AC3809" s="38">
        <v>6.0665886699999998E-2</v>
      </c>
      <c r="AD3809" s="38"/>
      <c r="AE3809" s="38">
        <v>5.4948887199999998E-2</v>
      </c>
      <c r="AF3809" s="38">
        <v>5.3694970699999997E-2</v>
      </c>
      <c r="AG3809" s="38">
        <v>6.6140467999999994E-2</v>
      </c>
      <c r="AH3809" s="38">
        <v>6.8852951199999998E-2</v>
      </c>
      <c r="AI3809" s="38">
        <v>5.6737870699999998E-2</v>
      </c>
      <c r="AJ3809" s="3">
        <v>5.5281405399999997E-2</v>
      </c>
      <c r="AK3809" s="3">
        <v>5.7751900000000002E-2</v>
      </c>
    </row>
    <row r="3810" spans="1:37" x14ac:dyDescent="0.3">
      <c r="A3810" s="1">
        <v>44601.625</v>
      </c>
      <c r="B3810">
        <v>2022</v>
      </c>
      <c r="C3810">
        <v>2</v>
      </c>
      <c r="D3810">
        <v>9</v>
      </c>
      <c r="E3810">
        <v>16</v>
      </c>
      <c r="F3810">
        <v>0</v>
      </c>
      <c r="G3810" s="38"/>
      <c r="H3810" s="38"/>
      <c r="I3810" s="38">
        <v>5.0156286500000001E-2</v>
      </c>
      <c r="J3810" s="38">
        <v>4.3187436500000002E-2</v>
      </c>
      <c r="K3810" s="38">
        <v>4.9401374200000001E-2</v>
      </c>
      <c r="L3810" s="38">
        <v>4.0559761299999997E-2</v>
      </c>
      <c r="M3810" s="38">
        <v>4.9839422299999998E-2</v>
      </c>
      <c r="N3810" s="38">
        <v>5.0156286500000001E-2</v>
      </c>
      <c r="O3810" s="38"/>
      <c r="P3810" s="38">
        <v>5.0021403899999997E-2</v>
      </c>
      <c r="Q3810" s="38">
        <v>5.0021403899999997E-2</v>
      </c>
      <c r="R3810" s="38">
        <v>5.2041255000000002E-2</v>
      </c>
      <c r="S3810" s="38">
        <v>4.5519954100000003E-2</v>
      </c>
      <c r="T3810" s="38">
        <v>5.0222576200000001E-2</v>
      </c>
      <c r="U3810" s="38">
        <v>4.5519954100000003E-2</v>
      </c>
      <c r="V3810" s="38">
        <v>4.0285194599999997E-2</v>
      </c>
      <c r="W3810" s="38">
        <v>4.8779848299999998E-2</v>
      </c>
      <c r="X3810" s="38">
        <v>4.1819995899999997E-2</v>
      </c>
      <c r="Y3810" s="38">
        <v>5.0814756099999997E-2</v>
      </c>
      <c r="Z3810" s="38"/>
      <c r="AA3810" s="38">
        <v>5.2715324199999997E-2</v>
      </c>
      <c r="AB3810" s="38"/>
      <c r="AC3810" s="38">
        <v>5.1365213E-2</v>
      </c>
      <c r="AD3810" s="38"/>
      <c r="AE3810" s="38">
        <v>3.9730729300000003E-2</v>
      </c>
      <c r="AF3810" s="38">
        <v>4.9351233500000001E-2</v>
      </c>
      <c r="AG3810" s="38">
        <v>5.3865412699999997E-2</v>
      </c>
      <c r="AH3810" s="38">
        <v>5.3584576100000003E-2</v>
      </c>
      <c r="AI3810" s="38">
        <v>3.89586351E-2</v>
      </c>
      <c r="AJ3810" s="3">
        <v>4.9620936300000001E-2</v>
      </c>
      <c r="AK3810" s="3">
        <v>5.0483011500000001E-2</v>
      </c>
    </row>
    <row r="3811" spans="1:37" x14ac:dyDescent="0.3">
      <c r="A3811" s="1">
        <v>44601.635416666664</v>
      </c>
      <c r="B3811">
        <v>2022</v>
      </c>
      <c r="C3811">
        <v>2</v>
      </c>
      <c r="D3811">
        <v>9</v>
      </c>
      <c r="E3811">
        <v>16</v>
      </c>
      <c r="F3811">
        <v>15</v>
      </c>
      <c r="G3811" s="38"/>
      <c r="H3811" s="38"/>
      <c r="I3811" s="38">
        <v>3.4519634700000003E-2</v>
      </c>
      <c r="J3811" s="38">
        <v>2.9571176899999999E-2</v>
      </c>
      <c r="K3811" s="38">
        <v>3.3401430099999997E-2</v>
      </c>
      <c r="L3811" s="38">
        <v>2.9223012E-2</v>
      </c>
      <c r="M3811" s="38">
        <v>3.3949906500000002E-2</v>
      </c>
      <c r="N3811" s="38">
        <v>3.4519634700000003E-2</v>
      </c>
      <c r="O3811" s="38"/>
      <c r="P3811" s="38">
        <v>3.4085475400000002E-2</v>
      </c>
      <c r="Q3811" s="38">
        <v>3.4085475400000002E-2</v>
      </c>
      <c r="R3811" s="38">
        <v>3.9707339799999998E-2</v>
      </c>
      <c r="S3811" s="38">
        <v>3.1839680299999999E-2</v>
      </c>
      <c r="T3811" s="38">
        <v>3.5445212699999999E-2</v>
      </c>
      <c r="U3811" s="38">
        <v>3.1839680299999999E-2</v>
      </c>
      <c r="V3811" s="38">
        <v>2.8666378700000002E-2</v>
      </c>
      <c r="W3811" s="38">
        <v>3.4209842499999997E-2</v>
      </c>
      <c r="X3811" s="38">
        <v>3.03445795E-2</v>
      </c>
      <c r="Y3811" s="38">
        <v>3.8421213599999997E-2</v>
      </c>
      <c r="Z3811" s="38"/>
      <c r="AA3811" s="38">
        <v>3.7959536799999999E-2</v>
      </c>
      <c r="AB3811" s="38"/>
      <c r="AC3811" s="38">
        <v>3.63386266E-2</v>
      </c>
      <c r="AD3811" s="38"/>
      <c r="AE3811" s="38">
        <v>2.8992802500000001E-2</v>
      </c>
      <c r="AF3811" s="38">
        <v>3.5251465199999998E-2</v>
      </c>
      <c r="AG3811" s="38">
        <v>3.91116429E-2</v>
      </c>
      <c r="AH3811" s="38">
        <v>3.6716888900000001E-2</v>
      </c>
      <c r="AI3811" s="38">
        <v>2.7700222699999999E-2</v>
      </c>
      <c r="AJ3811" s="3">
        <v>3.4296476499999999E-2</v>
      </c>
      <c r="AK3811" s="3">
        <v>3.5487530000000003E-2</v>
      </c>
    </row>
    <row r="3812" spans="1:37" x14ac:dyDescent="0.3">
      <c r="A3812" s="1">
        <v>44601.645833333336</v>
      </c>
      <c r="B3812">
        <v>2022</v>
      </c>
      <c r="C3812">
        <v>2</v>
      </c>
      <c r="D3812">
        <v>9</v>
      </c>
      <c r="E3812">
        <v>16</v>
      </c>
      <c r="F3812">
        <v>30</v>
      </c>
      <c r="G3812" s="38"/>
      <c r="H3812" s="38"/>
      <c r="I3812" s="38">
        <v>2.5391311699999999E-2</v>
      </c>
      <c r="J3812" s="38">
        <v>2.0799861699999998E-2</v>
      </c>
      <c r="K3812" s="38">
        <v>2.4405513199999999E-2</v>
      </c>
      <c r="L3812" s="38">
        <v>2.1253294499999999E-2</v>
      </c>
      <c r="M3812" s="38">
        <v>2.5142126099999999E-2</v>
      </c>
      <c r="N3812" s="38">
        <v>2.5391311699999999E-2</v>
      </c>
      <c r="O3812" s="38"/>
      <c r="P3812" s="38">
        <v>2.52455085E-2</v>
      </c>
      <c r="Q3812" s="38">
        <v>2.52455085E-2</v>
      </c>
      <c r="R3812" s="38">
        <v>2.7543082900000002E-2</v>
      </c>
      <c r="S3812" s="38">
        <v>2.2256063699999998E-2</v>
      </c>
      <c r="T3812" s="38">
        <v>2.561422E-2</v>
      </c>
      <c r="U3812" s="38">
        <v>2.2256063699999998E-2</v>
      </c>
      <c r="V3812" s="38">
        <v>2.0652306200000001E-2</v>
      </c>
      <c r="W3812" s="38">
        <v>2.3110400499999999E-2</v>
      </c>
      <c r="X3812" s="38">
        <v>2.2760880899999999E-2</v>
      </c>
      <c r="Y3812" s="38">
        <v>2.6323224499999999E-2</v>
      </c>
      <c r="Z3812" s="38"/>
      <c r="AA3812" s="38">
        <v>2.5663166500000001E-2</v>
      </c>
      <c r="AB3812" s="38"/>
      <c r="AC3812" s="38">
        <v>2.53725141E-2</v>
      </c>
      <c r="AD3812" s="38"/>
      <c r="AE3812" s="38">
        <v>2.1161394699999999E-2</v>
      </c>
      <c r="AF3812" s="38">
        <v>2.6622597800000002E-2</v>
      </c>
      <c r="AG3812" s="38">
        <v>2.56825026E-2</v>
      </c>
      <c r="AH3812" s="38">
        <v>2.42067885E-2</v>
      </c>
      <c r="AI3812" s="38">
        <v>2.0600067E-2</v>
      </c>
      <c r="AJ3812" s="3">
        <v>2.5236478400000002E-2</v>
      </c>
      <c r="AK3812" s="3">
        <v>2.5765465500000001E-2</v>
      </c>
    </row>
    <row r="3813" spans="1:37" x14ac:dyDescent="0.3">
      <c r="A3813" s="1">
        <v>44601.65625</v>
      </c>
      <c r="B3813">
        <v>2022</v>
      </c>
      <c r="C3813">
        <v>2</v>
      </c>
      <c r="D3813">
        <v>9</v>
      </c>
      <c r="E3813">
        <v>16</v>
      </c>
      <c r="F3813">
        <v>45</v>
      </c>
      <c r="G3813" s="38"/>
      <c r="H3813" s="38"/>
      <c r="I3813" s="38">
        <v>1.6095823700000001E-2</v>
      </c>
      <c r="J3813" s="38">
        <v>1.32311409E-2</v>
      </c>
      <c r="K3813" s="38">
        <v>1.45003748E-2</v>
      </c>
      <c r="L3813" s="38">
        <v>1.4501902000000001E-2</v>
      </c>
      <c r="M3813" s="38">
        <v>1.53974044E-2</v>
      </c>
      <c r="N3813" s="38">
        <v>1.6095823700000001E-2</v>
      </c>
      <c r="O3813" s="38"/>
      <c r="P3813" s="38">
        <v>1.52809955E-2</v>
      </c>
      <c r="Q3813" s="38">
        <v>1.52809955E-2</v>
      </c>
      <c r="R3813" s="38">
        <v>1.6551521100000001E-2</v>
      </c>
      <c r="S3813" s="38">
        <v>1.45791432E-2</v>
      </c>
      <c r="T3813" s="38">
        <v>1.67376646E-2</v>
      </c>
      <c r="U3813" s="38">
        <v>1.45791432E-2</v>
      </c>
      <c r="V3813" s="38">
        <v>1.3922515599999999E-2</v>
      </c>
      <c r="W3813" s="38">
        <v>1.6613323400000001E-2</v>
      </c>
      <c r="X3813" s="38">
        <v>1.5420700400000001E-2</v>
      </c>
      <c r="Y3813" s="38">
        <v>1.6044824499999999E-2</v>
      </c>
      <c r="Z3813" s="38"/>
      <c r="AA3813" s="38">
        <v>1.7529110399999999E-2</v>
      </c>
      <c r="AB3813" s="38"/>
      <c r="AC3813" s="38">
        <v>1.74192479E-2</v>
      </c>
      <c r="AD3813" s="38"/>
      <c r="AE3813" s="38">
        <v>1.49160648E-2</v>
      </c>
      <c r="AF3813" s="38">
        <v>1.7106446800000001E-2</v>
      </c>
      <c r="AG3813" s="38">
        <v>1.6583079600000002E-2</v>
      </c>
      <c r="AH3813" s="38">
        <v>1.6108552299999999E-2</v>
      </c>
      <c r="AI3813" s="38">
        <v>1.56161904E-2</v>
      </c>
      <c r="AJ3813" s="3">
        <v>1.55762586E-2</v>
      </c>
      <c r="AK3813" s="3">
        <v>1.7360205399999998E-2</v>
      </c>
    </row>
    <row r="3814" spans="1:37" x14ac:dyDescent="0.3">
      <c r="A3814" s="1">
        <v>44601.666666666664</v>
      </c>
      <c r="B3814">
        <v>2022</v>
      </c>
      <c r="C3814">
        <v>2</v>
      </c>
      <c r="D3814">
        <v>9</v>
      </c>
      <c r="E3814">
        <v>17</v>
      </c>
      <c r="F3814">
        <v>0</v>
      </c>
      <c r="G3814" s="38"/>
      <c r="H3814" s="38"/>
      <c r="I3814" s="38">
        <v>8.0348925999999994E-3</v>
      </c>
      <c r="J3814" s="38">
        <v>8.1882932000000002E-3</v>
      </c>
      <c r="K3814" s="38">
        <v>7.2256441000000003E-3</v>
      </c>
      <c r="L3814" s="38">
        <v>1.00077242E-2</v>
      </c>
      <c r="M3814" s="38">
        <v>7.5183495000000003E-3</v>
      </c>
      <c r="N3814" s="38">
        <v>8.0348925999999994E-3</v>
      </c>
      <c r="O3814" s="38"/>
      <c r="P3814" s="38">
        <v>7.5104365999999999E-3</v>
      </c>
      <c r="Q3814" s="38">
        <v>7.5104365999999999E-3</v>
      </c>
      <c r="R3814" s="38">
        <v>8.3193091999999996E-3</v>
      </c>
      <c r="S3814" s="38">
        <v>7.8851735000000003E-3</v>
      </c>
      <c r="T3814" s="38">
        <v>8.3426982999999996E-3</v>
      </c>
      <c r="U3814" s="38">
        <v>7.8851735000000003E-3</v>
      </c>
      <c r="V3814" s="38">
        <v>9.8008777000000002E-3</v>
      </c>
      <c r="W3814" s="38">
        <v>8.7842600000000003E-3</v>
      </c>
      <c r="X3814" s="38">
        <v>7.7735688999999997E-3</v>
      </c>
      <c r="Y3814" s="38">
        <v>8.2948716999999995E-3</v>
      </c>
      <c r="Z3814" s="38"/>
      <c r="AA3814" s="38">
        <v>9.4811726000000006E-3</v>
      </c>
      <c r="AB3814" s="38"/>
      <c r="AC3814" s="38">
        <v>9.0806978000000007E-3</v>
      </c>
      <c r="AD3814" s="38"/>
      <c r="AE3814" s="38">
        <v>1.03563111E-2</v>
      </c>
      <c r="AF3814" s="38">
        <v>8.2336105000000003E-3</v>
      </c>
      <c r="AG3814" s="38">
        <v>8.4793666999999993E-3</v>
      </c>
      <c r="AH3814" s="38">
        <v>8.1525135999999995E-3</v>
      </c>
      <c r="AI3814" s="38">
        <v>7.8707051E-3</v>
      </c>
      <c r="AJ3814" s="3">
        <v>7.6277782000000001E-3</v>
      </c>
      <c r="AK3814" s="3">
        <v>9.0067739000000008E-3</v>
      </c>
    </row>
    <row r="3815" spans="1:37" x14ac:dyDescent="0.3">
      <c r="A3815" s="1">
        <v>44601.677083333336</v>
      </c>
      <c r="B3815">
        <v>2022</v>
      </c>
      <c r="C3815">
        <v>2</v>
      </c>
      <c r="D3815">
        <v>9</v>
      </c>
      <c r="E3815">
        <v>17</v>
      </c>
      <c r="F3815">
        <v>15</v>
      </c>
      <c r="G3815" s="38"/>
      <c r="H3815" s="38"/>
      <c r="I3815" s="38">
        <v>2.9779660999999999E-3</v>
      </c>
      <c r="J3815" s="38">
        <v>4.1271531999999998E-3</v>
      </c>
      <c r="K3815" s="38">
        <v>2.8875554000000001E-3</v>
      </c>
      <c r="L3815" s="38">
        <v>5.3689714999999999E-3</v>
      </c>
      <c r="M3815" s="38">
        <v>2.9089904999999999E-3</v>
      </c>
      <c r="N3815" s="38">
        <v>2.9779660999999999E-3</v>
      </c>
      <c r="O3815" s="38"/>
      <c r="P3815" s="38">
        <v>2.8599481999999998E-3</v>
      </c>
      <c r="Q3815" s="38">
        <v>2.8599481999999998E-3</v>
      </c>
      <c r="R3815" s="38">
        <v>3.0566975999999999E-3</v>
      </c>
      <c r="S3815" s="38">
        <v>3.5947882999999999E-3</v>
      </c>
      <c r="T3815" s="38">
        <v>3.1893614000000001E-3</v>
      </c>
      <c r="U3815" s="38">
        <v>3.5947882999999999E-3</v>
      </c>
      <c r="V3815" s="38">
        <v>5.4089209999999997E-3</v>
      </c>
      <c r="W3815" s="38">
        <v>3.6699139000000002E-3</v>
      </c>
      <c r="X3815" s="38">
        <v>3.5631443E-3</v>
      </c>
      <c r="Y3815" s="38">
        <v>2.9509176000000002E-3</v>
      </c>
      <c r="Z3815" s="38"/>
      <c r="AA3815" s="38">
        <v>3.5608825999999998E-3</v>
      </c>
      <c r="AB3815" s="38"/>
      <c r="AC3815" s="38">
        <v>3.3552826E-3</v>
      </c>
      <c r="AD3815" s="38"/>
      <c r="AE3815" s="38">
        <v>5.4797695000000004E-3</v>
      </c>
      <c r="AF3815" s="38">
        <v>2.9099086999999999E-3</v>
      </c>
      <c r="AG3815" s="38">
        <v>3.1985264999999999E-3</v>
      </c>
      <c r="AH3815" s="38">
        <v>3.4493762000000002E-3</v>
      </c>
      <c r="AI3815" s="38">
        <v>3.3877073999999999E-3</v>
      </c>
      <c r="AJ3815" s="3">
        <v>2.8631828E-3</v>
      </c>
      <c r="AK3815" s="3">
        <v>3.2690393000000002E-3</v>
      </c>
    </row>
    <row r="3816" spans="1:37" x14ac:dyDescent="0.3">
      <c r="A3816" s="1">
        <v>44601.6875</v>
      </c>
      <c r="B3816">
        <v>2022</v>
      </c>
      <c r="C3816">
        <v>2</v>
      </c>
      <c r="D3816">
        <v>9</v>
      </c>
      <c r="E3816">
        <v>17</v>
      </c>
      <c r="F3816">
        <v>30</v>
      </c>
      <c r="G3816" s="38"/>
      <c r="H3816" s="38"/>
      <c r="I3816" s="38">
        <v>6.4042159999999995E-4</v>
      </c>
      <c r="J3816" s="38">
        <v>1.0698826000000001E-3</v>
      </c>
      <c r="K3816" s="38">
        <v>7.0414190000000002E-4</v>
      </c>
      <c r="L3816" s="38">
        <v>1.4062342E-3</v>
      </c>
      <c r="M3816" s="38">
        <v>6.3253389999999999E-4</v>
      </c>
      <c r="N3816" s="38">
        <v>6.4042159999999995E-4</v>
      </c>
      <c r="O3816" s="38"/>
      <c r="P3816" s="38">
        <v>6.6353609999999998E-4</v>
      </c>
      <c r="Q3816" s="38">
        <v>6.6353609999999998E-4</v>
      </c>
      <c r="R3816" s="38">
        <v>5.9559990000000002E-4</v>
      </c>
      <c r="S3816" s="38">
        <v>1.1166231E-3</v>
      </c>
      <c r="T3816" s="38">
        <v>7.0369300000000003E-4</v>
      </c>
      <c r="U3816" s="38">
        <v>1.1166231E-3</v>
      </c>
      <c r="V3816" s="38">
        <v>1.3886971E-3</v>
      </c>
      <c r="W3816" s="38">
        <v>8.2932649999999998E-4</v>
      </c>
      <c r="X3816" s="38">
        <v>7.342688E-4</v>
      </c>
      <c r="Y3816" s="38">
        <v>5.0209389999999999E-4</v>
      </c>
      <c r="Z3816" s="38"/>
      <c r="AA3816" s="38">
        <v>6.4339550000000001E-4</v>
      </c>
      <c r="AB3816" s="38"/>
      <c r="AC3816" s="38">
        <v>6.3161399999999996E-4</v>
      </c>
      <c r="AD3816" s="38"/>
      <c r="AE3816" s="38">
        <v>1.3951421000000001E-3</v>
      </c>
      <c r="AF3816" s="38">
        <v>7.4008449999999996E-4</v>
      </c>
      <c r="AG3816" s="38">
        <v>5.9274649999999996E-4</v>
      </c>
      <c r="AH3816" s="38">
        <v>9.4873169999999999E-4</v>
      </c>
      <c r="AI3816" s="38">
        <v>9.4668740000000001E-4</v>
      </c>
      <c r="AJ3816" s="3">
        <v>6.3124510000000004E-4</v>
      </c>
      <c r="AK3816" s="3">
        <v>6.5052969999999997E-4</v>
      </c>
    </row>
    <row r="3817" spans="1:37" x14ac:dyDescent="0.3">
      <c r="A3817" s="1">
        <v>44601.697916666664</v>
      </c>
      <c r="B3817">
        <v>2022</v>
      </c>
      <c r="C3817">
        <v>2</v>
      </c>
      <c r="D3817">
        <v>9</v>
      </c>
      <c r="E3817">
        <v>17</v>
      </c>
      <c r="F3817">
        <v>45</v>
      </c>
      <c r="G3817" s="38"/>
      <c r="H3817" s="38"/>
      <c r="I3817" s="38">
        <v>5.23475E-5</v>
      </c>
      <c r="J3817" s="38">
        <v>1.003632E-4</v>
      </c>
      <c r="K3817" s="38">
        <v>5.1487299999999997E-5</v>
      </c>
      <c r="L3817" s="38">
        <v>1.462441E-4</v>
      </c>
      <c r="M3817" s="38">
        <v>8.2101799999999994E-5</v>
      </c>
      <c r="N3817" s="38">
        <v>5.23475E-5</v>
      </c>
      <c r="O3817" s="38"/>
      <c r="P3817" s="38">
        <v>5.1041300000000002E-5</v>
      </c>
      <c r="Q3817" s="38">
        <v>5.1041300000000002E-5</v>
      </c>
      <c r="R3817" s="38">
        <v>6.2057900000000001E-5</v>
      </c>
      <c r="S3817" s="38">
        <v>6.2218900000000002E-5</v>
      </c>
      <c r="T3817" s="38">
        <v>4.8609799999999997E-5</v>
      </c>
      <c r="U3817" s="38">
        <v>6.2218900000000002E-5</v>
      </c>
      <c r="V3817" s="38">
        <v>6.7732300000000002E-5</v>
      </c>
      <c r="W3817" s="38">
        <v>5.4761500000000001E-5</v>
      </c>
      <c r="X3817" s="38">
        <v>5.4490000000000002E-5</v>
      </c>
      <c r="Y3817" s="38">
        <v>6.7141100000000007E-5</v>
      </c>
      <c r="Z3817" s="38"/>
      <c r="AA3817" s="38">
        <v>5.1477799999999997E-5</v>
      </c>
      <c r="AB3817" s="38"/>
      <c r="AC3817" s="38">
        <v>6.1682700000000005E-5</v>
      </c>
      <c r="AD3817" s="38"/>
      <c r="AE3817" s="38">
        <v>1.441863E-4</v>
      </c>
      <c r="AF3817" s="38">
        <v>0</v>
      </c>
      <c r="AG3817" s="38">
        <v>5.14051E-5</v>
      </c>
      <c r="AH3817" s="38">
        <v>0</v>
      </c>
      <c r="AI3817" s="38">
        <v>0</v>
      </c>
      <c r="AJ3817" s="3">
        <v>5.6478999999999999E-5</v>
      </c>
      <c r="AK3817" s="3">
        <v>5.7256899999999997E-5</v>
      </c>
    </row>
    <row r="3818" spans="1:37" x14ac:dyDescent="0.3">
      <c r="A3818" s="1">
        <v>44601.708333333336</v>
      </c>
      <c r="B3818">
        <v>2022</v>
      </c>
      <c r="C3818">
        <v>2</v>
      </c>
      <c r="D3818">
        <v>9</v>
      </c>
      <c r="E3818">
        <v>18</v>
      </c>
      <c r="F3818">
        <v>0</v>
      </c>
      <c r="G3818" s="38"/>
      <c r="H3818" s="38"/>
      <c r="I3818" s="38">
        <v>0</v>
      </c>
      <c r="J3818" s="38">
        <v>0</v>
      </c>
      <c r="K3818" s="38">
        <v>0</v>
      </c>
      <c r="L3818" s="38">
        <v>0</v>
      </c>
      <c r="M3818" s="38">
        <v>0</v>
      </c>
      <c r="N3818" s="38">
        <v>0</v>
      </c>
      <c r="O3818" s="38"/>
      <c r="P3818" s="38">
        <v>0</v>
      </c>
      <c r="Q3818" s="38">
        <v>0</v>
      </c>
      <c r="R3818" s="38">
        <v>0</v>
      </c>
      <c r="S3818" s="38">
        <v>0</v>
      </c>
      <c r="T3818" s="38">
        <v>0</v>
      </c>
      <c r="U3818" s="38">
        <v>0</v>
      </c>
      <c r="V3818" s="38">
        <v>0</v>
      </c>
      <c r="W3818" s="38">
        <v>0</v>
      </c>
      <c r="X3818" s="38">
        <v>0</v>
      </c>
      <c r="Y3818" s="38">
        <v>0</v>
      </c>
      <c r="Z3818" s="38"/>
      <c r="AA3818" s="38">
        <v>0</v>
      </c>
      <c r="AB3818" s="38"/>
      <c r="AC3818" s="38">
        <v>0</v>
      </c>
      <c r="AD3818" s="38"/>
      <c r="AE3818" s="38">
        <v>0</v>
      </c>
      <c r="AF3818" s="38">
        <v>0</v>
      </c>
      <c r="AG3818" s="38">
        <v>0</v>
      </c>
      <c r="AH3818" s="38">
        <v>0</v>
      </c>
      <c r="AI3818" s="38">
        <v>0</v>
      </c>
      <c r="AJ3818" s="3">
        <v>0</v>
      </c>
      <c r="AK3818" s="3">
        <v>0</v>
      </c>
    </row>
    <row r="3819" spans="1:37" x14ac:dyDescent="0.3">
      <c r="A3819" s="1">
        <v>44601.71875</v>
      </c>
      <c r="B3819">
        <v>2022</v>
      </c>
      <c r="C3819">
        <v>2</v>
      </c>
      <c r="D3819">
        <v>9</v>
      </c>
      <c r="E3819">
        <v>18</v>
      </c>
      <c r="F3819">
        <v>15</v>
      </c>
      <c r="G3819" s="38"/>
      <c r="H3819" s="38"/>
      <c r="I3819" s="38">
        <v>0</v>
      </c>
      <c r="J3819" s="38">
        <v>0</v>
      </c>
      <c r="K3819" s="38">
        <v>0</v>
      </c>
      <c r="L3819" s="38">
        <v>0</v>
      </c>
      <c r="M3819" s="38">
        <v>0</v>
      </c>
      <c r="N3819" s="38">
        <v>0</v>
      </c>
      <c r="O3819" s="38"/>
      <c r="P3819" s="38">
        <v>0</v>
      </c>
      <c r="Q3819" s="38">
        <v>0</v>
      </c>
      <c r="R3819" s="38">
        <v>0</v>
      </c>
      <c r="S3819" s="38">
        <v>0</v>
      </c>
      <c r="T3819" s="38">
        <v>0</v>
      </c>
      <c r="U3819" s="38">
        <v>0</v>
      </c>
      <c r="V3819" s="38">
        <v>0</v>
      </c>
      <c r="W3819" s="38">
        <v>0</v>
      </c>
      <c r="X3819" s="38">
        <v>0</v>
      </c>
      <c r="Y3819" s="38">
        <v>0</v>
      </c>
      <c r="Z3819" s="38"/>
      <c r="AA3819" s="38">
        <v>0</v>
      </c>
      <c r="AB3819" s="38"/>
      <c r="AC3819" s="38">
        <v>0</v>
      </c>
      <c r="AD3819" s="38"/>
      <c r="AE3819" s="38">
        <v>0</v>
      </c>
      <c r="AF3819" s="38">
        <v>0</v>
      </c>
      <c r="AG3819" s="38">
        <v>0</v>
      </c>
      <c r="AH3819" s="38">
        <v>0</v>
      </c>
      <c r="AI3819" s="38">
        <v>0</v>
      </c>
      <c r="AJ3819" s="3">
        <v>0</v>
      </c>
      <c r="AK3819" s="3">
        <v>0</v>
      </c>
    </row>
    <row r="3820" spans="1:37" x14ac:dyDescent="0.3">
      <c r="A3820" s="1">
        <v>44601.729166666664</v>
      </c>
      <c r="B3820">
        <v>2022</v>
      </c>
      <c r="C3820">
        <v>2</v>
      </c>
      <c r="D3820">
        <v>9</v>
      </c>
      <c r="E3820">
        <v>18</v>
      </c>
      <c r="F3820">
        <v>30</v>
      </c>
      <c r="G3820" s="38"/>
      <c r="H3820" s="38"/>
      <c r="I3820" s="38">
        <v>0</v>
      </c>
      <c r="J3820" s="38">
        <v>0</v>
      </c>
      <c r="K3820" s="38">
        <v>0</v>
      </c>
      <c r="L3820" s="38">
        <v>0</v>
      </c>
      <c r="M3820" s="38">
        <v>0</v>
      </c>
      <c r="N3820" s="38">
        <v>0</v>
      </c>
      <c r="O3820" s="38"/>
      <c r="P3820" s="38">
        <v>0</v>
      </c>
      <c r="Q3820" s="38">
        <v>0</v>
      </c>
      <c r="R3820" s="38">
        <v>0</v>
      </c>
      <c r="S3820" s="38">
        <v>0</v>
      </c>
      <c r="T3820" s="38">
        <v>0</v>
      </c>
      <c r="U3820" s="38">
        <v>0</v>
      </c>
      <c r="V3820" s="38">
        <v>0</v>
      </c>
      <c r="W3820" s="38">
        <v>0</v>
      </c>
      <c r="X3820" s="38">
        <v>0</v>
      </c>
      <c r="Y3820" s="38">
        <v>0</v>
      </c>
      <c r="Z3820" s="38"/>
      <c r="AA3820" s="38">
        <v>0</v>
      </c>
      <c r="AB3820" s="38"/>
      <c r="AC3820" s="38">
        <v>0</v>
      </c>
      <c r="AD3820" s="38"/>
      <c r="AE3820" s="38">
        <v>0</v>
      </c>
      <c r="AF3820" s="38">
        <v>0</v>
      </c>
      <c r="AG3820" s="38">
        <v>0</v>
      </c>
      <c r="AH3820" s="38">
        <v>0</v>
      </c>
      <c r="AI3820" s="38">
        <v>0</v>
      </c>
      <c r="AJ3820" s="3">
        <v>0</v>
      </c>
      <c r="AK3820" s="3">
        <v>0</v>
      </c>
    </row>
    <row r="3821" spans="1:37" x14ac:dyDescent="0.3">
      <c r="A3821" s="1">
        <v>44601.739583333336</v>
      </c>
      <c r="B3821">
        <v>2022</v>
      </c>
      <c r="C3821">
        <v>2</v>
      </c>
      <c r="D3821">
        <v>9</v>
      </c>
      <c r="E3821">
        <v>18</v>
      </c>
      <c r="F3821">
        <v>45</v>
      </c>
      <c r="G3821" s="38"/>
      <c r="H3821" s="38"/>
      <c r="I3821" s="38">
        <v>0</v>
      </c>
      <c r="J3821" s="38">
        <v>0</v>
      </c>
      <c r="K3821" s="38">
        <v>0</v>
      </c>
      <c r="L3821" s="38">
        <v>0</v>
      </c>
      <c r="M3821" s="38">
        <v>0</v>
      </c>
      <c r="N3821" s="38">
        <v>0</v>
      </c>
      <c r="O3821" s="38"/>
      <c r="P3821" s="38">
        <v>0</v>
      </c>
      <c r="Q3821" s="38">
        <v>0</v>
      </c>
      <c r="R3821" s="38">
        <v>0</v>
      </c>
      <c r="S3821" s="38">
        <v>0</v>
      </c>
      <c r="T3821" s="38">
        <v>0</v>
      </c>
      <c r="U3821" s="38">
        <v>0</v>
      </c>
      <c r="V3821" s="38">
        <v>0</v>
      </c>
      <c r="W3821" s="38">
        <v>0</v>
      </c>
      <c r="X3821" s="38">
        <v>0</v>
      </c>
      <c r="Y3821" s="38">
        <v>0</v>
      </c>
      <c r="Z3821" s="38"/>
      <c r="AA3821" s="38">
        <v>0</v>
      </c>
      <c r="AB3821" s="38"/>
      <c r="AC3821" s="38">
        <v>0</v>
      </c>
      <c r="AD3821" s="38"/>
      <c r="AE3821" s="38">
        <v>0</v>
      </c>
      <c r="AF3821" s="38">
        <v>0</v>
      </c>
      <c r="AG3821" s="38">
        <v>0</v>
      </c>
      <c r="AH3821" s="38">
        <v>0</v>
      </c>
      <c r="AI3821" s="38">
        <v>0</v>
      </c>
      <c r="AJ3821" s="3">
        <v>0</v>
      </c>
      <c r="AK3821" s="3">
        <v>0</v>
      </c>
    </row>
    <row r="3822" spans="1:37" x14ac:dyDescent="0.3">
      <c r="A3822" s="1">
        <v>44601.75</v>
      </c>
      <c r="B3822">
        <v>2022</v>
      </c>
      <c r="C3822">
        <v>2</v>
      </c>
      <c r="D3822">
        <v>9</v>
      </c>
      <c r="E3822">
        <v>19</v>
      </c>
      <c r="F3822">
        <v>0</v>
      </c>
      <c r="G3822" s="38"/>
      <c r="H3822" s="38"/>
      <c r="I3822" s="38">
        <v>0</v>
      </c>
      <c r="J3822" s="38">
        <v>0</v>
      </c>
      <c r="K3822" s="38">
        <v>0</v>
      </c>
      <c r="L3822" s="38">
        <v>0</v>
      </c>
      <c r="M3822" s="38">
        <v>0</v>
      </c>
      <c r="N3822" s="38">
        <v>0</v>
      </c>
      <c r="O3822" s="38"/>
      <c r="P3822" s="38">
        <v>0</v>
      </c>
      <c r="Q3822" s="38">
        <v>0</v>
      </c>
      <c r="R3822" s="38">
        <v>0</v>
      </c>
      <c r="S3822" s="38">
        <v>0</v>
      </c>
      <c r="T3822" s="38">
        <v>0</v>
      </c>
      <c r="U3822" s="38">
        <v>0</v>
      </c>
      <c r="V3822" s="38">
        <v>0</v>
      </c>
      <c r="W3822" s="38">
        <v>0</v>
      </c>
      <c r="X3822" s="38">
        <v>0</v>
      </c>
      <c r="Y3822" s="38">
        <v>0</v>
      </c>
      <c r="Z3822" s="38"/>
      <c r="AA3822" s="38">
        <v>0</v>
      </c>
      <c r="AB3822" s="38"/>
      <c r="AC3822" s="38">
        <v>0</v>
      </c>
      <c r="AD3822" s="38"/>
      <c r="AE3822" s="38">
        <v>0</v>
      </c>
      <c r="AF3822" s="38">
        <v>0</v>
      </c>
      <c r="AG3822" s="38">
        <v>0</v>
      </c>
      <c r="AH3822" s="38">
        <v>0</v>
      </c>
      <c r="AI3822" s="38">
        <v>0</v>
      </c>
      <c r="AJ3822" s="3">
        <v>0</v>
      </c>
      <c r="AK3822" s="3">
        <v>0</v>
      </c>
    </row>
    <row r="3823" spans="1:37" x14ac:dyDescent="0.3">
      <c r="A3823" s="1">
        <v>44601.760416666664</v>
      </c>
      <c r="B3823">
        <v>2022</v>
      </c>
      <c r="C3823">
        <v>2</v>
      </c>
      <c r="D3823">
        <v>9</v>
      </c>
      <c r="E3823">
        <v>19</v>
      </c>
      <c r="F3823">
        <v>15</v>
      </c>
      <c r="G3823" s="38"/>
      <c r="H3823" s="38"/>
      <c r="I3823" s="38">
        <v>0</v>
      </c>
      <c r="J3823" s="38">
        <v>0</v>
      </c>
      <c r="K3823" s="38">
        <v>0</v>
      </c>
      <c r="L3823" s="38">
        <v>0</v>
      </c>
      <c r="M3823" s="38">
        <v>0</v>
      </c>
      <c r="N3823" s="38">
        <v>0</v>
      </c>
      <c r="O3823" s="38"/>
      <c r="P3823" s="38">
        <v>0</v>
      </c>
      <c r="Q3823" s="38">
        <v>0</v>
      </c>
      <c r="R3823" s="38">
        <v>0</v>
      </c>
      <c r="S3823" s="38">
        <v>0</v>
      </c>
      <c r="T3823" s="38">
        <v>0</v>
      </c>
      <c r="U3823" s="38">
        <v>0</v>
      </c>
      <c r="V3823" s="38">
        <v>0</v>
      </c>
      <c r="W3823" s="38">
        <v>0</v>
      </c>
      <c r="X3823" s="38">
        <v>0</v>
      </c>
      <c r="Y3823" s="38">
        <v>0</v>
      </c>
      <c r="Z3823" s="38"/>
      <c r="AA3823" s="38">
        <v>0</v>
      </c>
      <c r="AB3823" s="38"/>
      <c r="AC3823" s="38">
        <v>0</v>
      </c>
      <c r="AD3823" s="38"/>
      <c r="AE3823" s="38">
        <v>0</v>
      </c>
      <c r="AF3823" s="38">
        <v>0</v>
      </c>
      <c r="AG3823" s="38">
        <v>0</v>
      </c>
      <c r="AH3823" s="38">
        <v>0</v>
      </c>
      <c r="AI3823" s="38">
        <v>0</v>
      </c>
      <c r="AJ3823" s="3">
        <v>0</v>
      </c>
      <c r="AK3823" s="3">
        <v>0</v>
      </c>
    </row>
    <row r="3824" spans="1:37" x14ac:dyDescent="0.3">
      <c r="A3824" s="1">
        <v>44601.770833333336</v>
      </c>
      <c r="B3824">
        <v>2022</v>
      </c>
      <c r="C3824">
        <v>2</v>
      </c>
      <c r="D3824">
        <v>9</v>
      </c>
      <c r="E3824">
        <v>19</v>
      </c>
      <c r="F3824">
        <v>30</v>
      </c>
      <c r="G3824" s="38"/>
      <c r="H3824" s="38"/>
      <c r="I3824" s="38">
        <v>0</v>
      </c>
      <c r="J3824" s="38">
        <v>0</v>
      </c>
      <c r="K3824" s="38">
        <v>0</v>
      </c>
      <c r="L3824" s="38">
        <v>0</v>
      </c>
      <c r="M3824" s="38">
        <v>0</v>
      </c>
      <c r="N3824" s="38">
        <v>0</v>
      </c>
      <c r="O3824" s="38"/>
      <c r="P3824" s="38">
        <v>0</v>
      </c>
      <c r="Q3824" s="38">
        <v>0</v>
      </c>
      <c r="R3824" s="38">
        <v>0</v>
      </c>
      <c r="S3824" s="38">
        <v>0</v>
      </c>
      <c r="T3824" s="38">
        <v>0</v>
      </c>
      <c r="U3824" s="38">
        <v>0</v>
      </c>
      <c r="V3824" s="38">
        <v>0</v>
      </c>
      <c r="W3824" s="38">
        <v>0</v>
      </c>
      <c r="X3824" s="38">
        <v>0</v>
      </c>
      <c r="Y3824" s="38">
        <v>0</v>
      </c>
      <c r="Z3824" s="38"/>
      <c r="AA3824" s="38">
        <v>0</v>
      </c>
      <c r="AB3824" s="38"/>
      <c r="AC3824" s="38">
        <v>0</v>
      </c>
      <c r="AD3824" s="38"/>
      <c r="AE3824" s="38">
        <v>0</v>
      </c>
      <c r="AF3824" s="38">
        <v>0</v>
      </c>
      <c r="AG3824" s="38">
        <v>0</v>
      </c>
      <c r="AH3824" s="38">
        <v>0</v>
      </c>
      <c r="AI3824" s="38">
        <v>0</v>
      </c>
      <c r="AJ3824" s="3">
        <v>0</v>
      </c>
      <c r="AK3824" s="3">
        <v>0</v>
      </c>
    </row>
    <row r="3825" spans="1:37" x14ac:dyDescent="0.3">
      <c r="A3825" s="1">
        <v>44601.78125</v>
      </c>
      <c r="B3825">
        <v>2022</v>
      </c>
      <c r="C3825">
        <v>2</v>
      </c>
      <c r="D3825">
        <v>9</v>
      </c>
      <c r="E3825">
        <v>19</v>
      </c>
      <c r="F3825">
        <v>45</v>
      </c>
      <c r="G3825" s="38"/>
      <c r="H3825" s="38"/>
      <c r="I3825" s="38">
        <v>0</v>
      </c>
      <c r="J3825" s="38">
        <v>0</v>
      </c>
      <c r="K3825" s="38">
        <v>0</v>
      </c>
      <c r="L3825" s="38">
        <v>0</v>
      </c>
      <c r="M3825" s="38">
        <v>0</v>
      </c>
      <c r="N3825" s="38">
        <v>0</v>
      </c>
      <c r="O3825" s="38"/>
      <c r="P3825" s="38">
        <v>0</v>
      </c>
      <c r="Q3825" s="38">
        <v>0</v>
      </c>
      <c r="R3825" s="38">
        <v>0</v>
      </c>
      <c r="S3825" s="38">
        <v>0</v>
      </c>
      <c r="T3825" s="38">
        <v>0</v>
      </c>
      <c r="U3825" s="38">
        <v>0</v>
      </c>
      <c r="V3825" s="38">
        <v>0</v>
      </c>
      <c r="W3825" s="38">
        <v>0</v>
      </c>
      <c r="X3825" s="38">
        <v>0</v>
      </c>
      <c r="Y3825" s="38">
        <v>0</v>
      </c>
      <c r="Z3825" s="38"/>
      <c r="AA3825" s="38">
        <v>0</v>
      </c>
      <c r="AB3825" s="38"/>
      <c r="AC3825" s="38">
        <v>0</v>
      </c>
      <c r="AD3825" s="38"/>
      <c r="AE3825" s="38">
        <v>0</v>
      </c>
      <c r="AF3825" s="38">
        <v>0</v>
      </c>
      <c r="AG3825" s="38">
        <v>0</v>
      </c>
      <c r="AH3825" s="38">
        <v>0</v>
      </c>
      <c r="AI3825" s="38">
        <v>0</v>
      </c>
      <c r="AJ3825" s="3">
        <v>0</v>
      </c>
      <c r="AK3825" s="3">
        <v>0</v>
      </c>
    </row>
    <row r="3826" spans="1:37" x14ac:dyDescent="0.3">
      <c r="A3826" s="1">
        <v>44601.791666666664</v>
      </c>
      <c r="B3826">
        <v>2022</v>
      </c>
      <c r="C3826">
        <v>2</v>
      </c>
      <c r="D3826">
        <v>9</v>
      </c>
      <c r="E3826">
        <v>20</v>
      </c>
      <c r="F3826">
        <v>0</v>
      </c>
      <c r="G3826" s="38"/>
      <c r="H3826" s="38"/>
      <c r="I3826" s="38">
        <v>0</v>
      </c>
      <c r="J3826" s="38">
        <v>0</v>
      </c>
      <c r="K3826" s="38">
        <v>0</v>
      </c>
      <c r="L3826" s="38">
        <v>0</v>
      </c>
      <c r="M3826" s="38">
        <v>0</v>
      </c>
      <c r="N3826" s="38">
        <v>0</v>
      </c>
      <c r="O3826" s="38"/>
      <c r="P3826" s="38">
        <v>0</v>
      </c>
      <c r="Q3826" s="38">
        <v>0</v>
      </c>
      <c r="R3826" s="38">
        <v>0</v>
      </c>
      <c r="S3826" s="38">
        <v>0</v>
      </c>
      <c r="T3826" s="38">
        <v>0</v>
      </c>
      <c r="U3826" s="38">
        <v>0</v>
      </c>
      <c r="V3826" s="38">
        <v>0</v>
      </c>
      <c r="W3826" s="38">
        <v>0</v>
      </c>
      <c r="X3826" s="38">
        <v>0</v>
      </c>
      <c r="Y3826" s="38">
        <v>0</v>
      </c>
      <c r="Z3826" s="38"/>
      <c r="AA3826" s="38">
        <v>0</v>
      </c>
      <c r="AB3826" s="38"/>
      <c r="AC3826" s="38">
        <v>0</v>
      </c>
      <c r="AD3826" s="38"/>
      <c r="AE3826" s="38">
        <v>0</v>
      </c>
      <c r="AF3826" s="38">
        <v>0</v>
      </c>
      <c r="AG3826" s="38">
        <v>0</v>
      </c>
      <c r="AH3826" s="38">
        <v>0</v>
      </c>
      <c r="AI3826" s="38">
        <v>0</v>
      </c>
      <c r="AJ3826" s="3">
        <v>0</v>
      </c>
      <c r="AK3826" s="3">
        <v>0</v>
      </c>
    </row>
    <row r="3827" spans="1:37" x14ac:dyDescent="0.3">
      <c r="A3827" s="1">
        <v>44601.802083333336</v>
      </c>
      <c r="B3827">
        <v>2022</v>
      </c>
      <c r="C3827">
        <v>2</v>
      </c>
      <c r="D3827">
        <v>9</v>
      </c>
      <c r="E3827">
        <v>20</v>
      </c>
      <c r="F3827">
        <v>15</v>
      </c>
      <c r="G3827" s="38"/>
      <c r="H3827" s="38"/>
      <c r="I3827" s="38">
        <v>0</v>
      </c>
      <c r="J3827" s="38">
        <v>0</v>
      </c>
      <c r="K3827" s="38">
        <v>0</v>
      </c>
      <c r="L3827" s="38">
        <v>0</v>
      </c>
      <c r="M3827" s="38">
        <v>0</v>
      </c>
      <c r="N3827" s="38">
        <v>0</v>
      </c>
      <c r="O3827" s="38"/>
      <c r="P3827" s="38">
        <v>0</v>
      </c>
      <c r="Q3827" s="38">
        <v>0</v>
      </c>
      <c r="R3827" s="38">
        <v>0</v>
      </c>
      <c r="S3827" s="38">
        <v>0</v>
      </c>
      <c r="T3827" s="38">
        <v>0</v>
      </c>
      <c r="U3827" s="38">
        <v>0</v>
      </c>
      <c r="V3827" s="38">
        <v>0</v>
      </c>
      <c r="W3827" s="38">
        <v>0</v>
      </c>
      <c r="X3827" s="38">
        <v>0</v>
      </c>
      <c r="Y3827" s="38">
        <v>0</v>
      </c>
      <c r="Z3827" s="38"/>
      <c r="AA3827" s="38">
        <v>0</v>
      </c>
      <c r="AB3827" s="38"/>
      <c r="AC3827" s="38">
        <v>0</v>
      </c>
      <c r="AD3827" s="38"/>
      <c r="AE3827" s="38">
        <v>0</v>
      </c>
      <c r="AF3827" s="38">
        <v>0</v>
      </c>
      <c r="AG3827" s="38">
        <v>0</v>
      </c>
      <c r="AH3827" s="38">
        <v>0</v>
      </c>
      <c r="AI3827" s="38">
        <v>0</v>
      </c>
      <c r="AJ3827" s="3">
        <v>0</v>
      </c>
      <c r="AK3827" s="3">
        <v>0</v>
      </c>
    </row>
    <row r="3828" spans="1:37" x14ac:dyDescent="0.3">
      <c r="A3828" s="1">
        <v>44601.8125</v>
      </c>
      <c r="B3828">
        <v>2022</v>
      </c>
      <c r="C3828">
        <v>2</v>
      </c>
      <c r="D3828">
        <v>9</v>
      </c>
      <c r="E3828">
        <v>20</v>
      </c>
      <c r="F3828">
        <v>30</v>
      </c>
      <c r="G3828" s="38"/>
      <c r="H3828" s="38"/>
      <c r="I3828" s="38">
        <v>0</v>
      </c>
      <c r="J3828" s="38">
        <v>0</v>
      </c>
      <c r="K3828" s="38">
        <v>0</v>
      </c>
      <c r="L3828" s="38">
        <v>0</v>
      </c>
      <c r="M3828" s="38">
        <v>0</v>
      </c>
      <c r="N3828" s="38">
        <v>0</v>
      </c>
      <c r="O3828" s="38"/>
      <c r="P3828" s="38">
        <v>0</v>
      </c>
      <c r="Q3828" s="38">
        <v>0</v>
      </c>
      <c r="R3828" s="38">
        <v>0</v>
      </c>
      <c r="S3828" s="38">
        <v>0</v>
      </c>
      <c r="T3828" s="38">
        <v>0</v>
      </c>
      <c r="U3828" s="38">
        <v>0</v>
      </c>
      <c r="V3828" s="38">
        <v>0</v>
      </c>
      <c r="W3828" s="38">
        <v>0</v>
      </c>
      <c r="X3828" s="38">
        <v>0</v>
      </c>
      <c r="Y3828" s="38">
        <v>0</v>
      </c>
      <c r="Z3828" s="38"/>
      <c r="AA3828" s="38">
        <v>0</v>
      </c>
      <c r="AB3828" s="38"/>
      <c r="AC3828" s="38">
        <v>0</v>
      </c>
      <c r="AD3828" s="38"/>
      <c r="AE3828" s="38">
        <v>0</v>
      </c>
      <c r="AF3828" s="38">
        <v>0</v>
      </c>
      <c r="AG3828" s="38">
        <v>0</v>
      </c>
      <c r="AH3828" s="38">
        <v>0</v>
      </c>
      <c r="AI3828" s="38">
        <v>0</v>
      </c>
      <c r="AJ3828" s="3">
        <v>0</v>
      </c>
      <c r="AK3828" s="3">
        <v>0</v>
      </c>
    </row>
    <row r="3829" spans="1:37" x14ac:dyDescent="0.3">
      <c r="A3829" s="1">
        <v>44601.822916666664</v>
      </c>
      <c r="B3829">
        <v>2022</v>
      </c>
      <c r="C3829">
        <v>2</v>
      </c>
      <c r="D3829">
        <v>9</v>
      </c>
      <c r="E3829">
        <v>20</v>
      </c>
      <c r="F3829">
        <v>45</v>
      </c>
      <c r="G3829" s="38"/>
      <c r="H3829" s="38"/>
      <c r="I3829" s="38">
        <v>0</v>
      </c>
      <c r="J3829" s="38">
        <v>0</v>
      </c>
      <c r="K3829" s="38">
        <v>0</v>
      </c>
      <c r="L3829" s="38">
        <v>0</v>
      </c>
      <c r="M3829" s="38">
        <v>0</v>
      </c>
      <c r="N3829" s="38">
        <v>0</v>
      </c>
      <c r="O3829" s="38"/>
      <c r="P3829" s="38">
        <v>0</v>
      </c>
      <c r="Q3829" s="38">
        <v>0</v>
      </c>
      <c r="R3829" s="38">
        <v>0</v>
      </c>
      <c r="S3829" s="38">
        <v>0</v>
      </c>
      <c r="T3829" s="38">
        <v>0</v>
      </c>
      <c r="U3829" s="38">
        <v>0</v>
      </c>
      <c r="V3829" s="38">
        <v>0</v>
      </c>
      <c r="W3829" s="38">
        <v>0</v>
      </c>
      <c r="X3829" s="38">
        <v>0</v>
      </c>
      <c r="Y3829" s="38">
        <v>0</v>
      </c>
      <c r="Z3829" s="38"/>
      <c r="AA3829" s="38">
        <v>0</v>
      </c>
      <c r="AB3829" s="38"/>
      <c r="AC3829" s="38">
        <v>0</v>
      </c>
      <c r="AD3829" s="38"/>
      <c r="AE3829" s="38">
        <v>0</v>
      </c>
      <c r="AF3829" s="38">
        <v>0</v>
      </c>
      <c r="AG3829" s="38">
        <v>0</v>
      </c>
      <c r="AH3829" s="38">
        <v>0</v>
      </c>
      <c r="AI3829" s="38">
        <v>0</v>
      </c>
      <c r="AJ3829" s="3">
        <v>0</v>
      </c>
      <c r="AK3829" s="3">
        <v>0</v>
      </c>
    </row>
    <row r="3830" spans="1:37" x14ac:dyDescent="0.3">
      <c r="A3830" s="1">
        <v>44601.833333333336</v>
      </c>
      <c r="B3830">
        <v>2022</v>
      </c>
      <c r="C3830">
        <v>2</v>
      </c>
      <c r="D3830">
        <v>9</v>
      </c>
      <c r="E3830">
        <v>21</v>
      </c>
      <c r="F3830">
        <v>0</v>
      </c>
      <c r="G3830" s="38"/>
      <c r="H3830" s="38"/>
      <c r="I3830" s="38">
        <v>0</v>
      </c>
      <c r="J3830" s="38">
        <v>0</v>
      </c>
      <c r="K3830" s="38">
        <v>0</v>
      </c>
      <c r="L3830" s="38">
        <v>0</v>
      </c>
      <c r="M3830" s="38">
        <v>0</v>
      </c>
      <c r="N3830" s="38">
        <v>0</v>
      </c>
      <c r="O3830" s="38"/>
      <c r="P3830" s="38">
        <v>0</v>
      </c>
      <c r="Q3830" s="38">
        <v>0</v>
      </c>
      <c r="R3830" s="38">
        <v>0</v>
      </c>
      <c r="S3830" s="38">
        <v>0</v>
      </c>
      <c r="T3830" s="38">
        <v>0</v>
      </c>
      <c r="U3830" s="38">
        <v>0</v>
      </c>
      <c r="V3830" s="38">
        <v>0</v>
      </c>
      <c r="W3830" s="38">
        <v>0</v>
      </c>
      <c r="X3830" s="38">
        <v>0</v>
      </c>
      <c r="Y3830" s="38">
        <v>0</v>
      </c>
      <c r="Z3830" s="38"/>
      <c r="AA3830" s="38">
        <v>0</v>
      </c>
      <c r="AB3830" s="38"/>
      <c r="AC3830" s="38">
        <v>0</v>
      </c>
      <c r="AD3830" s="38"/>
      <c r="AE3830" s="38">
        <v>0</v>
      </c>
      <c r="AF3830" s="38">
        <v>0</v>
      </c>
      <c r="AG3830" s="38">
        <v>0</v>
      </c>
      <c r="AH3830" s="38">
        <v>0</v>
      </c>
      <c r="AI3830" s="38">
        <v>0</v>
      </c>
      <c r="AJ3830" s="3">
        <v>0</v>
      </c>
      <c r="AK3830" s="3">
        <v>0</v>
      </c>
    </row>
    <row r="3831" spans="1:37" x14ac:dyDescent="0.3">
      <c r="A3831" s="1">
        <v>44601.84375</v>
      </c>
      <c r="B3831">
        <v>2022</v>
      </c>
      <c r="C3831">
        <v>2</v>
      </c>
      <c r="D3831">
        <v>9</v>
      </c>
      <c r="E3831">
        <v>21</v>
      </c>
      <c r="F3831">
        <v>15</v>
      </c>
      <c r="G3831" s="38"/>
      <c r="H3831" s="38"/>
      <c r="I3831" s="38">
        <v>0</v>
      </c>
      <c r="J3831" s="38">
        <v>0</v>
      </c>
      <c r="K3831" s="38">
        <v>0</v>
      </c>
      <c r="L3831" s="38">
        <v>0</v>
      </c>
      <c r="M3831" s="38">
        <v>0</v>
      </c>
      <c r="N3831" s="38">
        <v>0</v>
      </c>
      <c r="O3831" s="38"/>
      <c r="P3831" s="38">
        <v>0</v>
      </c>
      <c r="Q3831" s="38">
        <v>0</v>
      </c>
      <c r="R3831" s="38">
        <v>0</v>
      </c>
      <c r="S3831" s="38">
        <v>0</v>
      </c>
      <c r="T3831" s="38">
        <v>0</v>
      </c>
      <c r="U3831" s="38">
        <v>0</v>
      </c>
      <c r="V3831" s="38">
        <v>0</v>
      </c>
      <c r="W3831" s="38">
        <v>0</v>
      </c>
      <c r="X3831" s="38">
        <v>0</v>
      </c>
      <c r="Y3831" s="38">
        <v>0</v>
      </c>
      <c r="Z3831" s="38"/>
      <c r="AA3831" s="38">
        <v>0</v>
      </c>
      <c r="AB3831" s="38"/>
      <c r="AC3831" s="38">
        <v>0</v>
      </c>
      <c r="AD3831" s="38"/>
      <c r="AE3831" s="38">
        <v>0</v>
      </c>
      <c r="AF3831" s="38">
        <v>0</v>
      </c>
      <c r="AG3831" s="38">
        <v>0</v>
      </c>
      <c r="AH3831" s="38">
        <v>0</v>
      </c>
      <c r="AI3831" s="38">
        <v>0</v>
      </c>
      <c r="AJ3831" s="3">
        <v>0</v>
      </c>
      <c r="AK3831" s="3">
        <v>0</v>
      </c>
    </row>
    <row r="3832" spans="1:37" x14ac:dyDescent="0.3">
      <c r="A3832" s="1">
        <v>44601.854166666664</v>
      </c>
      <c r="B3832">
        <v>2022</v>
      </c>
      <c r="C3832">
        <v>2</v>
      </c>
      <c r="D3832">
        <v>9</v>
      </c>
      <c r="E3832">
        <v>21</v>
      </c>
      <c r="F3832">
        <v>30</v>
      </c>
      <c r="G3832" s="38"/>
      <c r="H3832" s="38"/>
      <c r="I3832" s="38">
        <v>0</v>
      </c>
      <c r="J3832" s="38">
        <v>0</v>
      </c>
      <c r="K3832" s="38">
        <v>0</v>
      </c>
      <c r="L3832" s="38">
        <v>0</v>
      </c>
      <c r="M3832" s="38">
        <v>0</v>
      </c>
      <c r="N3832" s="38">
        <v>0</v>
      </c>
      <c r="O3832" s="38"/>
      <c r="P3832" s="38">
        <v>0</v>
      </c>
      <c r="Q3832" s="38">
        <v>0</v>
      </c>
      <c r="R3832" s="38">
        <v>0</v>
      </c>
      <c r="S3832" s="38">
        <v>0</v>
      </c>
      <c r="T3832" s="38">
        <v>0</v>
      </c>
      <c r="U3832" s="38">
        <v>0</v>
      </c>
      <c r="V3832" s="38">
        <v>0</v>
      </c>
      <c r="W3832" s="38">
        <v>0</v>
      </c>
      <c r="X3832" s="38">
        <v>0</v>
      </c>
      <c r="Y3832" s="38">
        <v>0</v>
      </c>
      <c r="Z3832" s="38"/>
      <c r="AA3832" s="38">
        <v>0</v>
      </c>
      <c r="AB3832" s="38"/>
      <c r="AC3832" s="38">
        <v>0</v>
      </c>
      <c r="AD3832" s="38"/>
      <c r="AE3832" s="38">
        <v>0</v>
      </c>
      <c r="AF3832" s="38">
        <v>0</v>
      </c>
      <c r="AG3832" s="38">
        <v>0</v>
      </c>
      <c r="AH3832" s="38">
        <v>0</v>
      </c>
      <c r="AI3832" s="38">
        <v>0</v>
      </c>
      <c r="AJ3832" s="3">
        <v>0</v>
      </c>
      <c r="AK3832" s="3">
        <v>0</v>
      </c>
    </row>
    <row r="3833" spans="1:37" x14ac:dyDescent="0.3">
      <c r="A3833" s="1">
        <v>44601.864583333336</v>
      </c>
      <c r="B3833">
        <v>2022</v>
      </c>
      <c r="C3833">
        <v>2</v>
      </c>
      <c r="D3833">
        <v>9</v>
      </c>
      <c r="E3833">
        <v>21</v>
      </c>
      <c r="F3833">
        <v>45</v>
      </c>
      <c r="G3833" s="38"/>
      <c r="H3833" s="38"/>
      <c r="I3833" s="38">
        <v>0</v>
      </c>
      <c r="J3833" s="38">
        <v>0</v>
      </c>
      <c r="K3833" s="38">
        <v>0</v>
      </c>
      <c r="L3833" s="38">
        <v>0</v>
      </c>
      <c r="M3833" s="38">
        <v>0</v>
      </c>
      <c r="N3833" s="38">
        <v>0</v>
      </c>
      <c r="O3833" s="38"/>
      <c r="P3833" s="38">
        <v>0</v>
      </c>
      <c r="Q3833" s="38">
        <v>0</v>
      </c>
      <c r="R3833" s="38">
        <v>0</v>
      </c>
      <c r="S3833" s="38">
        <v>0</v>
      </c>
      <c r="T3833" s="38">
        <v>0</v>
      </c>
      <c r="U3833" s="38">
        <v>0</v>
      </c>
      <c r="V3833" s="38">
        <v>0</v>
      </c>
      <c r="W3833" s="38">
        <v>0</v>
      </c>
      <c r="X3833" s="38">
        <v>0</v>
      </c>
      <c r="Y3833" s="38">
        <v>0</v>
      </c>
      <c r="Z3833" s="38"/>
      <c r="AA3833" s="38">
        <v>0</v>
      </c>
      <c r="AB3833" s="38"/>
      <c r="AC3833" s="38">
        <v>0</v>
      </c>
      <c r="AD3833" s="38"/>
      <c r="AE3833" s="38">
        <v>0</v>
      </c>
      <c r="AF3833" s="38">
        <v>0</v>
      </c>
      <c r="AG3833" s="38">
        <v>0</v>
      </c>
      <c r="AH3833" s="38">
        <v>0</v>
      </c>
      <c r="AI3833" s="38">
        <v>0</v>
      </c>
      <c r="AJ3833" s="3">
        <v>0</v>
      </c>
      <c r="AK3833" s="3">
        <v>0</v>
      </c>
    </row>
    <row r="3834" spans="1:37" x14ac:dyDescent="0.3">
      <c r="A3834" s="1">
        <v>44601.875</v>
      </c>
      <c r="B3834">
        <v>2022</v>
      </c>
      <c r="C3834">
        <v>2</v>
      </c>
      <c r="D3834">
        <v>9</v>
      </c>
      <c r="E3834">
        <v>22</v>
      </c>
      <c r="F3834">
        <v>0</v>
      </c>
      <c r="G3834" s="38"/>
      <c r="H3834" s="38"/>
      <c r="I3834" s="38">
        <v>0</v>
      </c>
      <c r="J3834" s="38">
        <v>0</v>
      </c>
      <c r="K3834" s="38">
        <v>0</v>
      </c>
      <c r="L3834" s="38">
        <v>0</v>
      </c>
      <c r="M3834" s="38">
        <v>0</v>
      </c>
      <c r="N3834" s="38">
        <v>0</v>
      </c>
      <c r="O3834" s="38"/>
      <c r="P3834" s="38">
        <v>0</v>
      </c>
      <c r="Q3834" s="38">
        <v>0</v>
      </c>
      <c r="R3834" s="38">
        <v>0</v>
      </c>
      <c r="S3834" s="38">
        <v>0</v>
      </c>
      <c r="T3834" s="38">
        <v>0</v>
      </c>
      <c r="U3834" s="38">
        <v>0</v>
      </c>
      <c r="V3834" s="38">
        <v>0</v>
      </c>
      <c r="W3834" s="38">
        <v>0</v>
      </c>
      <c r="X3834" s="38">
        <v>0</v>
      </c>
      <c r="Y3834" s="38">
        <v>0</v>
      </c>
      <c r="Z3834" s="38"/>
      <c r="AA3834" s="38">
        <v>0</v>
      </c>
      <c r="AB3834" s="38"/>
      <c r="AC3834" s="38">
        <v>0</v>
      </c>
      <c r="AD3834" s="38"/>
      <c r="AE3834" s="38">
        <v>0</v>
      </c>
      <c r="AF3834" s="38">
        <v>0</v>
      </c>
      <c r="AG3834" s="38">
        <v>0</v>
      </c>
      <c r="AH3834" s="38">
        <v>0</v>
      </c>
      <c r="AI3834" s="38">
        <v>0</v>
      </c>
      <c r="AJ3834" s="3">
        <v>0</v>
      </c>
      <c r="AK3834" s="3">
        <v>0</v>
      </c>
    </row>
    <row r="3835" spans="1:37" x14ac:dyDescent="0.3">
      <c r="A3835" s="1">
        <v>44601.885416666664</v>
      </c>
      <c r="B3835">
        <v>2022</v>
      </c>
      <c r="C3835">
        <v>2</v>
      </c>
      <c r="D3835">
        <v>9</v>
      </c>
      <c r="E3835">
        <v>22</v>
      </c>
      <c r="F3835">
        <v>15</v>
      </c>
      <c r="G3835" s="38"/>
      <c r="H3835" s="38"/>
      <c r="I3835" s="38">
        <v>0</v>
      </c>
      <c r="J3835" s="38">
        <v>0</v>
      </c>
      <c r="K3835" s="38">
        <v>0</v>
      </c>
      <c r="L3835" s="38">
        <v>0</v>
      </c>
      <c r="M3835" s="38">
        <v>0</v>
      </c>
      <c r="N3835" s="38">
        <v>0</v>
      </c>
      <c r="O3835" s="38"/>
      <c r="P3835" s="38">
        <v>0</v>
      </c>
      <c r="Q3835" s="38">
        <v>0</v>
      </c>
      <c r="R3835" s="38">
        <v>0</v>
      </c>
      <c r="S3835" s="38">
        <v>0</v>
      </c>
      <c r="T3835" s="38">
        <v>0</v>
      </c>
      <c r="U3835" s="38">
        <v>0</v>
      </c>
      <c r="V3835" s="38">
        <v>0</v>
      </c>
      <c r="W3835" s="38">
        <v>0</v>
      </c>
      <c r="X3835" s="38">
        <v>0</v>
      </c>
      <c r="Y3835" s="38">
        <v>0</v>
      </c>
      <c r="Z3835" s="38"/>
      <c r="AA3835" s="38">
        <v>0</v>
      </c>
      <c r="AB3835" s="38"/>
      <c r="AC3835" s="38">
        <v>0</v>
      </c>
      <c r="AD3835" s="38"/>
      <c r="AE3835" s="38">
        <v>0</v>
      </c>
      <c r="AF3835" s="38">
        <v>0</v>
      </c>
      <c r="AG3835" s="38">
        <v>0</v>
      </c>
      <c r="AH3835" s="38">
        <v>0</v>
      </c>
      <c r="AI3835" s="38">
        <v>0</v>
      </c>
      <c r="AJ3835" s="3">
        <v>0</v>
      </c>
      <c r="AK3835" s="3">
        <v>0</v>
      </c>
    </row>
    <row r="3836" spans="1:37" x14ac:dyDescent="0.3">
      <c r="A3836" s="1">
        <v>44601.895833333336</v>
      </c>
      <c r="B3836">
        <v>2022</v>
      </c>
      <c r="C3836">
        <v>2</v>
      </c>
      <c r="D3836">
        <v>9</v>
      </c>
      <c r="E3836">
        <v>22</v>
      </c>
      <c r="F3836">
        <v>30</v>
      </c>
      <c r="G3836" s="38"/>
      <c r="H3836" s="38"/>
      <c r="I3836" s="38">
        <v>0</v>
      </c>
      <c r="J3836" s="38">
        <v>0</v>
      </c>
      <c r="K3836" s="38">
        <v>0</v>
      </c>
      <c r="L3836" s="38">
        <v>0</v>
      </c>
      <c r="M3836" s="38">
        <v>0</v>
      </c>
      <c r="N3836" s="38">
        <v>0</v>
      </c>
      <c r="O3836" s="38"/>
      <c r="P3836" s="38">
        <v>0</v>
      </c>
      <c r="Q3836" s="38">
        <v>0</v>
      </c>
      <c r="R3836" s="38">
        <v>0</v>
      </c>
      <c r="S3836" s="38">
        <v>0</v>
      </c>
      <c r="T3836" s="38">
        <v>0</v>
      </c>
      <c r="U3836" s="38">
        <v>0</v>
      </c>
      <c r="V3836" s="38">
        <v>0</v>
      </c>
      <c r="W3836" s="38">
        <v>0</v>
      </c>
      <c r="X3836" s="38">
        <v>0</v>
      </c>
      <c r="Y3836" s="38">
        <v>0</v>
      </c>
      <c r="Z3836" s="38"/>
      <c r="AA3836" s="38">
        <v>0</v>
      </c>
      <c r="AB3836" s="38"/>
      <c r="AC3836" s="38">
        <v>0</v>
      </c>
      <c r="AD3836" s="38"/>
      <c r="AE3836" s="38">
        <v>0</v>
      </c>
      <c r="AF3836" s="38">
        <v>0</v>
      </c>
      <c r="AG3836" s="38">
        <v>0</v>
      </c>
      <c r="AH3836" s="38">
        <v>0</v>
      </c>
      <c r="AI3836" s="38">
        <v>0</v>
      </c>
      <c r="AJ3836" s="3">
        <v>0</v>
      </c>
      <c r="AK3836" s="3">
        <v>0</v>
      </c>
    </row>
    <row r="3837" spans="1:37" x14ac:dyDescent="0.3">
      <c r="A3837" s="1">
        <v>44601.90625</v>
      </c>
      <c r="B3837">
        <v>2022</v>
      </c>
      <c r="C3837">
        <v>2</v>
      </c>
      <c r="D3837">
        <v>9</v>
      </c>
      <c r="E3837">
        <v>22</v>
      </c>
      <c r="F3837">
        <v>45</v>
      </c>
      <c r="G3837" s="38"/>
      <c r="H3837" s="38"/>
      <c r="I3837" s="38">
        <v>0</v>
      </c>
      <c r="J3837" s="38">
        <v>0</v>
      </c>
      <c r="K3837" s="38">
        <v>0</v>
      </c>
      <c r="L3837" s="38">
        <v>0</v>
      </c>
      <c r="M3837" s="38">
        <v>0</v>
      </c>
      <c r="N3837" s="38">
        <v>0</v>
      </c>
      <c r="O3837" s="38"/>
      <c r="P3837" s="38">
        <v>0</v>
      </c>
      <c r="Q3837" s="38">
        <v>0</v>
      </c>
      <c r="R3837" s="38">
        <v>0</v>
      </c>
      <c r="S3837" s="38">
        <v>0</v>
      </c>
      <c r="T3837" s="38">
        <v>0</v>
      </c>
      <c r="U3837" s="38">
        <v>0</v>
      </c>
      <c r="V3837" s="38">
        <v>0</v>
      </c>
      <c r="W3837" s="38">
        <v>0</v>
      </c>
      <c r="X3837" s="38">
        <v>0</v>
      </c>
      <c r="Y3837" s="38">
        <v>0</v>
      </c>
      <c r="Z3837" s="38"/>
      <c r="AA3837" s="38">
        <v>0</v>
      </c>
      <c r="AB3837" s="38"/>
      <c r="AC3837" s="38">
        <v>0</v>
      </c>
      <c r="AD3837" s="38"/>
      <c r="AE3837" s="38">
        <v>0</v>
      </c>
      <c r="AF3837" s="38">
        <v>0</v>
      </c>
      <c r="AG3837" s="38">
        <v>0</v>
      </c>
      <c r="AH3837" s="38">
        <v>0</v>
      </c>
      <c r="AI3837" s="38">
        <v>0</v>
      </c>
      <c r="AJ3837" s="3">
        <v>0</v>
      </c>
      <c r="AK3837" s="3">
        <v>0</v>
      </c>
    </row>
    <row r="3838" spans="1:37" x14ac:dyDescent="0.3">
      <c r="A3838" s="1">
        <v>44601.916666666664</v>
      </c>
      <c r="B3838">
        <v>2022</v>
      </c>
      <c r="C3838">
        <v>2</v>
      </c>
      <c r="D3838">
        <v>9</v>
      </c>
      <c r="E3838">
        <v>23</v>
      </c>
      <c r="F3838">
        <v>0</v>
      </c>
      <c r="G3838" s="38"/>
      <c r="H3838" s="38"/>
      <c r="I3838" s="38">
        <v>0</v>
      </c>
      <c r="J3838" s="38">
        <v>0</v>
      </c>
      <c r="K3838" s="38">
        <v>0</v>
      </c>
      <c r="L3838" s="38">
        <v>0</v>
      </c>
      <c r="M3838" s="38">
        <v>0</v>
      </c>
      <c r="N3838" s="38">
        <v>0</v>
      </c>
      <c r="O3838" s="38"/>
      <c r="P3838" s="38">
        <v>0</v>
      </c>
      <c r="Q3838" s="38">
        <v>0</v>
      </c>
      <c r="R3838" s="38">
        <v>0</v>
      </c>
      <c r="S3838" s="38">
        <v>0</v>
      </c>
      <c r="T3838" s="38">
        <v>0</v>
      </c>
      <c r="U3838" s="38">
        <v>0</v>
      </c>
      <c r="V3838" s="38">
        <v>0</v>
      </c>
      <c r="W3838" s="38">
        <v>0</v>
      </c>
      <c r="X3838" s="38">
        <v>0</v>
      </c>
      <c r="Y3838" s="38">
        <v>0</v>
      </c>
      <c r="Z3838" s="38"/>
      <c r="AA3838" s="38">
        <v>0</v>
      </c>
      <c r="AB3838" s="38"/>
      <c r="AC3838" s="38">
        <v>0</v>
      </c>
      <c r="AD3838" s="38"/>
      <c r="AE3838" s="38">
        <v>0</v>
      </c>
      <c r="AF3838" s="38">
        <v>0</v>
      </c>
      <c r="AG3838" s="38">
        <v>0</v>
      </c>
      <c r="AH3838" s="38">
        <v>0</v>
      </c>
      <c r="AI3838" s="38">
        <v>0</v>
      </c>
      <c r="AJ3838" s="3">
        <v>0</v>
      </c>
      <c r="AK3838" s="3">
        <v>0</v>
      </c>
    </row>
    <row r="3839" spans="1:37" x14ac:dyDescent="0.3">
      <c r="A3839" s="1">
        <v>44601.927083333336</v>
      </c>
      <c r="B3839">
        <v>2022</v>
      </c>
      <c r="C3839">
        <v>2</v>
      </c>
      <c r="D3839">
        <v>9</v>
      </c>
      <c r="E3839">
        <v>23</v>
      </c>
      <c r="F3839">
        <v>15</v>
      </c>
      <c r="G3839" s="38"/>
      <c r="H3839" s="38"/>
      <c r="I3839" s="38">
        <v>0</v>
      </c>
      <c r="J3839" s="38">
        <v>0</v>
      </c>
      <c r="K3839" s="38">
        <v>0</v>
      </c>
      <c r="L3839" s="38">
        <v>0</v>
      </c>
      <c r="M3839" s="38">
        <v>0</v>
      </c>
      <c r="N3839" s="38">
        <v>0</v>
      </c>
      <c r="O3839" s="38"/>
      <c r="P3839" s="38">
        <v>0</v>
      </c>
      <c r="Q3839" s="38">
        <v>0</v>
      </c>
      <c r="R3839" s="38">
        <v>0</v>
      </c>
      <c r="S3839" s="38">
        <v>0</v>
      </c>
      <c r="T3839" s="38">
        <v>0</v>
      </c>
      <c r="U3839" s="38">
        <v>0</v>
      </c>
      <c r="V3839" s="38">
        <v>0</v>
      </c>
      <c r="W3839" s="38">
        <v>0</v>
      </c>
      <c r="X3839" s="38">
        <v>0</v>
      </c>
      <c r="Y3839" s="38">
        <v>0</v>
      </c>
      <c r="Z3839" s="38"/>
      <c r="AA3839" s="38">
        <v>0</v>
      </c>
      <c r="AB3839" s="38"/>
      <c r="AC3839" s="38">
        <v>0</v>
      </c>
      <c r="AD3839" s="38"/>
      <c r="AE3839" s="38">
        <v>0</v>
      </c>
      <c r="AF3839" s="38">
        <v>0</v>
      </c>
      <c r="AG3839" s="38">
        <v>0</v>
      </c>
      <c r="AH3839" s="38">
        <v>0</v>
      </c>
      <c r="AI3839" s="38">
        <v>0</v>
      </c>
      <c r="AJ3839" s="3">
        <v>0</v>
      </c>
      <c r="AK3839" s="3">
        <v>0</v>
      </c>
    </row>
    <row r="3840" spans="1:37" x14ac:dyDescent="0.3">
      <c r="A3840" s="1">
        <v>44601.9375</v>
      </c>
      <c r="B3840">
        <v>2022</v>
      </c>
      <c r="C3840">
        <v>2</v>
      </c>
      <c r="D3840">
        <v>9</v>
      </c>
      <c r="E3840">
        <v>23</v>
      </c>
      <c r="F3840">
        <v>30</v>
      </c>
      <c r="G3840" s="38"/>
      <c r="H3840" s="38"/>
      <c r="I3840" s="38">
        <v>0</v>
      </c>
      <c r="J3840" s="38">
        <v>0</v>
      </c>
      <c r="K3840" s="38">
        <v>0</v>
      </c>
      <c r="L3840" s="38">
        <v>0</v>
      </c>
      <c r="M3840" s="38">
        <v>0</v>
      </c>
      <c r="N3840" s="38">
        <v>0</v>
      </c>
      <c r="O3840" s="38"/>
      <c r="P3840" s="38">
        <v>0</v>
      </c>
      <c r="Q3840" s="38">
        <v>0</v>
      </c>
      <c r="R3840" s="38">
        <v>0</v>
      </c>
      <c r="S3840" s="38">
        <v>0</v>
      </c>
      <c r="T3840" s="38">
        <v>0</v>
      </c>
      <c r="U3840" s="38">
        <v>0</v>
      </c>
      <c r="V3840" s="38">
        <v>0</v>
      </c>
      <c r="W3840" s="38">
        <v>0</v>
      </c>
      <c r="X3840" s="38">
        <v>0</v>
      </c>
      <c r="Y3840" s="38">
        <v>0</v>
      </c>
      <c r="Z3840" s="38"/>
      <c r="AA3840" s="38">
        <v>0</v>
      </c>
      <c r="AB3840" s="38"/>
      <c r="AC3840" s="38">
        <v>0</v>
      </c>
      <c r="AD3840" s="38"/>
      <c r="AE3840" s="38">
        <v>0</v>
      </c>
      <c r="AF3840" s="38">
        <v>0</v>
      </c>
      <c r="AG3840" s="38">
        <v>0</v>
      </c>
      <c r="AH3840" s="38">
        <v>0</v>
      </c>
      <c r="AI3840" s="38">
        <v>0</v>
      </c>
      <c r="AJ3840" s="3">
        <v>0</v>
      </c>
      <c r="AK3840" s="3">
        <v>0</v>
      </c>
    </row>
    <row r="3841" spans="1:37" x14ac:dyDescent="0.3">
      <c r="A3841" s="1">
        <v>44601.947916666664</v>
      </c>
      <c r="B3841">
        <v>2022</v>
      </c>
      <c r="C3841">
        <v>2</v>
      </c>
      <c r="D3841">
        <v>9</v>
      </c>
      <c r="E3841">
        <v>23</v>
      </c>
      <c r="F3841">
        <v>45</v>
      </c>
      <c r="G3841" s="38"/>
      <c r="H3841" s="38"/>
      <c r="I3841" s="38">
        <v>0</v>
      </c>
      <c r="J3841" s="38">
        <v>0</v>
      </c>
      <c r="K3841" s="38">
        <v>0</v>
      </c>
      <c r="L3841" s="38">
        <v>0</v>
      </c>
      <c r="M3841" s="38">
        <v>0</v>
      </c>
      <c r="N3841" s="38">
        <v>0</v>
      </c>
      <c r="O3841" s="38"/>
      <c r="P3841" s="38">
        <v>0</v>
      </c>
      <c r="Q3841" s="38">
        <v>0</v>
      </c>
      <c r="R3841" s="38">
        <v>0</v>
      </c>
      <c r="S3841" s="38">
        <v>0</v>
      </c>
      <c r="T3841" s="38">
        <v>0</v>
      </c>
      <c r="U3841" s="38">
        <v>0</v>
      </c>
      <c r="V3841" s="38">
        <v>0</v>
      </c>
      <c r="W3841" s="38">
        <v>0</v>
      </c>
      <c r="X3841" s="38">
        <v>0</v>
      </c>
      <c r="Y3841" s="38">
        <v>0</v>
      </c>
      <c r="Z3841" s="38"/>
      <c r="AA3841" s="38">
        <v>0</v>
      </c>
      <c r="AB3841" s="38"/>
      <c r="AC3841" s="38">
        <v>0</v>
      </c>
      <c r="AD3841" s="38"/>
      <c r="AE3841" s="38">
        <v>0</v>
      </c>
      <c r="AF3841" s="38">
        <v>0</v>
      </c>
      <c r="AG3841" s="38">
        <v>0</v>
      </c>
      <c r="AH3841" s="38">
        <v>0</v>
      </c>
      <c r="AI3841" s="38">
        <v>0</v>
      </c>
      <c r="AJ3841" s="3">
        <v>0</v>
      </c>
      <c r="AK3841" s="3">
        <v>0</v>
      </c>
    </row>
    <row r="3842" spans="1:37" x14ac:dyDescent="0.3">
      <c r="A3842" s="1">
        <v>44601.958333333336</v>
      </c>
      <c r="B3842">
        <v>2022</v>
      </c>
      <c r="C3842">
        <v>2</v>
      </c>
      <c r="D3842">
        <v>10</v>
      </c>
      <c r="E3842">
        <v>0</v>
      </c>
      <c r="F3842">
        <v>0</v>
      </c>
      <c r="G3842" s="38"/>
      <c r="H3842" s="38"/>
      <c r="I3842" s="38">
        <v>0</v>
      </c>
      <c r="J3842" s="38">
        <v>0</v>
      </c>
      <c r="K3842" s="38">
        <v>0</v>
      </c>
      <c r="L3842" s="38">
        <v>0</v>
      </c>
      <c r="M3842" s="38">
        <v>0</v>
      </c>
      <c r="N3842" s="38">
        <v>0</v>
      </c>
      <c r="O3842" s="38"/>
      <c r="P3842" s="38">
        <v>0</v>
      </c>
      <c r="Q3842" s="38">
        <v>0</v>
      </c>
      <c r="R3842" s="38">
        <v>0</v>
      </c>
      <c r="S3842" s="38">
        <v>0</v>
      </c>
      <c r="T3842" s="38">
        <v>0</v>
      </c>
      <c r="U3842" s="38">
        <v>0</v>
      </c>
      <c r="V3842" s="38">
        <v>0</v>
      </c>
      <c r="W3842" s="38">
        <v>0</v>
      </c>
      <c r="X3842" s="38">
        <v>0</v>
      </c>
      <c r="Y3842" s="38">
        <v>0</v>
      </c>
      <c r="Z3842" s="38"/>
      <c r="AA3842" s="38">
        <v>0</v>
      </c>
      <c r="AB3842" s="38"/>
      <c r="AC3842" s="38">
        <v>0</v>
      </c>
      <c r="AD3842" s="38"/>
      <c r="AE3842" s="38">
        <v>0</v>
      </c>
      <c r="AF3842" s="38">
        <v>0</v>
      </c>
      <c r="AG3842" s="38">
        <v>0</v>
      </c>
      <c r="AH3842" s="38">
        <v>0</v>
      </c>
      <c r="AI3842" s="38">
        <v>0</v>
      </c>
      <c r="AJ3842" s="3">
        <v>0</v>
      </c>
      <c r="AK3842" s="3">
        <v>0</v>
      </c>
    </row>
    <row r="3843" spans="1:37" x14ac:dyDescent="0.3">
      <c r="A3843" s="1">
        <v>44601.96875</v>
      </c>
      <c r="B3843">
        <v>2022</v>
      </c>
      <c r="C3843">
        <v>2</v>
      </c>
      <c r="D3843">
        <v>10</v>
      </c>
      <c r="E3843">
        <v>0</v>
      </c>
      <c r="F3843">
        <v>15</v>
      </c>
      <c r="G3843" s="38"/>
      <c r="H3843" s="38"/>
      <c r="I3843" s="38">
        <v>0</v>
      </c>
      <c r="J3843" s="38">
        <v>0</v>
      </c>
      <c r="K3843" s="38">
        <v>0</v>
      </c>
      <c r="L3843" s="38">
        <v>0</v>
      </c>
      <c r="M3843" s="38">
        <v>0</v>
      </c>
      <c r="N3843" s="38">
        <v>0</v>
      </c>
      <c r="O3843" s="38"/>
      <c r="P3843" s="38">
        <v>0</v>
      </c>
      <c r="Q3843" s="38">
        <v>0</v>
      </c>
      <c r="R3843" s="38">
        <v>0</v>
      </c>
      <c r="S3843" s="38">
        <v>0</v>
      </c>
      <c r="T3843" s="38">
        <v>0</v>
      </c>
      <c r="U3843" s="38">
        <v>0</v>
      </c>
      <c r="V3843" s="38">
        <v>0</v>
      </c>
      <c r="W3843" s="38">
        <v>0</v>
      </c>
      <c r="X3843" s="38">
        <v>0</v>
      </c>
      <c r="Y3843" s="38">
        <v>0</v>
      </c>
      <c r="Z3843" s="38"/>
      <c r="AA3843" s="38">
        <v>0</v>
      </c>
      <c r="AB3843" s="38"/>
      <c r="AC3843" s="38">
        <v>0</v>
      </c>
      <c r="AD3843" s="38"/>
      <c r="AE3843" s="38">
        <v>0</v>
      </c>
      <c r="AF3843" s="38">
        <v>0</v>
      </c>
      <c r="AG3843" s="38">
        <v>0</v>
      </c>
      <c r="AH3843" s="38">
        <v>0</v>
      </c>
      <c r="AI3843" s="38">
        <v>0</v>
      </c>
      <c r="AJ3843" s="3">
        <v>0</v>
      </c>
      <c r="AK3843" s="3">
        <v>0</v>
      </c>
    </row>
    <row r="3844" spans="1:37" x14ac:dyDescent="0.3">
      <c r="A3844" s="1">
        <v>44601.979166666664</v>
      </c>
      <c r="B3844">
        <v>2022</v>
      </c>
      <c r="C3844">
        <v>2</v>
      </c>
      <c r="D3844">
        <v>10</v>
      </c>
      <c r="E3844">
        <v>0</v>
      </c>
      <c r="F3844">
        <v>30</v>
      </c>
      <c r="G3844" s="38"/>
      <c r="H3844" s="38"/>
      <c r="I3844" s="38">
        <v>0</v>
      </c>
      <c r="J3844" s="38">
        <v>0</v>
      </c>
      <c r="K3844" s="38">
        <v>0</v>
      </c>
      <c r="L3844" s="38">
        <v>0</v>
      </c>
      <c r="M3844" s="38">
        <v>0</v>
      </c>
      <c r="N3844" s="38">
        <v>0</v>
      </c>
      <c r="O3844" s="38"/>
      <c r="P3844" s="38">
        <v>0</v>
      </c>
      <c r="Q3844" s="38">
        <v>0</v>
      </c>
      <c r="R3844" s="38">
        <v>0</v>
      </c>
      <c r="S3844" s="38">
        <v>0</v>
      </c>
      <c r="T3844" s="38">
        <v>0</v>
      </c>
      <c r="U3844" s="38">
        <v>0</v>
      </c>
      <c r="V3844" s="38">
        <v>0</v>
      </c>
      <c r="W3844" s="38">
        <v>0</v>
      </c>
      <c r="X3844" s="38">
        <v>0</v>
      </c>
      <c r="Y3844" s="38">
        <v>0</v>
      </c>
      <c r="Z3844" s="38"/>
      <c r="AA3844" s="38">
        <v>0</v>
      </c>
      <c r="AB3844" s="38"/>
      <c r="AC3844" s="38">
        <v>0</v>
      </c>
      <c r="AD3844" s="38"/>
      <c r="AE3844" s="38">
        <v>0</v>
      </c>
      <c r="AF3844" s="38">
        <v>0</v>
      </c>
      <c r="AG3844" s="38">
        <v>0</v>
      </c>
      <c r="AH3844" s="38">
        <v>0</v>
      </c>
      <c r="AI3844" s="38">
        <v>0</v>
      </c>
      <c r="AJ3844" s="3">
        <v>0</v>
      </c>
      <c r="AK3844" s="3">
        <v>0</v>
      </c>
    </row>
    <row r="3845" spans="1:37" x14ac:dyDescent="0.3">
      <c r="A3845" s="1">
        <v>44601.989583333336</v>
      </c>
      <c r="B3845">
        <v>2022</v>
      </c>
      <c r="C3845">
        <v>2</v>
      </c>
      <c r="D3845">
        <v>10</v>
      </c>
      <c r="E3845">
        <v>0</v>
      </c>
      <c r="F3845">
        <v>45</v>
      </c>
      <c r="G3845" s="38"/>
      <c r="H3845" s="38"/>
      <c r="I3845" s="38">
        <v>0</v>
      </c>
      <c r="J3845" s="38">
        <v>0</v>
      </c>
      <c r="K3845" s="38">
        <v>0</v>
      </c>
      <c r="L3845" s="38">
        <v>0</v>
      </c>
      <c r="M3845" s="38">
        <v>0</v>
      </c>
      <c r="N3845" s="38">
        <v>0</v>
      </c>
      <c r="O3845" s="38"/>
      <c r="P3845" s="38">
        <v>0</v>
      </c>
      <c r="Q3845" s="38">
        <v>0</v>
      </c>
      <c r="R3845" s="38">
        <v>0</v>
      </c>
      <c r="S3845" s="38">
        <v>0</v>
      </c>
      <c r="T3845" s="38">
        <v>0</v>
      </c>
      <c r="U3845" s="38">
        <v>0</v>
      </c>
      <c r="V3845" s="38">
        <v>0</v>
      </c>
      <c r="W3845" s="38">
        <v>0</v>
      </c>
      <c r="X3845" s="38">
        <v>0</v>
      </c>
      <c r="Y3845" s="38">
        <v>0</v>
      </c>
      <c r="Z3845" s="38"/>
      <c r="AA3845" s="38">
        <v>0</v>
      </c>
      <c r="AB3845" s="38"/>
      <c r="AC3845" s="38">
        <v>0</v>
      </c>
      <c r="AD3845" s="38"/>
      <c r="AE3845" s="38">
        <v>0</v>
      </c>
      <c r="AF3845" s="38">
        <v>0</v>
      </c>
      <c r="AG3845" s="38">
        <v>0</v>
      </c>
      <c r="AH3845" s="38">
        <v>0</v>
      </c>
      <c r="AI3845" s="38">
        <v>0</v>
      </c>
      <c r="AJ3845" s="3">
        <v>0</v>
      </c>
      <c r="AK3845" s="3">
        <v>0</v>
      </c>
    </row>
    <row r="3846" spans="1:37" x14ac:dyDescent="0.3">
      <c r="A3846" s="1">
        <v>44602</v>
      </c>
      <c r="B3846">
        <v>2022</v>
      </c>
      <c r="C3846">
        <v>2</v>
      </c>
      <c r="D3846">
        <v>10</v>
      </c>
      <c r="E3846">
        <v>1</v>
      </c>
      <c r="F3846">
        <v>0</v>
      </c>
      <c r="G3846" s="38"/>
      <c r="H3846" s="38"/>
      <c r="I3846" s="38">
        <v>0</v>
      </c>
      <c r="J3846" s="38">
        <v>0</v>
      </c>
      <c r="K3846" s="38">
        <v>0</v>
      </c>
      <c r="L3846" s="38">
        <v>0</v>
      </c>
      <c r="M3846" s="38">
        <v>0</v>
      </c>
      <c r="N3846" s="38">
        <v>0</v>
      </c>
      <c r="O3846" s="38"/>
      <c r="P3846" s="38">
        <v>0</v>
      </c>
      <c r="Q3846" s="38">
        <v>0</v>
      </c>
      <c r="R3846" s="38">
        <v>0</v>
      </c>
      <c r="S3846" s="38">
        <v>0</v>
      </c>
      <c r="T3846" s="38">
        <v>0</v>
      </c>
      <c r="U3846" s="38">
        <v>0</v>
      </c>
      <c r="V3846" s="38">
        <v>0</v>
      </c>
      <c r="W3846" s="38">
        <v>0</v>
      </c>
      <c r="X3846" s="38">
        <v>0</v>
      </c>
      <c r="Y3846" s="38">
        <v>0</v>
      </c>
      <c r="Z3846" s="38"/>
      <c r="AA3846" s="38">
        <v>0</v>
      </c>
      <c r="AB3846" s="38"/>
      <c r="AC3846" s="38">
        <v>0</v>
      </c>
      <c r="AD3846" s="38"/>
      <c r="AE3846" s="38">
        <v>0</v>
      </c>
      <c r="AF3846" s="38">
        <v>0</v>
      </c>
      <c r="AG3846" s="38">
        <v>0</v>
      </c>
      <c r="AH3846" s="38">
        <v>0</v>
      </c>
      <c r="AI3846" s="38">
        <v>0</v>
      </c>
      <c r="AJ3846" s="3">
        <v>0</v>
      </c>
      <c r="AK3846" s="3">
        <v>0</v>
      </c>
    </row>
    <row r="3847" spans="1:37" x14ac:dyDescent="0.3">
      <c r="A3847" s="1">
        <v>44602.010416666664</v>
      </c>
      <c r="B3847">
        <v>2022</v>
      </c>
      <c r="C3847">
        <v>2</v>
      </c>
      <c r="D3847">
        <v>10</v>
      </c>
      <c r="E3847">
        <v>1</v>
      </c>
      <c r="F3847">
        <v>15</v>
      </c>
      <c r="G3847" s="38"/>
      <c r="H3847" s="38"/>
      <c r="I3847" s="38">
        <v>0</v>
      </c>
      <c r="J3847" s="38">
        <v>0</v>
      </c>
      <c r="K3847" s="38">
        <v>0</v>
      </c>
      <c r="L3847" s="38">
        <v>0</v>
      </c>
      <c r="M3847" s="38">
        <v>0</v>
      </c>
      <c r="N3847" s="38">
        <v>0</v>
      </c>
      <c r="O3847" s="38"/>
      <c r="P3847" s="38">
        <v>0</v>
      </c>
      <c r="Q3847" s="38">
        <v>0</v>
      </c>
      <c r="R3847" s="38">
        <v>0</v>
      </c>
      <c r="S3847" s="38">
        <v>0</v>
      </c>
      <c r="T3847" s="38">
        <v>0</v>
      </c>
      <c r="U3847" s="38">
        <v>0</v>
      </c>
      <c r="V3847" s="38">
        <v>0</v>
      </c>
      <c r="W3847" s="38">
        <v>0</v>
      </c>
      <c r="X3847" s="38">
        <v>0</v>
      </c>
      <c r="Y3847" s="38">
        <v>0</v>
      </c>
      <c r="Z3847" s="38"/>
      <c r="AA3847" s="38">
        <v>0</v>
      </c>
      <c r="AB3847" s="38"/>
      <c r="AC3847" s="38">
        <v>0</v>
      </c>
      <c r="AD3847" s="38"/>
      <c r="AE3847" s="38">
        <v>0</v>
      </c>
      <c r="AF3847" s="38">
        <v>0</v>
      </c>
      <c r="AG3847" s="38">
        <v>0</v>
      </c>
      <c r="AH3847" s="38">
        <v>0</v>
      </c>
      <c r="AI3847" s="38">
        <v>0</v>
      </c>
      <c r="AJ3847" s="3">
        <v>0</v>
      </c>
      <c r="AK3847" s="3">
        <v>0</v>
      </c>
    </row>
    <row r="3848" spans="1:37" x14ac:dyDescent="0.3">
      <c r="A3848" s="1">
        <v>44602.020833333336</v>
      </c>
      <c r="B3848">
        <v>2022</v>
      </c>
      <c r="C3848">
        <v>2</v>
      </c>
      <c r="D3848">
        <v>10</v>
      </c>
      <c r="E3848">
        <v>1</v>
      </c>
      <c r="F3848">
        <v>30</v>
      </c>
      <c r="G3848" s="38"/>
      <c r="H3848" s="38"/>
      <c r="I3848" s="38">
        <v>0</v>
      </c>
      <c r="J3848" s="38">
        <v>0</v>
      </c>
      <c r="K3848" s="38">
        <v>0</v>
      </c>
      <c r="L3848" s="38">
        <v>0</v>
      </c>
      <c r="M3848" s="38">
        <v>0</v>
      </c>
      <c r="N3848" s="38">
        <v>0</v>
      </c>
      <c r="O3848" s="38"/>
      <c r="P3848" s="38">
        <v>0</v>
      </c>
      <c r="Q3848" s="38">
        <v>0</v>
      </c>
      <c r="R3848" s="38">
        <v>0</v>
      </c>
      <c r="S3848" s="38">
        <v>0</v>
      </c>
      <c r="T3848" s="38">
        <v>0</v>
      </c>
      <c r="U3848" s="38">
        <v>0</v>
      </c>
      <c r="V3848" s="38">
        <v>0</v>
      </c>
      <c r="W3848" s="38">
        <v>0</v>
      </c>
      <c r="X3848" s="38">
        <v>0</v>
      </c>
      <c r="Y3848" s="38">
        <v>0</v>
      </c>
      <c r="Z3848" s="38"/>
      <c r="AA3848" s="38">
        <v>0</v>
      </c>
      <c r="AB3848" s="38"/>
      <c r="AC3848" s="38">
        <v>0</v>
      </c>
      <c r="AD3848" s="38"/>
      <c r="AE3848" s="38">
        <v>0</v>
      </c>
      <c r="AF3848" s="38">
        <v>0</v>
      </c>
      <c r="AG3848" s="38">
        <v>0</v>
      </c>
      <c r="AH3848" s="38">
        <v>0</v>
      </c>
      <c r="AI3848" s="38">
        <v>0</v>
      </c>
      <c r="AJ3848" s="3">
        <v>0</v>
      </c>
      <c r="AK3848" s="3">
        <v>0</v>
      </c>
    </row>
    <row r="3849" spans="1:37" x14ac:dyDescent="0.3">
      <c r="A3849" s="1">
        <v>44602.03125</v>
      </c>
      <c r="B3849">
        <v>2022</v>
      </c>
      <c r="C3849">
        <v>2</v>
      </c>
      <c r="D3849">
        <v>10</v>
      </c>
      <c r="E3849">
        <v>1</v>
      </c>
      <c r="F3849">
        <v>45</v>
      </c>
      <c r="G3849" s="38"/>
      <c r="H3849" s="38"/>
      <c r="I3849" s="38">
        <v>0</v>
      </c>
      <c r="J3849" s="38">
        <v>0</v>
      </c>
      <c r="K3849" s="38">
        <v>0</v>
      </c>
      <c r="L3849" s="38">
        <v>0</v>
      </c>
      <c r="M3849" s="38">
        <v>0</v>
      </c>
      <c r="N3849" s="38">
        <v>0</v>
      </c>
      <c r="O3849" s="38"/>
      <c r="P3849" s="38">
        <v>0</v>
      </c>
      <c r="Q3849" s="38">
        <v>0</v>
      </c>
      <c r="R3849" s="38">
        <v>0</v>
      </c>
      <c r="S3849" s="38">
        <v>0</v>
      </c>
      <c r="T3849" s="38">
        <v>0</v>
      </c>
      <c r="U3849" s="38">
        <v>0</v>
      </c>
      <c r="V3849" s="38">
        <v>0</v>
      </c>
      <c r="W3849" s="38">
        <v>0</v>
      </c>
      <c r="X3849" s="38">
        <v>0</v>
      </c>
      <c r="Y3849" s="38">
        <v>0</v>
      </c>
      <c r="Z3849" s="38"/>
      <c r="AA3849" s="38">
        <v>0</v>
      </c>
      <c r="AB3849" s="38"/>
      <c r="AC3849" s="38">
        <v>0</v>
      </c>
      <c r="AD3849" s="38"/>
      <c r="AE3849" s="38">
        <v>0</v>
      </c>
      <c r="AF3849" s="38">
        <v>0</v>
      </c>
      <c r="AG3849" s="38">
        <v>0</v>
      </c>
      <c r="AH3849" s="38">
        <v>0</v>
      </c>
      <c r="AI3849" s="38">
        <v>0</v>
      </c>
      <c r="AJ3849" s="3">
        <v>0</v>
      </c>
      <c r="AK3849" s="3">
        <v>0</v>
      </c>
    </row>
    <row r="3850" spans="1:37" x14ac:dyDescent="0.3">
      <c r="A3850" s="1">
        <v>44602.041666666664</v>
      </c>
      <c r="B3850">
        <v>2022</v>
      </c>
      <c r="C3850">
        <v>2</v>
      </c>
      <c r="D3850">
        <v>10</v>
      </c>
      <c r="E3850">
        <v>2</v>
      </c>
      <c r="F3850">
        <v>0</v>
      </c>
      <c r="G3850" s="38"/>
      <c r="H3850" s="38"/>
      <c r="I3850" s="38">
        <v>0</v>
      </c>
      <c r="J3850" s="38">
        <v>0</v>
      </c>
      <c r="K3850" s="38">
        <v>0</v>
      </c>
      <c r="L3850" s="38">
        <v>0</v>
      </c>
      <c r="M3850" s="38">
        <v>0</v>
      </c>
      <c r="N3850" s="38">
        <v>0</v>
      </c>
      <c r="O3850" s="38"/>
      <c r="P3850" s="38">
        <v>0</v>
      </c>
      <c r="Q3850" s="38">
        <v>0</v>
      </c>
      <c r="R3850" s="38">
        <v>0</v>
      </c>
      <c r="S3850" s="38">
        <v>0</v>
      </c>
      <c r="T3850" s="38">
        <v>0</v>
      </c>
      <c r="U3850" s="38">
        <v>0</v>
      </c>
      <c r="V3850" s="38">
        <v>0</v>
      </c>
      <c r="W3850" s="38">
        <v>0</v>
      </c>
      <c r="X3850" s="38">
        <v>0</v>
      </c>
      <c r="Y3850" s="38">
        <v>0</v>
      </c>
      <c r="Z3850" s="38"/>
      <c r="AA3850" s="38">
        <v>0</v>
      </c>
      <c r="AB3850" s="38"/>
      <c r="AC3850" s="38">
        <v>0</v>
      </c>
      <c r="AD3850" s="38"/>
      <c r="AE3850" s="38">
        <v>0</v>
      </c>
      <c r="AF3850" s="38">
        <v>0</v>
      </c>
      <c r="AG3850" s="38">
        <v>0</v>
      </c>
      <c r="AH3850" s="38">
        <v>0</v>
      </c>
      <c r="AI3850" s="38">
        <v>0</v>
      </c>
      <c r="AJ3850" s="3">
        <v>0</v>
      </c>
      <c r="AK3850" s="3">
        <v>0</v>
      </c>
    </row>
    <row r="3851" spans="1:37" x14ac:dyDescent="0.3">
      <c r="A3851" s="1">
        <v>44602.052083333336</v>
      </c>
      <c r="B3851">
        <v>2022</v>
      </c>
      <c r="C3851">
        <v>2</v>
      </c>
      <c r="D3851">
        <v>10</v>
      </c>
      <c r="E3851">
        <v>2</v>
      </c>
      <c r="F3851">
        <v>15</v>
      </c>
      <c r="G3851" s="38"/>
      <c r="H3851" s="38"/>
      <c r="I3851" s="38">
        <v>0</v>
      </c>
      <c r="J3851" s="38">
        <v>0</v>
      </c>
      <c r="K3851" s="38">
        <v>0</v>
      </c>
      <c r="L3851" s="38">
        <v>0</v>
      </c>
      <c r="M3851" s="38">
        <v>0</v>
      </c>
      <c r="N3851" s="38">
        <v>0</v>
      </c>
      <c r="O3851" s="38"/>
      <c r="P3851" s="38">
        <v>0</v>
      </c>
      <c r="Q3851" s="38">
        <v>0</v>
      </c>
      <c r="R3851" s="38">
        <v>0</v>
      </c>
      <c r="S3851" s="38">
        <v>0</v>
      </c>
      <c r="T3851" s="38">
        <v>0</v>
      </c>
      <c r="U3851" s="38">
        <v>0</v>
      </c>
      <c r="V3851" s="38">
        <v>0</v>
      </c>
      <c r="W3851" s="38">
        <v>0</v>
      </c>
      <c r="X3851" s="38">
        <v>0</v>
      </c>
      <c r="Y3851" s="38">
        <v>0</v>
      </c>
      <c r="Z3851" s="38"/>
      <c r="AA3851" s="38">
        <v>0</v>
      </c>
      <c r="AB3851" s="38"/>
      <c r="AC3851" s="38">
        <v>0</v>
      </c>
      <c r="AD3851" s="38"/>
      <c r="AE3851" s="38">
        <v>0</v>
      </c>
      <c r="AF3851" s="38">
        <v>0</v>
      </c>
      <c r="AG3851" s="38">
        <v>0</v>
      </c>
      <c r="AH3851" s="38">
        <v>0</v>
      </c>
      <c r="AI3851" s="38">
        <v>0</v>
      </c>
      <c r="AJ3851" s="3">
        <v>0</v>
      </c>
      <c r="AK3851" s="3">
        <v>0</v>
      </c>
    </row>
    <row r="3852" spans="1:37" x14ac:dyDescent="0.3">
      <c r="A3852" s="1">
        <v>44602.0625</v>
      </c>
      <c r="B3852">
        <v>2022</v>
      </c>
      <c r="C3852">
        <v>2</v>
      </c>
      <c r="D3852">
        <v>10</v>
      </c>
      <c r="E3852">
        <v>2</v>
      </c>
      <c r="F3852">
        <v>30</v>
      </c>
      <c r="G3852" s="38"/>
      <c r="H3852" s="38"/>
      <c r="I3852" s="38">
        <v>0</v>
      </c>
      <c r="J3852" s="38">
        <v>0</v>
      </c>
      <c r="K3852" s="38">
        <v>0</v>
      </c>
      <c r="L3852" s="38">
        <v>0</v>
      </c>
      <c r="M3852" s="38">
        <v>0</v>
      </c>
      <c r="N3852" s="38">
        <v>0</v>
      </c>
      <c r="O3852" s="38"/>
      <c r="P3852" s="38">
        <v>0</v>
      </c>
      <c r="Q3852" s="38">
        <v>0</v>
      </c>
      <c r="R3852" s="38">
        <v>0</v>
      </c>
      <c r="S3852" s="38">
        <v>0</v>
      </c>
      <c r="T3852" s="38">
        <v>0</v>
      </c>
      <c r="U3852" s="38">
        <v>0</v>
      </c>
      <c r="V3852" s="38">
        <v>0</v>
      </c>
      <c r="W3852" s="38">
        <v>0</v>
      </c>
      <c r="X3852" s="38">
        <v>0</v>
      </c>
      <c r="Y3852" s="38">
        <v>0</v>
      </c>
      <c r="Z3852" s="38"/>
      <c r="AA3852" s="38">
        <v>0</v>
      </c>
      <c r="AB3852" s="38"/>
      <c r="AC3852" s="38">
        <v>0</v>
      </c>
      <c r="AD3852" s="38"/>
      <c r="AE3852" s="38">
        <v>0</v>
      </c>
      <c r="AF3852" s="38">
        <v>0</v>
      </c>
      <c r="AG3852" s="38">
        <v>0</v>
      </c>
      <c r="AH3852" s="38">
        <v>0</v>
      </c>
      <c r="AI3852" s="38">
        <v>0</v>
      </c>
      <c r="AJ3852" s="3">
        <v>0</v>
      </c>
      <c r="AK3852" s="3">
        <v>0</v>
      </c>
    </row>
    <row r="3853" spans="1:37" x14ac:dyDescent="0.3">
      <c r="A3853" s="1">
        <v>44602.072916666664</v>
      </c>
      <c r="B3853">
        <v>2022</v>
      </c>
      <c r="C3853">
        <v>2</v>
      </c>
      <c r="D3853">
        <v>10</v>
      </c>
      <c r="E3853">
        <v>2</v>
      </c>
      <c r="F3853">
        <v>45</v>
      </c>
      <c r="G3853" s="38"/>
      <c r="H3853" s="38"/>
      <c r="I3853" s="38">
        <v>0</v>
      </c>
      <c r="J3853" s="38">
        <v>0</v>
      </c>
      <c r="K3853" s="38">
        <v>0</v>
      </c>
      <c r="L3853" s="38">
        <v>0</v>
      </c>
      <c r="M3853" s="38">
        <v>0</v>
      </c>
      <c r="N3853" s="38">
        <v>0</v>
      </c>
      <c r="O3853" s="38"/>
      <c r="P3853" s="38">
        <v>0</v>
      </c>
      <c r="Q3853" s="38">
        <v>0</v>
      </c>
      <c r="R3853" s="38">
        <v>0</v>
      </c>
      <c r="S3853" s="38">
        <v>0</v>
      </c>
      <c r="T3853" s="38">
        <v>0</v>
      </c>
      <c r="U3853" s="38">
        <v>0</v>
      </c>
      <c r="V3853" s="38">
        <v>0</v>
      </c>
      <c r="W3853" s="38">
        <v>0</v>
      </c>
      <c r="X3853" s="38">
        <v>0</v>
      </c>
      <c r="Y3853" s="38">
        <v>0</v>
      </c>
      <c r="Z3853" s="38"/>
      <c r="AA3853" s="38">
        <v>0</v>
      </c>
      <c r="AB3853" s="38"/>
      <c r="AC3853" s="38">
        <v>0</v>
      </c>
      <c r="AD3853" s="38"/>
      <c r="AE3853" s="38">
        <v>0</v>
      </c>
      <c r="AF3853" s="38">
        <v>0</v>
      </c>
      <c r="AG3853" s="38">
        <v>0</v>
      </c>
      <c r="AH3853" s="38">
        <v>0</v>
      </c>
      <c r="AI3853" s="38">
        <v>0</v>
      </c>
      <c r="AJ3853" s="3">
        <v>0</v>
      </c>
      <c r="AK3853" s="3">
        <v>0</v>
      </c>
    </row>
    <row r="3854" spans="1:37" x14ac:dyDescent="0.3">
      <c r="A3854" s="1">
        <v>44602.083333333336</v>
      </c>
      <c r="B3854">
        <v>2022</v>
      </c>
      <c r="C3854">
        <v>2</v>
      </c>
      <c r="D3854">
        <v>10</v>
      </c>
      <c r="E3854">
        <v>3</v>
      </c>
      <c r="F3854">
        <v>0</v>
      </c>
      <c r="G3854" s="38"/>
      <c r="H3854" s="38"/>
      <c r="I3854" s="38">
        <v>0</v>
      </c>
      <c r="J3854" s="38">
        <v>0</v>
      </c>
      <c r="K3854" s="38">
        <v>0</v>
      </c>
      <c r="L3854" s="38">
        <v>0</v>
      </c>
      <c r="M3854" s="38">
        <v>0</v>
      </c>
      <c r="N3854" s="38">
        <v>0</v>
      </c>
      <c r="O3854" s="38"/>
      <c r="P3854" s="38">
        <v>0</v>
      </c>
      <c r="Q3854" s="38">
        <v>0</v>
      </c>
      <c r="R3854" s="38">
        <v>0</v>
      </c>
      <c r="S3854" s="38">
        <v>0</v>
      </c>
      <c r="T3854" s="38">
        <v>0</v>
      </c>
      <c r="U3854" s="38">
        <v>0</v>
      </c>
      <c r="V3854" s="38">
        <v>0</v>
      </c>
      <c r="W3854" s="38">
        <v>0</v>
      </c>
      <c r="X3854" s="38">
        <v>0</v>
      </c>
      <c r="Y3854" s="38">
        <v>0</v>
      </c>
      <c r="Z3854" s="38"/>
      <c r="AA3854" s="38">
        <v>0</v>
      </c>
      <c r="AB3854" s="38"/>
      <c r="AC3854" s="38">
        <v>0</v>
      </c>
      <c r="AD3854" s="38"/>
      <c r="AE3854" s="38">
        <v>0</v>
      </c>
      <c r="AF3854" s="38">
        <v>0</v>
      </c>
      <c r="AG3854" s="38">
        <v>0</v>
      </c>
      <c r="AH3854" s="38">
        <v>0</v>
      </c>
      <c r="AI3854" s="38">
        <v>0</v>
      </c>
      <c r="AJ3854" s="3">
        <v>0</v>
      </c>
      <c r="AK3854" s="3">
        <v>0</v>
      </c>
    </row>
    <row r="3855" spans="1:37" x14ac:dyDescent="0.3">
      <c r="A3855" s="1">
        <v>44602.09375</v>
      </c>
      <c r="B3855">
        <v>2022</v>
      </c>
      <c r="C3855">
        <v>2</v>
      </c>
      <c r="D3855">
        <v>10</v>
      </c>
      <c r="E3855">
        <v>3</v>
      </c>
      <c r="F3855">
        <v>15</v>
      </c>
      <c r="G3855" s="38"/>
      <c r="H3855" s="38"/>
      <c r="I3855" s="38">
        <v>0</v>
      </c>
      <c r="J3855" s="38">
        <v>0</v>
      </c>
      <c r="K3855" s="38">
        <v>0</v>
      </c>
      <c r="L3855" s="38">
        <v>0</v>
      </c>
      <c r="M3855" s="38">
        <v>0</v>
      </c>
      <c r="N3855" s="38">
        <v>0</v>
      </c>
      <c r="O3855" s="38"/>
      <c r="P3855" s="38">
        <v>0</v>
      </c>
      <c r="Q3855" s="38">
        <v>0</v>
      </c>
      <c r="R3855" s="38">
        <v>0</v>
      </c>
      <c r="S3855" s="38">
        <v>0</v>
      </c>
      <c r="T3855" s="38">
        <v>0</v>
      </c>
      <c r="U3855" s="38">
        <v>0</v>
      </c>
      <c r="V3855" s="38">
        <v>0</v>
      </c>
      <c r="W3855" s="38">
        <v>0</v>
      </c>
      <c r="X3855" s="38">
        <v>0</v>
      </c>
      <c r="Y3855" s="38">
        <v>0</v>
      </c>
      <c r="Z3855" s="38"/>
      <c r="AA3855" s="38">
        <v>0</v>
      </c>
      <c r="AB3855" s="38"/>
      <c r="AC3855" s="38">
        <v>0</v>
      </c>
      <c r="AD3855" s="38"/>
      <c r="AE3855" s="38">
        <v>0</v>
      </c>
      <c r="AF3855" s="38">
        <v>0</v>
      </c>
      <c r="AG3855" s="38">
        <v>0</v>
      </c>
      <c r="AH3855" s="38">
        <v>0</v>
      </c>
      <c r="AI3855" s="38">
        <v>0</v>
      </c>
      <c r="AJ3855" s="3">
        <v>0</v>
      </c>
      <c r="AK3855" s="3">
        <v>0</v>
      </c>
    </row>
    <row r="3856" spans="1:37" x14ac:dyDescent="0.3">
      <c r="A3856" s="1">
        <v>44602.104166666664</v>
      </c>
      <c r="B3856">
        <v>2022</v>
      </c>
      <c r="C3856">
        <v>2</v>
      </c>
      <c r="D3856">
        <v>10</v>
      </c>
      <c r="E3856">
        <v>3</v>
      </c>
      <c r="F3856">
        <v>30</v>
      </c>
      <c r="G3856" s="38"/>
      <c r="H3856" s="38"/>
      <c r="I3856" s="38">
        <v>0</v>
      </c>
      <c r="J3856" s="38">
        <v>0</v>
      </c>
      <c r="K3856" s="38">
        <v>0</v>
      </c>
      <c r="L3856" s="38">
        <v>0</v>
      </c>
      <c r="M3856" s="38">
        <v>0</v>
      </c>
      <c r="N3856" s="38">
        <v>0</v>
      </c>
      <c r="O3856" s="38"/>
      <c r="P3856" s="38">
        <v>0</v>
      </c>
      <c r="Q3856" s="38">
        <v>0</v>
      </c>
      <c r="R3856" s="38">
        <v>0</v>
      </c>
      <c r="S3856" s="38">
        <v>0</v>
      </c>
      <c r="T3856" s="38">
        <v>0</v>
      </c>
      <c r="U3856" s="38">
        <v>0</v>
      </c>
      <c r="V3856" s="38">
        <v>0</v>
      </c>
      <c r="W3856" s="38">
        <v>0</v>
      </c>
      <c r="X3856" s="38">
        <v>0</v>
      </c>
      <c r="Y3856" s="38">
        <v>0</v>
      </c>
      <c r="Z3856" s="38"/>
      <c r="AA3856" s="38">
        <v>0</v>
      </c>
      <c r="AB3856" s="38"/>
      <c r="AC3856" s="38">
        <v>0</v>
      </c>
      <c r="AD3856" s="38"/>
      <c r="AE3856" s="38">
        <v>0</v>
      </c>
      <c r="AF3856" s="38">
        <v>0</v>
      </c>
      <c r="AG3856" s="38">
        <v>0</v>
      </c>
      <c r="AH3856" s="38">
        <v>0</v>
      </c>
      <c r="AI3856" s="38">
        <v>0</v>
      </c>
      <c r="AJ3856" s="3">
        <v>0</v>
      </c>
      <c r="AK3856" s="3">
        <v>0</v>
      </c>
    </row>
    <row r="3857" spans="1:37" x14ac:dyDescent="0.3">
      <c r="A3857" s="1">
        <v>44602.114583333336</v>
      </c>
      <c r="B3857">
        <v>2022</v>
      </c>
      <c r="C3857">
        <v>2</v>
      </c>
      <c r="D3857">
        <v>10</v>
      </c>
      <c r="E3857">
        <v>3</v>
      </c>
      <c r="F3857">
        <v>45</v>
      </c>
      <c r="G3857" s="38"/>
      <c r="H3857" s="38"/>
      <c r="I3857" s="38">
        <v>0</v>
      </c>
      <c r="J3857" s="38">
        <v>0</v>
      </c>
      <c r="K3857" s="38">
        <v>0</v>
      </c>
      <c r="L3857" s="38">
        <v>0</v>
      </c>
      <c r="M3857" s="38">
        <v>0</v>
      </c>
      <c r="N3857" s="38">
        <v>0</v>
      </c>
      <c r="O3857" s="38"/>
      <c r="P3857" s="38">
        <v>0</v>
      </c>
      <c r="Q3857" s="38">
        <v>0</v>
      </c>
      <c r="R3857" s="38">
        <v>0</v>
      </c>
      <c r="S3857" s="38">
        <v>0</v>
      </c>
      <c r="T3857" s="38">
        <v>0</v>
      </c>
      <c r="U3857" s="38">
        <v>0</v>
      </c>
      <c r="V3857" s="38">
        <v>0</v>
      </c>
      <c r="W3857" s="38">
        <v>0</v>
      </c>
      <c r="X3857" s="38">
        <v>0</v>
      </c>
      <c r="Y3857" s="38">
        <v>0</v>
      </c>
      <c r="Z3857" s="38"/>
      <c r="AA3857" s="38">
        <v>0</v>
      </c>
      <c r="AB3857" s="38"/>
      <c r="AC3857" s="38">
        <v>0</v>
      </c>
      <c r="AD3857" s="38"/>
      <c r="AE3857" s="38">
        <v>0</v>
      </c>
      <c r="AF3857" s="38">
        <v>0</v>
      </c>
      <c r="AG3857" s="38">
        <v>0</v>
      </c>
      <c r="AH3857" s="38">
        <v>0</v>
      </c>
      <c r="AI3857" s="38">
        <v>0</v>
      </c>
      <c r="AJ3857" s="3">
        <v>0</v>
      </c>
      <c r="AK3857" s="3">
        <v>0</v>
      </c>
    </row>
    <row r="3858" spans="1:37" x14ac:dyDescent="0.3">
      <c r="A3858" s="1">
        <v>44602.125</v>
      </c>
      <c r="B3858">
        <v>2022</v>
      </c>
      <c r="C3858">
        <v>2</v>
      </c>
      <c r="D3858">
        <v>10</v>
      </c>
      <c r="E3858">
        <v>4</v>
      </c>
      <c r="F3858">
        <v>0</v>
      </c>
      <c r="G3858" s="38"/>
      <c r="H3858" s="38"/>
      <c r="I3858" s="38">
        <v>0</v>
      </c>
      <c r="J3858" s="38">
        <v>0</v>
      </c>
      <c r="K3858" s="38">
        <v>0</v>
      </c>
      <c r="L3858" s="38">
        <v>0</v>
      </c>
      <c r="M3858" s="38">
        <v>0</v>
      </c>
      <c r="N3858" s="38">
        <v>0</v>
      </c>
      <c r="O3858" s="38"/>
      <c r="P3858" s="38">
        <v>0</v>
      </c>
      <c r="Q3858" s="38">
        <v>0</v>
      </c>
      <c r="R3858" s="38">
        <v>0</v>
      </c>
      <c r="S3858" s="38">
        <v>0</v>
      </c>
      <c r="T3858" s="38">
        <v>0</v>
      </c>
      <c r="U3858" s="38">
        <v>0</v>
      </c>
      <c r="V3858" s="38">
        <v>0</v>
      </c>
      <c r="W3858" s="38">
        <v>0</v>
      </c>
      <c r="X3858" s="38">
        <v>0</v>
      </c>
      <c r="Y3858" s="38">
        <v>0</v>
      </c>
      <c r="Z3858" s="38"/>
      <c r="AA3858" s="38">
        <v>0</v>
      </c>
      <c r="AB3858" s="38"/>
      <c r="AC3858" s="38">
        <v>0</v>
      </c>
      <c r="AD3858" s="38"/>
      <c r="AE3858" s="38">
        <v>0</v>
      </c>
      <c r="AF3858" s="38">
        <v>0</v>
      </c>
      <c r="AG3858" s="38">
        <v>0</v>
      </c>
      <c r="AH3858" s="38">
        <v>0</v>
      </c>
      <c r="AI3858" s="38">
        <v>0</v>
      </c>
      <c r="AJ3858" s="3">
        <v>0</v>
      </c>
      <c r="AK3858" s="3">
        <v>0</v>
      </c>
    </row>
    <row r="3859" spans="1:37" x14ac:dyDescent="0.3">
      <c r="A3859" s="1">
        <v>44602.135416666664</v>
      </c>
      <c r="B3859">
        <v>2022</v>
      </c>
      <c r="C3859">
        <v>2</v>
      </c>
      <c r="D3859">
        <v>10</v>
      </c>
      <c r="E3859">
        <v>4</v>
      </c>
      <c r="F3859">
        <v>15</v>
      </c>
      <c r="G3859" s="38"/>
      <c r="H3859" s="38"/>
      <c r="I3859" s="38">
        <v>0</v>
      </c>
      <c r="J3859" s="38">
        <v>0</v>
      </c>
      <c r="K3859" s="38">
        <v>0</v>
      </c>
      <c r="L3859" s="38">
        <v>0</v>
      </c>
      <c r="M3859" s="38">
        <v>0</v>
      </c>
      <c r="N3859" s="38">
        <v>0</v>
      </c>
      <c r="O3859" s="38"/>
      <c r="P3859" s="38">
        <v>0</v>
      </c>
      <c r="Q3859" s="38">
        <v>0</v>
      </c>
      <c r="R3859" s="38">
        <v>0</v>
      </c>
      <c r="S3859" s="38">
        <v>0</v>
      </c>
      <c r="T3859" s="38">
        <v>0</v>
      </c>
      <c r="U3859" s="38">
        <v>0</v>
      </c>
      <c r="V3859" s="38">
        <v>0</v>
      </c>
      <c r="W3859" s="38">
        <v>0</v>
      </c>
      <c r="X3859" s="38">
        <v>0</v>
      </c>
      <c r="Y3859" s="38">
        <v>0</v>
      </c>
      <c r="Z3859" s="38"/>
      <c r="AA3859" s="38">
        <v>0</v>
      </c>
      <c r="AB3859" s="38"/>
      <c r="AC3859" s="38">
        <v>0</v>
      </c>
      <c r="AD3859" s="38"/>
      <c r="AE3859" s="38">
        <v>0</v>
      </c>
      <c r="AF3859" s="38">
        <v>0</v>
      </c>
      <c r="AG3859" s="38">
        <v>0</v>
      </c>
      <c r="AH3859" s="38">
        <v>0</v>
      </c>
      <c r="AI3859" s="38">
        <v>0</v>
      </c>
      <c r="AJ3859" s="3">
        <v>0</v>
      </c>
      <c r="AK3859" s="3">
        <v>0</v>
      </c>
    </row>
    <row r="3860" spans="1:37" x14ac:dyDescent="0.3">
      <c r="A3860" s="1">
        <v>44602.145833333336</v>
      </c>
      <c r="B3860">
        <v>2022</v>
      </c>
      <c r="C3860">
        <v>2</v>
      </c>
      <c r="D3860">
        <v>10</v>
      </c>
      <c r="E3860">
        <v>4</v>
      </c>
      <c r="F3860">
        <v>30</v>
      </c>
      <c r="G3860" s="38"/>
      <c r="H3860" s="38"/>
      <c r="I3860" s="38">
        <v>0</v>
      </c>
      <c r="J3860" s="38">
        <v>0</v>
      </c>
      <c r="K3860" s="38">
        <v>0</v>
      </c>
      <c r="L3860" s="38">
        <v>0</v>
      </c>
      <c r="M3860" s="38">
        <v>0</v>
      </c>
      <c r="N3860" s="38">
        <v>0</v>
      </c>
      <c r="O3860" s="38"/>
      <c r="P3860" s="38">
        <v>0</v>
      </c>
      <c r="Q3860" s="38">
        <v>0</v>
      </c>
      <c r="R3860" s="38">
        <v>0</v>
      </c>
      <c r="S3860" s="38">
        <v>0</v>
      </c>
      <c r="T3860" s="38">
        <v>0</v>
      </c>
      <c r="U3860" s="38">
        <v>0</v>
      </c>
      <c r="V3860" s="38">
        <v>0</v>
      </c>
      <c r="W3860" s="38">
        <v>0</v>
      </c>
      <c r="X3860" s="38">
        <v>0</v>
      </c>
      <c r="Y3860" s="38">
        <v>0</v>
      </c>
      <c r="Z3860" s="38"/>
      <c r="AA3860" s="38">
        <v>0</v>
      </c>
      <c r="AB3860" s="38"/>
      <c r="AC3860" s="38">
        <v>0</v>
      </c>
      <c r="AD3860" s="38"/>
      <c r="AE3860" s="38">
        <v>0</v>
      </c>
      <c r="AF3860" s="38">
        <v>0</v>
      </c>
      <c r="AG3860" s="38">
        <v>0</v>
      </c>
      <c r="AH3860" s="38">
        <v>0</v>
      </c>
      <c r="AI3860" s="38">
        <v>0</v>
      </c>
      <c r="AJ3860" s="3">
        <v>0</v>
      </c>
      <c r="AK3860" s="3">
        <v>0</v>
      </c>
    </row>
    <row r="3861" spans="1:37" x14ac:dyDescent="0.3">
      <c r="A3861" s="1">
        <v>44602.15625</v>
      </c>
      <c r="B3861">
        <v>2022</v>
      </c>
      <c r="C3861">
        <v>2</v>
      </c>
      <c r="D3861">
        <v>10</v>
      </c>
      <c r="E3861">
        <v>4</v>
      </c>
      <c r="F3861">
        <v>45</v>
      </c>
      <c r="G3861" s="38"/>
      <c r="H3861" s="38"/>
      <c r="I3861" s="38">
        <v>0</v>
      </c>
      <c r="J3861" s="38">
        <v>0</v>
      </c>
      <c r="K3861" s="38">
        <v>0</v>
      </c>
      <c r="L3861" s="38">
        <v>0</v>
      </c>
      <c r="M3861" s="38">
        <v>0</v>
      </c>
      <c r="N3861" s="38">
        <v>0</v>
      </c>
      <c r="O3861" s="38"/>
      <c r="P3861" s="38">
        <v>0</v>
      </c>
      <c r="Q3861" s="38">
        <v>0</v>
      </c>
      <c r="R3861" s="38">
        <v>0</v>
      </c>
      <c r="S3861" s="38">
        <v>0</v>
      </c>
      <c r="T3861" s="38">
        <v>0</v>
      </c>
      <c r="U3861" s="38">
        <v>0</v>
      </c>
      <c r="V3861" s="38">
        <v>0</v>
      </c>
      <c r="W3861" s="38">
        <v>0</v>
      </c>
      <c r="X3861" s="38">
        <v>0</v>
      </c>
      <c r="Y3861" s="38">
        <v>0</v>
      </c>
      <c r="Z3861" s="38"/>
      <c r="AA3861" s="38">
        <v>0</v>
      </c>
      <c r="AB3861" s="38"/>
      <c r="AC3861" s="38">
        <v>0</v>
      </c>
      <c r="AD3861" s="38"/>
      <c r="AE3861" s="38">
        <v>0</v>
      </c>
      <c r="AF3861" s="38">
        <v>0</v>
      </c>
      <c r="AG3861" s="38">
        <v>0</v>
      </c>
      <c r="AH3861" s="38">
        <v>0</v>
      </c>
      <c r="AI3861" s="38">
        <v>0</v>
      </c>
      <c r="AJ3861" s="3">
        <v>0</v>
      </c>
      <c r="AK3861" s="3">
        <v>0</v>
      </c>
    </row>
    <row r="3862" spans="1:37" x14ac:dyDescent="0.3">
      <c r="A3862" s="1">
        <v>44602.166666666664</v>
      </c>
      <c r="B3862">
        <v>2022</v>
      </c>
      <c r="C3862">
        <v>2</v>
      </c>
      <c r="D3862">
        <v>10</v>
      </c>
      <c r="E3862">
        <v>5</v>
      </c>
      <c r="F3862">
        <v>0</v>
      </c>
      <c r="G3862" s="38"/>
      <c r="H3862" s="38"/>
      <c r="I3862" s="38">
        <v>0</v>
      </c>
      <c r="J3862" s="38">
        <v>0</v>
      </c>
      <c r="K3862" s="38">
        <v>0</v>
      </c>
      <c r="L3862" s="38">
        <v>0</v>
      </c>
      <c r="M3862" s="38">
        <v>0</v>
      </c>
      <c r="N3862" s="38">
        <v>0</v>
      </c>
      <c r="O3862" s="38"/>
      <c r="P3862" s="38">
        <v>0</v>
      </c>
      <c r="Q3862" s="38">
        <v>0</v>
      </c>
      <c r="R3862" s="38">
        <v>0</v>
      </c>
      <c r="S3862" s="38">
        <v>0</v>
      </c>
      <c r="T3862" s="38">
        <v>0</v>
      </c>
      <c r="U3862" s="38">
        <v>0</v>
      </c>
      <c r="V3862" s="38">
        <v>0</v>
      </c>
      <c r="W3862" s="38">
        <v>0</v>
      </c>
      <c r="X3862" s="38">
        <v>0</v>
      </c>
      <c r="Y3862" s="38">
        <v>0</v>
      </c>
      <c r="Z3862" s="38"/>
      <c r="AA3862" s="38">
        <v>0</v>
      </c>
      <c r="AB3862" s="38"/>
      <c r="AC3862" s="38">
        <v>0</v>
      </c>
      <c r="AD3862" s="38"/>
      <c r="AE3862" s="38">
        <v>0</v>
      </c>
      <c r="AF3862" s="38">
        <v>0</v>
      </c>
      <c r="AG3862" s="38">
        <v>0</v>
      </c>
      <c r="AH3862" s="38">
        <v>0</v>
      </c>
      <c r="AI3862" s="38">
        <v>0</v>
      </c>
      <c r="AJ3862" s="3">
        <v>0</v>
      </c>
      <c r="AK3862" s="3">
        <v>0</v>
      </c>
    </row>
    <row r="3863" spans="1:37" x14ac:dyDescent="0.3">
      <c r="A3863" s="1">
        <v>44602.177083333336</v>
      </c>
      <c r="B3863">
        <v>2022</v>
      </c>
      <c r="C3863">
        <v>2</v>
      </c>
      <c r="D3863">
        <v>10</v>
      </c>
      <c r="E3863">
        <v>5</v>
      </c>
      <c r="F3863">
        <v>15</v>
      </c>
      <c r="G3863" s="38"/>
      <c r="H3863" s="38"/>
      <c r="I3863" s="38">
        <v>0</v>
      </c>
      <c r="J3863" s="38">
        <v>0</v>
      </c>
      <c r="K3863" s="38">
        <v>0</v>
      </c>
      <c r="L3863" s="38">
        <v>0</v>
      </c>
      <c r="M3863" s="38">
        <v>0</v>
      </c>
      <c r="N3863" s="38">
        <v>0</v>
      </c>
      <c r="O3863" s="38"/>
      <c r="P3863" s="38">
        <v>0</v>
      </c>
      <c r="Q3863" s="38">
        <v>0</v>
      </c>
      <c r="R3863" s="38">
        <v>0</v>
      </c>
      <c r="S3863" s="38">
        <v>0</v>
      </c>
      <c r="T3863" s="38">
        <v>0</v>
      </c>
      <c r="U3863" s="38">
        <v>0</v>
      </c>
      <c r="V3863" s="38">
        <v>0</v>
      </c>
      <c r="W3863" s="38">
        <v>0</v>
      </c>
      <c r="X3863" s="38">
        <v>0</v>
      </c>
      <c r="Y3863" s="38">
        <v>0</v>
      </c>
      <c r="Z3863" s="38"/>
      <c r="AA3863" s="38">
        <v>0</v>
      </c>
      <c r="AB3863" s="38"/>
      <c r="AC3863" s="38">
        <v>0</v>
      </c>
      <c r="AD3863" s="38"/>
      <c r="AE3863" s="38">
        <v>0</v>
      </c>
      <c r="AF3863" s="38">
        <v>0</v>
      </c>
      <c r="AG3863" s="38">
        <v>0</v>
      </c>
      <c r="AH3863" s="38">
        <v>0</v>
      </c>
      <c r="AI3863" s="38">
        <v>0</v>
      </c>
      <c r="AJ3863" s="3">
        <v>0</v>
      </c>
      <c r="AK3863" s="3">
        <v>0</v>
      </c>
    </row>
    <row r="3864" spans="1:37" x14ac:dyDescent="0.3">
      <c r="A3864" s="1">
        <v>44602.1875</v>
      </c>
      <c r="B3864">
        <v>2022</v>
      </c>
      <c r="C3864">
        <v>2</v>
      </c>
      <c r="D3864">
        <v>10</v>
      </c>
      <c r="E3864">
        <v>5</v>
      </c>
      <c r="F3864">
        <v>30</v>
      </c>
      <c r="G3864" s="38"/>
      <c r="H3864" s="38"/>
      <c r="I3864" s="38">
        <v>0</v>
      </c>
      <c r="J3864" s="38">
        <v>0</v>
      </c>
      <c r="K3864" s="38">
        <v>0</v>
      </c>
      <c r="L3864" s="38">
        <v>0</v>
      </c>
      <c r="M3864" s="38">
        <v>0</v>
      </c>
      <c r="N3864" s="38">
        <v>0</v>
      </c>
      <c r="O3864" s="38"/>
      <c r="P3864" s="38">
        <v>0</v>
      </c>
      <c r="Q3864" s="38">
        <v>0</v>
      </c>
      <c r="R3864" s="38">
        <v>0</v>
      </c>
      <c r="S3864" s="38">
        <v>0</v>
      </c>
      <c r="T3864" s="38">
        <v>0</v>
      </c>
      <c r="U3864" s="38">
        <v>0</v>
      </c>
      <c r="V3864" s="38">
        <v>0</v>
      </c>
      <c r="W3864" s="38">
        <v>0</v>
      </c>
      <c r="X3864" s="38">
        <v>0</v>
      </c>
      <c r="Y3864" s="38">
        <v>0</v>
      </c>
      <c r="Z3864" s="38"/>
      <c r="AA3864" s="38">
        <v>0</v>
      </c>
      <c r="AB3864" s="38"/>
      <c r="AC3864" s="38">
        <v>0</v>
      </c>
      <c r="AD3864" s="38"/>
      <c r="AE3864" s="38">
        <v>0</v>
      </c>
      <c r="AF3864" s="38">
        <v>0</v>
      </c>
      <c r="AG3864" s="38">
        <v>0</v>
      </c>
      <c r="AH3864" s="38">
        <v>0</v>
      </c>
      <c r="AI3864" s="38">
        <v>0</v>
      </c>
      <c r="AJ3864" s="3">
        <v>0</v>
      </c>
      <c r="AK3864" s="3">
        <v>0</v>
      </c>
    </row>
    <row r="3865" spans="1:37" x14ac:dyDescent="0.3">
      <c r="A3865" s="1">
        <v>44602.197916666664</v>
      </c>
      <c r="B3865">
        <v>2022</v>
      </c>
      <c r="C3865">
        <v>2</v>
      </c>
      <c r="D3865">
        <v>10</v>
      </c>
      <c r="E3865">
        <v>5</v>
      </c>
      <c r="F3865">
        <v>45</v>
      </c>
      <c r="G3865" s="38"/>
      <c r="H3865" s="38"/>
      <c r="I3865" s="38">
        <v>0</v>
      </c>
      <c r="J3865" s="38">
        <v>0</v>
      </c>
      <c r="K3865" s="38">
        <v>0</v>
      </c>
      <c r="L3865" s="38">
        <v>0</v>
      </c>
      <c r="M3865" s="38">
        <v>0</v>
      </c>
      <c r="N3865" s="38">
        <v>0</v>
      </c>
      <c r="O3865" s="38"/>
      <c r="P3865" s="38">
        <v>0</v>
      </c>
      <c r="Q3865" s="38">
        <v>0</v>
      </c>
      <c r="R3865" s="38">
        <v>0</v>
      </c>
      <c r="S3865" s="38">
        <v>0</v>
      </c>
      <c r="T3865" s="38">
        <v>0</v>
      </c>
      <c r="U3865" s="38">
        <v>0</v>
      </c>
      <c r="V3865" s="38">
        <v>0</v>
      </c>
      <c r="W3865" s="38">
        <v>0</v>
      </c>
      <c r="X3865" s="38">
        <v>0</v>
      </c>
      <c r="Y3865" s="38">
        <v>0</v>
      </c>
      <c r="Z3865" s="38"/>
      <c r="AA3865" s="38">
        <v>0</v>
      </c>
      <c r="AB3865" s="38"/>
      <c r="AC3865" s="38">
        <v>0</v>
      </c>
      <c r="AD3865" s="38"/>
      <c r="AE3865" s="38">
        <v>0</v>
      </c>
      <c r="AF3865" s="38">
        <v>0</v>
      </c>
      <c r="AG3865" s="38">
        <v>0</v>
      </c>
      <c r="AH3865" s="38">
        <v>0</v>
      </c>
      <c r="AI3865" s="38">
        <v>0</v>
      </c>
      <c r="AJ3865" s="3">
        <v>0</v>
      </c>
      <c r="AK3865" s="3">
        <v>0</v>
      </c>
    </row>
    <row r="3866" spans="1:37" x14ac:dyDescent="0.3">
      <c r="A3866" s="1">
        <v>44602.208333333336</v>
      </c>
      <c r="B3866">
        <v>2022</v>
      </c>
      <c r="C3866">
        <v>2</v>
      </c>
      <c r="D3866">
        <v>10</v>
      </c>
      <c r="E3866">
        <v>6</v>
      </c>
      <c r="F3866">
        <v>0</v>
      </c>
      <c r="G3866" s="38"/>
      <c r="H3866" s="38"/>
      <c r="I3866" s="38">
        <v>0</v>
      </c>
      <c r="J3866" s="38">
        <v>0</v>
      </c>
      <c r="K3866" s="38">
        <v>0</v>
      </c>
      <c r="L3866" s="38">
        <v>0</v>
      </c>
      <c r="M3866" s="38">
        <v>0</v>
      </c>
      <c r="N3866" s="38">
        <v>0</v>
      </c>
      <c r="O3866" s="38"/>
      <c r="P3866" s="38">
        <v>0</v>
      </c>
      <c r="Q3866" s="38">
        <v>0</v>
      </c>
      <c r="R3866" s="38">
        <v>0</v>
      </c>
      <c r="S3866" s="38">
        <v>0</v>
      </c>
      <c r="T3866" s="38">
        <v>0</v>
      </c>
      <c r="U3866" s="38">
        <v>0</v>
      </c>
      <c r="V3866" s="38">
        <v>0</v>
      </c>
      <c r="W3866" s="38">
        <v>0</v>
      </c>
      <c r="X3866" s="38">
        <v>0</v>
      </c>
      <c r="Y3866" s="38">
        <v>0</v>
      </c>
      <c r="Z3866" s="38"/>
      <c r="AA3866" s="38">
        <v>0</v>
      </c>
      <c r="AB3866" s="38"/>
      <c r="AC3866" s="38">
        <v>0</v>
      </c>
      <c r="AD3866" s="38"/>
      <c r="AE3866" s="38">
        <v>0</v>
      </c>
      <c r="AF3866" s="38">
        <v>0</v>
      </c>
      <c r="AG3866" s="38">
        <v>0</v>
      </c>
      <c r="AH3866" s="38">
        <v>0</v>
      </c>
      <c r="AI3866" s="38">
        <v>0</v>
      </c>
      <c r="AJ3866" s="3">
        <v>0</v>
      </c>
      <c r="AK3866" s="3">
        <v>0</v>
      </c>
    </row>
    <row r="3867" spans="1:37" x14ac:dyDescent="0.3">
      <c r="A3867" s="1">
        <v>44602.21875</v>
      </c>
      <c r="B3867">
        <v>2022</v>
      </c>
      <c r="C3867">
        <v>2</v>
      </c>
      <c r="D3867">
        <v>10</v>
      </c>
      <c r="E3867">
        <v>6</v>
      </c>
      <c r="F3867">
        <v>15</v>
      </c>
      <c r="G3867" s="38"/>
      <c r="H3867" s="38"/>
      <c r="I3867" s="38">
        <v>0</v>
      </c>
      <c r="J3867" s="38">
        <v>0</v>
      </c>
      <c r="K3867" s="38">
        <v>0</v>
      </c>
      <c r="L3867" s="38">
        <v>0</v>
      </c>
      <c r="M3867" s="38">
        <v>0</v>
      </c>
      <c r="N3867" s="38">
        <v>0</v>
      </c>
      <c r="O3867" s="38"/>
      <c r="P3867" s="38">
        <v>0</v>
      </c>
      <c r="Q3867" s="38">
        <v>0</v>
      </c>
      <c r="R3867" s="38">
        <v>0</v>
      </c>
      <c r="S3867" s="38">
        <v>0</v>
      </c>
      <c r="T3867" s="38">
        <v>0</v>
      </c>
      <c r="U3867" s="38">
        <v>0</v>
      </c>
      <c r="V3867" s="38">
        <v>0</v>
      </c>
      <c r="W3867" s="38">
        <v>0</v>
      </c>
      <c r="X3867" s="38">
        <v>0</v>
      </c>
      <c r="Y3867" s="38">
        <v>0</v>
      </c>
      <c r="Z3867" s="38"/>
      <c r="AA3867" s="38">
        <v>0</v>
      </c>
      <c r="AB3867" s="38"/>
      <c r="AC3867" s="38">
        <v>0</v>
      </c>
      <c r="AD3867" s="38"/>
      <c r="AE3867" s="38">
        <v>0</v>
      </c>
      <c r="AF3867" s="38">
        <v>0</v>
      </c>
      <c r="AG3867" s="38">
        <v>0</v>
      </c>
      <c r="AH3867" s="38">
        <v>0</v>
      </c>
      <c r="AI3867" s="38">
        <v>0</v>
      </c>
      <c r="AJ3867" s="3">
        <v>0</v>
      </c>
      <c r="AK3867" s="3">
        <v>0</v>
      </c>
    </row>
    <row r="3868" spans="1:37" x14ac:dyDescent="0.3">
      <c r="A3868" s="1">
        <v>44602.229166666664</v>
      </c>
      <c r="B3868">
        <v>2022</v>
      </c>
      <c r="C3868">
        <v>2</v>
      </c>
      <c r="D3868">
        <v>10</v>
      </c>
      <c r="E3868">
        <v>6</v>
      </c>
      <c r="F3868">
        <v>30</v>
      </c>
      <c r="G3868" s="38"/>
      <c r="H3868" s="38"/>
      <c r="I3868" s="38">
        <v>0</v>
      </c>
      <c r="J3868" s="38">
        <v>0</v>
      </c>
      <c r="K3868" s="38">
        <v>0</v>
      </c>
      <c r="L3868" s="38">
        <v>0</v>
      </c>
      <c r="M3868" s="38">
        <v>0</v>
      </c>
      <c r="N3868" s="38">
        <v>0</v>
      </c>
      <c r="O3868" s="38"/>
      <c r="P3868" s="38">
        <v>0</v>
      </c>
      <c r="Q3868" s="38">
        <v>0</v>
      </c>
      <c r="R3868" s="38">
        <v>0</v>
      </c>
      <c r="S3868" s="38">
        <v>0</v>
      </c>
      <c r="T3868" s="38">
        <v>0</v>
      </c>
      <c r="U3868" s="38">
        <v>0</v>
      </c>
      <c r="V3868" s="38">
        <v>0</v>
      </c>
      <c r="W3868" s="38">
        <v>0</v>
      </c>
      <c r="X3868" s="38">
        <v>0</v>
      </c>
      <c r="Y3868" s="38">
        <v>0</v>
      </c>
      <c r="Z3868" s="38"/>
      <c r="AA3868" s="38">
        <v>0</v>
      </c>
      <c r="AB3868" s="38"/>
      <c r="AC3868" s="38">
        <v>0</v>
      </c>
      <c r="AD3868" s="38"/>
      <c r="AE3868" s="38">
        <v>0</v>
      </c>
      <c r="AF3868" s="38">
        <v>0</v>
      </c>
      <c r="AG3868" s="38">
        <v>0</v>
      </c>
      <c r="AH3868" s="38">
        <v>0</v>
      </c>
      <c r="AI3868" s="38">
        <v>0</v>
      </c>
      <c r="AJ3868" s="3">
        <v>0</v>
      </c>
      <c r="AK3868" s="3">
        <v>0</v>
      </c>
    </row>
    <row r="3869" spans="1:37" x14ac:dyDescent="0.3">
      <c r="A3869" s="1">
        <v>44602.239583333336</v>
      </c>
      <c r="B3869">
        <v>2022</v>
      </c>
      <c r="C3869">
        <v>2</v>
      </c>
      <c r="D3869">
        <v>10</v>
      </c>
      <c r="E3869">
        <v>6</v>
      </c>
      <c r="F3869">
        <v>45</v>
      </c>
      <c r="G3869" s="38"/>
      <c r="H3869" s="38"/>
      <c r="I3869" s="38">
        <v>0</v>
      </c>
      <c r="J3869" s="38">
        <v>0</v>
      </c>
      <c r="K3869" s="38">
        <v>0</v>
      </c>
      <c r="L3869" s="38">
        <v>0</v>
      </c>
      <c r="M3869" s="38">
        <v>0</v>
      </c>
      <c r="N3869" s="38">
        <v>0</v>
      </c>
      <c r="O3869" s="38"/>
      <c r="P3869" s="38">
        <v>0</v>
      </c>
      <c r="Q3869" s="38">
        <v>0</v>
      </c>
      <c r="R3869" s="38">
        <v>0</v>
      </c>
      <c r="S3869" s="38">
        <v>0</v>
      </c>
      <c r="T3869" s="38">
        <v>0</v>
      </c>
      <c r="U3869" s="38">
        <v>0</v>
      </c>
      <c r="V3869" s="38">
        <v>0</v>
      </c>
      <c r="W3869" s="38">
        <v>0</v>
      </c>
      <c r="X3869" s="38">
        <v>0</v>
      </c>
      <c r="Y3869" s="38">
        <v>0</v>
      </c>
      <c r="Z3869" s="38"/>
      <c r="AA3869" s="38">
        <v>0</v>
      </c>
      <c r="AB3869" s="38"/>
      <c r="AC3869" s="38">
        <v>0</v>
      </c>
      <c r="AD3869" s="38"/>
      <c r="AE3869" s="38">
        <v>0</v>
      </c>
      <c r="AF3869" s="38">
        <v>0</v>
      </c>
      <c r="AG3869" s="38">
        <v>0</v>
      </c>
      <c r="AH3869" s="38">
        <v>0</v>
      </c>
      <c r="AI3869" s="38">
        <v>0</v>
      </c>
      <c r="AJ3869" s="3">
        <v>0</v>
      </c>
      <c r="AK3869" s="3">
        <v>0</v>
      </c>
    </row>
    <row r="3870" spans="1:37" x14ac:dyDescent="0.3">
      <c r="A3870" s="1">
        <v>44602.25</v>
      </c>
      <c r="B3870">
        <v>2022</v>
      </c>
      <c r="C3870">
        <v>2</v>
      </c>
      <c r="D3870">
        <v>10</v>
      </c>
      <c r="E3870">
        <v>7</v>
      </c>
      <c r="F3870">
        <v>0</v>
      </c>
      <c r="G3870" s="38"/>
      <c r="H3870" s="38"/>
      <c r="I3870" s="38">
        <v>0</v>
      </c>
      <c r="J3870" s="38">
        <v>0</v>
      </c>
      <c r="K3870" s="38">
        <v>0</v>
      </c>
      <c r="L3870" s="38">
        <v>0</v>
      </c>
      <c r="M3870" s="38">
        <v>0</v>
      </c>
      <c r="N3870" s="38">
        <v>0</v>
      </c>
      <c r="O3870" s="38"/>
      <c r="P3870" s="38">
        <v>0</v>
      </c>
      <c r="Q3870" s="38">
        <v>0</v>
      </c>
      <c r="R3870" s="38">
        <v>0</v>
      </c>
      <c r="S3870" s="38">
        <v>0</v>
      </c>
      <c r="T3870" s="38">
        <v>0</v>
      </c>
      <c r="U3870" s="38">
        <v>0</v>
      </c>
      <c r="V3870" s="38">
        <v>0</v>
      </c>
      <c r="W3870" s="38">
        <v>0</v>
      </c>
      <c r="X3870" s="38">
        <v>0</v>
      </c>
      <c r="Y3870" s="38">
        <v>0</v>
      </c>
      <c r="Z3870" s="38"/>
      <c r="AA3870" s="38">
        <v>0</v>
      </c>
      <c r="AB3870" s="38"/>
      <c r="AC3870" s="38">
        <v>0</v>
      </c>
      <c r="AD3870" s="38"/>
      <c r="AE3870" s="38">
        <v>0</v>
      </c>
      <c r="AF3870" s="38">
        <v>0</v>
      </c>
      <c r="AG3870" s="38">
        <v>0</v>
      </c>
      <c r="AH3870" s="38">
        <v>0</v>
      </c>
      <c r="AI3870" s="38">
        <v>0</v>
      </c>
      <c r="AJ3870" s="3">
        <v>0</v>
      </c>
      <c r="AK3870" s="3">
        <v>0</v>
      </c>
    </row>
    <row r="3871" spans="1:37" x14ac:dyDescent="0.3">
      <c r="A3871" s="1">
        <v>44602.260416666664</v>
      </c>
      <c r="B3871">
        <v>2022</v>
      </c>
      <c r="C3871">
        <v>2</v>
      </c>
      <c r="D3871">
        <v>10</v>
      </c>
      <c r="E3871">
        <v>7</v>
      </c>
      <c r="F3871">
        <v>15</v>
      </c>
      <c r="G3871" s="38"/>
      <c r="H3871" s="38"/>
      <c r="I3871" s="38">
        <v>0</v>
      </c>
      <c r="J3871" s="38">
        <v>0</v>
      </c>
      <c r="K3871" s="38">
        <v>0</v>
      </c>
      <c r="L3871" s="38">
        <v>0</v>
      </c>
      <c r="M3871" s="38">
        <v>0</v>
      </c>
      <c r="N3871" s="38">
        <v>0</v>
      </c>
      <c r="O3871" s="38"/>
      <c r="P3871" s="38">
        <v>0</v>
      </c>
      <c r="Q3871" s="38">
        <v>0</v>
      </c>
      <c r="R3871" s="38">
        <v>0</v>
      </c>
      <c r="S3871" s="38">
        <v>0</v>
      </c>
      <c r="T3871" s="38">
        <v>0</v>
      </c>
      <c r="U3871" s="38">
        <v>0</v>
      </c>
      <c r="V3871" s="38">
        <v>0</v>
      </c>
      <c r="W3871" s="38">
        <v>0</v>
      </c>
      <c r="X3871" s="38">
        <v>0</v>
      </c>
      <c r="Y3871" s="38">
        <v>0</v>
      </c>
      <c r="Z3871" s="38"/>
      <c r="AA3871" s="38">
        <v>0</v>
      </c>
      <c r="AB3871" s="38"/>
      <c r="AC3871" s="38">
        <v>0</v>
      </c>
      <c r="AD3871" s="38"/>
      <c r="AE3871" s="38">
        <v>0</v>
      </c>
      <c r="AF3871" s="38">
        <v>0</v>
      </c>
      <c r="AG3871" s="38">
        <v>0</v>
      </c>
      <c r="AH3871" s="38">
        <v>0</v>
      </c>
      <c r="AI3871" s="38">
        <v>0</v>
      </c>
      <c r="AJ3871" s="3">
        <v>0</v>
      </c>
      <c r="AK3871" s="3">
        <v>0</v>
      </c>
    </row>
    <row r="3872" spans="1:37" x14ac:dyDescent="0.3">
      <c r="A3872" s="1">
        <v>44602.270833333336</v>
      </c>
      <c r="B3872">
        <v>2022</v>
      </c>
      <c r="C3872">
        <v>2</v>
      </c>
      <c r="D3872">
        <v>10</v>
      </c>
      <c r="E3872">
        <v>7</v>
      </c>
      <c r="F3872">
        <v>30</v>
      </c>
      <c r="G3872" s="38"/>
      <c r="H3872" s="38"/>
      <c r="I3872" s="38">
        <v>0</v>
      </c>
      <c r="J3872" s="38">
        <v>0</v>
      </c>
      <c r="K3872" s="38">
        <v>0</v>
      </c>
      <c r="L3872" s="38">
        <v>0</v>
      </c>
      <c r="M3872" s="38">
        <v>0</v>
      </c>
      <c r="N3872" s="38">
        <v>0</v>
      </c>
      <c r="O3872" s="38"/>
      <c r="P3872" s="38">
        <v>0</v>
      </c>
      <c r="Q3872" s="38">
        <v>0</v>
      </c>
      <c r="R3872" s="38">
        <v>0</v>
      </c>
      <c r="S3872" s="38">
        <v>0</v>
      </c>
      <c r="T3872" s="38">
        <v>0</v>
      </c>
      <c r="U3872" s="38">
        <v>0</v>
      </c>
      <c r="V3872" s="38">
        <v>0</v>
      </c>
      <c r="W3872" s="38">
        <v>0</v>
      </c>
      <c r="X3872" s="38">
        <v>0</v>
      </c>
      <c r="Y3872" s="38">
        <v>0</v>
      </c>
      <c r="Z3872" s="38"/>
      <c r="AA3872" s="38">
        <v>0</v>
      </c>
      <c r="AB3872" s="38"/>
      <c r="AC3872" s="38">
        <v>0</v>
      </c>
      <c r="AD3872" s="38"/>
      <c r="AE3872" s="38">
        <v>0</v>
      </c>
      <c r="AF3872" s="38">
        <v>0</v>
      </c>
      <c r="AG3872" s="38">
        <v>0</v>
      </c>
      <c r="AH3872" s="38">
        <v>0</v>
      </c>
      <c r="AI3872" s="38">
        <v>0</v>
      </c>
      <c r="AJ3872" s="3">
        <v>0</v>
      </c>
      <c r="AK3872" s="3">
        <v>0</v>
      </c>
    </row>
    <row r="3873" spans="1:37" x14ac:dyDescent="0.3">
      <c r="A3873" s="1">
        <v>44602.28125</v>
      </c>
      <c r="B3873">
        <v>2022</v>
      </c>
      <c r="C3873">
        <v>2</v>
      </c>
      <c r="D3873">
        <v>10</v>
      </c>
      <c r="E3873">
        <v>7</v>
      </c>
      <c r="F3873">
        <v>45</v>
      </c>
      <c r="G3873" s="38"/>
      <c r="H3873" s="38"/>
      <c r="I3873" s="38">
        <v>0</v>
      </c>
      <c r="J3873" s="38">
        <v>0</v>
      </c>
      <c r="K3873" s="38">
        <v>0</v>
      </c>
      <c r="L3873" s="38">
        <v>0</v>
      </c>
      <c r="M3873" s="38">
        <v>0</v>
      </c>
      <c r="N3873" s="38">
        <v>0</v>
      </c>
      <c r="O3873" s="38"/>
      <c r="P3873" s="38">
        <v>0</v>
      </c>
      <c r="Q3873" s="38">
        <v>0</v>
      </c>
      <c r="R3873" s="38">
        <v>0</v>
      </c>
      <c r="S3873" s="38">
        <v>0</v>
      </c>
      <c r="T3873" s="38">
        <v>0</v>
      </c>
      <c r="U3873" s="38">
        <v>0</v>
      </c>
      <c r="V3873" s="38">
        <v>0</v>
      </c>
      <c r="W3873" s="38">
        <v>0</v>
      </c>
      <c r="X3873" s="38">
        <v>0</v>
      </c>
      <c r="Y3873" s="38">
        <v>0</v>
      </c>
      <c r="Z3873" s="38"/>
      <c r="AA3873" s="38">
        <v>0</v>
      </c>
      <c r="AB3873" s="38"/>
      <c r="AC3873" s="38">
        <v>0</v>
      </c>
      <c r="AD3873" s="38"/>
      <c r="AE3873" s="38">
        <v>0</v>
      </c>
      <c r="AF3873" s="38">
        <v>0</v>
      </c>
      <c r="AG3873" s="38">
        <v>0</v>
      </c>
      <c r="AH3873" s="38">
        <v>0</v>
      </c>
      <c r="AI3873" s="38">
        <v>0</v>
      </c>
      <c r="AJ3873" s="3">
        <v>0</v>
      </c>
      <c r="AK3873" s="3">
        <v>0</v>
      </c>
    </row>
    <row r="3874" spans="1:37" x14ac:dyDescent="0.3">
      <c r="A3874" s="1">
        <v>44602.291666666664</v>
      </c>
      <c r="B3874">
        <v>2022</v>
      </c>
      <c r="C3874">
        <v>2</v>
      </c>
      <c r="D3874">
        <v>10</v>
      </c>
      <c r="E3874">
        <v>8</v>
      </c>
      <c r="F3874">
        <v>0</v>
      </c>
      <c r="G3874" s="38"/>
      <c r="H3874" s="38"/>
      <c r="I3874" s="38">
        <v>5.23475E-5</v>
      </c>
      <c r="J3874" s="38">
        <v>5.0838899999999999E-5</v>
      </c>
      <c r="K3874" s="38">
        <v>5.1487299999999997E-5</v>
      </c>
      <c r="L3874" s="38">
        <v>5.2785299999999998E-5</v>
      </c>
      <c r="M3874" s="38">
        <v>8.2101799999999994E-5</v>
      </c>
      <c r="N3874" s="38">
        <v>5.23475E-5</v>
      </c>
      <c r="O3874" s="38"/>
      <c r="P3874" s="38">
        <v>5.1041300000000002E-5</v>
      </c>
      <c r="Q3874" s="38">
        <v>5.1041300000000002E-5</v>
      </c>
      <c r="R3874" s="38">
        <v>6.2057900000000001E-5</v>
      </c>
      <c r="S3874" s="38">
        <v>5.3748000000000001E-5</v>
      </c>
      <c r="T3874" s="38">
        <v>4.8609799999999997E-5</v>
      </c>
      <c r="U3874" s="38">
        <v>5.3748000000000001E-5</v>
      </c>
      <c r="V3874" s="38">
        <v>6.7732300000000002E-5</v>
      </c>
      <c r="W3874" s="38">
        <v>5.4761500000000001E-5</v>
      </c>
      <c r="X3874" s="38">
        <v>5.4490000000000002E-5</v>
      </c>
      <c r="Y3874" s="38">
        <v>6.7141100000000007E-5</v>
      </c>
      <c r="Z3874" s="38"/>
      <c r="AA3874" s="38">
        <v>5.1477799999999997E-5</v>
      </c>
      <c r="AB3874" s="38"/>
      <c r="AC3874" s="38">
        <v>6.1682700000000005E-5</v>
      </c>
      <c r="AD3874" s="38"/>
      <c r="AE3874" s="38">
        <v>4.8234600000000001E-5</v>
      </c>
      <c r="AF3874" s="38">
        <v>0</v>
      </c>
      <c r="AG3874" s="38">
        <v>5.14051E-5</v>
      </c>
      <c r="AH3874" s="38">
        <v>0</v>
      </c>
      <c r="AI3874" s="38">
        <v>0</v>
      </c>
      <c r="AJ3874" s="3">
        <v>5.6478999999999999E-5</v>
      </c>
      <c r="AK3874" s="3">
        <v>5.7256899999999997E-5</v>
      </c>
    </row>
    <row r="3875" spans="1:37" x14ac:dyDescent="0.3">
      <c r="A3875" s="1">
        <v>44602.302083333336</v>
      </c>
      <c r="B3875">
        <v>2022</v>
      </c>
      <c r="C3875">
        <v>2</v>
      </c>
      <c r="D3875">
        <v>10</v>
      </c>
      <c r="E3875">
        <v>8</v>
      </c>
      <c r="F3875">
        <v>15</v>
      </c>
      <c r="G3875" s="38"/>
      <c r="H3875" s="38"/>
      <c r="I3875" s="38">
        <v>2.7978143000000001E-3</v>
      </c>
      <c r="J3875" s="38">
        <v>2.3006864999999999E-3</v>
      </c>
      <c r="K3875" s="38">
        <v>3.0459723999999998E-3</v>
      </c>
      <c r="L3875" s="38">
        <v>1.8656981000000001E-3</v>
      </c>
      <c r="M3875" s="38">
        <v>3.0546052999999998E-3</v>
      </c>
      <c r="N3875" s="38">
        <v>2.7978143000000001E-3</v>
      </c>
      <c r="O3875" s="38"/>
      <c r="P3875" s="38">
        <v>3.0159396999999998E-3</v>
      </c>
      <c r="Q3875" s="38">
        <v>3.0159396999999998E-3</v>
      </c>
      <c r="R3875" s="38">
        <v>2.0075145999999999E-3</v>
      </c>
      <c r="S3875" s="38">
        <v>3.0531476000000002E-3</v>
      </c>
      <c r="T3875" s="38">
        <v>2.8869643000000002E-3</v>
      </c>
      <c r="U3875" s="38">
        <v>3.0531476000000002E-3</v>
      </c>
      <c r="V3875" s="38">
        <v>1.8929887E-3</v>
      </c>
      <c r="W3875" s="38">
        <v>2.1838222999999999E-3</v>
      </c>
      <c r="X3875" s="38">
        <v>2.6005234000000001E-3</v>
      </c>
      <c r="Y3875" s="38">
        <v>3.0137024999999998E-3</v>
      </c>
      <c r="Z3875" s="38"/>
      <c r="AA3875" s="38">
        <v>1.8191523E-3</v>
      </c>
      <c r="AB3875" s="38"/>
      <c r="AC3875" s="38">
        <v>2.3392039000000001E-3</v>
      </c>
      <c r="AD3875" s="38"/>
      <c r="AE3875" s="38">
        <v>1.4843790000000001E-3</v>
      </c>
      <c r="AF3875" s="38">
        <v>2.4642224E-3</v>
      </c>
      <c r="AG3875" s="38">
        <v>1.9082783999999999E-3</v>
      </c>
      <c r="AH3875" s="38">
        <v>1.9517407E-3</v>
      </c>
      <c r="AI3875" s="38">
        <v>2.0419777000000002E-3</v>
      </c>
      <c r="AJ3875" s="3">
        <v>2.9074866000000001E-3</v>
      </c>
      <c r="AK3875" s="3">
        <v>2.4262537E-3</v>
      </c>
    </row>
    <row r="3876" spans="1:37" x14ac:dyDescent="0.3">
      <c r="A3876" s="1">
        <v>44602.3125</v>
      </c>
      <c r="B3876">
        <v>2022</v>
      </c>
      <c r="C3876">
        <v>2</v>
      </c>
      <c r="D3876">
        <v>10</v>
      </c>
      <c r="E3876">
        <v>8</v>
      </c>
      <c r="F3876">
        <v>30</v>
      </c>
      <c r="G3876" s="38"/>
      <c r="H3876" s="38"/>
      <c r="I3876" s="38">
        <v>9.0530973000000001E-3</v>
      </c>
      <c r="J3876" s="38">
        <v>9.6585499000000005E-3</v>
      </c>
      <c r="K3876" s="38">
        <v>9.4961513999999997E-3</v>
      </c>
      <c r="L3876" s="38">
        <v>9.8582814999999997E-3</v>
      </c>
      <c r="M3876" s="38">
        <v>9.2372767999999994E-3</v>
      </c>
      <c r="N3876" s="38">
        <v>9.0530973000000001E-3</v>
      </c>
      <c r="O3876" s="38"/>
      <c r="P3876" s="38">
        <v>9.5619185000000006E-3</v>
      </c>
      <c r="Q3876" s="38">
        <v>9.5619185000000006E-3</v>
      </c>
      <c r="R3876" s="38">
        <v>6.4045120999999998E-3</v>
      </c>
      <c r="S3876" s="38">
        <v>9.7768522E-3</v>
      </c>
      <c r="T3876" s="38">
        <v>1.02841129E-2</v>
      </c>
      <c r="U3876" s="38">
        <v>9.7768522E-3</v>
      </c>
      <c r="V3876" s="38">
        <v>1.00746293E-2</v>
      </c>
      <c r="W3876" s="38">
        <v>6.8879516999999996E-3</v>
      </c>
      <c r="X3876" s="38">
        <v>8.9799869000000004E-3</v>
      </c>
      <c r="Y3876" s="38">
        <v>7.8630537000000007E-3</v>
      </c>
      <c r="Z3876" s="38"/>
      <c r="AA3876" s="38">
        <v>6.6377559999999999E-3</v>
      </c>
      <c r="AB3876" s="38"/>
      <c r="AC3876" s="38">
        <v>8.3489536000000003E-3</v>
      </c>
      <c r="AD3876" s="38"/>
      <c r="AE3876" s="38">
        <v>9.6593077999999992E-3</v>
      </c>
      <c r="AF3876" s="38">
        <v>9.6592612999999994E-3</v>
      </c>
      <c r="AG3876" s="38">
        <v>5.8344508999999996E-3</v>
      </c>
      <c r="AH3876" s="38">
        <v>6.6074790000000003E-3</v>
      </c>
      <c r="AI3876" s="38">
        <v>6.5992767999999997E-3</v>
      </c>
      <c r="AJ3876" s="3">
        <v>9.2469456000000005E-3</v>
      </c>
      <c r="AK3876" s="3">
        <v>8.1558046999999998E-3</v>
      </c>
    </row>
    <row r="3877" spans="1:37" x14ac:dyDescent="0.3">
      <c r="A3877" s="1">
        <v>44602.322916666664</v>
      </c>
      <c r="B3877">
        <v>2022</v>
      </c>
      <c r="C3877">
        <v>2</v>
      </c>
      <c r="D3877">
        <v>10</v>
      </c>
      <c r="E3877">
        <v>8</v>
      </c>
      <c r="F3877">
        <v>45</v>
      </c>
      <c r="G3877" s="38"/>
      <c r="H3877" s="38"/>
      <c r="I3877" s="38">
        <v>1.53100005E-2</v>
      </c>
      <c r="J3877" s="38">
        <v>2.0718252199999999E-2</v>
      </c>
      <c r="K3877" s="38">
        <v>1.6951834700000001E-2</v>
      </c>
      <c r="L3877" s="38">
        <v>2.25766523E-2</v>
      </c>
      <c r="M3877" s="38">
        <v>1.6232591399999999E-2</v>
      </c>
      <c r="N3877" s="38">
        <v>1.53100005E-2</v>
      </c>
      <c r="O3877" s="38"/>
      <c r="P3877" s="38">
        <v>1.6726127600000001E-2</v>
      </c>
      <c r="Q3877" s="38">
        <v>1.6726127600000001E-2</v>
      </c>
      <c r="R3877" s="38">
        <v>1.3084354499999999E-2</v>
      </c>
      <c r="S3877" s="38">
        <v>1.8345643299999999E-2</v>
      </c>
      <c r="T3877" s="38">
        <v>1.61532871E-2</v>
      </c>
      <c r="U3877" s="38">
        <v>1.8345643299999999E-2</v>
      </c>
      <c r="V3877" s="38">
        <v>2.2758822299999999E-2</v>
      </c>
      <c r="W3877" s="38">
        <v>1.2774373E-2</v>
      </c>
      <c r="X3877" s="38">
        <v>1.4539858399999999E-2</v>
      </c>
      <c r="Y3877" s="38">
        <v>1.7269393099999999E-2</v>
      </c>
      <c r="Z3877" s="38"/>
      <c r="AA3877" s="38">
        <v>1.2199042300000001E-2</v>
      </c>
      <c r="AB3877" s="38"/>
      <c r="AC3877" s="38">
        <v>1.3564632199999999E-2</v>
      </c>
      <c r="AD3877" s="38"/>
      <c r="AE3877" s="38">
        <v>2.25750495E-2</v>
      </c>
      <c r="AF3877" s="38">
        <v>1.50333924E-2</v>
      </c>
      <c r="AG3877" s="38">
        <v>1.12288019E-2</v>
      </c>
      <c r="AH3877" s="38">
        <v>1.2259348099999999E-2</v>
      </c>
      <c r="AI3877" s="38">
        <v>1.2576607E-2</v>
      </c>
      <c r="AJ3877" s="3">
        <v>1.5516160100000001E-2</v>
      </c>
      <c r="AK3877" s="3">
        <v>1.34793438E-2</v>
      </c>
    </row>
    <row r="3878" spans="1:37" x14ac:dyDescent="0.3">
      <c r="A3878" s="1">
        <v>44602.333333333336</v>
      </c>
      <c r="B3878">
        <v>2022</v>
      </c>
      <c r="C3878">
        <v>2</v>
      </c>
      <c r="D3878">
        <v>10</v>
      </c>
      <c r="E3878">
        <v>9</v>
      </c>
      <c r="F3878">
        <v>0</v>
      </c>
      <c r="G3878" s="38"/>
      <c r="H3878" s="38"/>
      <c r="I3878" s="38">
        <v>2.4617307500000001E-2</v>
      </c>
      <c r="J3878" s="38">
        <v>3.43375816E-2</v>
      </c>
      <c r="K3878" s="38">
        <v>2.75623165E-2</v>
      </c>
      <c r="L3878" s="38">
        <v>3.7972953199999999E-2</v>
      </c>
      <c r="M3878" s="38">
        <v>2.5595717800000001E-2</v>
      </c>
      <c r="N3878" s="38">
        <v>2.4617307500000001E-2</v>
      </c>
      <c r="O3878" s="38"/>
      <c r="P3878" s="38">
        <v>2.5927070300000001E-2</v>
      </c>
      <c r="Q3878" s="38">
        <v>2.5927070300000001E-2</v>
      </c>
      <c r="R3878" s="38">
        <v>2.1089495600000001E-2</v>
      </c>
      <c r="S3878" s="38">
        <v>2.9588215399999999E-2</v>
      </c>
      <c r="T3878" s="38">
        <v>2.54144483E-2</v>
      </c>
      <c r="U3878" s="38">
        <v>2.9588215399999999E-2</v>
      </c>
      <c r="V3878" s="38">
        <v>3.8693040999999997E-2</v>
      </c>
      <c r="W3878" s="38">
        <v>1.9892082500000002E-2</v>
      </c>
      <c r="X3878" s="38">
        <v>2.19986169E-2</v>
      </c>
      <c r="Y3878" s="38">
        <v>2.7392068200000001E-2</v>
      </c>
      <c r="Z3878" s="38"/>
      <c r="AA3878" s="38">
        <v>2.0849314599999998E-2</v>
      </c>
      <c r="AB3878" s="38"/>
      <c r="AC3878" s="38">
        <v>2.22322184E-2</v>
      </c>
      <c r="AD3878" s="38"/>
      <c r="AE3878" s="38">
        <v>3.7663759800000002E-2</v>
      </c>
      <c r="AF3878" s="38">
        <v>2.4398255399999999E-2</v>
      </c>
      <c r="AG3878" s="38">
        <v>1.99792294E-2</v>
      </c>
      <c r="AH3878" s="38">
        <v>2.0418739799999999E-2</v>
      </c>
      <c r="AI3878" s="38">
        <v>2.1565985400000001E-2</v>
      </c>
      <c r="AJ3878" s="3">
        <v>2.4689525399999999E-2</v>
      </c>
      <c r="AK3878" s="3">
        <v>2.1911553E-2</v>
      </c>
    </row>
    <row r="3879" spans="1:37" x14ac:dyDescent="0.3">
      <c r="A3879" s="1">
        <v>44602.34375</v>
      </c>
      <c r="B3879">
        <v>2022</v>
      </c>
      <c r="C3879">
        <v>2</v>
      </c>
      <c r="D3879">
        <v>10</v>
      </c>
      <c r="E3879">
        <v>9</v>
      </c>
      <c r="F3879">
        <v>15</v>
      </c>
      <c r="G3879" s="38"/>
      <c r="H3879" s="38"/>
      <c r="I3879" s="38">
        <v>3.7349677900000003E-2</v>
      </c>
      <c r="J3879" s="38">
        <v>5.2448724799999999E-2</v>
      </c>
      <c r="K3879" s="38">
        <v>4.2701669900000003E-2</v>
      </c>
      <c r="L3879" s="38">
        <v>5.6900411499999998E-2</v>
      </c>
      <c r="M3879" s="38">
        <v>3.9810384499999997E-2</v>
      </c>
      <c r="N3879" s="38">
        <v>3.7349677900000003E-2</v>
      </c>
      <c r="O3879" s="38"/>
      <c r="P3879" s="38">
        <v>4.0252620900000001E-2</v>
      </c>
      <c r="Q3879" s="38">
        <v>4.0252620900000001E-2</v>
      </c>
      <c r="R3879" s="38">
        <v>2.4712820699999999E-2</v>
      </c>
      <c r="S3879" s="38">
        <v>4.4931737200000002E-2</v>
      </c>
      <c r="T3879" s="38">
        <v>3.8858753599999997E-2</v>
      </c>
      <c r="U3879" s="38">
        <v>4.4931737200000002E-2</v>
      </c>
      <c r="V3879" s="38">
        <v>5.7760604100000001E-2</v>
      </c>
      <c r="W3879" s="38">
        <v>2.8418660700000001E-2</v>
      </c>
      <c r="X3879" s="38">
        <v>2.4851122699999999E-2</v>
      </c>
      <c r="Y3879" s="38">
        <v>3.4441782499999997E-2</v>
      </c>
      <c r="Z3879" s="38"/>
      <c r="AA3879" s="38">
        <v>2.61168528E-2</v>
      </c>
      <c r="AB3879" s="38"/>
      <c r="AC3879" s="38">
        <v>3.2139536199999999E-2</v>
      </c>
      <c r="AD3879" s="38"/>
      <c r="AE3879" s="38">
        <v>5.5945397299999998E-2</v>
      </c>
      <c r="AF3879" s="38">
        <v>3.6176911499999999E-2</v>
      </c>
      <c r="AG3879" s="38">
        <v>2.4170283099999999E-2</v>
      </c>
      <c r="AH3879" s="38">
        <v>2.76225217E-2</v>
      </c>
      <c r="AI3879" s="38">
        <v>3.1502051199999999E-2</v>
      </c>
      <c r="AJ3879" s="3">
        <v>3.8760974099999998E-2</v>
      </c>
      <c r="AK3879" s="3">
        <v>3.2760604499999998E-2</v>
      </c>
    </row>
    <row r="3880" spans="1:37" x14ac:dyDescent="0.3">
      <c r="A3880" s="1">
        <v>44602.354166666664</v>
      </c>
      <c r="B3880">
        <v>2022</v>
      </c>
      <c r="C3880">
        <v>2</v>
      </c>
      <c r="D3880">
        <v>10</v>
      </c>
      <c r="E3880">
        <v>9</v>
      </c>
      <c r="F3880">
        <v>30</v>
      </c>
      <c r="G3880" s="38"/>
      <c r="H3880" s="38"/>
      <c r="I3880" s="38">
        <v>4.9559109800000001E-2</v>
      </c>
      <c r="J3880" s="38">
        <v>7.0459395600000002E-2</v>
      </c>
      <c r="K3880" s="38">
        <v>5.71289611E-2</v>
      </c>
      <c r="L3880" s="38">
        <v>7.6464853499999999E-2</v>
      </c>
      <c r="M3880" s="38">
        <v>5.3014208299999997E-2</v>
      </c>
      <c r="N3880" s="38">
        <v>4.9559109800000001E-2</v>
      </c>
      <c r="O3880" s="38"/>
      <c r="P3880" s="38">
        <v>5.42372697E-2</v>
      </c>
      <c r="Q3880" s="38">
        <v>5.42372697E-2</v>
      </c>
      <c r="R3880" s="38">
        <v>3.0836135099999998E-2</v>
      </c>
      <c r="S3880" s="38">
        <v>6.3836401299999998E-2</v>
      </c>
      <c r="T3880" s="38">
        <v>5.2936943600000001E-2</v>
      </c>
      <c r="U3880" s="38">
        <v>6.3836401299999998E-2</v>
      </c>
      <c r="V3880" s="38">
        <v>7.8191289600000005E-2</v>
      </c>
      <c r="W3880" s="38">
        <v>3.9541929199999999E-2</v>
      </c>
      <c r="X3880" s="38">
        <v>2.7336320399999999E-2</v>
      </c>
      <c r="Y3880" s="38">
        <v>3.9233559100000003E-2</v>
      </c>
      <c r="Z3880" s="38"/>
      <c r="AA3880" s="38">
        <v>3.2243636300000003E-2</v>
      </c>
      <c r="AB3880" s="38"/>
      <c r="AC3880" s="38">
        <v>4.1923762900000001E-2</v>
      </c>
      <c r="AD3880" s="38"/>
      <c r="AE3880" s="38">
        <v>7.4799792099999998E-2</v>
      </c>
      <c r="AF3880" s="38">
        <v>4.8498023699999997E-2</v>
      </c>
      <c r="AG3880" s="38">
        <v>3.04593742E-2</v>
      </c>
      <c r="AH3880" s="38">
        <v>3.7835330700000003E-2</v>
      </c>
      <c r="AI3880" s="38">
        <v>4.4450165200000002E-2</v>
      </c>
      <c r="AJ3880" s="3">
        <v>5.1208611000000001E-2</v>
      </c>
      <c r="AK3880" s="3">
        <v>4.2115813299999999E-2</v>
      </c>
    </row>
    <row r="3881" spans="1:37" x14ac:dyDescent="0.3">
      <c r="A3881" s="1">
        <v>44602.364583333336</v>
      </c>
      <c r="B3881">
        <v>2022</v>
      </c>
      <c r="C3881">
        <v>2</v>
      </c>
      <c r="D3881">
        <v>10</v>
      </c>
      <c r="E3881">
        <v>9</v>
      </c>
      <c r="F3881">
        <v>45</v>
      </c>
      <c r="G3881" s="38"/>
      <c r="H3881" s="38"/>
      <c r="I3881" s="38">
        <v>6.4136022900000006E-2</v>
      </c>
      <c r="J3881" s="38">
        <v>9.5067298999999994E-2</v>
      </c>
      <c r="K3881" s="38">
        <v>7.5827707499999994E-2</v>
      </c>
      <c r="L3881" s="38">
        <v>0.1027753038</v>
      </c>
      <c r="M3881" s="38">
        <v>6.9347324200000005E-2</v>
      </c>
      <c r="N3881" s="38">
        <v>6.4136022900000006E-2</v>
      </c>
      <c r="O3881" s="38"/>
      <c r="P3881" s="38">
        <v>7.1156259499999999E-2</v>
      </c>
      <c r="Q3881" s="38">
        <v>7.1156259499999999E-2</v>
      </c>
      <c r="R3881" s="38">
        <v>3.5598710499999998E-2</v>
      </c>
      <c r="S3881" s="38">
        <v>8.4928450700000005E-2</v>
      </c>
      <c r="T3881" s="38">
        <v>7.1334923600000003E-2</v>
      </c>
      <c r="U3881" s="38">
        <v>8.4928450700000005E-2</v>
      </c>
      <c r="V3881" s="38">
        <v>0.10313820479999999</v>
      </c>
      <c r="W3881" s="38">
        <v>5.0432440199999998E-2</v>
      </c>
      <c r="X3881" s="38">
        <v>3.5697274600000002E-2</v>
      </c>
      <c r="Y3881" s="38">
        <v>3.6625170499999998E-2</v>
      </c>
      <c r="Z3881" s="38"/>
      <c r="AA3881" s="38">
        <v>3.7890497799999999E-2</v>
      </c>
      <c r="AB3881" s="38"/>
      <c r="AC3881" s="38">
        <v>5.3627538299999999E-2</v>
      </c>
      <c r="AD3881" s="38"/>
      <c r="AE3881" s="38">
        <v>0.1009015015</v>
      </c>
      <c r="AF3881" s="38">
        <v>6.6630775500000003E-2</v>
      </c>
      <c r="AG3881" s="38">
        <v>3.70687367E-2</v>
      </c>
      <c r="AH3881" s="38">
        <v>4.8353169199999997E-2</v>
      </c>
      <c r="AI3881" s="38">
        <v>5.1049441899999999E-2</v>
      </c>
      <c r="AJ3881" s="3">
        <v>6.5961842699999995E-2</v>
      </c>
      <c r="AK3881" s="3">
        <v>5.1299471499999999E-2</v>
      </c>
    </row>
    <row r="3882" spans="1:37" x14ac:dyDescent="0.3">
      <c r="A3882" s="1">
        <v>44602.375</v>
      </c>
      <c r="B3882">
        <v>2022</v>
      </c>
      <c r="C3882">
        <v>2</v>
      </c>
      <c r="D3882">
        <v>10</v>
      </c>
      <c r="E3882">
        <v>10</v>
      </c>
      <c r="F3882">
        <v>0</v>
      </c>
      <c r="G3882" s="38"/>
      <c r="H3882" s="38"/>
      <c r="I3882" s="38">
        <v>8.0691524599999995E-2</v>
      </c>
      <c r="J3882" s="38">
        <v>0.1217548802</v>
      </c>
      <c r="K3882" s="38">
        <v>9.5340703999999998E-2</v>
      </c>
      <c r="L3882" s="38">
        <v>0.1324297616</v>
      </c>
      <c r="M3882" s="38">
        <v>8.6384423799999999E-2</v>
      </c>
      <c r="N3882" s="38">
        <v>8.0691524599999995E-2</v>
      </c>
      <c r="O3882" s="38"/>
      <c r="P3882" s="38">
        <v>8.9082554699999997E-2</v>
      </c>
      <c r="Q3882" s="38">
        <v>8.9082554699999997E-2</v>
      </c>
      <c r="R3882" s="38">
        <v>4.4642088500000003E-2</v>
      </c>
      <c r="S3882" s="38">
        <v>0.1101822682</v>
      </c>
      <c r="T3882" s="38">
        <v>9.0307912300000001E-2</v>
      </c>
      <c r="U3882" s="38">
        <v>0.1101822682</v>
      </c>
      <c r="V3882" s="38">
        <v>0.13280763130000001</v>
      </c>
      <c r="W3882" s="38">
        <v>6.6736585200000004E-2</v>
      </c>
      <c r="X3882" s="38">
        <v>5.4519772799999998E-2</v>
      </c>
      <c r="Y3882" s="38">
        <v>4.5270161500000003E-2</v>
      </c>
      <c r="Z3882" s="38"/>
      <c r="AA3882" s="38">
        <v>4.5626407799999998E-2</v>
      </c>
      <c r="AB3882" s="38"/>
      <c r="AC3882" s="38">
        <v>6.6363848500000003E-2</v>
      </c>
      <c r="AD3882" s="38"/>
      <c r="AE3882" s="38">
        <v>0.1302312326</v>
      </c>
      <c r="AF3882" s="38">
        <v>8.38299032E-2</v>
      </c>
      <c r="AG3882" s="38">
        <v>4.5789738599999998E-2</v>
      </c>
      <c r="AH3882" s="38">
        <v>6.2272984699999999E-2</v>
      </c>
      <c r="AI3882" s="38">
        <v>6.9599226900000005E-2</v>
      </c>
      <c r="AJ3882" s="3">
        <v>8.1943213400000006E-2</v>
      </c>
      <c r="AK3882" s="3">
        <v>6.3168490199999996E-2</v>
      </c>
    </row>
    <row r="3883" spans="1:37" x14ac:dyDescent="0.3">
      <c r="A3883" s="1">
        <v>44602.385416666664</v>
      </c>
      <c r="B3883">
        <v>2022</v>
      </c>
      <c r="C3883">
        <v>2</v>
      </c>
      <c r="D3883">
        <v>10</v>
      </c>
      <c r="E3883">
        <v>10</v>
      </c>
      <c r="F3883">
        <v>15</v>
      </c>
      <c r="G3883" s="38"/>
      <c r="H3883" s="38"/>
      <c r="I3883" s="38">
        <v>0.10261122340000001</v>
      </c>
      <c r="J3883" s="38">
        <v>0.14839030919999999</v>
      </c>
      <c r="K3883" s="38">
        <v>0.1217288549</v>
      </c>
      <c r="L3883" s="38">
        <v>0.15612746829999999</v>
      </c>
      <c r="M3883" s="38">
        <v>0.1107002119</v>
      </c>
      <c r="N3883" s="38">
        <v>0.10261122340000001</v>
      </c>
      <c r="O3883" s="38"/>
      <c r="P3883" s="38">
        <v>0.1151436621</v>
      </c>
      <c r="Q3883" s="38">
        <v>0.1151436621</v>
      </c>
      <c r="R3883" s="38">
        <v>5.6550674600000003E-2</v>
      </c>
      <c r="S3883" s="38">
        <v>0.1220971659</v>
      </c>
      <c r="T3883" s="38">
        <v>0.10824681680000001</v>
      </c>
      <c r="U3883" s="38">
        <v>0.1220971659</v>
      </c>
      <c r="V3883" s="38">
        <v>0.15821931259999999</v>
      </c>
      <c r="W3883" s="38">
        <v>7.46677803E-2</v>
      </c>
      <c r="X3883" s="38">
        <v>5.6570929300000003E-2</v>
      </c>
      <c r="Y3883" s="38">
        <v>5.7777621100000003E-2</v>
      </c>
      <c r="Z3883" s="38"/>
      <c r="AA3883" s="38">
        <v>5.5076051600000002E-2</v>
      </c>
      <c r="AB3883" s="38"/>
      <c r="AC3883" s="38">
        <v>8.1297625100000007E-2</v>
      </c>
      <c r="AD3883" s="38"/>
      <c r="AE3883" s="38">
        <v>0.1526615878</v>
      </c>
      <c r="AF3883" s="38">
        <v>0.1019667439</v>
      </c>
      <c r="AG3883" s="38">
        <v>5.7390320699999997E-2</v>
      </c>
      <c r="AH3883" s="38">
        <v>7.4030828300000004E-2</v>
      </c>
      <c r="AI3883" s="38">
        <v>7.6699382600000005E-2</v>
      </c>
      <c r="AJ3883" s="3">
        <v>0.1058354665</v>
      </c>
      <c r="AK3883" s="3">
        <v>8.0830914700000006E-2</v>
      </c>
    </row>
    <row r="3884" spans="1:37" x14ac:dyDescent="0.3">
      <c r="A3884" s="1">
        <v>44602.395833333336</v>
      </c>
      <c r="B3884">
        <v>2022</v>
      </c>
      <c r="C3884">
        <v>2</v>
      </c>
      <c r="D3884">
        <v>10</v>
      </c>
      <c r="E3884">
        <v>10</v>
      </c>
      <c r="F3884">
        <v>30</v>
      </c>
      <c r="G3884" s="38"/>
      <c r="H3884" s="38"/>
      <c r="I3884" s="38">
        <v>0.1218720749</v>
      </c>
      <c r="J3884" s="38">
        <v>0.1750543252</v>
      </c>
      <c r="K3884" s="38">
        <v>0.1448987024</v>
      </c>
      <c r="L3884" s="38">
        <v>0.1813055385</v>
      </c>
      <c r="M3884" s="38">
        <v>0.13059177729999999</v>
      </c>
      <c r="N3884" s="38">
        <v>0.1218720749</v>
      </c>
      <c r="O3884" s="38"/>
      <c r="P3884" s="38">
        <v>0.13513642919999999</v>
      </c>
      <c r="Q3884" s="38">
        <v>0.13513642919999999</v>
      </c>
      <c r="R3884" s="38">
        <v>6.4953869799999994E-2</v>
      </c>
      <c r="S3884" s="38">
        <v>0.14564343490000001</v>
      </c>
      <c r="T3884" s="38">
        <v>0.12792318029999999</v>
      </c>
      <c r="U3884" s="38">
        <v>0.14564343490000001</v>
      </c>
      <c r="V3884" s="38">
        <v>0.18676751790000001</v>
      </c>
      <c r="W3884" s="38">
        <v>8.50191483E-2</v>
      </c>
      <c r="X3884" s="38">
        <v>6.8487931899999993E-2</v>
      </c>
      <c r="Y3884" s="38">
        <v>6.8115372499999993E-2</v>
      </c>
      <c r="Z3884" s="38"/>
      <c r="AA3884" s="38">
        <v>6.3931008499999997E-2</v>
      </c>
      <c r="AB3884" s="38"/>
      <c r="AC3884" s="38">
        <v>9.7233147500000006E-2</v>
      </c>
      <c r="AD3884" s="38"/>
      <c r="AE3884" s="38">
        <v>0.1759108442</v>
      </c>
      <c r="AF3884" s="38">
        <v>0.1183794467</v>
      </c>
      <c r="AG3884" s="38">
        <v>6.6452718300000005E-2</v>
      </c>
      <c r="AH3884" s="38">
        <v>8.5537919700000006E-2</v>
      </c>
      <c r="AI3884" s="38">
        <v>8.6811586499999996E-2</v>
      </c>
      <c r="AJ3884" s="3">
        <v>0.1263556589</v>
      </c>
      <c r="AK3884" s="3">
        <v>9.7285272800000003E-2</v>
      </c>
    </row>
    <row r="3885" spans="1:37" x14ac:dyDescent="0.3">
      <c r="A3885" s="1">
        <v>44602.40625</v>
      </c>
      <c r="B3885">
        <v>2022</v>
      </c>
      <c r="C3885">
        <v>2</v>
      </c>
      <c r="D3885">
        <v>10</v>
      </c>
      <c r="E3885">
        <v>10</v>
      </c>
      <c r="F3885">
        <v>45</v>
      </c>
      <c r="G3885" s="38"/>
      <c r="H3885" s="38"/>
      <c r="I3885" s="38">
        <v>0.1479610308</v>
      </c>
      <c r="J3885" s="38">
        <v>0.19860436619999999</v>
      </c>
      <c r="K3885" s="38">
        <v>0.17071298300000001</v>
      </c>
      <c r="L3885" s="38">
        <v>0.2047021819</v>
      </c>
      <c r="M3885" s="38">
        <v>0.15742332040000001</v>
      </c>
      <c r="N3885" s="38">
        <v>0.1479610308</v>
      </c>
      <c r="O3885" s="38"/>
      <c r="P3885" s="38">
        <v>0.1623737016</v>
      </c>
      <c r="Q3885" s="38">
        <v>0.1623737016</v>
      </c>
      <c r="R3885" s="38">
        <v>7.2218658399999996E-2</v>
      </c>
      <c r="S3885" s="38">
        <v>0.1659147815</v>
      </c>
      <c r="T3885" s="38">
        <v>0.14967342610000001</v>
      </c>
      <c r="U3885" s="38">
        <v>0.1659147815</v>
      </c>
      <c r="V3885" s="38">
        <v>0.20849463579999999</v>
      </c>
      <c r="W3885" s="38">
        <v>9.6732673300000002E-2</v>
      </c>
      <c r="X3885" s="38">
        <v>6.8981020800000001E-2</v>
      </c>
      <c r="Y3885" s="38">
        <v>8.0825290899999999E-2</v>
      </c>
      <c r="Z3885" s="38"/>
      <c r="AA3885" s="38">
        <v>7.5014003499999996E-2</v>
      </c>
      <c r="AB3885" s="38"/>
      <c r="AC3885" s="38">
        <v>0.1166898618</v>
      </c>
      <c r="AD3885" s="38"/>
      <c r="AE3885" s="38">
        <v>0.20162010650000001</v>
      </c>
      <c r="AF3885" s="38">
        <v>0.14794602700000001</v>
      </c>
      <c r="AG3885" s="38">
        <v>7.4159473399999995E-2</v>
      </c>
      <c r="AH3885" s="38">
        <v>9.2829621900000006E-2</v>
      </c>
      <c r="AI3885" s="38">
        <v>0.1042426982</v>
      </c>
      <c r="AJ3885" s="3">
        <v>0.15503071309999999</v>
      </c>
      <c r="AK3885" s="3">
        <v>0.12234984610000001</v>
      </c>
    </row>
    <row r="3886" spans="1:37" x14ac:dyDescent="0.3">
      <c r="A3886" s="1">
        <v>44602.416666666664</v>
      </c>
      <c r="B3886">
        <v>2022</v>
      </c>
      <c r="C3886">
        <v>2</v>
      </c>
      <c r="D3886">
        <v>10</v>
      </c>
      <c r="E3886">
        <v>11</v>
      </c>
      <c r="F3886">
        <v>0</v>
      </c>
      <c r="G3886" s="38"/>
      <c r="H3886" s="38"/>
      <c r="I3886" s="38">
        <v>0.1672981919</v>
      </c>
      <c r="J3886" s="38">
        <v>0.21981750259999999</v>
      </c>
      <c r="K3886" s="38">
        <v>0.1887372356</v>
      </c>
      <c r="L3886" s="38">
        <v>0.23096684100000001</v>
      </c>
      <c r="M3886" s="38">
        <v>0.17670755899999999</v>
      </c>
      <c r="N3886" s="38">
        <v>0.1672981919</v>
      </c>
      <c r="O3886" s="38"/>
      <c r="P3886" s="38">
        <v>0.1821866425</v>
      </c>
      <c r="Q3886" s="38">
        <v>0.1821866425</v>
      </c>
      <c r="R3886" s="38">
        <v>8.1912305699999993E-2</v>
      </c>
      <c r="S3886" s="38">
        <v>0.19073584499999999</v>
      </c>
      <c r="T3886" s="38">
        <v>0.1726592954</v>
      </c>
      <c r="U3886" s="38">
        <v>0.19073584499999999</v>
      </c>
      <c r="V3886" s="38">
        <v>0.2330857794</v>
      </c>
      <c r="W3886" s="38">
        <v>0.1152665224</v>
      </c>
      <c r="X3886" s="38">
        <v>7.5481068499999998E-2</v>
      </c>
      <c r="Y3886" s="38">
        <v>8.0136269600000004E-2</v>
      </c>
      <c r="Z3886" s="38"/>
      <c r="AA3886" s="38">
        <v>8.8060459800000004E-2</v>
      </c>
      <c r="AB3886" s="38"/>
      <c r="AC3886" s="38">
        <v>0.13547886679999999</v>
      </c>
      <c r="AD3886" s="38"/>
      <c r="AE3886" s="38">
        <v>0.22783092099999999</v>
      </c>
      <c r="AF3886" s="38">
        <v>0.1743083004</v>
      </c>
      <c r="AG3886" s="38">
        <v>8.3370149599999999E-2</v>
      </c>
      <c r="AH3886" s="38">
        <v>0.1067968366</v>
      </c>
      <c r="AI3886" s="38">
        <v>0.1349658956</v>
      </c>
      <c r="AJ3886" s="3">
        <v>0.1726195791</v>
      </c>
      <c r="AK3886" s="3">
        <v>0.1395357958</v>
      </c>
    </row>
    <row r="3887" spans="1:37" x14ac:dyDescent="0.3">
      <c r="A3887" s="1">
        <v>44602.427083333336</v>
      </c>
      <c r="B3887">
        <v>2022</v>
      </c>
      <c r="C3887">
        <v>2</v>
      </c>
      <c r="D3887">
        <v>10</v>
      </c>
      <c r="E3887">
        <v>11</v>
      </c>
      <c r="F3887">
        <v>15</v>
      </c>
      <c r="G3887" s="38"/>
      <c r="H3887" s="38"/>
      <c r="I3887" s="38">
        <v>0.17217289190000001</v>
      </c>
      <c r="J3887" s="38">
        <v>0.23632176620000001</v>
      </c>
      <c r="K3887" s="38">
        <v>0.19124290999999999</v>
      </c>
      <c r="L3887" s="38">
        <v>0.25015760720000002</v>
      </c>
      <c r="M3887" s="38">
        <v>0.1781467229</v>
      </c>
      <c r="N3887" s="38">
        <v>0.17217289190000001</v>
      </c>
      <c r="O3887" s="38"/>
      <c r="P3887" s="38">
        <v>0.18374065340000001</v>
      </c>
      <c r="Q3887" s="38">
        <v>0.18374065340000001</v>
      </c>
      <c r="R3887" s="38">
        <v>9.4084111200000001E-2</v>
      </c>
      <c r="S3887" s="38">
        <v>0.20500656380000001</v>
      </c>
      <c r="T3887" s="38">
        <v>0.18623509059999999</v>
      </c>
      <c r="U3887" s="38">
        <v>0.20500656380000001</v>
      </c>
      <c r="V3887" s="38">
        <v>0.25315980890000001</v>
      </c>
      <c r="W3887" s="38">
        <v>0.1347515124</v>
      </c>
      <c r="X3887" s="38">
        <v>8.7244821900000005E-2</v>
      </c>
      <c r="Y3887" s="38">
        <v>9.1416571599999996E-2</v>
      </c>
      <c r="Z3887" s="38"/>
      <c r="AA3887" s="38">
        <v>0.1030717496</v>
      </c>
      <c r="AB3887" s="38"/>
      <c r="AC3887" s="38">
        <v>0.14865091559999999</v>
      </c>
      <c r="AD3887" s="38"/>
      <c r="AE3887" s="38">
        <v>0.24635160689999999</v>
      </c>
      <c r="AF3887" s="38">
        <v>0.18485893419999999</v>
      </c>
      <c r="AG3887" s="38">
        <v>9.80402945E-2</v>
      </c>
      <c r="AH3887" s="38">
        <v>0.1245727343</v>
      </c>
      <c r="AI3887" s="38">
        <v>0.1382325355</v>
      </c>
      <c r="AJ3887" s="3">
        <v>0.17098726710000001</v>
      </c>
      <c r="AK3887" s="3">
        <v>0.1446925584</v>
      </c>
    </row>
    <row r="3888" spans="1:37" x14ac:dyDescent="0.3">
      <c r="A3888" s="1">
        <v>44602.4375</v>
      </c>
      <c r="B3888">
        <v>2022</v>
      </c>
      <c r="C3888">
        <v>2</v>
      </c>
      <c r="D3888">
        <v>10</v>
      </c>
      <c r="E3888">
        <v>11</v>
      </c>
      <c r="F3888">
        <v>30</v>
      </c>
      <c r="G3888" s="38"/>
      <c r="H3888" s="38"/>
      <c r="I3888" s="38">
        <v>0.19277864</v>
      </c>
      <c r="J3888" s="38">
        <v>0.25865004590000001</v>
      </c>
      <c r="K3888" s="38">
        <v>0.21728656360000001</v>
      </c>
      <c r="L3888" s="38">
        <v>0.26676784440000001</v>
      </c>
      <c r="M3888" s="38">
        <v>0.2042394042</v>
      </c>
      <c r="N3888" s="38">
        <v>0.19277864</v>
      </c>
      <c r="O3888" s="38"/>
      <c r="P3888" s="38">
        <v>0.20993669079999999</v>
      </c>
      <c r="Q3888" s="38">
        <v>0.20993669079999999</v>
      </c>
      <c r="R3888" s="38">
        <v>0.10062773699999999</v>
      </c>
      <c r="S3888" s="38">
        <v>0.2265001764</v>
      </c>
      <c r="T3888" s="38">
        <v>0.19921290589999999</v>
      </c>
      <c r="U3888" s="38">
        <v>0.2265001764</v>
      </c>
      <c r="V3888" s="38">
        <v>0.26715931300000001</v>
      </c>
      <c r="W3888" s="38">
        <v>0.1503105733</v>
      </c>
      <c r="X3888" s="38">
        <v>9.6887994000000005E-2</v>
      </c>
      <c r="Y3888" s="38">
        <v>0.1013089539</v>
      </c>
      <c r="Z3888" s="38"/>
      <c r="AA3888" s="38">
        <v>0.1139487386</v>
      </c>
      <c r="AB3888" s="38"/>
      <c r="AC3888" s="38">
        <v>0.16269869510000001</v>
      </c>
      <c r="AD3888" s="38"/>
      <c r="AE3888" s="38">
        <v>0.26036314970000002</v>
      </c>
      <c r="AF3888" s="38">
        <v>0.19304211530000001</v>
      </c>
      <c r="AG3888" s="38">
        <v>0.1095307658</v>
      </c>
      <c r="AH3888" s="38">
        <v>0.14481563359999999</v>
      </c>
      <c r="AI3888" s="38">
        <v>0.1583743376</v>
      </c>
      <c r="AJ3888" s="3">
        <v>0.19729876439999999</v>
      </c>
      <c r="AK3888" s="3">
        <v>0.16346957979999999</v>
      </c>
    </row>
    <row r="3889" spans="1:37" x14ac:dyDescent="0.3">
      <c r="A3889" s="1">
        <v>44602.447916666664</v>
      </c>
      <c r="B3889">
        <v>2022</v>
      </c>
      <c r="C3889">
        <v>2</v>
      </c>
      <c r="D3889">
        <v>10</v>
      </c>
      <c r="E3889">
        <v>11</v>
      </c>
      <c r="F3889">
        <v>45</v>
      </c>
      <c r="G3889" s="38"/>
      <c r="H3889" s="38"/>
      <c r="I3889" s="38">
        <v>0.2157509473</v>
      </c>
      <c r="J3889" s="38">
        <v>0.2520242245</v>
      </c>
      <c r="K3889" s="38">
        <v>0.23196440800000001</v>
      </c>
      <c r="L3889" s="38">
        <v>0.24964999090000001</v>
      </c>
      <c r="M3889" s="38">
        <v>0.2251939412</v>
      </c>
      <c r="N3889" s="38">
        <v>0.2157509473</v>
      </c>
      <c r="O3889" s="38"/>
      <c r="P3889" s="38">
        <v>0.23063707080000001</v>
      </c>
      <c r="Q3889" s="38">
        <v>0.23063707080000001</v>
      </c>
      <c r="R3889" s="38">
        <v>0.11124604</v>
      </c>
      <c r="S3889" s="38">
        <v>0.23733760679999999</v>
      </c>
      <c r="T3889" s="38">
        <v>0.2230421954</v>
      </c>
      <c r="U3889" s="38">
        <v>0.23733760679999999</v>
      </c>
      <c r="V3889" s="38">
        <v>0.2450943777</v>
      </c>
      <c r="W3889" s="38">
        <v>0.17078930410000001</v>
      </c>
      <c r="X3889" s="38">
        <v>0.1060826267</v>
      </c>
      <c r="Y3889" s="38">
        <v>0.1077942516</v>
      </c>
      <c r="Z3889" s="38"/>
      <c r="AA3889" s="38">
        <v>0.13003865210000001</v>
      </c>
      <c r="AB3889" s="38"/>
      <c r="AC3889" s="38">
        <v>0.1842617866</v>
      </c>
      <c r="AD3889" s="38"/>
      <c r="AE3889" s="38">
        <v>0.24429952399999999</v>
      </c>
      <c r="AF3889" s="38">
        <v>0.22575439550000001</v>
      </c>
      <c r="AG3889" s="38">
        <v>0.12150808940000001</v>
      </c>
      <c r="AH3889" s="38">
        <v>0.156892263</v>
      </c>
      <c r="AI3889" s="38">
        <v>0.18401597389999999</v>
      </c>
      <c r="AJ3889" s="3">
        <v>0.21915761759999999</v>
      </c>
      <c r="AK3889" s="3">
        <v>0.1892456605</v>
      </c>
    </row>
    <row r="3890" spans="1:37" x14ac:dyDescent="0.3">
      <c r="A3890" s="1">
        <v>44602.458333333336</v>
      </c>
      <c r="B3890">
        <v>2022</v>
      </c>
      <c r="C3890">
        <v>2</v>
      </c>
      <c r="D3890">
        <v>10</v>
      </c>
      <c r="E3890">
        <v>12</v>
      </c>
      <c r="F3890">
        <v>0</v>
      </c>
      <c r="G3890" s="38"/>
      <c r="H3890" s="38"/>
      <c r="I3890" s="38">
        <v>0.22385151510000001</v>
      </c>
      <c r="J3890" s="38">
        <v>0.24389319600000001</v>
      </c>
      <c r="K3890" s="38">
        <v>0.229941643</v>
      </c>
      <c r="L3890" s="38">
        <v>0.2398054536</v>
      </c>
      <c r="M3890" s="38">
        <v>0.2275105922</v>
      </c>
      <c r="N3890" s="38">
        <v>0.22385151510000001</v>
      </c>
      <c r="O3890" s="38"/>
      <c r="P3890" s="38">
        <v>0.2286724399</v>
      </c>
      <c r="Q3890" s="38">
        <v>0.2286724399</v>
      </c>
      <c r="R3890" s="38">
        <v>0.12792198960000001</v>
      </c>
      <c r="S3890" s="38">
        <v>0.24043749649999999</v>
      </c>
      <c r="T3890" s="38">
        <v>0.23004722150000001</v>
      </c>
      <c r="U3890" s="38">
        <v>0.24043749649999999</v>
      </c>
      <c r="V3890" s="38">
        <v>0.2330158286</v>
      </c>
      <c r="W3890" s="38">
        <v>0.1933954634</v>
      </c>
      <c r="X3890" s="38">
        <v>0.10807397069999999</v>
      </c>
      <c r="Y3890" s="38">
        <v>0.1152722767</v>
      </c>
      <c r="Z3890" s="38"/>
      <c r="AA3890" s="38">
        <v>0.15345691219999999</v>
      </c>
      <c r="AB3890" s="38"/>
      <c r="AC3890" s="38">
        <v>0.20502331269999999</v>
      </c>
      <c r="AD3890" s="38"/>
      <c r="AE3890" s="38">
        <v>0.23810592459999999</v>
      </c>
      <c r="AF3890" s="38">
        <v>0.23358866019999999</v>
      </c>
      <c r="AG3890" s="38">
        <v>0.14356041489999999</v>
      </c>
      <c r="AH3890" s="38">
        <v>0.17805025090000001</v>
      </c>
      <c r="AI3890" s="38">
        <v>0.20206488</v>
      </c>
      <c r="AJ3890" s="3">
        <v>0.2266969687</v>
      </c>
      <c r="AK3890" s="3">
        <v>0.20885143010000001</v>
      </c>
    </row>
    <row r="3891" spans="1:37" x14ac:dyDescent="0.3">
      <c r="A3891" s="1">
        <v>44602.46875</v>
      </c>
      <c r="B3891">
        <v>2022</v>
      </c>
      <c r="C3891">
        <v>2</v>
      </c>
      <c r="D3891">
        <v>10</v>
      </c>
      <c r="E3891">
        <v>12</v>
      </c>
      <c r="F3891">
        <v>15</v>
      </c>
      <c r="G3891" s="38"/>
      <c r="H3891" s="38"/>
      <c r="I3891" s="38">
        <v>0.2266674467</v>
      </c>
      <c r="J3891" s="38">
        <v>0.24701584909999999</v>
      </c>
      <c r="K3891" s="38">
        <v>0.23453923930000001</v>
      </c>
      <c r="L3891" s="38">
        <v>0.24758224649999999</v>
      </c>
      <c r="M3891" s="38">
        <v>0.2307215789</v>
      </c>
      <c r="N3891" s="38">
        <v>0.2266674467</v>
      </c>
      <c r="O3891" s="38"/>
      <c r="P3891" s="38">
        <v>0.2335591424</v>
      </c>
      <c r="Q3891" s="38">
        <v>0.2335591424</v>
      </c>
      <c r="R3891" s="38">
        <v>0.13579275239999999</v>
      </c>
      <c r="S3891" s="38">
        <v>0.2331708405</v>
      </c>
      <c r="T3891" s="38">
        <v>0.22610588770000001</v>
      </c>
      <c r="U3891" s="38">
        <v>0.2331708405</v>
      </c>
      <c r="V3891" s="38">
        <v>0.24645488979999999</v>
      </c>
      <c r="W3891" s="38">
        <v>0.1902232573</v>
      </c>
      <c r="X3891" s="38">
        <v>0.1066013084</v>
      </c>
      <c r="Y3891" s="38">
        <v>0.1220159799</v>
      </c>
      <c r="Z3891" s="38"/>
      <c r="AA3891" s="38">
        <v>0.16973303670000001</v>
      </c>
      <c r="AB3891" s="38"/>
      <c r="AC3891" s="38">
        <v>0.20719233710000001</v>
      </c>
      <c r="AD3891" s="38"/>
      <c r="AE3891" s="38">
        <v>0.24635095730000001</v>
      </c>
      <c r="AF3891" s="38">
        <v>0.2329030939</v>
      </c>
      <c r="AG3891" s="38">
        <v>0.1560364625</v>
      </c>
      <c r="AH3891" s="38">
        <v>0.18265171180000001</v>
      </c>
      <c r="AI3891" s="38">
        <v>0.19669026540000001</v>
      </c>
      <c r="AJ3891" s="3">
        <v>0.22887987479999999</v>
      </c>
      <c r="AK3891" s="3">
        <v>0.21191766719999999</v>
      </c>
    </row>
    <row r="3892" spans="1:37" x14ac:dyDescent="0.3">
      <c r="A3892" s="1">
        <v>44602.479166666664</v>
      </c>
      <c r="B3892">
        <v>2022</v>
      </c>
      <c r="C3892">
        <v>2</v>
      </c>
      <c r="D3892">
        <v>10</v>
      </c>
      <c r="E3892">
        <v>12</v>
      </c>
      <c r="F3892">
        <v>30</v>
      </c>
      <c r="G3892" s="38"/>
      <c r="H3892" s="38"/>
      <c r="I3892" s="38">
        <v>0.21918008289999999</v>
      </c>
      <c r="J3892" s="38">
        <v>0.25612563729999999</v>
      </c>
      <c r="K3892" s="38">
        <v>0.23033091550000001</v>
      </c>
      <c r="L3892" s="38">
        <v>0.26230991879999999</v>
      </c>
      <c r="M3892" s="38">
        <v>0.223026749</v>
      </c>
      <c r="N3892" s="38">
        <v>0.21918008289999999</v>
      </c>
      <c r="O3892" s="38"/>
      <c r="P3892" s="38">
        <v>0.224114706</v>
      </c>
      <c r="Q3892" s="38">
        <v>0.224114706</v>
      </c>
      <c r="R3892" s="38">
        <v>0.1472939875</v>
      </c>
      <c r="S3892" s="38">
        <v>0.22114209670000001</v>
      </c>
      <c r="T3892" s="38">
        <v>0.21070777979999999</v>
      </c>
      <c r="U3892" s="38">
        <v>0.22114209670000001</v>
      </c>
      <c r="V3892" s="38">
        <v>0.25948703020000002</v>
      </c>
      <c r="W3892" s="38">
        <v>0.17610168270000001</v>
      </c>
      <c r="X3892" s="38">
        <v>0.1083206798</v>
      </c>
      <c r="Y3892" s="38">
        <v>0.13731784869999999</v>
      </c>
      <c r="Z3892" s="38"/>
      <c r="AA3892" s="38">
        <v>0.17516226260000001</v>
      </c>
      <c r="AB3892" s="38"/>
      <c r="AC3892" s="38">
        <v>0.2010244991</v>
      </c>
      <c r="AD3892" s="38"/>
      <c r="AE3892" s="38">
        <v>0.25992137300000001</v>
      </c>
      <c r="AF3892" s="38">
        <v>0.2167507155</v>
      </c>
      <c r="AG3892" s="38">
        <v>0.16527654389999999</v>
      </c>
      <c r="AH3892" s="38">
        <v>0.18093008899999999</v>
      </c>
      <c r="AI3892" s="38">
        <v>0.1760325056</v>
      </c>
      <c r="AJ3892" s="3">
        <v>0.22206407459999999</v>
      </c>
      <c r="AK3892" s="3">
        <v>0.2058892604</v>
      </c>
    </row>
    <row r="3893" spans="1:37" x14ac:dyDescent="0.3">
      <c r="A3893" s="1">
        <v>44602.489583333336</v>
      </c>
      <c r="B3893">
        <v>2022</v>
      </c>
      <c r="C3893">
        <v>2</v>
      </c>
      <c r="D3893">
        <v>10</v>
      </c>
      <c r="E3893">
        <v>12</v>
      </c>
      <c r="F3893">
        <v>45</v>
      </c>
      <c r="G3893" s="38"/>
      <c r="H3893" s="38"/>
      <c r="I3893" s="38">
        <v>0.22721546770000001</v>
      </c>
      <c r="J3893" s="38">
        <v>0.2641136791</v>
      </c>
      <c r="K3893" s="38">
        <v>0.24101407629999999</v>
      </c>
      <c r="L3893" s="38">
        <v>0.26711054029999998</v>
      </c>
      <c r="M3893" s="38">
        <v>0.2308304736</v>
      </c>
      <c r="N3893" s="38">
        <v>0.22721546770000001</v>
      </c>
      <c r="O3893" s="38"/>
      <c r="P3893" s="38">
        <v>0.2336729374</v>
      </c>
      <c r="Q3893" s="38">
        <v>0.2336729374</v>
      </c>
      <c r="R3893" s="38">
        <v>0.14388926220000001</v>
      </c>
      <c r="S3893" s="38">
        <v>0.24517048899999999</v>
      </c>
      <c r="T3893" s="38">
        <v>0.2230722154</v>
      </c>
      <c r="U3893" s="38">
        <v>0.24517048899999999</v>
      </c>
      <c r="V3893" s="38">
        <v>0.27196363470000001</v>
      </c>
      <c r="W3893" s="38">
        <v>0.1935989591</v>
      </c>
      <c r="X3893" s="38">
        <v>0.12126010769999999</v>
      </c>
      <c r="Y3893" s="38">
        <v>0.1375305691</v>
      </c>
      <c r="Z3893" s="38"/>
      <c r="AA3893" s="38">
        <v>0.1688818889</v>
      </c>
      <c r="AB3893" s="38"/>
      <c r="AC3893" s="38">
        <v>0.20750306939999999</v>
      </c>
      <c r="AD3893" s="38"/>
      <c r="AE3893" s="38">
        <v>0.2618882944</v>
      </c>
      <c r="AF3893" s="38">
        <v>0.2234578166</v>
      </c>
      <c r="AG3893" s="38">
        <v>0.16127977639999999</v>
      </c>
      <c r="AH3893" s="38">
        <v>0.18908260260000001</v>
      </c>
      <c r="AI3893" s="38">
        <v>0.1909482958</v>
      </c>
      <c r="AJ3893" s="3">
        <v>0.230002137</v>
      </c>
      <c r="AK3893" s="3">
        <v>0.21075498400000001</v>
      </c>
    </row>
    <row r="3894" spans="1:37" x14ac:dyDescent="0.3">
      <c r="A3894" s="1">
        <v>44602.5</v>
      </c>
      <c r="B3894">
        <v>2022</v>
      </c>
      <c r="C3894">
        <v>2</v>
      </c>
      <c r="D3894">
        <v>10</v>
      </c>
      <c r="E3894">
        <v>13</v>
      </c>
      <c r="F3894">
        <v>0</v>
      </c>
      <c r="G3894" s="38"/>
      <c r="H3894" s="38"/>
      <c r="I3894" s="38">
        <v>0.2277299374</v>
      </c>
      <c r="J3894" s="38">
        <v>0.2627589354</v>
      </c>
      <c r="K3894" s="38">
        <v>0.2426060136</v>
      </c>
      <c r="L3894" s="38">
        <v>0.26428737299999999</v>
      </c>
      <c r="M3894" s="38">
        <v>0.23356234470000001</v>
      </c>
      <c r="N3894" s="38">
        <v>0.2277299374</v>
      </c>
      <c r="O3894" s="38"/>
      <c r="P3894" s="38">
        <v>0.23435408960000001</v>
      </c>
      <c r="Q3894" s="38">
        <v>0.23435408960000001</v>
      </c>
      <c r="R3894" s="38">
        <v>0.13703009969999999</v>
      </c>
      <c r="S3894" s="38">
        <v>0.24409626719999999</v>
      </c>
      <c r="T3894" s="38">
        <v>0.22285885999999999</v>
      </c>
      <c r="U3894" s="38">
        <v>0.24409626719999999</v>
      </c>
      <c r="V3894" s="38">
        <v>0.26967067439999998</v>
      </c>
      <c r="W3894" s="38">
        <v>0.18553025670000001</v>
      </c>
      <c r="X3894" s="38">
        <v>0.1102367133</v>
      </c>
      <c r="Y3894" s="38">
        <v>0.1350745797</v>
      </c>
      <c r="Z3894" s="38"/>
      <c r="AA3894" s="38">
        <v>0.16633882899999999</v>
      </c>
      <c r="AB3894" s="38"/>
      <c r="AC3894" s="38">
        <v>0.2038143724</v>
      </c>
      <c r="AD3894" s="38"/>
      <c r="AE3894" s="38">
        <v>0.25900858339999999</v>
      </c>
      <c r="AF3894" s="38">
        <v>0.2216873382</v>
      </c>
      <c r="AG3894" s="38">
        <v>0.15207904559999999</v>
      </c>
      <c r="AH3894" s="38">
        <v>0.17748684340000001</v>
      </c>
      <c r="AI3894" s="38">
        <v>0.19159777759999999</v>
      </c>
      <c r="AJ3894" s="3">
        <v>0.23318410379999999</v>
      </c>
      <c r="AK3894" s="3">
        <v>0.21304507510000001</v>
      </c>
    </row>
    <row r="3895" spans="1:37" x14ac:dyDescent="0.3">
      <c r="A3895" s="1">
        <v>44602.510416666664</v>
      </c>
      <c r="B3895">
        <v>2022</v>
      </c>
      <c r="C3895">
        <v>2</v>
      </c>
      <c r="D3895">
        <v>10</v>
      </c>
      <c r="E3895">
        <v>13</v>
      </c>
      <c r="F3895">
        <v>15</v>
      </c>
      <c r="G3895" s="38"/>
      <c r="H3895" s="38"/>
      <c r="I3895" s="38">
        <v>0.23494273930000001</v>
      </c>
      <c r="J3895" s="38">
        <v>0.26219658680000002</v>
      </c>
      <c r="K3895" s="38">
        <v>0.2464866879</v>
      </c>
      <c r="L3895" s="38">
        <v>0.26408955849999999</v>
      </c>
      <c r="M3895" s="38">
        <v>0.2408085398</v>
      </c>
      <c r="N3895" s="38">
        <v>0.23494273930000001</v>
      </c>
      <c r="O3895" s="38"/>
      <c r="P3895" s="38">
        <v>0.24402809070000001</v>
      </c>
      <c r="Q3895" s="38">
        <v>0.24402809070000001</v>
      </c>
      <c r="R3895" s="38">
        <v>0.1404291932</v>
      </c>
      <c r="S3895" s="38">
        <v>0.25002488160000003</v>
      </c>
      <c r="T3895" s="38">
        <v>0.2399834931</v>
      </c>
      <c r="U3895" s="38">
        <v>0.25002488160000003</v>
      </c>
      <c r="V3895" s="38">
        <v>0.26710923819999999</v>
      </c>
      <c r="W3895" s="38">
        <v>0.20333432830000001</v>
      </c>
      <c r="X3895" s="38">
        <v>0.1135248766</v>
      </c>
      <c r="Y3895" s="38">
        <v>0.13561305609999999</v>
      </c>
      <c r="Z3895" s="38"/>
      <c r="AA3895" s="38">
        <v>0.17378859860000001</v>
      </c>
      <c r="AB3895" s="38"/>
      <c r="AC3895" s="38">
        <v>0.2143951852</v>
      </c>
      <c r="AD3895" s="38"/>
      <c r="AE3895" s="38">
        <v>0.2607486571</v>
      </c>
      <c r="AF3895" s="38">
        <v>0.24223388309999999</v>
      </c>
      <c r="AG3895" s="38">
        <v>0.16401147290000001</v>
      </c>
      <c r="AH3895" s="38">
        <v>0.19768234339999999</v>
      </c>
      <c r="AI3895" s="38">
        <v>0.1916253128</v>
      </c>
      <c r="AJ3895" s="3">
        <v>0.23761155540000001</v>
      </c>
      <c r="AK3895" s="3">
        <v>0.21733278959999999</v>
      </c>
    </row>
    <row r="3896" spans="1:37" x14ac:dyDescent="0.3">
      <c r="A3896" s="1">
        <v>44602.520833333336</v>
      </c>
      <c r="B3896">
        <v>2022</v>
      </c>
      <c r="C3896">
        <v>2</v>
      </c>
      <c r="D3896">
        <v>10</v>
      </c>
      <c r="E3896">
        <v>13</v>
      </c>
      <c r="F3896">
        <v>30</v>
      </c>
      <c r="G3896" s="38"/>
      <c r="H3896" s="38"/>
      <c r="I3896" s="38">
        <v>0.2277178447</v>
      </c>
      <c r="J3896" s="38">
        <v>0.25903398430000002</v>
      </c>
      <c r="K3896" s="38">
        <v>0.2409441833</v>
      </c>
      <c r="L3896" s="38">
        <v>0.26156786840000001</v>
      </c>
      <c r="M3896" s="38">
        <v>0.23310440599999999</v>
      </c>
      <c r="N3896" s="38">
        <v>0.2277178447</v>
      </c>
      <c r="O3896" s="38"/>
      <c r="P3896" s="38">
        <v>0.23550338409999999</v>
      </c>
      <c r="Q3896" s="38">
        <v>0.23550338409999999</v>
      </c>
      <c r="R3896" s="38">
        <v>0.13988013939999999</v>
      </c>
      <c r="S3896" s="38">
        <v>0.236440444</v>
      </c>
      <c r="T3896" s="38">
        <v>0.2310423563</v>
      </c>
      <c r="U3896" s="38">
        <v>0.236440444</v>
      </c>
      <c r="V3896" s="38">
        <v>0.26628634210000002</v>
      </c>
      <c r="W3896" s="38">
        <v>0.18425246679999999</v>
      </c>
      <c r="X3896" s="38">
        <v>0.1060831329</v>
      </c>
      <c r="Y3896" s="38">
        <v>0.1291577468</v>
      </c>
      <c r="Z3896" s="38"/>
      <c r="AA3896" s="38">
        <v>0.1687535876</v>
      </c>
      <c r="AB3896" s="38"/>
      <c r="AC3896" s="38">
        <v>0.20563607540000001</v>
      </c>
      <c r="AD3896" s="38"/>
      <c r="AE3896" s="38">
        <v>0.2584179881</v>
      </c>
      <c r="AF3896" s="38">
        <v>0.23419790109999999</v>
      </c>
      <c r="AG3896" s="38">
        <v>0.1611686225</v>
      </c>
      <c r="AH3896" s="38">
        <v>0.18065182430000001</v>
      </c>
      <c r="AI3896" s="38">
        <v>0.18059395680000001</v>
      </c>
      <c r="AJ3896" s="3">
        <v>0.2313430967</v>
      </c>
      <c r="AK3896" s="3">
        <v>0.2093423136</v>
      </c>
    </row>
    <row r="3897" spans="1:37" x14ac:dyDescent="0.3">
      <c r="A3897" s="1">
        <v>44602.53125</v>
      </c>
      <c r="B3897">
        <v>2022</v>
      </c>
      <c r="C3897">
        <v>2</v>
      </c>
      <c r="D3897">
        <v>10</v>
      </c>
      <c r="E3897">
        <v>13</v>
      </c>
      <c r="F3897">
        <v>45</v>
      </c>
      <c r="G3897" s="38"/>
      <c r="H3897" s="38"/>
      <c r="I3897" s="38">
        <v>0.23317137269999999</v>
      </c>
      <c r="J3897" s="38">
        <v>0.25266737389999999</v>
      </c>
      <c r="K3897" s="38">
        <v>0.24210739949999999</v>
      </c>
      <c r="L3897" s="38">
        <v>0.25030240729999997</v>
      </c>
      <c r="M3897" s="38">
        <v>0.23717468929999999</v>
      </c>
      <c r="N3897" s="38">
        <v>0.23317137269999999</v>
      </c>
      <c r="O3897" s="38"/>
      <c r="P3897" s="38">
        <v>0.2392718328</v>
      </c>
      <c r="Q3897" s="38">
        <v>0.2392718328</v>
      </c>
      <c r="R3897" s="38">
        <v>0.1338658606</v>
      </c>
      <c r="S3897" s="38">
        <v>0.2339638704</v>
      </c>
      <c r="T3897" s="38">
        <v>0.2368404157</v>
      </c>
      <c r="U3897" s="38">
        <v>0.2339638704</v>
      </c>
      <c r="V3897" s="38">
        <v>0.2502545625</v>
      </c>
      <c r="W3897" s="38">
        <v>0.1902474831</v>
      </c>
      <c r="X3897" s="38">
        <v>0.1025155864</v>
      </c>
      <c r="Y3897" s="38">
        <v>0.12570858730000001</v>
      </c>
      <c r="Z3897" s="38"/>
      <c r="AA3897" s="38">
        <v>0.16670157990000001</v>
      </c>
      <c r="AB3897" s="38"/>
      <c r="AC3897" s="38">
        <v>0.2123270401</v>
      </c>
      <c r="AD3897" s="38"/>
      <c r="AE3897" s="38">
        <v>0.24743809720000001</v>
      </c>
      <c r="AF3897" s="38">
        <v>0.2401103993</v>
      </c>
      <c r="AG3897" s="38">
        <v>0.15738864929999999</v>
      </c>
      <c r="AH3897" s="38">
        <v>0.180597547</v>
      </c>
      <c r="AI3897" s="38">
        <v>0.1807191765</v>
      </c>
      <c r="AJ3897" s="3">
        <v>0.2355374278</v>
      </c>
      <c r="AK3897" s="3">
        <v>0.2149668481</v>
      </c>
    </row>
    <row r="3898" spans="1:37" x14ac:dyDescent="0.3">
      <c r="A3898" s="1">
        <v>44602.541666666664</v>
      </c>
      <c r="B3898">
        <v>2022</v>
      </c>
      <c r="C3898">
        <v>2</v>
      </c>
      <c r="D3898">
        <v>10</v>
      </c>
      <c r="E3898">
        <v>14</v>
      </c>
      <c r="F3898">
        <v>0</v>
      </c>
      <c r="G3898" s="38"/>
      <c r="H3898" s="38"/>
      <c r="I3898" s="38">
        <v>0.227463529</v>
      </c>
      <c r="J3898" s="38">
        <v>0.2293570607</v>
      </c>
      <c r="K3898" s="38">
        <v>0.23267770369999999</v>
      </c>
      <c r="L3898" s="38">
        <v>0.218686149</v>
      </c>
      <c r="M3898" s="38">
        <v>0.23168871999999999</v>
      </c>
      <c r="N3898" s="38">
        <v>0.227463529</v>
      </c>
      <c r="O3898" s="38"/>
      <c r="P3898" s="38">
        <v>0.23298146989999999</v>
      </c>
      <c r="Q3898" s="38">
        <v>0.23298146989999999</v>
      </c>
      <c r="R3898" s="38">
        <v>0.12887967680000001</v>
      </c>
      <c r="S3898" s="38">
        <v>0.22594285459999999</v>
      </c>
      <c r="T3898" s="38">
        <v>0.22864792710000001</v>
      </c>
      <c r="U3898" s="38">
        <v>0.22594285459999999</v>
      </c>
      <c r="V3898" s="38">
        <v>0.21498146209999999</v>
      </c>
      <c r="W3898" s="38">
        <v>0.19208046100000001</v>
      </c>
      <c r="X3898" s="38">
        <v>9.4443163199999999E-2</v>
      </c>
      <c r="Y3898" s="38">
        <v>0.1185492103</v>
      </c>
      <c r="Z3898" s="38"/>
      <c r="AA3898" s="38">
        <v>0.1656887302</v>
      </c>
      <c r="AB3898" s="38"/>
      <c r="AC3898" s="38">
        <v>0.20874562830000001</v>
      </c>
      <c r="AD3898" s="38"/>
      <c r="AE3898" s="38">
        <v>0.21528357400000001</v>
      </c>
      <c r="AF3898" s="38">
        <v>0.2332097588</v>
      </c>
      <c r="AG3898" s="38">
        <v>0.15040699860000001</v>
      </c>
      <c r="AH3898" s="38">
        <v>0.1743424968</v>
      </c>
      <c r="AI3898" s="38">
        <v>0.19829058669999999</v>
      </c>
      <c r="AJ3898" s="3">
        <v>0.2300243126</v>
      </c>
      <c r="AK3898" s="3">
        <v>0.2138401824</v>
      </c>
    </row>
    <row r="3899" spans="1:37" x14ac:dyDescent="0.3">
      <c r="A3899" s="1">
        <v>44602.552083333336</v>
      </c>
      <c r="B3899">
        <v>2022</v>
      </c>
      <c r="C3899">
        <v>2</v>
      </c>
      <c r="D3899">
        <v>10</v>
      </c>
      <c r="E3899">
        <v>14</v>
      </c>
      <c r="F3899">
        <v>15</v>
      </c>
      <c r="G3899" s="38"/>
      <c r="H3899" s="38"/>
      <c r="I3899" s="38">
        <v>0.22176567220000001</v>
      </c>
      <c r="J3899" s="38">
        <v>0.20537940220000001</v>
      </c>
      <c r="K3899" s="38">
        <v>0.2195101636</v>
      </c>
      <c r="L3899" s="38">
        <v>0.19234686640000001</v>
      </c>
      <c r="M3899" s="38">
        <v>0.22161515779999999</v>
      </c>
      <c r="N3899" s="38">
        <v>0.22176567220000001</v>
      </c>
      <c r="O3899" s="38"/>
      <c r="P3899" s="38">
        <v>0.2239127575</v>
      </c>
      <c r="Q3899" s="38">
        <v>0.2239127575</v>
      </c>
      <c r="R3899" s="38">
        <v>0.1174947616</v>
      </c>
      <c r="S3899" s="38">
        <v>0.20613235639999999</v>
      </c>
      <c r="T3899" s="38">
        <v>0.22166101930000001</v>
      </c>
      <c r="U3899" s="38">
        <v>0.20613235639999999</v>
      </c>
      <c r="V3899" s="38">
        <v>0.19352156679999999</v>
      </c>
      <c r="W3899" s="38">
        <v>0.18129539019999999</v>
      </c>
      <c r="X3899" s="38">
        <v>9.1694533199999997E-2</v>
      </c>
      <c r="Y3899" s="38">
        <v>0.1045235186</v>
      </c>
      <c r="Z3899" s="38"/>
      <c r="AA3899" s="38">
        <v>0.16326383359999999</v>
      </c>
      <c r="AB3899" s="38"/>
      <c r="AC3899" s="38">
        <v>0.20732589439999999</v>
      </c>
      <c r="AD3899" s="38"/>
      <c r="AE3899" s="38">
        <v>0.188828994</v>
      </c>
      <c r="AF3899" s="38">
        <v>0.22847485349999999</v>
      </c>
      <c r="AG3899" s="38">
        <v>0.1436952531</v>
      </c>
      <c r="AH3899" s="38">
        <v>0.17089999880000001</v>
      </c>
      <c r="AI3899" s="38">
        <v>0.1831518922</v>
      </c>
      <c r="AJ3899" s="3">
        <v>0.22266840660000001</v>
      </c>
      <c r="AK3899" s="3">
        <v>0.2147989998</v>
      </c>
    </row>
    <row r="3900" spans="1:37" x14ac:dyDescent="0.3">
      <c r="A3900" s="1">
        <v>44602.5625</v>
      </c>
      <c r="B3900">
        <v>2022</v>
      </c>
      <c r="C3900">
        <v>2</v>
      </c>
      <c r="D3900">
        <v>10</v>
      </c>
      <c r="E3900">
        <v>14</v>
      </c>
      <c r="F3900">
        <v>30</v>
      </c>
      <c r="G3900" s="38"/>
      <c r="H3900" s="38"/>
      <c r="I3900" s="38">
        <v>0.1998018141</v>
      </c>
      <c r="J3900" s="38">
        <v>0.17388830729999999</v>
      </c>
      <c r="K3900" s="38">
        <v>0.19667979029999999</v>
      </c>
      <c r="L3900" s="38">
        <v>0.1570617041</v>
      </c>
      <c r="M3900" s="38">
        <v>0.19755097499999999</v>
      </c>
      <c r="N3900" s="38">
        <v>0.1998018141</v>
      </c>
      <c r="O3900" s="38"/>
      <c r="P3900" s="38">
        <v>0.1991139203</v>
      </c>
      <c r="Q3900" s="38">
        <v>0.1991139203</v>
      </c>
      <c r="R3900" s="38">
        <v>0.1065847632</v>
      </c>
      <c r="S3900" s="38">
        <v>0.1957037194</v>
      </c>
      <c r="T3900" s="38">
        <v>0.20235844850000001</v>
      </c>
      <c r="U3900" s="38">
        <v>0.1957037194</v>
      </c>
      <c r="V3900" s="38">
        <v>0.15809282760000001</v>
      </c>
      <c r="W3900" s="38">
        <v>0.1731813546</v>
      </c>
      <c r="X3900" s="38">
        <v>8.8454979399999994E-2</v>
      </c>
      <c r="Y3900" s="38">
        <v>9.1964165799999997E-2</v>
      </c>
      <c r="Z3900" s="38"/>
      <c r="AA3900" s="38">
        <v>0.16056261890000001</v>
      </c>
      <c r="AB3900" s="38"/>
      <c r="AC3900" s="38">
        <v>0.19347871659999999</v>
      </c>
      <c r="AD3900" s="38"/>
      <c r="AE3900" s="38">
        <v>0.1526420775</v>
      </c>
      <c r="AF3900" s="38">
        <v>0.20827313619999999</v>
      </c>
      <c r="AG3900" s="38">
        <v>0.1381291452</v>
      </c>
      <c r="AH3900" s="38">
        <v>0.16374361609999999</v>
      </c>
      <c r="AI3900" s="38">
        <v>0.16649548210000001</v>
      </c>
      <c r="AJ3900" s="3">
        <v>0.19733233219999999</v>
      </c>
      <c r="AK3900" s="3">
        <v>0.1974112871</v>
      </c>
    </row>
    <row r="3901" spans="1:37" x14ac:dyDescent="0.3">
      <c r="A3901" s="1">
        <v>44602.572916666664</v>
      </c>
      <c r="B3901">
        <v>2022</v>
      </c>
      <c r="C3901">
        <v>2</v>
      </c>
      <c r="D3901">
        <v>10</v>
      </c>
      <c r="E3901">
        <v>14</v>
      </c>
      <c r="F3901">
        <v>45</v>
      </c>
      <c r="G3901" s="38"/>
      <c r="H3901" s="38"/>
      <c r="I3901" s="38">
        <v>0.17471142579999999</v>
      </c>
      <c r="J3901" s="38">
        <v>0.1445899896</v>
      </c>
      <c r="K3901" s="38">
        <v>0.16655527010000001</v>
      </c>
      <c r="L3901" s="38">
        <v>0.1311598363</v>
      </c>
      <c r="M3901" s="38">
        <v>0.1710327807</v>
      </c>
      <c r="N3901" s="38">
        <v>0.17471142579999999</v>
      </c>
      <c r="O3901" s="38"/>
      <c r="P3901" s="38">
        <v>0.1708123241</v>
      </c>
      <c r="Q3901" s="38">
        <v>0.1708123241</v>
      </c>
      <c r="R3901" s="38">
        <v>0.1104127708</v>
      </c>
      <c r="S3901" s="38">
        <v>0.16751107500000001</v>
      </c>
      <c r="T3901" s="38">
        <v>0.17775326220000001</v>
      </c>
      <c r="U3901" s="38">
        <v>0.16751107500000001</v>
      </c>
      <c r="V3901" s="38">
        <v>0.1321716741</v>
      </c>
      <c r="W3901" s="38">
        <v>0.15964693490000001</v>
      </c>
      <c r="X3901" s="38">
        <v>8.0519965600000007E-2</v>
      </c>
      <c r="Y3901" s="38">
        <v>8.44917486E-2</v>
      </c>
      <c r="Z3901" s="38"/>
      <c r="AA3901" s="38">
        <v>0.1590936577</v>
      </c>
      <c r="AB3901" s="38"/>
      <c r="AC3901" s="38">
        <v>0.1756184143</v>
      </c>
      <c r="AD3901" s="38"/>
      <c r="AE3901" s="38">
        <v>0.12986398029999999</v>
      </c>
      <c r="AF3901" s="38">
        <v>0.18299168599999999</v>
      </c>
      <c r="AG3901" s="38">
        <v>0.14050134310000001</v>
      </c>
      <c r="AH3901" s="38">
        <v>0.1477772614</v>
      </c>
      <c r="AI3901" s="38">
        <v>0.1532460102</v>
      </c>
      <c r="AJ3901" s="3">
        <v>0.17139175970000001</v>
      </c>
      <c r="AK3901" s="3">
        <v>0.17683405730000001</v>
      </c>
    </row>
    <row r="3902" spans="1:37" x14ac:dyDescent="0.3">
      <c r="A3902" s="1">
        <v>44602.583333333336</v>
      </c>
      <c r="B3902">
        <v>2022</v>
      </c>
      <c r="C3902">
        <v>2</v>
      </c>
      <c r="D3902">
        <v>10</v>
      </c>
      <c r="E3902">
        <v>15</v>
      </c>
      <c r="F3902">
        <v>0</v>
      </c>
      <c r="G3902" s="38"/>
      <c r="H3902" s="38"/>
      <c r="I3902" s="38">
        <v>0.151802565</v>
      </c>
      <c r="J3902" s="38">
        <v>0.12363291360000001</v>
      </c>
      <c r="K3902" s="38">
        <v>0.14211191910000001</v>
      </c>
      <c r="L3902" s="38">
        <v>0.1138646289</v>
      </c>
      <c r="M3902" s="38">
        <v>0.14714675999999999</v>
      </c>
      <c r="N3902" s="38">
        <v>0.151802565</v>
      </c>
      <c r="O3902" s="38"/>
      <c r="P3902" s="38">
        <v>0.14678876960000001</v>
      </c>
      <c r="Q3902" s="38">
        <v>0.14678876960000001</v>
      </c>
      <c r="R3902" s="38">
        <v>0.1026783651</v>
      </c>
      <c r="S3902" s="38">
        <v>0.1434307551</v>
      </c>
      <c r="T3902" s="38">
        <v>0.15439695119999999</v>
      </c>
      <c r="U3902" s="38">
        <v>0.1434307551</v>
      </c>
      <c r="V3902" s="38">
        <v>0.11220401820000001</v>
      </c>
      <c r="W3902" s="38">
        <v>0.14279636609999999</v>
      </c>
      <c r="X3902" s="38">
        <v>8.2104327599999999E-2</v>
      </c>
      <c r="Y3902" s="38">
        <v>7.4819266999999995E-2</v>
      </c>
      <c r="Z3902" s="38"/>
      <c r="AA3902" s="38">
        <v>0.14104111629999999</v>
      </c>
      <c r="AB3902" s="38"/>
      <c r="AC3902" s="38">
        <v>0.1545218773</v>
      </c>
      <c r="AD3902" s="38"/>
      <c r="AE3902" s="38">
        <v>0.1130103541</v>
      </c>
      <c r="AF3902" s="38">
        <v>0.1629289901</v>
      </c>
      <c r="AG3902" s="38">
        <v>0.1292875332</v>
      </c>
      <c r="AH3902" s="38">
        <v>0.1341288326</v>
      </c>
      <c r="AI3902" s="38">
        <v>0.1346920731</v>
      </c>
      <c r="AJ3902" s="3">
        <v>0.1485875495</v>
      </c>
      <c r="AK3902" s="3">
        <v>0.1549140433</v>
      </c>
    </row>
    <row r="3903" spans="1:37" x14ac:dyDescent="0.3">
      <c r="A3903" s="1">
        <v>44602.59375</v>
      </c>
      <c r="B3903">
        <v>2022</v>
      </c>
      <c r="C3903">
        <v>2</v>
      </c>
      <c r="D3903">
        <v>10</v>
      </c>
      <c r="E3903">
        <v>15</v>
      </c>
      <c r="F3903">
        <v>15</v>
      </c>
      <c r="G3903" s="38"/>
      <c r="H3903" s="38"/>
      <c r="I3903" s="38">
        <v>0.13159123759999999</v>
      </c>
      <c r="J3903" s="38">
        <v>0.107598661</v>
      </c>
      <c r="K3903" s="38">
        <v>0.1237088549</v>
      </c>
      <c r="L3903" s="38">
        <v>9.9167392399999998E-2</v>
      </c>
      <c r="M3903" s="38">
        <v>0.12721649439999999</v>
      </c>
      <c r="N3903" s="38">
        <v>0.13159123759999999</v>
      </c>
      <c r="O3903" s="38"/>
      <c r="P3903" s="38">
        <v>0.12789170320000001</v>
      </c>
      <c r="Q3903" s="38">
        <v>0.12789170320000001</v>
      </c>
      <c r="R3903" s="38">
        <v>9.66967242E-2</v>
      </c>
      <c r="S3903" s="38">
        <v>0.126068707</v>
      </c>
      <c r="T3903" s="38">
        <v>0.1363710065</v>
      </c>
      <c r="U3903" s="38">
        <v>0.126068707</v>
      </c>
      <c r="V3903" s="38">
        <v>9.8140015400000002E-2</v>
      </c>
      <c r="W3903" s="38">
        <v>0.13277991250000001</v>
      </c>
      <c r="X3903" s="38">
        <v>7.59668446E-2</v>
      </c>
      <c r="Y3903" s="38">
        <v>6.9767312999999997E-2</v>
      </c>
      <c r="Z3903" s="38"/>
      <c r="AA3903" s="38">
        <v>0.1282767273</v>
      </c>
      <c r="AB3903" s="38"/>
      <c r="AC3903" s="38">
        <v>0.13755349929999999</v>
      </c>
      <c r="AD3903" s="38"/>
      <c r="AE3903" s="38">
        <v>9.7868196500000004E-2</v>
      </c>
      <c r="AF3903" s="38">
        <v>0.1372563718</v>
      </c>
      <c r="AG3903" s="38">
        <v>0.1219799248</v>
      </c>
      <c r="AH3903" s="38">
        <v>0.1293377748</v>
      </c>
      <c r="AI3903" s="38">
        <v>0.1216930408</v>
      </c>
      <c r="AJ3903" s="3">
        <v>0.1280557359</v>
      </c>
      <c r="AK3903" s="3">
        <v>0.13395760649999999</v>
      </c>
    </row>
    <row r="3904" spans="1:37" x14ac:dyDescent="0.3">
      <c r="A3904" s="1">
        <v>44602.604166666664</v>
      </c>
      <c r="B3904">
        <v>2022</v>
      </c>
      <c r="C3904">
        <v>2</v>
      </c>
      <c r="D3904">
        <v>10</v>
      </c>
      <c r="E3904">
        <v>15</v>
      </c>
      <c r="F3904">
        <v>30</v>
      </c>
      <c r="G3904" s="38"/>
      <c r="H3904" s="38"/>
      <c r="I3904" s="38">
        <v>0.1061128633</v>
      </c>
      <c r="J3904" s="38">
        <v>9.3557611200000002E-2</v>
      </c>
      <c r="K3904" s="38">
        <v>9.9168803799999997E-2</v>
      </c>
      <c r="L3904" s="38">
        <v>9.1141381600000002E-2</v>
      </c>
      <c r="M3904" s="38">
        <v>0.1026232941</v>
      </c>
      <c r="N3904" s="38">
        <v>0.1061128633</v>
      </c>
      <c r="O3904" s="38"/>
      <c r="P3904" s="38">
        <v>0.1032669567</v>
      </c>
      <c r="Q3904" s="38">
        <v>0.1032669567</v>
      </c>
      <c r="R3904" s="38">
        <v>8.4245860500000005E-2</v>
      </c>
      <c r="S3904" s="38">
        <v>0.10283433760000001</v>
      </c>
      <c r="T3904" s="38">
        <v>0.1099289666</v>
      </c>
      <c r="U3904" s="38">
        <v>0.10283433760000001</v>
      </c>
      <c r="V3904" s="38">
        <v>9.3114831300000006E-2</v>
      </c>
      <c r="W3904" s="38">
        <v>0.1099647723</v>
      </c>
      <c r="X3904" s="38">
        <v>6.76611253E-2</v>
      </c>
      <c r="Y3904" s="38">
        <v>6.2497038499999998E-2</v>
      </c>
      <c r="Z3904" s="38"/>
      <c r="AA3904" s="38">
        <v>0.1060892786</v>
      </c>
      <c r="AB3904" s="38"/>
      <c r="AC3904" s="38">
        <v>0.1111698887</v>
      </c>
      <c r="AD3904" s="38"/>
      <c r="AE3904" s="38">
        <v>9.0495862799999993E-2</v>
      </c>
      <c r="AF3904" s="38">
        <v>0.1126141475</v>
      </c>
      <c r="AG3904" s="38">
        <v>0.10122779079999999</v>
      </c>
      <c r="AH3904" s="38">
        <v>0.1064046343</v>
      </c>
      <c r="AI3904" s="38">
        <v>9.6543979000000002E-2</v>
      </c>
      <c r="AJ3904" s="3">
        <v>0.10300522049999999</v>
      </c>
      <c r="AK3904" s="3">
        <v>0.1086497796</v>
      </c>
    </row>
    <row r="3905" spans="1:37" x14ac:dyDescent="0.3">
      <c r="A3905" s="1">
        <v>44602.614583333336</v>
      </c>
      <c r="B3905">
        <v>2022</v>
      </c>
      <c r="C3905">
        <v>2</v>
      </c>
      <c r="D3905">
        <v>10</v>
      </c>
      <c r="E3905">
        <v>15</v>
      </c>
      <c r="F3905">
        <v>45</v>
      </c>
      <c r="G3905" s="38"/>
      <c r="H3905" s="38"/>
      <c r="I3905" s="38">
        <v>8.3402482299999997E-2</v>
      </c>
      <c r="J3905" s="38">
        <v>8.0773373300000006E-2</v>
      </c>
      <c r="K3905" s="38">
        <v>7.6923086200000004E-2</v>
      </c>
      <c r="L3905" s="38">
        <v>8.3883497000000001E-2</v>
      </c>
      <c r="M3905" s="38">
        <v>7.9492767800000003E-2</v>
      </c>
      <c r="N3905" s="38">
        <v>8.3402482299999997E-2</v>
      </c>
      <c r="O3905" s="38"/>
      <c r="P3905" s="38">
        <v>7.9470340900000006E-2</v>
      </c>
      <c r="Q3905" s="38">
        <v>7.9470340900000006E-2</v>
      </c>
      <c r="R3905" s="38">
        <v>7.3072241199999999E-2</v>
      </c>
      <c r="S3905" s="38">
        <v>8.4242041599999998E-2</v>
      </c>
      <c r="T3905" s="38">
        <v>8.7131850699999999E-2</v>
      </c>
      <c r="U3905" s="38">
        <v>8.4242041599999998E-2</v>
      </c>
      <c r="V3905" s="38">
        <v>8.7060616100000002E-2</v>
      </c>
      <c r="W3905" s="38">
        <v>9.3707888000000003E-2</v>
      </c>
      <c r="X3905" s="38">
        <v>6.1199019600000001E-2</v>
      </c>
      <c r="Y3905" s="38">
        <v>5.5550248599999998E-2</v>
      </c>
      <c r="Z3905" s="38"/>
      <c r="AA3905" s="38">
        <v>8.6843678899999999E-2</v>
      </c>
      <c r="AB3905" s="38"/>
      <c r="AC3905" s="38">
        <v>8.9880052599999996E-2</v>
      </c>
      <c r="AD3905" s="38"/>
      <c r="AE3905" s="38">
        <v>8.4002351000000003E-2</v>
      </c>
      <c r="AF3905" s="38">
        <v>9.1373858500000002E-2</v>
      </c>
      <c r="AG3905" s="38">
        <v>8.3442549800000002E-2</v>
      </c>
      <c r="AH3905" s="38">
        <v>9.2240944699999994E-2</v>
      </c>
      <c r="AI3905" s="38">
        <v>7.7743754600000006E-2</v>
      </c>
      <c r="AJ3905" s="3">
        <v>7.9715507699999993E-2</v>
      </c>
      <c r="AK3905" s="3">
        <v>8.6639133100000001E-2</v>
      </c>
    </row>
    <row r="3906" spans="1:37" x14ac:dyDescent="0.3">
      <c r="A3906" s="1">
        <v>44602.625</v>
      </c>
      <c r="B3906">
        <v>2022</v>
      </c>
      <c r="C3906">
        <v>2</v>
      </c>
      <c r="D3906">
        <v>10</v>
      </c>
      <c r="E3906">
        <v>16</v>
      </c>
      <c r="F3906">
        <v>0</v>
      </c>
      <c r="G3906" s="38"/>
      <c r="H3906" s="38"/>
      <c r="I3906" s="38">
        <v>6.25502805E-2</v>
      </c>
      <c r="J3906" s="38">
        <v>6.6570495699999996E-2</v>
      </c>
      <c r="K3906" s="38">
        <v>5.97743336E-2</v>
      </c>
      <c r="L3906" s="38">
        <v>6.7104696899999997E-2</v>
      </c>
      <c r="M3906" s="38">
        <v>6.0172031899999999E-2</v>
      </c>
      <c r="N3906" s="38">
        <v>6.25502805E-2</v>
      </c>
      <c r="O3906" s="38"/>
      <c r="P3906" s="38">
        <v>6.0438586199999998E-2</v>
      </c>
      <c r="Q3906" s="38">
        <v>6.0438586199999998E-2</v>
      </c>
      <c r="R3906" s="38">
        <v>6.0973821099999999E-2</v>
      </c>
      <c r="S3906" s="38">
        <v>6.8168103999999993E-2</v>
      </c>
      <c r="T3906" s="38">
        <v>6.4961326700000002E-2</v>
      </c>
      <c r="U3906" s="38">
        <v>6.8168103999999993E-2</v>
      </c>
      <c r="V3906" s="38">
        <v>7.1500720000000004E-2</v>
      </c>
      <c r="W3906" s="38">
        <v>7.1995288800000001E-2</v>
      </c>
      <c r="X3906" s="38">
        <v>4.93819905E-2</v>
      </c>
      <c r="Y3906" s="38">
        <v>4.7311062500000001E-2</v>
      </c>
      <c r="Z3906" s="38"/>
      <c r="AA3906" s="38">
        <v>6.8001222599999994E-2</v>
      </c>
      <c r="AB3906" s="38"/>
      <c r="AC3906" s="38">
        <v>6.8299341299999997E-2</v>
      </c>
      <c r="AD3906" s="38"/>
      <c r="AE3906" s="38">
        <v>6.6087915299999994E-2</v>
      </c>
      <c r="AF3906" s="38">
        <v>6.5503611899999994E-2</v>
      </c>
      <c r="AG3906" s="38">
        <v>6.7060537099999998E-2</v>
      </c>
      <c r="AH3906" s="38">
        <v>7.3861865900000004E-2</v>
      </c>
      <c r="AI3906" s="38">
        <v>6.1533152799999997E-2</v>
      </c>
      <c r="AJ3906" s="3">
        <v>6.0390800299999998E-2</v>
      </c>
      <c r="AK3906" s="3">
        <v>6.5242799599999998E-2</v>
      </c>
    </row>
    <row r="3907" spans="1:37" x14ac:dyDescent="0.3">
      <c r="A3907" s="1">
        <v>44602.635416666664</v>
      </c>
      <c r="B3907">
        <v>2022</v>
      </c>
      <c r="C3907">
        <v>2</v>
      </c>
      <c r="D3907">
        <v>10</v>
      </c>
      <c r="E3907">
        <v>16</v>
      </c>
      <c r="F3907">
        <v>15</v>
      </c>
      <c r="G3907" s="38"/>
      <c r="H3907" s="38"/>
      <c r="I3907" s="38">
        <v>4.7208810599999998E-2</v>
      </c>
      <c r="J3907" s="38">
        <v>4.5292219500000001E-2</v>
      </c>
      <c r="K3907" s="38">
        <v>4.4749847199999998E-2</v>
      </c>
      <c r="L3907" s="38">
        <v>4.5756322000000002E-2</v>
      </c>
      <c r="M3907" s="38">
        <v>4.5128421100000003E-2</v>
      </c>
      <c r="N3907" s="38">
        <v>4.7208810599999998E-2</v>
      </c>
      <c r="O3907" s="38"/>
      <c r="P3907" s="38">
        <v>4.5170532200000002E-2</v>
      </c>
      <c r="Q3907" s="38">
        <v>4.5170532200000002E-2</v>
      </c>
      <c r="R3907" s="38">
        <v>4.5748128300000003E-2</v>
      </c>
      <c r="S3907" s="38">
        <v>4.8471463499999999E-2</v>
      </c>
      <c r="T3907" s="38">
        <v>4.72074205E-2</v>
      </c>
      <c r="U3907" s="38">
        <v>4.8471463499999999E-2</v>
      </c>
      <c r="V3907" s="38">
        <v>4.8354075199999999E-2</v>
      </c>
      <c r="W3907" s="38">
        <v>4.9256903599999999E-2</v>
      </c>
      <c r="X3907" s="38">
        <v>3.5946726700000001E-2</v>
      </c>
      <c r="Y3907" s="38">
        <v>3.7412854600000003E-2</v>
      </c>
      <c r="Z3907" s="38"/>
      <c r="AA3907" s="38">
        <v>4.8854628099999999E-2</v>
      </c>
      <c r="AB3907" s="38"/>
      <c r="AC3907" s="38">
        <v>4.9680887700000002E-2</v>
      </c>
      <c r="AD3907" s="38"/>
      <c r="AE3907" s="38">
        <v>4.5460401599999999E-2</v>
      </c>
      <c r="AF3907" s="38">
        <v>4.8990050399999999E-2</v>
      </c>
      <c r="AG3907" s="38">
        <v>4.7769501800000003E-2</v>
      </c>
      <c r="AH3907" s="38">
        <v>5.1226876800000001E-2</v>
      </c>
      <c r="AI3907" s="38">
        <v>4.4250643999999999E-2</v>
      </c>
      <c r="AJ3907" s="3">
        <v>4.5891000500000001E-2</v>
      </c>
      <c r="AK3907" s="3">
        <v>4.9439978400000001E-2</v>
      </c>
    </row>
    <row r="3908" spans="1:37" x14ac:dyDescent="0.3">
      <c r="A3908" s="1">
        <v>44602.645833333336</v>
      </c>
      <c r="B3908">
        <v>2022</v>
      </c>
      <c r="C3908">
        <v>2</v>
      </c>
      <c r="D3908">
        <v>10</v>
      </c>
      <c r="E3908">
        <v>16</v>
      </c>
      <c r="F3908">
        <v>30</v>
      </c>
      <c r="G3908" s="38"/>
      <c r="H3908" s="38"/>
      <c r="I3908" s="38">
        <v>3.3028920900000001E-2</v>
      </c>
      <c r="J3908" s="38">
        <v>3.2364155200000001E-2</v>
      </c>
      <c r="K3908" s="38">
        <v>3.1918483800000001E-2</v>
      </c>
      <c r="L3908" s="38">
        <v>3.36243705E-2</v>
      </c>
      <c r="M3908" s="38">
        <v>3.2178284500000001E-2</v>
      </c>
      <c r="N3908" s="38">
        <v>3.3028920900000001E-2</v>
      </c>
      <c r="O3908" s="38"/>
      <c r="P3908" s="38">
        <v>3.21940083E-2</v>
      </c>
      <c r="Q3908" s="38">
        <v>3.21940083E-2</v>
      </c>
      <c r="R3908" s="38">
        <v>3.4082053600000002E-2</v>
      </c>
      <c r="S3908" s="38">
        <v>3.3111944599999998E-2</v>
      </c>
      <c r="T3908" s="38">
        <v>3.2694100800000001E-2</v>
      </c>
      <c r="U3908" s="38">
        <v>3.3111944599999998E-2</v>
      </c>
      <c r="V3908" s="38">
        <v>3.5458071700000003E-2</v>
      </c>
      <c r="W3908" s="38">
        <v>3.4000722800000001E-2</v>
      </c>
      <c r="X3908" s="38">
        <v>2.8068798499999999E-2</v>
      </c>
      <c r="Y3908" s="38">
        <v>2.80409483E-2</v>
      </c>
      <c r="Z3908" s="38"/>
      <c r="AA3908" s="38">
        <v>3.4446651100000003E-2</v>
      </c>
      <c r="AB3908" s="38"/>
      <c r="AC3908" s="38">
        <v>3.4672794200000003E-2</v>
      </c>
      <c r="AD3908" s="38"/>
      <c r="AE3908" s="38">
        <v>3.3198726499999998E-2</v>
      </c>
      <c r="AF3908" s="38">
        <v>3.4255145200000003E-2</v>
      </c>
      <c r="AG3908" s="38">
        <v>3.4393162800000002E-2</v>
      </c>
      <c r="AH3908" s="38">
        <v>3.5497518200000001E-2</v>
      </c>
      <c r="AI3908" s="38">
        <v>3.0754884900000001E-2</v>
      </c>
      <c r="AJ3908" s="3">
        <v>3.21977159E-2</v>
      </c>
      <c r="AK3908" s="3">
        <v>3.4431336100000001E-2</v>
      </c>
    </row>
    <row r="3909" spans="1:37" x14ac:dyDescent="0.3">
      <c r="A3909" s="1">
        <v>44602.65625</v>
      </c>
      <c r="B3909">
        <v>2022</v>
      </c>
      <c r="C3909">
        <v>2</v>
      </c>
      <c r="D3909">
        <v>10</v>
      </c>
      <c r="E3909">
        <v>16</v>
      </c>
      <c r="F3909">
        <v>45</v>
      </c>
      <c r="G3909" s="38"/>
      <c r="H3909" s="38"/>
      <c r="I3909" s="38">
        <v>2.4400385600000001E-2</v>
      </c>
      <c r="J3909" s="38">
        <v>2.41259048E-2</v>
      </c>
      <c r="K3909" s="38">
        <v>2.4651420600000001E-2</v>
      </c>
      <c r="L3909" s="38">
        <v>2.39037468E-2</v>
      </c>
      <c r="M3909" s="38">
        <v>2.4544863100000001E-2</v>
      </c>
      <c r="N3909" s="38">
        <v>2.4400385600000001E-2</v>
      </c>
      <c r="O3909" s="38"/>
      <c r="P3909" s="38">
        <v>2.4769676800000001E-2</v>
      </c>
      <c r="Q3909" s="38">
        <v>2.4769676800000001E-2</v>
      </c>
      <c r="R3909" s="38">
        <v>2.3179789999999999E-2</v>
      </c>
      <c r="S3909" s="38">
        <v>2.4254757799999999E-2</v>
      </c>
      <c r="T3909" s="38">
        <v>2.4059261799999999E-2</v>
      </c>
      <c r="U3909" s="38">
        <v>2.4254757799999999E-2</v>
      </c>
      <c r="V3909" s="38">
        <v>2.50221121E-2</v>
      </c>
      <c r="W3909" s="38">
        <v>2.34967328E-2</v>
      </c>
      <c r="X3909" s="38">
        <v>2.1451556100000001E-2</v>
      </c>
      <c r="Y3909" s="38">
        <v>1.9600537599999999E-2</v>
      </c>
      <c r="Z3909" s="38"/>
      <c r="AA3909" s="38">
        <v>2.2145868700000002E-2</v>
      </c>
      <c r="AB3909" s="38"/>
      <c r="AC3909" s="38">
        <v>2.3503130300000001E-2</v>
      </c>
      <c r="AD3909" s="38"/>
      <c r="AE3909" s="38">
        <v>2.3508176700000001E-2</v>
      </c>
      <c r="AF3909" s="38">
        <v>2.3906228700000001E-2</v>
      </c>
      <c r="AG3909" s="38">
        <v>2.25959269E-2</v>
      </c>
      <c r="AH3909" s="38">
        <v>2.4478175099999999E-2</v>
      </c>
      <c r="AI3909" s="38">
        <v>2.38817856E-2</v>
      </c>
      <c r="AJ3909" s="3">
        <v>2.44205646E-2</v>
      </c>
      <c r="AK3909" s="3">
        <v>2.35643478E-2</v>
      </c>
    </row>
    <row r="3910" spans="1:37" x14ac:dyDescent="0.3">
      <c r="A3910" s="1">
        <v>44602.666666666664</v>
      </c>
      <c r="B3910">
        <v>2022</v>
      </c>
      <c r="C3910">
        <v>2</v>
      </c>
      <c r="D3910">
        <v>10</v>
      </c>
      <c r="E3910">
        <v>17</v>
      </c>
      <c r="F3910">
        <v>0</v>
      </c>
      <c r="G3910" s="38"/>
      <c r="H3910" s="38"/>
      <c r="I3910" s="38">
        <v>1.4925771500000001E-2</v>
      </c>
      <c r="J3910" s="38">
        <v>1.35728914E-2</v>
      </c>
      <c r="K3910" s="38">
        <v>1.4316519099999999E-2</v>
      </c>
      <c r="L3910" s="38">
        <v>1.38044281E-2</v>
      </c>
      <c r="M3910" s="38">
        <v>1.45527239E-2</v>
      </c>
      <c r="N3910" s="38">
        <v>1.4925771500000001E-2</v>
      </c>
      <c r="O3910" s="38"/>
      <c r="P3910" s="38">
        <v>1.4763377100000001E-2</v>
      </c>
      <c r="Q3910" s="38">
        <v>1.4763377100000001E-2</v>
      </c>
      <c r="R3910" s="38">
        <v>1.272391E-2</v>
      </c>
      <c r="S3910" s="38">
        <v>1.4295164799999999E-2</v>
      </c>
      <c r="T3910" s="38">
        <v>1.53552471E-2</v>
      </c>
      <c r="U3910" s="38">
        <v>1.4295164799999999E-2</v>
      </c>
      <c r="V3910" s="38">
        <v>1.44140052E-2</v>
      </c>
      <c r="W3910" s="38">
        <v>1.34181873E-2</v>
      </c>
      <c r="X3910" s="38">
        <v>1.3057448899999999E-2</v>
      </c>
      <c r="Y3910" s="38">
        <v>1.09957584E-2</v>
      </c>
      <c r="Z3910" s="38"/>
      <c r="AA3910" s="38">
        <v>1.2950041799999999E-2</v>
      </c>
      <c r="AB3910" s="38"/>
      <c r="AC3910" s="38">
        <v>1.4714959099999999E-2</v>
      </c>
      <c r="AD3910" s="38"/>
      <c r="AE3910" s="38">
        <v>1.3575119599999999E-2</v>
      </c>
      <c r="AF3910" s="38">
        <v>1.5723047600000001E-2</v>
      </c>
      <c r="AG3910" s="38">
        <v>1.2800262E-2</v>
      </c>
      <c r="AH3910" s="38">
        <v>1.3513109400000001E-2</v>
      </c>
      <c r="AI3910" s="38">
        <v>1.1481316700000001E-2</v>
      </c>
      <c r="AJ3910" s="3">
        <v>1.4616727600000001E-2</v>
      </c>
      <c r="AK3910" s="3">
        <v>1.47035685E-2</v>
      </c>
    </row>
    <row r="3911" spans="1:37" x14ac:dyDescent="0.3">
      <c r="A3911" s="1">
        <v>44602.677083333336</v>
      </c>
      <c r="B3911">
        <v>2022</v>
      </c>
      <c r="C3911">
        <v>2</v>
      </c>
      <c r="D3911">
        <v>10</v>
      </c>
      <c r="E3911">
        <v>17</v>
      </c>
      <c r="F3911">
        <v>15</v>
      </c>
      <c r="G3911" s="38"/>
      <c r="H3911" s="38"/>
      <c r="I3911" s="38">
        <v>6.4445088999999997E-3</v>
      </c>
      <c r="J3911" s="38">
        <v>6.2368878999999999E-3</v>
      </c>
      <c r="K3911" s="38">
        <v>5.8982382000000002E-3</v>
      </c>
      <c r="L3911" s="38">
        <v>7.4567959000000003E-3</v>
      </c>
      <c r="M3911" s="38">
        <v>5.9805118999999999E-3</v>
      </c>
      <c r="N3911" s="38">
        <v>6.4445088999999997E-3</v>
      </c>
      <c r="O3911" s="38"/>
      <c r="P3911" s="38">
        <v>6.0997172000000002E-3</v>
      </c>
      <c r="Q3911" s="38">
        <v>6.0997172000000002E-3</v>
      </c>
      <c r="R3911" s="38">
        <v>4.9383001000000001E-3</v>
      </c>
      <c r="S3911" s="38">
        <v>6.8124307000000002E-3</v>
      </c>
      <c r="T3911" s="38">
        <v>6.8092706999999999E-3</v>
      </c>
      <c r="U3911" s="38">
        <v>6.8124307000000002E-3</v>
      </c>
      <c r="V3911" s="38">
        <v>7.9670617999999995E-3</v>
      </c>
      <c r="W3911" s="38">
        <v>6.1771539999999998E-3</v>
      </c>
      <c r="X3911" s="38">
        <v>4.3799942999999996E-3</v>
      </c>
      <c r="Y3911" s="38">
        <v>4.2614441000000001E-3</v>
      </c>
      <c r="Z3911" s="38"/>
      <c r="AA3911" s="38">
        <v>5.8955301E-3</v>
      </c>
      <c r="AB3911" s="38"/>
      <c r="AC3911" s="38">
        <v>6.7912388000000001E-3</v>
      </c>
      <c r="AD3911" s="38"/>
      <c r="AE3911" s="38">
        <v>7.4402241000000001E-3</v>
      </c>
      <c r="AF3911" s="38">
        <v>6.9006405999999998E-3</v>
      </c>
      <c r="AG3911" s="38">
        <v>5.2762601999999997E-3</v>
      </c>
      <c r="AH3911" s="38">
        <v>6.2550501999999999E-3</v>
      </c>
      <c r="AI3911" s="38">
        <v>5.2301639999999998E-3</v>
      </c>
      <c r="AJ3911" s="3">
        <v>6.1749891999999997E-3</v>
      </c>
      <c r="AK3911" s="3">
        <v>6.7483404000000004E-3</v>
      </c>
    </row>
    <row r="3912" spans="1:37" x14ac:dyDescent="0.3">
      <c r="A3912" s="1">
        <v>44602.6875</v>
      </c>
      <c r="B3912">
        <v>2022</v>
      </c>
      <c r="C3912">
        <v>2</v>
      </c>
      <c r="D3912">
        <v>10</v>
      </c>
      <c r="E3912">
        <v>17</v>
      </c>
      <c r="F3912">
        <v>30</v>
      </c>
      <c r="G3912" s="38"/>
      <c r="H3912" s="38"/>
      <c r="I3912" s="38">
        <v>1.4738465E-3</v>
      </c>
      <c r="J3912" s="38">
        <v>2.0273394000000001E-3</v>
      </c>
      <c r="K3912" s="38">
        <v>1.4132464999999999E-3</v>
      </c>
      <c r="L3912" s="38">
        <v>2.7263151E-3</v>
      </c>
      <c r="M3912" s="38">
        <v>1.2714795E-3</v>
      </c>
      <c r="N3912" s="38">
        <v>1.4738465E-3</v>
      </c>
      <c r="O3912" s="38"/>
      <c r="P3912" s="38">
        <v>1.3830296E-3</v>
      </c>
      <c r="Q3912" s="38">
        <v>1.3830296E-3</v>
      </c>
      <c r="R3912" s="38">
        <v>1.0952129E-3</v>
      </c>
      <c r="S3912" s="38">
        <v>2.0684660000000001E-3</v>
      </c>
      <c r="T3912" s="38">
        <v>1.6662373E-3</v>
      </c>
      <c r="U3912" s="38">
        <v>2.0684660000000001E-3</v>
      </c>
      <c r="V3912" s="38">
        <v>2.8263428999999998E-3</v>
      </c>
      <c r="W3912" s="38">
        <v>1.7592014999999999E-3</v>
      </c>
      <c r="X3912" s="38">
        <v>1.2574537E-3</v>
      </c>
      <c r="Y3912" s="38">
        <v>9.6540709999999997E-4</v>
      </c>
      <c r="Z3912" s="38"/>
      <c r="AA3912" s="38">
        <v>1.6208062000000001E-3</v>
      </c>
      <c r="AB3912" s="38"/>
      <c r="AC3912" s="38">
        <v>1.7042398E-3</v>
      </c>
      <c r="AD3912" s="38"/>
      <c r="AE3912" s="38">
        <v>2.7575658999999999E-3</v>
      </c>
      <c r="AF3912" s="38">
        <v>1.2825406E-3</v>
      </c>
      <c r="AG3912" s="38">
        <v>1.4871578999999999E-3</v>
      </c>
      <c r="AH3912" s="38">
        <v>1.5993120000000001E-3</v>
      </c>
      <c r="AI3912" s="38">
        <v>1.1462085999999999E-3</v>
      </c>
      <c r="AJ3912" s="3">
        <v>1.3684370999999999E-3</v>
      </c>
      <c r="AK3912" s="3">
        <v>1.5797007999999999E-3</v>
      </c>
    </row>
    <row r="3913" spans="1:37" x14ac:dyDescent="0.3">
      <c r="A3913" s="1">
        <v>44602.697916666664</v>
      </c>
      <c r="B3913">
        <v>2022</v>
      </c>
      <c r="C3913">
        <v>2</v>
      </c>
      <c r="D3913">
        <v>10</v>
      </c>
      <c r="E3913">
        <v>17</v>
      </c>
      <c r="F3913">
        <v>45</v>
      </c>
      <c r="G3913" s="38"/>
      <c r="H3913" s="38"/>
      <c r="I3913" s="38">
        <v>1.279606E-4</v>
      </c>
      <c r="J3913" s="38">
        <v>2.3721739999999999E-4</v>
      </c>
      <c r="K3913" s="38">
        <v>1.5077919999999999E-4</v>
      </c>
      <c r="L3913" s="38">
        <v>3.5668640000000002E-4</v>
      </c>
      <c r="M3913" s="38">
        <v>1.6420359999999999E-4</v>
      </c>
      <c r="N3913" s="38">
        <v>1.279606E-4</v>
      </c>
      <c r="O3913" s="38"/>
      <c r="P3913" s="38">
        <v>1.020825E-4</v>
      </c>
      <c r="Q3913" s="38">
        <v>1.020825E-4</v>
      </c>
      <c r="R3913" s="38">
        <v>1.2411569999999999E-4</v>
      </c>
      <c r="S3913" s="38">
        <v>2.154514E-4</v>
      </c>
      <c r="T3913" s="38">
        <v>1.215244E-4</v>
      </c>
      <c r="U3913" s="38">
        <v>2.154514E-4</v>
      </c>
      <c r="V3913" s="38">
        <v>4.2227159999999998E-4</v>
      </c>
      <c r="W3913" s="38">
        <v>1.232134E-4</v>
      </c>
      <c r="X3913" s="38">
        <v>1.2714329999999999E-4</v>
      </c>
      <c r="Y3913" s="38">
        <v>1.3428229999999999E-4</v>
      </c>
      <c r="Z3913" s="38"/>
      <c r="AA3913" s="38">
        <v>1.2671460000000001E-4</v>
      </c>
      <c r="AB3913" s="38"/>
      <c r="AC3913" s="38">
        <v>1.2336540000000001E-4</v>
      </c>
      <c r="AD3913" s="38"/>
      <c r="AE3913" s="38">
        <v>3.5712279999999998E-4</v>
      </c>
      <c r="AF3913" s="38">
        <v>1.9762849999999999E-4</v>
      </c>
      <c r="AG3913" s="38">
        <v>1.285127E-4</v>
      </c>
      <c r="AH3913" s="38">
        <v>1.490757E-4</v>
      </c>
      <c r="AI3913" s="38">
        <v>1.9952119999999999E-4</v>
      </c>
      <c r="AJ3913" s="3">
        <v>1.290947E-4</v>
      </c>
      <c r="AK3913" s="3">
        <v>1.226934E-4</v>
      </c>
    </row>
    <row r="3914" spans="1:37" x14ac:dyDescent="0.3">
      <c r="A3914" s="1">
        <v>44602.708333333336</v>
      </c>
      <c r="B3914">
        <v>2022</v>
      </c>
      <c r="C3914">
        <v>2</v>
      </c>
      <c r="D3914">
        <v>10</v>
      </c>
      <c r="E3914">
        <v>18</v>
      </c>
      <c r="F3914">
        <v>0</v>
      </c>
      <c r="G3914" s="38"/>
      <c r="H3914" s="38"/>
      <c r="I3914" s="38">
        <v>0</v>
      </c>
      <c r="J3914" s="38">
        <v>0</v>
      </c>
      <c r="K3914" s="38">
        <v>0</v>
      </c>
      <c r="L3914" s="38">
        <v>0</v>
      </c>
      <c r="M3914" s="38">
        <v>0</v>
      </c>
      <c r="N3914" s="38">
        <v>0</v>
      </c>
      <c r="O3914" s="38"/>
      <c r="P3914" s="38">
        <v>0</v>
      </c>
      <c r="Q3914" s="38">
        <v>0</v>
      </c>
      <c r="R3914" s="38">
        <v>0</v>
      </c>
      <c r="S3914" s="38">
        <v>0</v>
      </c>
      <c r="T3914" s="38">
        <v>0</v>
      </c>
      <c r="U3914" s="38">
        <v>0</v>
      </c>
      <c r="V3914" s="38">
        <v>0</v>
      </c>
      <c r="W3914" s="38">
        <v>0</v>
      </c>
      <c r="X3914" s="38">
        <v>0</v>
      </c>
      <c r="Y3914" s="38">
        <v>0</v>
      </c>
      <c r="Z3914" s="38"/>
      <c r="AA3914" s="38">
        <v>0</v>
      </c>
      <c r="AB3914" s="38"/>
      <c r="AC3914" s="38">
        <v>0</v>
      </c>
      <c r="AD3914" s="38"/>
      <c r="AE3914" s="38">
        <v>0</v>
      </c>
      <c r="AF3914" s="38">
        <v>0</v>
      </c>
      <c r="AG3914" s="38">
        <v>0</v>
      </c>
      <c r="AH3914" s="38">
        <v>0</v>
      </c>
      <c r="AI3914" s="38">
        <v>0</v>
      </c>
      <c r="AJ3914" s="3">
        <v>0</v>
      </c>
      <c r="AK3914" s="3">
        <v>0</v>
      </c>
    </row>
    <row r="3915" spans="1:37" x14ac:dyDescent="0.3">
      <c r="A3915" s="1">
        <v>44602.71875</v>
      </c>
      <c r="B3915">
        <v>2022</v>
      </c>
      <c r="C3915">
        <v>2</v>
      </c>
      <c r="D3915">
        <v>10</v>
      </c>
      <c r="E3915">
        <v>18</v>
      </c>
      <c r="F3915">
        <v>15</v>
      </c>
      <c r="G3915" s="38"/>
      <c r="H3915" s="38"/>
      <c r="I3915" s="38">
        <v>0</v>
      </c>
      <c r="J3915" s="38">
        <v>0</v>
      </c>
      <c r="K3915" s="38">
        <v>0</v>
      </c>
      <c r="L3915" s="38">
        <v>0</v>
      </c>
      <c r="M3915" s="38">
        <v>0</v>
      </c>
      <c r="N3915" s="38">
        <v>0</v>
      </c>
      <c r="O3915" s="38"/>
      <c r="P3915" s="38">
        <v>0</v>
      </c>
      <c r="Q3915" s="38">
        <v>0</v>
      </c>
      <c r="R3915" s="38">
        <v>0</v>
      </c>
      <c r="S3915" s="38">
        <v>0</v>
      </c>
      <c r="T3915" s="38">
        <v>0</v>
      </c>
      <c r="U3915" s="38">
        <v>0</v>
      </c>
      <c r="V3915" s="38">
        <v>0</v>
      </c>
      <c r="W3915" s="38">
        <v>0</v>
      </c>
      <c r="X3915" s="38">
        <v>0</v>
      </c>
      <c r="Y3915" s="38">
        <v>0</v>
      </c>
      <c r="Z3915" s="38"/>
      <c r="AA3915" s="38">
        <v>0</v>
      </c>
      <c r="AB3915" s="38"/>
      <c r="AC3915" s="38">
        <v>0</v>
      </c>
      <c r="AD3915" s="38"/>
      <c r="AE3915" s="38">
        <v>0</v>
      </c>
      <c r="AF3915" s="38">
        <v>0</v>
      </c>
      <c r="AG3915" s="38">
        <v>0</v>
      </c>
      <c r="AH3915" s="38">
        <v>0</v>
      </c>
      <c r="AI3915" s="38">
        <v>0</v>
      </c>
      <c r="AJ3915" s="3">
        <v>0</v>
      </c>
      <c r="AK3915" s="3">
        <v>0</v>
      </c>
    </row>
    <row r="3916" spans="1:37" x14ac:dyDescent="0.3">
      <c r="A3916" s="1">
        <v>44602.729166666664</v>
      </c>
      <c r="B3916">
        <v>2022</v>
      </c>
      <c r="C3916">
        <v>2</v>
      </c>
      <c r="D3916">
        <v>10</v>
      </c>
      <c r="E3916">
        <v>18</v>
      </c>
      <c r="F3916">
        <v>30</v>
      </c>
      <c r="G3916" s="38"/>
      <c r="H3916" s="38"/>
      <c r="I3916" s="38">
        <v>0</v>
      </c>
      <c r="J3916" s="38">
        <v>0</v>
      </c>
      <c r="K3916" s="38">
        <v>0</v>
      </c>
      <c r="L3916" s="38">
        <v>0</v>
      </c>
      <c r="M3916" s="38">
        <v>0</v>
      </c>
      <c r="N3916" s="38">
        <v>0</v>
      </c>
      <c r="O3916" s="38"/>
      <c r="P3916" s="38">
        <v>0</v>
      </c>
      <c r="Q3916" s="38">
        <v>0</v>
      </c>
      <c r="R3916" s="38">
        <v>0</v>
      </c>
      <c r="S3916" s="38">
        <v>0</v>
      </c>
      <c r="T3916" s="38">
        <v>0</v>
      </c>
      <c r="U3916" s="38">
        <v>0</v>
      </c>
      <c r="V3916" s="38">
        <v>0</v>
      </c>
      <c r="W3916" s="38">
        <v>0</v>
      </c>
      <c r="X3916" s="38">
        <v>0</v>
      </c>
      <c r="Y3916" s="38">
        <v>0</v>
      </c>
      <c r="Z3916" s="38"/>
      <c r="AA3916" s="38">
        <v>0</v>
      </c>
      <c r="AB3916" s="38"/>
      <c r="AC3916" s="38">
        <v>0</v>
      </c>
      <c r="AD3916" s="38"/>
      <c r="AE3916" s="38">
        <v>0</v>
      </c>
      <c r="AF3916" s="38">
        <v>0</v>
      </c>
      <c r="AG3916" s="38">
        <v>0</v>
      </c>
      <c r="AH3916" s="38">
        <v>0</v>
      </c>
      <c r="AI3916" s="38">
        <v>0</v>
      </c>
      <c r="AJ3916" s="3">
        <v>0</v>
      </c>
      <c r="AK3916" s="3">
        <v>0</v>
      </c>
    </row>
    <row r="3917" spans="1:37" x14ac:dyDescent="0.3">
      <c r="A3917" s="1">
        <v>44602.739583333336</v>
      </c>
      <c r="B3917">
        <v>2022</v>
      </c>
      <c r="C3917">
        <v>2</v>
      </c>
      <c r="D3917">
        <v>10</v>
      </c>
      <c r="E3917">
        <v>18</v>
      </c>
      <c r="F3917">
        <v>45</v>
      </c>
      <c r="G3917" s="38"/>
      <c r="H3917" s="38"/>
      <c r="I3917" s="38">
        <v>0</v>
      </c>
      <c r="J3917" s="38">
        <v>0</v>
      </c>
      <c r="K3917" s="38">
        <v>0</v>
      </c>
      <c r="L3917" s="38">
        <v>0</v>
      </c>
      <c r="M3917" s="38">
        <v>0</v>
      </c>
      <c r="N3917" s="38">
        <v>0</v>
      </c>
      <c r="O3917" s="38"/>
      <c r="P3917" s="38">
        <v>0</v>
      </c>
      <c r="Q3917" s="38">
        <v>0</v>
      </c>
      <c r="R3917" s="38">
        <v>0</v>
      </c>
      <c r="S3917" s="38">
        <v>0</v>
      </c>
      <c r="T3917" s="38">
        <v>0</v>
      </c>
      <c r="U3917" s="38">
        <v>0</v>
      </c>
      <c r="V3917" s="38">
        <v>0</v>
      </c>
      <c r="W3917" s="38">
        <v>0</v>
      </c>
      <c r="X3917" s="38">
        <v>0</v>
      </c>
      <c r="Y3917" s="38">
        <v>0</v>
      </c>
      <c r="Z3917" s="38"/>
      <c r="AA3917" s="38">
        <v>0</v>
      </c>
      <c r="AB3917" s="38"/>
      <c r="AC3917" s="38">
        <v>0</v>
      </c>
      <c r="AD3917" s="38"/>
      <c r="AE3917" s="38">
        <v>0</v>
      </c>
      <c r="AF3917" s="38">
        <v>0</v>
      </c>
      <c r="AG3917" s="38">
        <v>0</v>
      </c>
      <c r="AH3917" s="38">
        <v>0</v>
      </c>
      <c r="AI3917" s="38">
        <v>0</v>
      </c>
      <c r="AJ3917" s="3">
        <v>0</v>
      </c>
      <c r="AK3917" s="3">
        <v>0</v>
      </c>
    </row>
    <row r="3918" spans="1:37" x14ac:dyDescent="0.3">
      <c r="A3918" s="1">
        <v>44602.75</v>
      </c>
      <c r="B3918">
        <v>2022</v>
      </c>
      <c r="C3918">
        <v>2</v>
      </c>
      <c r="D3918">
        <v>10</v>
      </c>
      <c r="E3918">
        <v>19</v>
      </c>
      <c r="F3918">
        <v>0</v>
      </c>
      <c r="G3918" s="38"/>
      <c r="H3918" s="38"/>
      <c r="I3918" s="38">
        <v>0</v>
      </c>
      <c r="J3918" s="38">
        <v>0</v>
      </c>
      <c r="K3918" s="38">
        <v>0</v>
      </c>
      <c r="L3918" s="38">
        <v>0</v>
      </c>
      <c r="M3918" s="38">
        <v>0</v>
      </c>
      <c r="N3918" s="38">
        <v>0</v>
      </c>
      <c r="O3918" s="38"/>
      <c r="P3918" s="38">
        <v>0</v>
      </c>
      <c r="Q3918" s="38">
        <v>0</v>
      </c>
      <c r="R3918" s="38">
        <v>0</v>
      </c>
      <c r="S3918" s="38">
        <v>0</v>
      </c>
      <c r="T3918" s="38">
        <v>0</v>
      </c>
      <c r="U3918" s="38">
        <v>0</v>
      </c>
      <c r="V3918" s="38">
        <v>0</v>
      </c>
      <c r="W3918" s="38">
        <v>0</v>
      </c>
      <c r="X3918" s="38">
        <v>0</v>
      </c>
      <c r="Y3918" s="38">
        <v>0</v>
      </c>
      <c r="Z3918" s="38"/>
      <c r="AA3918" s="38">
        <v>0</v>
      </c>
      <c r="AB3918" s="38"/>
      <c r="AC3918" s="38">
        <v>0</v>
      </c>
      <c r="AD3918" s="38"/>
      <c r="AE3918" s="38">
        <v>0</v>
      </c>
      <c r="AF3918" s="38">
        <v>0</v>
      </c>
      <c r="AG3918" s="38">
        <v>0</v>
      </c>
      <c r="AH3918" s="38">
        <v>0</v>
      </c>
      <c r="AI3918" s="38">
        <v>0</v>
      </c>
      <c r="AJ3918" s="3">
        <v>0</v>
      </c>
      <c r="AK3918" s="3">
        <v>0</v>
      </c>
    </row>
    <row r="3919" spans="1:37" x14ac:dyDescent="0.3">
      <c r="A3919" s="1">
        <v>44602.760416666664</v>
      </c>
      <c r="B3919">
        <v>2022</v>
      </c>
      <c r="C3919">
        <v>2</v>
      </c>
      <c r="D3919">
        <v>10</v>
      </c>
      <c r="E3919">
        <v>19</v>
      </c>
      <c r="F3919">
        <v>15</v>
      </c>
      <c r="G3919" s="38"/>
      <c r="H3919" s="38"/>
      <c r="I3919" s="38">
        <v>0</v>
      </c>
      <c r="J3919" s="38">
        <v>0</v>
      </c>
      <c r="K3919" s="38">
        <v>0</v>
      </c>
      <c r="L3919" s="38">
        <v>0</v>
      </c>
      <c r="M3919" s="38">
        <v>0</v>
      </c>
      <c r="N3919" s="38">
        <v>0</v>
      </c>
      <c r="O3919" s="38"/>
      <c r="P3919" s="38">
        <v>0</v>
      </c>
      <c r="Q3919" s="38">
        <v>0</v>
      </c>
      <c r="R3919" s="38">
        <v>0</v>
      </c>
      <c r="S3919" s="38">
        <v>0</v>
      </c>
      <c r="T3919" s="38">
        <v>0</v>
      </c>
      <c r="U3919" s="38">
        <v>0</v>
      </c>
      <c r="V3919" s="38">
        <v>0</v>
      </c>
      <c r="W3919" s="38">
        <v>0</v>
      </c>
      <c r="X3919" s="38">
        <v>0</v>
      </c>
      <c r="Y3919" s="38">
        <v>0</v>
      </c>
      <c r="Z3919" s="38"/>
      <c r="AA3919" s="38">
        <v>0</v>
      </c>
      <c r="AB3919" s="38"/>
      <c r="AC3919" s="38">
        <v>0</v>
      </c>
      <c r="AD3919" s="38"/>
      <c r="AE3919" s="38">
        <v>0</v>
      </c>
      <c r="AF3919" s="38">
        <v>0</v>
      </c>
      <c r="AG3919" s="38">
        <v>0</v>
      </c>
      <c r="AH3919" s="38">
        <v>0</v>
      </c>
      <c r="AI3919" s="38">
        <v>0</v>
      </c>
      <c r="AJ3919" s="3">
        <v>0</v>
      </c>
      <c r="AK3919" s="3">
        <v>0</v>
      </c>
    </row>
    <row r="3920" spans="1:37" x14ac:dyDescent="0.3">
      <c r="A3920" s="1">
        <v>44602.770833333336</v>
      </c>
      <c r="B3920">
        <v>2022</v>
      </c>
      <c r="C3920">
        <v>2</v>
      </c>
      <c r="D3920">
        <v>10</v>
      </c>
      <c r="E3920">
        <v>19</v>
      </c>
      <c r="F3920">
        <v>30</v>
      </c>
      <c r="G3920" s="38"/>
      <c r="H3920" s="38"/>
      <c r="I3920" s="38">
        <v>0</v>
      </c>
      <c r="J3920" s="38">
        <v>0</v>
      </c>
      <c r="K3920" s="38">
        <v>0</v>
      </c>
      <c r="L3920" s="38">
        <v>0</v>
      </c>
      <c r="M3920" s="38">
        <v>0</v>
      </c>
      <c r="N3920" s="38">
        <v>0</v>
      </c>
      <c r="O3920" s="38"/>
      <c r="P3920" s="38">
        <v>0</v>
      </c>
      <c r="Q3920" s="38">
        <v>0</v>
      </c>
      <c r="R3920" s="38">
        <v>0</v>
      </c>
      <c r="S3920" s="38">
        <v>0</v>
      </c>
      <c r="T3920" s="38">
        <v>0</v>
      </c>
      <c r="U3920" s="38">
        <v>0</v>
      </c>
      <c r="V3920" s="38">
        <v>0</v>
      </c>
      <c r="W3920" s="38">
        <v>0</v>
      </c>
      <c r="X3920" s="38">
        <v>0</v>
      </c>
      <c r="Y3920" s="38">
        <v>0</v>
      </c>
      <c r="Z3920" s="38"/>
      <c r="AA3920" s="38">
        <v>0</v>
      </c>
      <c r="AB3920" s="38"/>
      <c r="AC3920" s="38">
        <v>0</v>
      </c>
      <c r="AD3920" s="38"/>
      <c r="AE3920" s="38">
        <v>0</v>
      </c>
      <c r="AF3920" s="38">
        <v>0</v>
      </c>
      <c r="AG3920" s="38">
        <v>0</v>
      </c>
      <c r="AH3920" s="38">
        <v>0</v>
      </c>
      <c r="AI3920" s="38">
        <v>0</v>
      </c>
      <c r="AJ3920" s="3">
        <v>0</v>
      </c>
      <c r="AK3920" s="3">
        <v>0</v>
      </c>
    </row>
    <row r="3921" spans="1:37" x14ac:dyDescent="0.3">
      <c r="A3921" s="1">
        <v>44602.78125</v>
      </c>
      <c r="B3921">
        <v>2022</v>
      </c>
      <c r="C3921">
        <v>2</v>
      </c>
      <c r="D3921">
        <v>10</v>
      </c>
      <c r="E3921">
        <v>19</v>
      </c>
      <c r="F3921">
        <v>45</v>
      </c>
      <c r="G3921" s="38"/>
      <c r="H3921" s="38"/>
      <c r="I3921" s="38">
        <v>0</v>
      </c>
      <c r="J3921" s="38">
        <v>0</v>
      </c>
      <c r="K3921" s="38">
        <v>0</v>
      </c>
      <c r="L3921" s="38">
        <v>0</v>
      </c>
      <c r="M3921" s="38">
        <v>0</v>
      </c>
      <c r="N3921" s="38">
        <v>0</v>
      </c>
      <c r="O3921" s="38"/>
      <c r="P3921" s="38">
        <v>0</v>
      </c>
      <c r="Q3921" s="38">
        <v>0</v>
      </c>
      <c r="R3921" s="38">
        <v>0</v>
      </c>
      <c r="S3921" s="38">
        <v>0</v>
      </c>
      <c r="T3921" s="38">
        <v>0</v>
      </c>
      <c r="U3921" s="38">
        <v>0</v>
      </c>
      <c r="V3921" s="38">
        <v>0</v>
      </c>
      <c r="W3921" s="38">
        <v>0</v>
      </c>
      <c r="X3921" s="38">
        <v>0</v>
      </c>
      <c r="Y3921" s="38">
        <v>0</v>
      </c>
      <c r="Z3921" s="38"/>
      <c r="AA3921" s="38">
        <v>0</v>
      </c>
      <c r="AB3921" s="38"/>
      <c r="AC3921" s="38">
        <v>0</v>
      </c>
      <c r="AD3921" s="38"/>
      <c r="AE3921" s="38">
        <v>0</v>
      </c>
      <c r="AF3921" s="38">
        <v>0</v>
      </c>
      <c r="AG3921" s="38">
        <v>0</v>
      </c>
      <c r="AH3921" s="38">
        <v>0</v>
      </c>
      <c r="AI3921" s="38">
        <v>0</v>
      </c>
      <c r="AJ3921" s="3">
        <v>0</v>
      </c>
      <c r="AK3921" s="3">
        <v>0</v>
      </c>
    </row>
    <row r="3922" spans="1:37" x14ac:dyDescent="0.3">
      <c r="A3922" s="1">
        <v>44602.791666666664</v>
      </c>
      <c r="B3922">
        <v>2022</v>
      </c>
      <c r="C3922">
        <v>2</v>
      </c>
      <c r="D3922">
        <v>10</v>
      </c>
      <c r="E3922">
        <v>20</v>
      </c>
      <c r="F3922">
        <v>0</v>
      </c>
      <c r="G3922" s="38"/>
      <c r="H3922" s="38"/>
      <c r="I3922" s="38">
        <v>0</v>
      </c>
      <c r="J3922" s="38">
        <v>0</v>
      </c>
      <c r="K3922" s="38">
        <v>0</v>
      </c>
      <c r="L3922" s="38">
        <v>0</v>
      </c>
      <c r="M3922" s="38">
        <v>0</v>
      </c>
      <c r="N3922" s="38">
        <v>0</v>
      </c>
      <c r="O3922" s="38"/>
      <c r="P3922" s="38">
        <v>0</v>
      </c>
      <c r="Q3922" s="38">
        <v>0</v>
      </c>
      <c r="R3922" s="38">
        <v>0</v>
      </c>
      <c r="S3922" s="38">
        <v>0</v>
      </c>
      <c r="T3922" s="38">
        <v>0</v>
      </c>
      <c r="U3922" s="38">
        <v>0</v>
      </c>
      <c r="V3922" s="38">
        <v>0</v>
      </c>
      <c r="W3922" s="38">
        <v>0</v>
      </c>
      <c r="X3922" s="38">
        <v>0</v>
      </c>
      <c r="Y3922" s="38">
        <v>0</v>
      </c>
      <c r="Z3922" s="38"/>
      <c r="AA3922" s="38">
        <v>0</v>
      </c>
      <c r="AB3922" s="38"/>
      <c r="AC3922" s="38">
        <v>0</v>
      </c>
      <c r="AD3922" s="38"/>
      <c r="AE3922" s="38">
        <v>0</v>
      </c>
      <c r="AF3922" s="38">
        <v>0</v>
      </c>
      <c r="AG3922" s="38">
        <v>0</v>
      </c>
      <c r="AH3922" s="38">
        <v>0</v>
      </c>
      <c r="AI3922" s="38">
        <v>0</v>
      </c>
      <c r="AJ3922" s="3">
        <v>0</v>
      </c>
      <c r="AK3922" s="3">
        <v>0</v>
      </c>
    </row>
    <row r="3923" spans="1:37" x14ac:dyDescent="0.3">
      <c r="A3923" s="1">
        <v>44602.802083333336</v>
      </c>
      <c r="B3923">
        <v>2022</v>
      </c>
      <c r="C3923">
        <v>2</v>
      </c>
      <c r="D3923">
        <v>10</v>
      </c>
      <c r="E3923">
        <v>20</v>
      </c>
      <c r="F3923">
        <v>15</v>
      </c>
      <c r="G3923" s="38"/>
      <c r="H3923" s="38"/>
      <c r="I3923" s="38">
        <v>0</v>
      </c>
      <c r="J3923" s="38">
        <v>0</v>
      </c>
      <c r="K3923" s="38">
        <v>0</v>
      </c>
      <c r="L3923" s="38">
        <v>0</v>
      </c>
      <c r="M3923" s="38">
        <v>0</v>
      </c>
      <c r="N3923" s="38">
        <v>0</v>
      </c>
      <c r="O3923" s="38"/>
      <c r="P3923" s="38">
        <v>0</v>
      </c>
      <c r="Q3923" s="38">
        <v>0</v>
      </c>
      <c r="R3923" s="38">
        <v>0</v>
      </c>
      <c r="S3923" s="38">
        <v>0</v>
      </c>
      <c r="T3923" s="38">
        <v>0</v>
      </c>
      <c r="U3923" s="38">
        <v>0</v>
      </c>
      <c r="V3923" s="38">
        <v>0</v>
      </c>
      <c r="W3923" s="38">
        <v>0</v>
      </c>
      <c r="X3923" s="38">
        <v>0</v>
      </c>
      <c r="Y3923" s="38">
        <v>0</v>
      </c>
      <c r="Z3923" s="38"/>
      <c r="AA3923" s="38">
        <v>0</v>
      </c>
      <c r="AB3923" s="38"/>
      <c r="AC3923" s="38">
        <v>0</v>
      </c>
      <c r="AD3923" s="38"/>
      <c r="AE3923" s="38">
        <v>0</v>
      </c>
      <c r="AF3923" s="38">
        <v>0</v>
      </c>
      <c r="AG3923" s="38">
        <v>0</v>
      </c>
      <c r="AH3923" s="38">
        <v>0</v>
      </c>
      <c r="AI3923" s="38">
        <v>0</v>
      </c>
      <c r="AJ3923" s="3">
        <v>0</v>
      </c>
      <c r="AK3923" s="3">
        <v>0</v>
      </c>
    </row>
    <row r="3924" spans="1:37" x14ac:dyDescent="0.3">
      <c r="A3924" s="1">
        <v>44602.8125</v>
      </c>
      <c r="B3924">
        <v>2022</v>
      </c>
      <c r="C3924">
        <v>2</v>
      </c>
      <c r="D3924">
        <v>10</v>
      </c>
      <c r="E3924">
        <v>20</v>
      </c>
      <c r="F3924">
        <v>30</v>
      </c>
      <c r="G3924" s="38"/>
      <c r="H3924" s="38"/>
      <c r="I3924" s="38">
        <v>0</v>
      </c>
      <c r="J3924" s="38">
        <v>0</v>
      </c>
      <c r="K3924" s="38">
        <v>0</v>
      </c>
      <c r="L3924" s="38">
        <v>0</v>
      </c>
      <c r="M3924" s="38">
        <v>0</v>
      </c>
      <c r="N3924" s="38">
        <v>0</v>
      </c>
      <c r="O3924" s="38"/>
      <c r="P3924" s="38">
        <v>0</v>
      </c>
      <c r="Q3924" s="38">
        <v>0</v>
      </c>
      <c r="R3924" s="38">
        <v>0</v>
      </c>
      <c r="S3924" s="38">
        <v>0</v>
      </c>
      <c r="T3924" s="38">
        <v>0</v>
      </c>
      <c r="U3924" s="38">
        <v>0</v>
      </c>
      <c r="V3924" s="38">
        <v>0</v>
      </c>
      <c r="W3924" s="38">
        <v>0</v>
      </c>
      <c r="X3924" s="38">
        <v>0</v>
      </c>
      <c r="Y3924" s="38">
        <v>0</v>
      </c>
      <c r="Z3924" s="38"/>
      <c r="AA3924" s="38">
        <v>0</v>
      </c>
      <c r="AB3924" s="38"/>
      <c r="AC3924" s="38">
        <v>0</v>
      </c>
      <c r="AD3924" s="38"/>
      <c r="AE3924" s="38">
        <v>0</v>
      </c>
      <c r="AF3924" s="38">
        <v>0</v>
      </c>
      <c r="AG3924" s="38">
        <v>0</v>
      </c>
      <c r="AH3924" s="38">
        <v>0</v>
      </c>
      <c r="AI3924" s="38">
        <v>0</v>
      </c>
      <c r="AJ3924" s="3">
        <v>0</v>
      </c>
      <c r="AK3924" s="3">
        <v>0</v>
      </c>
    </row>
    <row r="3925" spans="1:37" x14ac:dyDescent="0.3">
      <c r="A3925" s="1">
        <v>44602.822916666664</v>
      </c>
      <c r="B3925">
        <v>2022</v>
      </c>
      <c r="C3925">
        <v>2</v>
      </c>
      <c r="D3925">
        <v>10</v>
      </c>
      <c r="E3925">
        <v>20</v>
      </c>
      <c r="F3925">
        <v>45</v>
      </c>
      <c r="G3925" s="38"/>
      <c r="H3925" s="38"/>
      <c r="I3925" s="38">
        <v>0</v>
      </c>
      <c r="J3925" s="38">
        <v>0</v>
      </c>
      <c r="K3925" s="38">
        <v>0</v>
      </c>
      <c r="L3925" s="38">
        <v>0</v>
      </c>
      <c r="M3925" s="38">
        <v>0</v>
      </c>
      <c r="N3925" s="38">
        <v>0</v>
      </c>
      <c r="O3925" s="38"/>
      <c r="P3925" s="38">
        <v>0</v>
      </c>
      <c r="Q3925" s="38">
        <v>0</v>
      </c>
      <c r="R3925" s="38">
        <v>0</v>
      </c>
      <c r="S3925" s="38">
        <v>0</v>
      </c>
      <c r="T3925" s="38">
        <v>0</v>
      </c>
      <c r="U3925" s="38">
        <v>0</v>
      </c>
      <c r="V3925" s="38">
        <v>0</v>
      </c>
      <c r="W3925" s="38">
        <v>0</v>
      </c>
      <c r="X3925" s="38">
        <v>0</v>
      </c>
      <c r="Y3925" s="38">
        <v>0</v>
      </c>
      <c r="Z3925" s="38"/>
      <c r="AA3925" s="38">
        <v>0</v>
      </c>
      <c r="AB3925" s="38"/>
      <c r="AC3925" s="38">
        <v>0</v>
      </c>
      <c r="AD3925" s="38"/>
      <c r="AE3925" s="38">
        <v>0</v>
      </c>
      <c r="AF3925" s="38">
        <v>0</v>
      </c>
      <c r="AG3925" s="38">
        <v>0</v>
      </c>
      <c r="AH3925" s="38">
        <v>0</v>
      </c>
      <c r="AI3925" s="38">
        <v>0</v>
      </c>
      <c r="AJ3925" s="3">
        <v>0</v>
      </c>
      <c r="AK3925" s="3">
        <v>0</v>
      </c>
    </row>
    <row r="3926" spans="1:37" x14ac:dyDescent="0.3">
      <c r="A3926" s="1">
        <v>44602.833333333336</v>
      </c>
      <c r="B3926">
        <v>2022</v>
      </c>
      <c r="C3926">
        <v>2</v>
      </c>
      <c r="D3926">
        <v>10</v>
      </c>
      <c r="E3926">
        <v>21</v>
      </c>
      <c r="F3926">
        <v>0</v>
      </c>
      <c r="G3926" s="38"/>
      <c r="H3926" s="38"/>
      <c r="I3926" s="38">
        <v>0</v>
      </c>
      <c r="J3926" s="38">
        <v>0</v>
      </c>
      <c r="K3926" s="38">
        <v>0</v>
      </c>
      <c r="L3926" s="38">
        <v>0</v>
      </c>
      <c r="M3926" s="38">
        <v>0</v>
      </c>
      <c r="N3926" s="38">
        <v>0</v>
      </c>
      <c r="O3926" s="38"/>
      <c r="P3926" s="38">
        <v>0</v>
      </c>
      <c r="Q3926" s="38">
        <v>0</v>
      </c>
      <c r="R3926" s="38">
        <v>0</v>
      </c>
      <c r="S3926" s="38">
        <v>0</v>
      </c>
      <c r="T3926" s="38">
        <v>0</v>
      </c>
      <c r="U3926" s="38">
        <v>0</v>
      </c>
      <c r="V3926" s="38">
        <v>0</v>
      </c>
      <c r="W3926" s="38">
        <v>0</v>
      </c>
      <c r="X3926" s="38">
        <v>0</v>
      </c>
      <c r="Y3926" s="38">
        <v>0</v>
      </c>
      <c r="Z3926" s="38"/>
      <c r="AA3926" s="38">
        <v>0</v>
      </c>
      <c r="AB3926" s="38"/>
      <c r="AC3926" s="38">
        <v>0</v>
      </c>
      <c r="AD3926" s="38"/>
      <c r="AE3926" s="38">
        <v>0</v>
      </c>
      <c r="AF3926" s="38">
        <v>0</v>
      </c>
      <c r="AG3926" s="38">
        <v>0</v>
      </c>
      <c r="AH3926" s="38">
        <v>0</v>
      </c>
      <c r="AI3926" s="38">
        <v>0</v>
      </c>
      <c r="AJ3926" s="3">
        <v>0</v>
      </c>
      <c r="AK3926" s="3">
        <v>0</v>
      </c>
    </row>
    <row r="3927" spans="1:37" x14ac:dyDescent="0.3">
      <c r="A3927" s="1">
        <v>44602.84375</v>
      </c>
      <c r="B3927">
        <v>2022</v>
      </c>
      <c r="C3927">
        <v>2</v>
      </c>
      <c r="D3927">
        <v>10</v>
      </c>
      <c r="E3927">
        <v>21</v>
      </c>
      <c r="F3927">
        <v>15</v>
      </c>
      <c r="G3927" s="38"/>
      <c r="H3927" s="38"/>
      <c r="I3927" s="38">
        <v>0</v>
      </c>
      <c r="J3927" s="38">
        <v>0</v>
      </c>
      <c r="K3927" s="38">
        <v>0</v>
      </c>
      <c r="L3927" s="38">
        <v>0</v>
      </c>
      <c r="M3927" s="38">
        <v>0</v>
      </c>
      <c r="N3927" s="38">
        <v>0</v>
      </c>
      <c r="O3927" s="38"/>
      <c r="P3927" s="38">
        <v>0</v>
      </c>
      <c r="Q3927" s="38">
        <v>0</v>
      </c>
      <c r="R3927" s="38">
        <v>0</v>
      </c>
      <c r="S3927" s="38">
        <v>0</v>
      </c>
      <c r="T3927" s="38">
        <v>0</v>
      </c>
      <c r="U3927" s="38">
        <v>0</v>
      </c>
      <c r="V3927" s="38">
        <v>0</v>
      </c>
      <c r="W3927" s="38">
        <v>0</v>
      </c>
      <c r="X3927" s="38">
        <v>0</v>
      </c>
      <c r="Y3927" s="38">
        <v>0</v>
      </c>
      <c r="Z3927" s="38"/>
      <c r="AA3927" s="38">
        <v>0</v>
      </c>
      <c r="AB3927" s="38"/>
      <c r="AC3927" s="38">
        <v>0</v>
      </c>
      <c r="AD3927" s="38"/>
      <c r="AE3927" s="38">
        <v>0</v>
      </c>
      <c r="AF3927" s="38">
        <v>0</v>
      </c>
      <c r="AG3927" s="38">
        <v>0</v>
      </c>
      <c r="AH3927" s="38">
        <v>0</v>
      </c>
      <c r="AI3927" s="38">
        <v>0</v>
      </c>
      <c r="AJ3927" s="3">
        <v>0</v>
      </c>
      <c r="AK3927" s="3">
        <v>0</v>
      </c>
    </row>
    <row r="3928" spans="1:37" x14ac:dyDescent="0.3">
      <c r="A3928" s="1">
        <v>44602.854166666664</v>
      </c>
      <c r="B3928">
        <v>2022</v>
      </c>
      <c r="C3928">
        <v>2</v>
      </c>
      <c r="D3928">
        <v>10</v>
      </c>
      <c r="E3928">
        <v>21</v>
      </c>
      <c r="F3928">
        <v>30</v>
      </c>
      <c r="G3928" s="38"/>
      <c r="H3928" s="38"/>
      <c r="I3928" s="38">
        <v>0</v>
      </c>
      <c r="J3928" s="38">
        <v>0</v>
      </c>
      <c r="K3928" s="38">
        <v>0</v>
      </c>
      <c r="L3928" s="38">
        <v>0</v>
      </c>
      <c r="M3928" s="38">
        <v>0</v>
      </c>
      <c r="N3928" s="38">
        <v>0</v>
      </c>
      <c r="O3928" s="38"/>
      <c r="P3928" s="38">
        <v>0</v>
      </c>
      <c r="Q3928" s="38">
        <v>0</v>
      </c>
      <c r="R3928" s="38">
        <v>0</v>
      </c>
      <c r="S3928" s="38">
        <v>0</v>
      </c>
      <c r="T3928" s="38">
        <v>0</v>
      </c>
      <c r="U3928" s="38">
        <v>0</v>
      </c>
      <c r="V3928" s="38">
        <v>0</v>
      </c>
      <c r="W3928" s="38">
        <v>0</v>
      </c>
      <c r="X3928" s="38">
        <v>0</v>
      </c>
      <c r="Y3928" s="38">
        <v>0</v>
      </c>
      <c r="Z3928" s="38"/>
      <c r="AA3928" s="38">
        <v>0</v>
      </c>
      <c r="AB3928" s="38"/>
      <c r="AC3928" s="38">
        <v>0</v>
      </c>
      <c r="AD3928" s="38"/>
      <c r="AE3928" s="38">
        <v>0</v>
      </c>
      <c r="AF3928" s="38">
        <v>0</v>
      </c>
      <c r="AG3928" s="38">
        <v>0</v>
      </c>
      <c r="AH3928" s="38">
        <v>0</v>
      </c>
      <c r="AI3928" s="38">
        <v>0</v>
      </c>
      <c r="AJ3928" s="3">
        <v>0</v>
      </c>
      <c r="AK3928" s="3">
        <v>0</v>
      </c>
    </row>
    <row r="3929" spans="1:37" x14ac:dyDescent="0.3">
      <c r="A3929" s="1">
        <v>44602.864583333336</v>
      </c>
      <c r="B3929">
        <v>2022</v>
      </c>
      <c r="C3929">
        <v>2</v>
      </c>
      <c r="D3929">
        <v>10</v>
      </c>
      <c r="E3929">
        <v>21</v>
      </c>
      <c r="F3929">
        <v>45</v>
      </c>
      <c r="G3929" s="38"/>
      <c r="H3929" s="38"/>
      <c r="I3929" s="38">
        <v>0</v>
      </c>
      <c r="J3929" s="38">
        <v>0</v>
      </c>
      <c r="K3929" s="38">
        <v>0</v>
      </c>
      <c r="L3929" s="38">
        <v>0</v>
      </c>
      <c r="M3929" s="38">
        <v>0</v>
      </c>
      <c r="N3929" s="38">
        <v>0</v>
      </c>
      <c r="O3929" s="38"/>
      <c r="P3929" s="38">
        <v>0</v>
      </c>
      <c r="Q3929" s="38">
        <v>0</v>
      </c>
      <c r="R3929" s="38">
        <v>0</v>
      </c>
      <c r="S3929" s="38">
        <v>0</v>
      </c>
      <c r="T3929" s="38">
        <v>0</v>
      </c>
      <c r="U3929" s="38">
        <v>0</v>
      </c>
      <c r="V3929" s="38">
        <v>0</v>
      </c>
      <c r="W3929" s="38">
        <v>0</v>
      </c>
      <c r="X3929" s="38">
        <v>0</v>
      </c>
      <c r="Y3929" s="38">
        <v>0</v>
      </c>
      <c r="Z3929" s="38"/>
      <c r="AA3929" s="38">
        <v>0</v>
      </c>
      <c r="AB3929" s="38"/>
      <c r="AC3929" s="38">
        <v>0</v>
      </c>
      <c r="AD3929" s="38"/>
      <c r="AE3929" s="38">
        <v>0</v>
      </c>
      <c r="AF3929" s="38">
        <v>0</v>
      </c>
      <c r="AG3929" s="38">
        <v>0</v>
      </c>
      <c r="AH3929" s="38">
        <v>0</v>
      </c>
      <c r="AI3929" s="38">
        <v>0</v>
      </c>
      <c r="AJ3929" s="3">
        <v>0</v>
      </c>
      <c r="AK3929" s="3">
        <v>0</v>
      </c>
    </row>
    <row r="3930" spans="1:37" x14ac:dyDescent="0.3">
      <c r="A3930" s="1">
        <v>44602.875</v>
      </c>
      <c r="B3930">
        <v>2022</v>
      </c>
      <c r="C3930">
        <v>2</v>
      </c>
      <c r="D3930">
        <v>10</v>
      </c>
      <c r="E3930">
        <v>22</v>
      </c>
      <c r="F3930">
        <v>0</v>
      </c>
      <c r="G3930" s="38"/>
      <c r="H3930" s="38"/>
      <c r="I3930" s="38">
        <v>0</v>
      </c>
      <c r="J3930" s="38">
        <v>0</v>
      </c>
      <c r="K3930" s="38">
        <v>0</v>
      </c>
      <c r="L3930" s="38">
        <v>0</v>
      </c>
      <c r="M3930" s="38">
        <v>0</v>
      </c>
      <c r="N3930" s="38">
        <v>0</v>
      </c>
      <c r="O3930" s="38"/>
      <c r="P3930" s="38">
        <v>0</v>
      </c>
      <c r="Q3930" s="38">
        <v>0</v>
      </c>
      <c r="R3930" s="38">
        <v>0</v>
      </c>
      <c r="S3930" s="38">
        <v>0</v>
      </c>
      <c r="T3930" s="38">
        <v>0</v>
      </c>
      <c r="U3930" s="38">
        <v>0</v>
      </c>
      <c r="V3930" s="38">
        <v>0</v>
      </c>
      <c r="W3930" s="38">
        <v>0</v>
      </c>
      <c r="X3930" s="38">
        <v>0</v>
      </c>
      <c r="Y3930" s="38">
        <v>0</v>
      </c>
      <c r="Z3930" s="38"/>
      <c r="AA3930" s="38">
        <v>0</v>
      </c>
      <c r="AB3930" s="38"/>
      <c r="AC3930" s="38">
        <v>0</v>
      </c>
      <c r="AD3930" s="38"/>
      <c r="AE3930" s="38">
        <v>0</v>
      </c>
      <c r="AF3930" s="38">
        <v>0</v>
      </c>
      <c r="AG3930" s="38">
        <v>0</v>
      </c>
      <c r="AH3930" s="38">
        <v>0</v>
      </c>
      <c r="AI3930" s="38">
        <v>0</v>
      </c>
      <c r="AJ3930" s="3">
        <v>0</v>
      </c>
      <c r="AK3930" s="3">
        <v>0</v>
      </c>
    </row>
    <row r="3931" spans="1:37" x14ac:dyDescent="0.3">
      <c r="A3931" s="1">
        <v>44602.885416666664</v>
      </c>
      <c r="B3931">
        <v>2022</v>
      </c>
      <c r="C3931">
        <v>2</v>
      </c>
      <c r="D3931">
        <v>10</v>
      </c>
      <c r="E3931">
        <v>22</v>
      </c>
      <c r="F3931">
        <v>15</v>
      </c>
      <c r="G3931" s="38"/>
      <c r="H3931" s="38"/>
      <c r="I3931" s="38">
        <v>0</v>
      </c>
      <c r="J3931" s="38">
        <v>0</v>
      </c>
      <c r="K3931" s="38">
        <v>0</v>
      </c>
      <c r="L3931" s="38">
        <v>0</v>
      </c>
      <c r="M3931" s="38">
        <v>0</v>
      </c>
      <c r="N3931" s="38">
        <v>0</v>
      </c>
      <c r="O3931" s="38"/>
      <c r="P3931" s="38">
        <v>0</v>
      </c>
      <c r="Q3931" s="38">
        <v>0</v>
      </c>
      <c r="R3931" s="38">
        <v>0</v>
      </c>
      <c r="S3931" s="38">
        <v>0</v>
      </c>
      <c r="T3931" s="38">
        <v>0</v>
      </c>
      <c r="U3931" s="38">
        <v>0</v>
      </c>
      <c r="V3931" s="38">
        <v>0</v>
      </c>
      <c r="W3931" s="38">
        <v>0</v>
      </c>
      <c r="X3931" s="38">
        <v>0</v>
      </c>
      <c r="Y3931" s="38">
        <v>0</v>
      </c>
      <c r="Z3931" s="38"/>
      <c r="AA3931" s="38">
        <v>0</v>
      </c>
      <c r="AB3931" s="38"/>
      <c r="AC3931" s="38">
        <v>0</v>
      </c>
      <c r="AD3931" s="38"/>
      <c r="AE3931" s="38">
        <v>0</v>
      </c>
      <c r="AF3931" s="38">
        <v>0</v>
      </c>
      <c r="AG3931" s="38">
        <v>0</v>
      </c>
      <c r="AH3931" s="38">
        <v>0</v>
      </c>
      <c r="AI3931" s="38">
        <v>0</v>
      </c>
      <c r="AJ3931" s="3">
        <v>0</v>
      </c>
      <c r="AK3931" s="3">
        <v>0</v>
      </c>
    </row>
    <row r="3932" spans="1:37" x14ac:dyDescent="0.3">
      <c r="A3932" s="1">
        <v>44602.895833333336</v>
      </c>
      <c r="B3932">
        <v>2022</v>
      </c>
      <c r="C3932">
        <v>2</v>
      </c>
      <c r="D3932">
        <v>10</v>
      </c>
      <c r="E3932">
        <v>22</v>
      </c>
      <c r="F3932">
        <v>30</v>
      </c>
      <c r="G3932" s="38"/>
      <c r="H3932" s="38"/>
      <c r="I3932" s="38">
        <v>0</v>
      </c>
      <c r="J3932" s="38">
        <v>0</v>
      </c>
      <c r="K3932" s="38">
        <v>0</v>
      </c>
      <c r="L3932" s="38">
        <v>0</v>
      </c>
      <c r="M3932" s="38">
        <v>0</v>
      </c>
      <c r="N3932" s="38">
        <v>0</v>
      </c>
      <c r="O3932" s="38"/>
      <c r="P3932" s="38">
        <v>0</v>
      </c>
      <c r="Q3932" s="38">
        <v>0</v>
      </c>
      <c r="R3932" s="38">
        <v>0</v>
      </c>
      <c r="S3932" s="38">
        <v>0</v>
      </c>
      <c r="T3932" s="38">
        <v>0</v>
      </c>
      <c r="U3932" s="38">
        <v>0</v>
      </c>
      <c r="V3932" s="38">
        <v>0</v>
      </c>
      <c r="W3932" s="38">
        <v>0</v>
      </c>
      <c r="X3932" s="38">
        <v>0</v>
      </c>
      <c r="Y3932" s="38">
        <v>0</v>
      </c>
      <c r="Z3932" s="38"/>
      <c r="AA3932" s="38">
        <v>0</v>
      </c>
      <c r="AB3932" s="38"/>
      <c r="AC3932" s="38">
        <v>0</v>
      </c>
      <c r="AD3932" s="38"/>
      <c r="AE3932" s="38">
        <v>0</v>
      </c>
      <c r="AF3932" s="38">
        <v>0</v>
      </c>
      <c r="AG3932" s="38">
        <v>0</v>
      </c>
      <c r="AH3932" s="38">
        <v>0</v>
      </c>
      <c r="AI3932" s="38">
        <v>0</v>
      </c>
      <c r="AJ3932" s="3">
        <v>0</v>
      </c>
      <c r="AK3932" s="3">
        <v>0</v>
      </c>
    </row>
    <row r="3933" spans="1:37" x14ac:dyDescent="0.3">
      <c r="A3933" s="1">
        <v>44602.90625</v>
      </c>
      <c r="B3933">
        <v>2022</v>
      </c>
      <c r="C3933">
        <v>2</v>
      </c>
      <c r="D3933">
        <v>10</v>
      </c>
      <c r="E3933">
        <v>22</v>
      </c>
      <c r="F3933">
        <v>45</v>
      </c>
      <c r="G3933" s="38"/>
      <c r="H3933" s="38"/>
      <c r="I3933" s="38">
        <v>0</v>
      </c>
      <c r="J3933" s="38">
        <v>0</v>
      </c>
      <c r="K3933" s="38">
        <v>0</v>
      </c>
      <c r="L3933" s="38">
        <v>0</v>
      </c>
      <c r="M3933" s="38">
        <v>0</v>
      </c>
      <c r="N3933" s="38">
        <v>0</v>
      </c>
      <c r="O3933" s="38"/>
      <c r="P3933" s="38">
        <v>0</v>
      </c>
      <c r="Q3933" s="38">
        <v>0</v>
      </c>
      <c r="R3933" s="38">
        <v>0</v>
      </c>
      <c r="S3933" s="38">
        <v>0</v>
      </c>
      <c r="T3933" s="38">
        <v>0</v>
      </c>
      <c r="U3933" s="38">
        <v>0</v>
      </c>
      <c r="V3933" s="38">
        <v>0</v>
      </c>
      <c r="W3933" s="38">
        <v>0</v>
      </c>
      <c r="X3933" s="38">
        <v>0</v>
      </c>
      <c r="Y3933" s="38">
        <v>0</v>
      </c>
      <c r="Z3933" s="38"/>
      <c r="AA3933" s="38">
        <v>0</v>
      </c>
      <c r="AB3933" s="38"/>
      <c r="AC3933" s="38">
        <v>0</v>
      </c>
      <c r="AD3933" s="38"/>
      <c r="AE3933" s="38">
        <v>0</v>
      </c>
      <c r="AF3933" s="38">
        <v>0</v>
      </c>
      <c r="AG3933" s="38">
        <v>0</v>
      </c>
      <c r="AH3933" s="38">
        <v>0</v>
      </c>
      <c r="AI3933" s="38">
        <v>0</v>
      </c>
      <c r="AJ3933" s="3">
        <v>0</v>
      </c>
      <c r="AK3933" s="3">
        <v>0</v>
      </c>
    </row>
    <row r="3934" spans="1:37" x14ac:dyDescent="0.3">
      <c r="A3934" s="1">
        <v>44602.916666666664</v>
      </c>
      <c r="B3934">
        <v>2022</v>
      </c>
      <c r="C3934">
        <v>2</v>
      </c>
      <c r="D3934">
        <v>10</v>
      </c>
      <c r="E3934">
        <v>23</v>
      </c>
      <c r="F3934">
        <v>0</v>
      </c>
      <c r="G3934" s="38"/>
      <c r="H3934" s="38"/>
      <c r="I3934" s="38">
        <v>0</v>
      </c>
      <c r="J3934" s="38">
        <v>0</v>
      </c>
      <c r="K3934" s="38">
        <v>0</v>
      </c>
      <c r="L3934" s="38">
        <v>0</v>
      </c>
      <c r="M3934" s="38">
        <v>0</v>
      </c>
      <c r="N3934" s="38">
        <v>0</v>
      </c>
      <c r="O3934" s="38"/>
      <c r="P3934" s="38">
        <v>0</v>
      </c>
      <c r="Q3934" s="38">
        <v>0</v>
      </c>
      <c r="R3934" s="38">
        <v>0</v>
      </c>
      <c r="S3934" s="38">
        <v>0</v>
      </c>
      <c r="T3934" s="38">
        <v>0</v>
      </c>
      <c r="U3934" s="38">
        <v>0</v>
      </c>
      <c r="V3934" s="38">
        <v>0</v>
      </c>
      <c r="W3934" s="38">
        <v>0</v>
      </c>
      <c r="X3934" s="38">
        <v>0</v>
      </c>
      <c r="Y3934" s="38">
        <v>0</v>
      </c>
      <c r="Z3934" s="38"/>
      <c r="AA3934" s="38">
        <v>0</v>
      </c>
      <c r="AB3934" s="38"/>
      <c r="AC3934" s="38">
        <v>0</v>
      </c>
      <c r="AD3934" s="38"/>
      <c r="AE3934" s="38">
        <v>0</v>
      </c>
      <c r="AF3934" s="38">
        <v>0</v>
      </c>
      <c r="AG3934" s="38">
        <v>0</v>
      </c>
      <c r="AH3934" s="38">
        <v>0</v>
      </c>
      <c r="AI3934" s="38">
        <v>0</v>
      </c>
      <c r="AJ3934" s="3">
        <v>0</v>
      </c>
      <c r="AK3934" s="3">
        <v>0</v>
      </c>
    </row>
    <row r="3935" spans="1:37" x14ac:dyDescent="0.3">
      <c r="A3935" s="1">
        <v>44602.927083333336</v>
      </c>
      <c r="B3935">
        <v>2022</v>
      </c>
      <c r="C3935">
        <v>2</v>
      </c>
      <c r="D3935">
        <v>10</v>
      </c>
      <c r="E3935">
        <v>23</v>
      </c>
      <c r="F3935">
        <v>15</v>
      </c>
      <c r="G3935" s="38"/>
      <c r="H3935" s="38"/>
      <c r="I3935" s="38">
        <v>0</v>
      </c>
      <c r="J3935" s="38">
        <v>0</v>
      </c>
      <c r="K3935" s="38">
        <v>0</v>
      </c>
      <c r="L3935" s="38">
        <v>0</v>
      </c>
      <c r="M3935" s="38">
        <v>0</v>
      </c>
      <c r="N3935" s="38">
        <v>0</v>
      </c>
      <c r="O3935" s="38"/>
      <c r="P3935" s="38">
        <v>0</v>
      </c>
      <c r="Q3935" s="38">
        <v>0</v>
      </c>
      <c r="R3935" s="38">
        <v>0</v>
      </c>
      <c r="S3935" s="38">
        <v>0</v>
      </c>
      <c r="T3935" s="38">
        <v>0</v>
      </c>
      <c r="U3935" s="38">
        <v>0</v>
      </c>
      <c r="V3935" s="38">
        <v>0</v>
      </c>
      <c r="W3935" s="38">
        <v>0</v>
      </c>
      <c r="X3935" s="38">
        <v>0</v>
      </c>
      <c r="Y3935" s="38">
        <v>0</v>
      </c>
      <c r="Z3935" s="38"/>
      <c r="AA3935" s="38">
        <v>0</v>
      </c>
      <c r="AB3935" s="38"/>
      <c r="AC3935" s="38">
        <v>0</v>
      </c>
      <c r="AD3935" s="38"/>
      <c r="AE3935" s="38">
        <v>0</v>
      </c>
      <c r="AF3935" s="38">
        <v>0</v>
      </c>
      <c r="AG3935" s="38">
        <v>0</v>
      </c>
      <c r="AH3935" s="38">
        <v>0</v>
      </c>
      <c r="AI3935" s="38">
        <v>0</v>
      </c>
      <c r="AJ3935" s="3">
        <v>0</v>
      </c>
      <c r="AK3935" s="3">
        <v>0</v>
      </c>
    </row>
    <row r="3936" spans="1:37" x14ac:dyDescent="0.3">
      <c r="A3936" s="1">
        <v>44602.9375</v>
      </c>
      <c r="B3936">
        <v>2022</v>
      </c>
      <c r="C3936">
        <v>2</v>
      </c>
      <c r="D3936">
        <v>10</v>
      </c>
      <c r="E3936">
        <v>23</v>
      </c>
      <c r="F3936">
        <v>30</v>
      </c>
      <c r="G3936" s="38"/>
      <c r="H3936" s="38"/>
      <c r="I3936" s="38">
        <v>0</v>
      </c>
      <c r="J3936" s="38">
        <v>0</v>
      </c>
      <c r="K3936" s="38">
        <v>0</v>
      </c>
      <c r="L3936" s="38">
        <v>0</v>
      </c>
      <c r="M3936" s="38">
        <v>0</v>
      </c>
      <c r="N3936" s="38">
        <v>0</v>
      </c>
      <c r="O3936" s="38"/>
      <c r="P3936" s="38">
        <v>0</v>
      </c>
      <c r="Q3936" s="38">
        <v>0</v>
      </c>
      <c r="R3936" s="38">
        <v>0</v>
      </c>
      <c r="S3936" s="38">
        <v>0</v>
      </c>
      <c r="T3936" s="38">
        <v>0</v>
      </c>
      <c r="U3936" s="38">
        <v>0</v>
      </c>
      <c r="V3936" s="38">
        <v>0</v>
      </c>
      <c r="W3936" s="38">
        <v>0</v>
      </c>
      <c r="X3936" s="38">
        <v>0</v>
      </c>
      <c r="Y3936" s="38">
        <v>0</v>
      </c>
      <c r="Z3936" s="38"/>
      <c r="AA3936" s="38">
        <v>0</v>
      </c>
      <c r="AB3936" s="38"/>
      <c r="AC3936" s="38">
        <v>0</v>
      </c>
      <c r="AD3936" s="38"/>
      <c r="AE3936" s="38">
        <v>0</v>
      </c>
      <c r="AF3936" s="38">
        <v>0</v>
      </c>
      <c r="AG3936" s="38">
        <v>0</v>
      </c>
      <c r="AH3936" s="38">
        <v>0</v>
      </c>
      <c r="AI3936" s="38">
        <v>0</v>
      </c>
      <c r="AJ3936" s="3">
        <v>0</v>
      </c>
      <c r="AK3936" s="3">
        <v>0</v>
      </c>
    </row>
    <row r="3937" spans="1:37" x14ac:dyDescent="0.3">
      <c r="A3937" s="1">
        <v>44602.947916666664</v>
      </c>
      <c r="B3937">
        <v>2022</v>
      </c>
      <c r="C3937">
        <v>2</v>
      </c>
      <c r="D3937">
        <v>10</v>
      </c>
      <c r="E3937">
        <v>23</v>
      </c>
      <c r="F3937">
        <v>45</v>
      </c>
      <c r="G3937" s="38"/>
      <c r="H3937" s="38"/>
      <c r="I3937" s="38">
        <v>0</v>
      </c>
      <c r="J3937" s="38">
        <v>0</v>
      </c>
      <c r="K3937" s="38">
        <v>0</v>
      </c>
      <c r="L3937" s="38">
        <v>0</v>
      </c>
      <c r="M3937" s="38">
        <v>0</v>
      </c>
      <c r="N3937" s="38">
        <v>0</v>
      </c>
      <c r="O3937" s="38"/>
      <c r="P3937" s="38">
        <v>0</v>
      </c>
      <c r="Q3937" s="38">
        <v>0</v>
      </c>
      <c r="R3937" s="38">
        <v>0</v>
      </c>
      <c r="S3937" s="38">
        <v>0</v>
      </c>
      <c r="T3937" s="38">
        <v>0</v>
      </c>
      <c r="U3937" s="38">
        <v>0</v>
      </c>
      <c r="V3937" s="38">
        <v>0</v>
      </c>
      <c r="W3937" s="38">
        <v>0</v>
      </c>
      <c r="X3937" s="38">
        <v>0</v>
      </c>
      <c r="Y3937" s="38">
        <v>0</v>
      </c>
      <c r="Z3937" s="38"/>
      <c r="AA3937" s="38">
        <v>0</v>
      </c>
      <c r="AB3937" s="38"/>
      <c r="AC3937" s="38">
        <v>0</v>
      </c>
      <c r="AD3937" s="38"/>
      <c r="AE3937" s="38">
        <v>0</v>
      </c>
      <c r="AF3937" s="38">
        <v>0</v>
      </c>
      <c r="AG3937" s="38">
        <v>0</v>
      </c>
      <c r="AH3937" s="38">
        <v>0</v>
      </c>
      <c r="AI3937" s="38">
        <v>0</v>
      </c>
      <c r="AJ3937" s="3">
        <v>0</v>
      </c>
      <c r="AK3937" s="3">
        <v>0</v>
      </c>
    </row>
    <row r="3938" spans="1:37" x14ac:dyDescent="0.3">
      <c r="A3938" s="1">
        <v>44602.958333333336</v>
      </c>
      <c r="B3938">
        <v>2022</v>
      </c>
      <c r="C3938">
        <v>2</v>
      </c>
      <c r="D3938">
        <v>11</v>
      </c>
      <c r="E3938">
        <v>0</v>
      </c>
      <c r="F3938">
        <v>0</v>
      </c>
      <c r="G3938" s="38"/>
      <c r="H3938" s="38"/>
      <c r="I3938" s="38">
        <v>0</v>
      </c>
      <c r="J3938" s="38">
        <v>0</v>
      </c>
      <c r="K3938" s="38">
        <v>0</v>
      </c>
      <c r="L3938" s="38">
        <v>0</v>
      </c>
      <c r="M3938" s="38">
        <v>0</v>
      </c>
      <c r="N3938" s="38">
        <v>0</v>
      </c>
      <c r="O3938" s="38"/>
      <c r="P3938" s="38">
        <v>0</v>
      </c>
      <c r="Q3938" s="38">
        <v>0</v>
      </c>
      <c r="R3938" s="38">
        <v>0</v>
      </c>
      <c r="S3938" s="38">
        <v>0</v>
      </c>
      <c r="T3938" s="38">
        <v>0</v>
      </c>
      <c r="U3938" s="38">
        <v>0</v>
      </c>
      <c r="V3938" s="38">
        <v>0</v>
      </c>
      <c r="W3938" s="38">
        <v>0</v>
      </c>
      <c r="X3938" s="38">
        <v>0</v>
      </c>
      <c r="Y3938" s="38">
        <v>0</v>
      </c>
      <c r="Z3938" s="38"/>
      <c r="AA3938" s="38">
        <v>0</v>
      </c>
      <c r="AB3938" s="38"/>
      <c r="AC3938" s="38">
        <v>0</v>
      </c>
      <c r="AD3938" s="38"/>
      <c r="AE3938" s="38">
        <v>0</v>
      </c>
      <c r="AF3938" s="38">
        <v>0</v>
      </c>
      <c r="AG3938" s="38">
        <v>0</v>
      </c>
      <c r="AH3938" s="38">
        <v>0</v>
      </c>
      <c r="AI3938" s="38">
        <v>0</v>
      </c>
      <c r="AJ3938" s="3">
        <v>0</v>
      </c>
      <c r="AK3938" s="3">
        <v>0</v>
      </c>
    </row>
    <row r="3939" spans="1:37" x14ac:dyDescent="0.3">
      <c r="A3939" s="1">
        <v>44602.96875</v>
      </c>
      <c r="B3939">
        <v>2022</v>
      </c>
      <c r="C3939">
        <v>2</v>
      </c>
      <c r="D3939">
        <v>11</v>
      </c>
      <c r="E3939">
        <v>0</v>
      </c>
      <c r="F3939">
        <v>15</v>
      </c>
      <c r="G3939" s="38"/>
      <c r="H3939" s="38"/>
      <c r="I3939" s="38">
        <v>0</v>
      </c>
      <c r="J3939" s="38">
        <v>0</v>
      </c>
      <c r="K3939" s="38">
        <v>0</v>
      </c>
      <c r="L3939" s="38">
        <v>0</v>
      </c>
      <c r="M3939" s="38">
        <v>0</v>
      </c>
      <c r="N3939" s="38">
        <v>0</v>
      </c>
      <c r="O3939" s="38"/>
      <c r="P3939" s="38">
        <v>0</v>
      </c>
      <c r="Q3939" s="38">
        <v>0</v>
      </c>
      <c r="R3939" s="38">
        <v>0</v>
      </c>
      <c r="S3939" s="38">
        <v>0</v>
      </c>
      <c r="T3939" s="38">
        <v>0</v>
      </c>
      <c r="U3939" s="38">
        <v>0</v>
      </c>
      <c r="V3939" s="38">
        <v>0</v>
      </c>
      <c r="W3939" s="38">
        <v>0</v>
      </c>
      <c r="X3939" s="38">
        <v>0</v>
      </c>
      <c r="Y3939" s="38">
        <v>0</v>
      </c>
      <c r="Z3939" s="38"/>
      <c r="AA3939" s="38">
        <v>0</v>
      </c>
      <c r="AB3939" s="38"/>
      <c r="AC3939" s="38">
        <v>0</v>
      </c>
      <c r="AD3939" s="38"/>
      <c r="AE3939" s="38">
        <v>0</v>
      </c>
      <c r="AF3939" s="38">
        <v>0</v>
      </c>
      <c r="AG3939" s="38">
        <v>0</v>
      </c>
      <c r="AH3939" s="38">
        <v>0</v>
      </c>
      <c r="AI3939" s="38">
        <v>0</v>
      </c>
      <c r="AJ3939" s="3">
        <v>0</v>
      </c>
      <c r="AK3939" s="3">
        <v>0</v>
      </c>
    </row>
    <row r="3940" spans="1:37" x14ac:dyDescent="0.3">
      <c r="A3940" s="1">
        <v>44602.979166666664</v>
      </c>
      <c r="B3940">
        <v>2022</v>
      </c>
      <c r="C3940">
        <v>2</v>
      </c>
      <c r="D3940">
        <v>11</v>
      </c>
      <c r="E3940">
        <v>0</v>
      </c>
      <c r="F3940">
        <v>30</v>
      </c>
      <c r="G3940" s="38"/>
      <c r="H3940" s="38"/>
      <c r="I3940" s="38">
        <v>0</v>
      </c>
      <c r="J3940" s="38">
        <v>0</v>
      </c>
      <c r="K3940" s="38">
        <v>0</v>
      </c>
      <c r="L3940" s="38">
        <v>0</v>
      </c>
      <c r="M3940" s="38">
        <v>0</v>
      </c>
      <c r="N3940" s="38">
        <v>0</v>
      </c>
      <c r="O3940" s="38"/>
      <c r="P3940" s="38">
        <v>0</v>
      </c>
      <c r="Q3940" s="38">
        <v>0</v>
      </c>
      <c r="R3940" s="38">
        <v>0</v>
      </c>
      <c r="S3940" s="38">
        <v>0</v>
      </c>
      <c r="T3940" s="38">
        <v>0</v>
      </c>
      <c r="U3940" s="38">
        <v>0</v>
      </c>
      <c r="V3940" s="38">
        <v>0</v>
      </c>
      <c r="W3940" s="38">
        <v>0</v>
      </c>
      <c r="X3940" s="38">
        <v>0</v>
      </c>
      <c r="Y3940" s="38">
        <v>0</v>
      </c>
      <c r="Z3940" s="38"/>
      <c r="AA3940" s="38">
        <v>0</v>
      </c>
      <c r="AB3940" s="38"/>
      <c r="AC3940" s="38">
        <v>0</v>
      </c>
      <c r="AD3940" s="38"/>
      <c r="AE3940" s="38">
        <v>0</v>
      </c>
      <c r="AF3940" s="38">
        <v>0</v>
      </c>
      <c r="AG3940" s="38">
        <v>0</v>
      </c>
      <c r="AH3940" s="38">
        <v>0</v>
      </c>
      <c r="AI3940" s="38">
        <v>0</v>
      </c>
      <c r="AJ3940" s="3">
        <v>0</v>
      </c>
      <c r="AK3940" s="3">
        <v>0</v>
      </c>
    </row>
    <row r="3941" spans="1:37" x14ac:dyDescent="0.3">
      <c r="A3941" s="1">
        <v>44602.989583333336</v>
      </c>
      <c r="B3941">
        <v>2022</v>
      </c>
      <c r="C3941">
        <v>2</v>
      </c>
      <c r="D3941">
        <v>11</v>
      </c>
      <c r="E3941">
        <v>0</v>
      </c>
      <c r="F3941">
        <v>45</v>
      </c>
      <c r="G3941" s="38"/>
      <c r="H3941" s="38"/>
      <c r="I3941" s="38">
        <v>0</v>
      </c>
      <c r="J3941" s="38">
        <v>0</v>
      </c>
      <c r="K3941" s="38">
        <v>0</v>
      </c>
      <c r="L3941" s="38">
        <v>0</v>
      </c>
      <c r="M3941" s="38">
        <v>0</v>
      </c>
      <c r="N3941" s="38">
        <v>0</v>
      </c>
      <c r="O3941" s="38"/>
      <c r="P3941" s="38">
        <v>0</v>
      </c>
      <c r="Q3941" s="38">
        <v>0</v>
      </c>
      <c r="R3941" s="38">
        <v>0</v>
      </c>
      <c r="S3941" s="38">
        <v>0</v>
      </c>
      <c r="T3941" s="38">
        <v>0</v>
      </c>
      <c r="U3941" s="38">
        <v>0</v>
      </c>
      <c r="V3941" s="38">
        <v>0</v>
      </c>
      <c r="W3941" s="38">
        <v>0</v>
      </c>
      <c r="X3941" s="38">
        <v>0</v>
      </c>
      <c r="Y3941" s="38">
        <v>0</v>
      </c>
      <c r="Z3941" s="38"/>
      <c r="AA3941" s="38">
        <v>0</v>
      </c>
      <c r="AB3941" s="38"/>
      <c r="AC3941" s="38">
        <v>0</v>
      </c>
      <c r="AD3941" s="38"/>
      <c r="AE3941" s="38">
        <v>0</v>
      </c>
      <c r="AF3941" s="38">
        <v>0</v>
      </c>
      <c r="AG3941" s="38">
        <v>0</v>
      </c>
      <c r="AH3941" s="38">
        <v>0</v>
      </c>
      <c r="AI3941" s="38">
        <v>0</v>
      </c>
      <c r="AJ3941" s="3">
        <v>0</v>
      </c>
      <c r="AK3941" s="3">
        <v>0</v>
      </c>
    </row>
    <row r="3942" spans="1:37" x14ac:dyDescent="0.3">
      <c r="A3942" s="1">
        <v>44603</v>
      </c>
      <c r="B3942">
        <v>2022</v>
      </c>
      <c r="C3942">
        <v>2</v>
      </c>
      <c r="D3942">
        <v>11</v>
      </c>
      <c r="E3942">
        <v>1</v>
      </c>
      <c r="F3942">
        <v>0</v>
      </c>
      <c r="G3942" s="38"/>
      <c r="H3942" s="38"/>
      <c r="I3942" s="38">
        <v>0</v>
      </c>
      <c r="J3942" s="38">
        <v>0</v>
      </c>
      <c r="K3942" s="38">
        <v>0</v>
      </c>
      <c r="L3942" s="38">
        <v>0</v>
      </c>
      <c r="M3942" s="38">
        <v>0</v>
      </c>
      <c r="N3942" s="38">
        <v>0</v>
      </c>
      <c r="O3942" s="38"/>
      <c r="P3942" s="38">
        <v>0</v>
      </c>
      <c r="Q3942" s="38">
        <v>0</v>
      </c>
      <c r="R3942" s="38">
        <v>0</v>
      </c>
      <c r="S3942" s="38">
        <v>0</v>
      </c>
      <c r="T3942" s="38">
        <v>0</v>
      </c>
      <c r="U3942" s="38">
        <v>0</v>
      </c>
      <c r="V3942" s="38">
        <v>0</v>
      </c>
      <c r="W3942" s="38">
        <v>0</v>
      </c>
      <c r="X3942" s="38">
        <v>0</v>
      </c>
      <c r="Y3942" s="38">
        <v>0</v>
      </c>
      <c r="Z3942" s="38"/>
      <c r="AA3942" s="38">
        <v>0</v>
      </c>
      <c r="AB3942" s="38"/>
      <c r="AC3942" s="38">
        <v>0</v>
      </c>
      <c r="AD3942" s="38"/>
      <c r="AE3942" s="38">
        <v>0</v>
      </c>
      <c r="AF3942" s="38">
        <v>0</v>
      </c>
      <c r="AG3942" s="38">
        <v>0</v>
      </c>
      <c r="AH3942" s="38">
        <v>0</v>
      </c>
      <c r="AI3942" s="38">
        <v>0</v>
      </c>
      <c r="AJ3942" s="3">
        <v>0</v>
      </c>
      <c r="AK3942" s="3">
        <v>0</v>
      </c>
    </row>
    <row r="3943" spans="1:37" x14ac:dyDescent="0.3">
      <c r="A3943" s="1">
        <v>44603.010416666664</v>
      </c>
      <c r="B3943">
        <v>2022</v>
      </c>
      <c r="C3943">
        <v>2</v>
      </c>
      <c r="D3943">
        <v>11</v>
      </c>
      <c r="E3943">
        <v>1</v>
      </c>
      <c r="F3943">
        <v>15</v>
      </c>
      <c r="G3943" s="38"/>
      <c r="H3943" s="38"/>
      <c r="I3943" s="38">
        <v>0</v>
      </c>
      <c r="J3943" s="38">
        <v>0</v>
      </c>
      <c r="K3943" s="38">
        <v>0</v>
      </c>
      <c r="L3943" s="38">
        <v>0</v>
      </c>
      <c r="M3943" s="38">
        <v>0</v>
      </c>
      <c r="N3943" s="38">
        <v>0</v>
      </c>
      <c r="O3943" s="38"/>
      <c r="P3943" s="38">
        <v>0</v>
      </c>
      <c r="Q3943" s="38">
        <v>0</v>
      </c>
      <c r="R3943" s="38">
        <v>0</v>
      </c>
      <c r="S3943" s="38">
        <v>0</v>
      </c>
      <c r="T3943" s="38">
        <v>0</v>
      </c>
      <c r="U3943" s="38">
        <v>0</v>
      </c>
      <c r="V3943" s="38">
        <v>0</v>
      </c>
      <c r="W3943" s="38">
        <v>0</v>
      </c>
      <c r="X3943" s="38">
        <v>0</v>
      </c>
      <c r="Y3943" s="38">
        <v>0</v>
      </c>
      <c r="Z3943" s="38"/>
      <c r="AA3943" s="38">
        <v>0</v>
      </c>
      <c r="AB3943" s="38"/>
      <c r="AC3943" s="38">
        <v>0</v>
      </c>
      <c r="AD3943" s="38"/>
      <c r="AE3943" s="38">
        <v>0</v>
      </c>
      <c r="AF3943" s="38">
        <v>0</v>
      </c>
      <c r="AG3943" s="38">
        <v>0</v>
      </c>
      <c r="AH3943" s="38">
        <v>0</v>
      </c>
      <c r="AI3943" s="38">
        <v>0</v>
      </c>
      <c r="AJ3943" s="3">
        <v>0</v>
      </c>
      <c r="AK3943" s="3">
        <v>0</v>
      </c>
    </row>
    <row r="3944" spans="1:37" x14ac:dyDescent="0.3">
      <c r="A3944" s="1">
        <v>44603.020833333336</v>
      </c>
      <c r="B3944">
        <v>2022</v>
      </c>
      <c r="C3944">
        <v>2</v>
      </c>
      <c r="D3944">
        <v>11</v>
      </c>
      <c r="E3944">
        <v>1</v>
      </c>
      <c r="F3944">
        <v>30</v>
      </c>
      <c r="G3944" s="38"/>
      <c r="H3944" s="38"/>
      <c r="I3944" s="38">
        <v>0</v>
      </c>
      <c r="J3944" s="38">
        <v>0</v>
      </c>
      <c r="K3944" s="38">
        <v>0</v>
      </c>
      <c r="L3944" s="38">
        <v>0</v>
      </c>
      <c r="M3944" s="38">
        <v>0</v>
      </c>
      <c r="N3944" s="38">
        <v>0</v>
      </c>
      <c r="O3944" s="38"/>
      <c r="P3944" s="38">
        <v>0</v>
      </c>
      <c r="Q3944" s="38">
        <v>0</v>
      </c>
      <c r="R3944" s="38">
        <v>0</v>
      </c>
      <c r="S3944" s="38">
        <v>0</v>
      </c>
      <c r="T3944" s="38">
        <v>0</v>
      </c>
      <c r="U3944" s="38">
        <v>0</v>
      </c>
      <c r="V3944" s="38">
        <v>0</v>
      </c>
      <c r="W3944" s="38">
        <v>0</v>
      </c>
      <c r="X3944" s="38">
        <v>0</v>
      </c>
      <c r="Y3944" s="38">
        <v>0</v>
      </c>
      <c r="Z3944" s="38"/>
      <c r="AA3944" s="38">
        <v>0</v>
      </c>
      <c r="AB3944" s="38"/>
      <c r="AC3944" s="38">
        <v>0</v>
      </c>
      <c r="AD3944" s="38"/>
      <c r="AE3944" s="38">
        <v>0</v>
      </c>
      <c r="AF3944" s="38">
        <v>0</v>
      </c>
      <c r="AG3944" s="38">
        <v>0</v>
      </c>
      <c r="AH3944" s="38">
        <v>0</v>
      </c>
      <c r="AI3944" s="38">
        <v>0</v>
      </c>
      <c r="AJ3944" s="3">
        <v>0</v>
      </c>
      <c r="AK3944" s="3">
        <v>0</v>
      </c>
    </row>
    <row r="3945" spans="1:37" x14ac:dyDescent="0.3">
      <c r="A3945" s="1">
        <v>44603.03125</v>
      </c>
      <c r="B3945">
        <v>2022</v>
      </c>
      <c r="C3945">
        <v>2</v>
      </c>
      <c r="D3945">
        <v>11</v>
      </c>
      <c r="E3945">
        <v>1</v>
      </c>
      <c r="F3945">
        <v>45</v>
      </c>
      <c r="G3945" s="38"/>
      <c r="H3945" s="38"/>
      <c r="I3945" s="38">
        <v>0</v>
      </c>
      <c r="J3945" s="38">
        <v>0</v>
      </c>
      <c r="K3945" s="38">
        <v>0</v>
      </c>
      <c r="L3945" s="38">
        <v>0</v>
      </c>
      <c r="M3945" s="38">
        <v>0</v>
      </c>
      <c r="N3945" s="38">
        <v>0</v>
      </c>
      <c r="O3945" s="38"/>
      <c r="P3945" s="38">
        <v>0</v>
      </c>
      <c r="Q3945" s="38">
        <v>0</v>
      </c>
      <c r="R3945" s="38">
        <v>0</v>
      </c>
      <c r="S3945" s="38">
        <v>0</v>
      </c>
      <c r="T3945" s="38">
        <v>0</v>
      </c>
      <c r="U3945" s="38">
        <v>0</v>
      </c>
      <c r="V3945" s="38">
        <v>0</v>
      </c>
      <c r="W3945" s="38">
        <v>0</v>
      </c>
      <c r="X3945" s="38">
        <v>0</v>
      </c>
      <c r="Y3945" s="38">
        <v>0</v>
      </c>
      <c r="Z3945" s="38"/>
      <c r="AA3945" s="38">
        <v>0</v>
      </c>
      <c r="AB3945" s="38"/>
      <c r="AC3945" s="38">
        <v>0</v>
      </c>
      <c r="AD3945" s="38"/>
      <c r="AE3945" s="38">
        <v>0</v>
      </c>
      <c r="AF3945" s="38">
        <v>0</v>
      </c>
      <c r="AG3945" s="38">
        <v>0</v>
      </c>
      <c r="AH3945" s="38">
        <v>0</v>
      </c>
      <c r="AI3945" s="38">
        <v>0</v>
      </c>
      <c r="AJ3945" s="3">
        <v>0</v>
      </c>
      <c r="AK3945" s="3">
        <v>0</v>
      </c>
    </row>
    <row r="3946" spans="1:37" x14ac:dyDescent="0.3">
      <c r="A3946" s="1">
        <v>44603.041666666664</v>
      </c>
      <c r="B3946">
        <v>2022</v>
      </c>
      <c r="C3946">
        <v>2</v>
      </c>
      <c r="D3946">
        <v>11</v>
      </c>
      <c r="E3946">
        <v>2</v>
      </c>
      <c r="F3946">
        <v>0</v>
      </c>
      <c r="G3946" s="38"/>
      <c r="H3946" s="38"/>
      <c r="I3946" s="38">
        <v>0</v>
      </c>
      <c r="J3946" s="38">
        <v>0</v>
      </c>
      <c r="K3946" s="38">
        <v>0</v>
      </c>
      <c r="L3946" s="38">
        <v>0</v>
      </c>
      <c r="M3946" s="38">
        <v>0</v>
      </c>
      <c r="N3946" s="38">
        <v>0</v>
      </c>
      <c r="O3946" s="38"/>
      <c r="P3946" s="38">
        <v>0</v>
      </c>
      <c r="Q3946" s="38">
        <v>0</v>
      </c>
      <c r="R3946" s="38">
        <v>0</v>
      </c>
      <c r="S3946" s="38">
        <v>0</v>
      </c>
      <c r="T3946" s="38">
        <v>0</v>
      </c>
      <c r="U3946" s="38">
        <v>0</v>
      </c>
      <c r="V3946" s="38">
        <v>0</v>
      </c>
      <c r="W3946" s="38">
        <v>0</v>
      </c>
      <c r="X3946" s="38">
        <v>0</v>
      </c>
      <c r="Y3946" s="38">
        <v>0</v>
      </c>
      <c r="Z3946" s="38"/>
      <c r="AA3946" s="38">
        <v>0</v>
      </c>
      <c r="AB3946" s="38"/>
      <c r="AC3946" s="38">
        <v>0</v>
      </c>
      <c r="AD3946" s="38"/>
      <c r="AE3946" s="38">
        <v>0</v>
      </c>
      <c r="AF3946" s="38">
        <v>0</v>
      </c>
      <c r="AG3946" s="38">
        <v>0</v>
      </c>
      <c r="AH3946" s="38">
        <v>0</v>
      </c>
      <c r="AI3946" s="38">
        <v>0</v>
      </c>
      <c r="AJ3946" s="3">
        <v>0</v>
      </c>
      <c r="AK3946" s="3">
        <v>0</v>
      </c>
    </row>
    <row r="3947" spans="1:37" x14ac:dyDescent="0.3">
      <c r="A3947" s="1">
        <v>44603.052083333336</v>
      </c>
      <c r="B3947">
        <v>2022</v>
      </c>
      <c r="C3947">
        <v>2</v>
      </c>
      <c r="D3947">
        <v>11</v>
      </c>
      <c r="E3947">
        <v>2</v>
      </c>
      <c r="F3947">
        <v>15</v>
      </c>
      <c r="G3947" s="38"/>
      <c r="H3947" s="38"/>
      <c r="I3947" s="38">
        <v>0</v>
      </c>
      <c r="J3947" s="38">
        <v>0</v>
      </c>
      <c r="K3947" s="38">
        <v>0</v>
      </c>
      <c r="L3947" s="38">
        <v>0</v>
      </c>
      <c r="M3947" s="38">
        <v>0</v>
      </c>
      <c r="N3947" s="38">
        <v>0</v>
      </c>
      <c r="O3947" s="38"/>
      <c r="P3947" s="38">
        <v>0</v>
      </c>
      <c r="Q3947" s="38">
        <v>0</v>
      </c>
      <c r="R3947" s="38">
        <v>0</v>
      </c>
      <c r="S3947" s="38">
        <v>0</v>
      </c>
      <c r="T3947" s="38">
        <v>0</v>
      </c>
      <c r="U3947" s="38">
        <v>0</v>
      </c>
      <c r="V3947" s="38">
        <v>0</v>
      </c>
      <c r="W3947" s="38">
        <v>0</v>
      </c>
      <c r="X3947" s="38">
        <v>0</v>
      </c>
      <c r="Y3947" s="38">
        <v>0</v>
      </c>
      <c r="Z3947" s="38"/>
      <c r="AA3947" s="38">
        <v>0</v>
      </c>
      <c r="AB3947" s="38"/>
      <c r="AC3947" s="38">
        <v>0</v>
      </c>
      <c r="AD3947" s="38"/>
      <c r="AE3947" s="38">
        <v>0</v>
      </c>
      <c r="AF3947" s="38">
        <v>0</v>
      </c>
      <c r="AG3947" s="38">
        <v>0</v>
      </c>
      <c r="AH3947" s="38">
        <v>0</v>
      </c>
      <c r="AI3947" s="38">
        <v>0</v>
      </c>
      <c r="AJ3947" s="3">
        <v>0</v>
      </c>
      <c r="AK3947" s="3">
        <v>0</v>
      </c>
    </row>
    <row r="3948" spans="1:37" x14ac:dyDescent="0.3">
      <c r="A3948" s="1">
        <v>44603.0625</v>
      </c>
      <c r="B3948">
        <v>2022</v>
      </c>
      <c r="C3948">
        <v>2</v>
      </c>
      <c r="D3948">
        <v>11</v>
      </c>
      <c r="E3948">
        <v>2</v>
      </c>
      <c r="F3948">
        <v>30</v>
      </c>
      <c r="G3948" s="38"/>
      <c r="H3948" s="38"/>
      <c r="I3948" s="38">
        <v>0</v>
      </c>
      <c r="J3948" s="38">
        <v>0</v>
      </c>
      <c r="K3948" s="38">
        <v>0</v>
      </c>
      <c r="L3948" s="38">
        <v>0</v>
      </c>
      <c r="M3948" s="38">
        <v>0</v>
      </c>
      <c r="N3948" s="38">
        <v>0</v>
      </c>
      <c r="O3948" s="38"/>
      <c r="P3948" s="38">
        <v>0</v>
      </c>
      <c r="Q3948" s="38">
        <v>0</v>
      </c>
      <c r="R3948" s="38">
        <v>0</v>
      </c>
      <c r="S3948" s="38">
        <v>0</v>
      </c>
      <c r="T3948" s="38">
        <v>0</v>
      </c>
      <c r="U3948" s="38">
        <v>0</v>
      </c>
      <c r="V3948" s="38">
        <v>0</v>
      </c>
      <c r="W3948" s="38">
        <v>0</v>
      </c>
      <c r="X3948" s="38">
        <v>0</v>
      </c>
      <c r="Y3948" s="38">
        <v>0</v>
      </c>
      <c r="Z3948" s="38"/>
      <c r="AA3948" s="38">
        <v>0</v>
      </c>
      <c r="AB3948" s="38"/>
      <c r="AC3948" s="38">
        <v>0</v>
      </c>
      <c r="AD3948" s="38"/>
      <c r="AE3948" s="38">
        <v>0</v>
      </c>
      <c r="AF3948" s="38">
        <v>0</v>
      </c>
      <c r="AG3948" s="38">
        <v>0</v>
      </c>
      <c r="AH3948" s="38">
        <v>0</v>
      </c>
      <c r="AI3948" s="38">
        <v>0</v>
      </c>
      <c r="AJ3948" s="3">
        <v>0</v>
      </c>
      <c r="AK3948" s="3">
        <v>0</v>
      </c>
    </row>
    <row r="3949" spans="1:37" x14ac:dyDescent="0.3">
      <c r="A3949" s="1">
        <v>44603.072916666664</v>
      </c>
      <c r="B3949">
        <v>2022</v>
      </c>
      <c r="C3949">
        <v>2</v>
      </c>
      <c r="D3949">
        <v>11</v>
      </c>
      <c r="E3949">
        <v>2</v>
      </c>
      <c r="F3949">
        <v>45</v>
      </c>
      <c r="G3949" s="38"/>
      <c r="H3949" s="38"/>
      <c r="I3949" s="38">
        <v>0</v>
      </c>
      <c r="J3949" s="38">
        <v>0</v>
      </c>
      <c r="K3949" s="38">
        <v>0</v>
      </c>
      <c r="L3949" s="38">
        <v>0</v>
      </c>
      <c r="M3949" s="38">
        <v>0</v>
      </c>
      <c r="N3949" s="38">
        <v>0</v>
      </c>
      <c r="O3949" s="38"/>
      <c r="P3949" s="38">
        <v>0</v>
      </c>
      <c r="Q3949" s="38">
        <v>0</v>
      </c>
      <c r="R3949" s="38">
        <v>0</v>
      </c>
      <c r="S3949" s="38">
        <v>0</v>
      </c>
      <c r="T3949" s="38">
        <v>0</v>
      </c>
      <c r="U3949" s="38">
        <v>0</v>
      </c>
      <c r="V3949" s="38">
        <v>0</v>
      </c>
      <c r="W3949" s="38">
        <v>0</v>
      </c>
      <c r="X3949" s="38">
        <v>0</v>
      </c>
      <c r="Y3949" s="38">
        <v>0</v>
      </c>
      <c r="Z3949" s="38"/>
      <c r="AA3949" s="38">
        <v>0</v>
      </c>
      <c r="AB3949" s="38"/>
      <c r="AC3949" s="38">
        <v>0</v>
      </c>
      <c r="AD3949" s="38"/>
      <c r="AE3949" s="38">
        <v>0</v>
      </c>
      <c r="AF3949" s="38">
        <v>0</v>
      </c>
      <c r="AG3949" s="38">
        <v>0</v>
      </c>
      <c r="AH3949" s="38">
        <v>0</v>
      </c>
      <c r="AI3949" s="38">
        <v>0</v>
      </c>
      <c r="AJ3949" s="3">
        <v>0</v>
      </c>
      <c r="AK3949" s="3">
        <v>0</v>
      </c>
    </row>
    <row r="3950" spans="1:37" x14ac:dyDescent="0.3">
      <c r="A3950" s="1">
        <v>44603.083333333336</v>
      </c>
      <c r="B3950">
        <v>2022</v>
      </c>
      <c r="C3950">
        <v>2</v>
      </c>
      <c r="D3950">
        <v>11</v>
      </c>
      <c r="E3950">
        <v>3</v>
      </c>
      <c r="F3950">
        <v>0</v>
      </c>
      <c r="G3950" s="38"/>
      <c r="H3950" s="38"/>
      <c r="I3950" s="38">
        <v>0</v>
      </c>
      <c r="J3950" s="38">
        <v>0</v>
      </c>
      <c r="K3950" s="38">
        <v>0</v>
      </c>
      <c r="L3950" s="38">
        <v>0</v>
      </c>
      <c r="M3950" s="38">
        <v>0</v>
      </c>
      <c r="N3950" s="38">
        <v>0</v>
      </c>
      <c r="O3950" s="38"/>
      <c r="P3950" s="38">
        <v>0</v>
      </c>
      <c r="Q3950" s="38">
        <v>0</v>
      </c>
      <c r="R3950" s="38">
        <v>0</v>
      </c>
      <c r="S3950" s="38">
        <v>0</v>
      </c>
      <c r="T3950" s="38">
        <v>0</v>
      </c>
      <c r="U3950" s="38">
        <v>0</v>
      </c>
      <c r="V3950" s="38">
        <v>0</v>
      </c>
      <c r="W3950" s="38">
        <v>0</v>
      </c>
      <c r="X3950" s="38">
        <v>0</v>
      </c>
      <c r="Y3950" s="38">
        <v>0</v>
      </c>
      <c r="Z3950" s="38"/>
      <c r="AA3950" s="38">
        <v>0</v>
      </c>
      <c r="AB3950" s="38"/>
      <c r="AC3950" s="38">
        <v>0</v>
      </c>
      <c r="AD3950" s="38"/>
      <c r="AE3950" s="38">
        <v>0</v>
      </c>
      <c r="AF3950" s="38">
        <v>0</v>
      </c>
      <c r="AG3950" s="38">
        <v>0</v>
      </c>
      <c r="AH3950" s="38">
        <v>0</v>
      </c>
      <c r="AI3950" s="38">
        <v>0</v>
      </c>
      <c r="AJ3950" s="3">
        <v>0</v>
      </c>
      <c r="AK3950" s="3">
        <v>0</v>
      </c>
    </row>
    <row r="3951" spans="1:37" x14ac:dyDescent="0.3">
      <c r="A3951" s="1">
        <v>44603.09375</v>
      </c>
      <c r="B3951">
        <v>2022</v>
      </c>
      <c r="C3951">
        <v>2</v>
      </c>
      <c r="D3951">
        <v>11</v>
      </c>
      <c r="E3951">
        <v>3</v>
      </c>
      <c r="F3951">
        <v>15</v>
      </c>
      <c r="G3951" s="38"/>
      <c r="H3951" s="38"/>
      <c r="I3951" s="38">
        <v>0</v>
      </c>
      <c r="J3951" s="38">
        <v>0</v>
      </c>
      <c r="K3951" s="38">
        <v>0</v>
      </c>
      <c r="L3951" s="38">
        <v>0</v>
      </c>
      <c r="M3951" s="38">
        <v>0</v>
      </c>
      <c r="N3951" s="38">
        <v>0</v>
      </c>
      <c r="O3951" s="38"/>
      <c r="P3951" s="38">
        <v>0</v>
      </c>
      <c r="Q3951" s="38">
        <v>0</v>
      </c>
      <c r="R3951" s="38">
        <v>0</v>
      </c>
      <c r="S3951" s="38">
        <v>0</v>
      </c>
      <c r="T3951" s="38">
        <v>0</v>
      </c>
      <c r="U3951" s="38">
        <v>0</v>
      </c>
      <c r="V3951" s="38">
        <v>0</v>
      </c>
      <c r="W3951" s="38">
        <v>0</v>
      </c>
      <c r="X3951" s="38">
        <v>0</v>
      </c>
      <c r="Y3951" s="38">
        <v>0</v>
      </c>
      <c r="Z3951" s="38"/>
      <c r="AA3951" s="38">
        <v>0</v>
      </c>
      <c r="AB3951" s="38"/>
      <c r="AC3951" s="38">
        <v>0</v>
      </c>
      <c r="AD3951" s="38"/>
      <c r="AE3951" s="38">
        <v>0</v>
      </c>
      <c r="AF3951" s="38">
        <v>0</v>
      </c>
      <c r="AG3951" s="38">
        <v>0</v>
      </c>
      <c r="AH3951" s="38">
        <v>0</v>
      </c>
      <c r="AI3951" s="38">
        <v>0</v>
      </c>
      <c r="AJ3951" s="3">
        <v>0</v>
      </c>
      <c r="AK3951" s="3">
        <v>0</v>
      </c>
    </row>
    <row r="3952" spans="1:37" x14ac:dyDescent="0.3">
      <c r="A3952" s="1">
        <v>44603.104166666664</v>
      </c>
      <c r="B3952">
        <v>2022</v>
      </c>
      <c r="C3952">
        <v>2</v>
      </c>
      <c r="D3952">
        <v>11</v>
      </c>
      <c r="E3952">
        <v>3</v>
      </c>
      <c r="F3952">
        <v>30</v>
      </c>
      <c r="G3952" s="38"/>
      <c r="H3952" s="38"/>
      <c r="I3952" s="38">
        <v>0</v>
      </c>
      <c r="J3952" s="38">
        <v>0</v>
      </c>
      <c r="K3952" s="38">
        <v>0</v>
      </c>
      <c r="L3952" s="38">
        <v>0</v>
      </c>
      <c r="M3952" s="38">
        <v>0</v>
      </c>
      <c r="N3952" s="38">
        <v>0</v>
      </c>
      <c r="O3952" s="38"/>
      <c r="P3952" s="38">
        <v>0</v>
      </c>
      <c r="Q3952" s="38">
        <v>0</v>
      </c>
      <c r="R3952" s="38">
        <v>0</v>
      </c>
      <c r="S3952" s="38">
        <v>0</v>
      </c>
      <c r="T3952" s="38">
        <v>0</v>
      </c>
      <c r="U3952" s="38">
        <v>0</v>
      </c>
      <c r="V3952" s="38">
        <v>0</v>
      </c>
      <c r="W3952" s="38">
        <v>0</v>
      </c>
      <c r="X3952" s="38">
        <v>0</v>
      </c>
      <c r="Y3952" s="38">
        <v>0</v>
      </c>
      <c r="Z3952" s="38"/>
      <c r="AA3952" s="38">
        <v>0</v>
      </c>
      <c r="AB3952" s="38"/>
      <c r="AC3952" s="38">
        <v>0</v>
      </c>
      <c r="AD3952" s="38"/>
      <c r="AE3952" s="38">
        <v>0</v>
      </c>
      <c r="AF3952" s="38">
        <v>0</v>
      </c>
      <c r="AG3952" s="38">
        <v>0</v>
      </c>
      <c r="AH3952" s="38">
        <v>0</v>
      </c>
      <c r="AI3952" s="38">
        <v>0</v>
      </c>
      <c r="AJ3952" s="3">
        <v>0</v>
      </c>
      <c r="AK3952" s="3">
        <v>0</v>
      </c>
    </row>
    <row r="3953" spans="1:37" x14ac:dyDescent="0.3">
      <c r="A3953" s="1">
        <v>44603.114583333336</v>
      </c>
      <c r="B3953">
        <v>2022</v>
      </c>
      <c r="C3953">
        <v>2</v>
      </c>
      <c r="D3953">
        <v>11</v>
      </c>
      <c r="E3953">
        <v>3</v>
      </c>
      <c r="F3953">
        <v>45</v>
      </c>
      <c r="G3953" s="38"/>
      <c r="H3953" s="38"/>
      <c r="I3953" s="38">
        <v>0</v>
      </c>
      <c r="J3953" s="38">
        <v>0</v>
      </c>
      <c r="K3953" s="38">
        <v>0</v>
      </c>
      <c r="L3953" s="38">
        <v>0</v>
      </c>
      <c r="M3953" s="38">
        <v>0</v>
      </c>
      <c r="N3953" s="38">
        <v>0</v>
      </c>
      <c r="O3953" s="38"/>
      <c r="P3953" s="38">
        <v>0</v>
      </c>
      <c r="Q3953" s="38">
        <v>0</v>
      </c>
      <c r="R3953" s="38">
        <v>0</v>
      </c>
      <c r="S3953" s="38">
        <v>0</v>
      </c>
      <c r="T3953" s="38">
        <v>0</v>
      </c>
      <c r="U3953" s="38">
        <v>0</v>
      </c>
      <c r="V3953" s="38">
        <v>0</v>
      </c>
      <c r="W3953" s="38">
        <v>0</v>
      </c>
      <c r="X3953" s="38">
        <v>0</v>
      </c>
      <c r="Y3953" s="38">
        <v>0</v>
      </c>
      <c r="Z3953" s="38"/>
      <c r="AA3953" s="38">
        <v>0</v>
      </c>
      <c r="AB3953" s="38"/>
      <c r="AC3953" s="38">
        <v>0</v>
      </c>
      <c r="AD3953" s="38"/>
      <c r="AE3953" s="38">
        <v>0</v>
      </c>
      <c r="AF3953" s="38">
        <v>0</v>
      </c>
      <c r="AG3953" s="38">
        <v>0</v>
      </c>
      <c r="AH3953" s="38">
        <v>0</v>
      </c>
      <c r="AI3953" s="38">
        <v>0</v>
      </c>
      <c r="AJ3953" s="3">
        <v>0</v>
      </c>
      <c r="AK3953" s="3">
        <v>0</v>
      </c>
    </row>
    <row r="3954" spans="1:37" x14ac:dyDescent="0.3">
      <c r="A3954" s="1">
        <v>44603.125</v>
      </c>
      <c r="B3954">
        <v>2022</v>
      </c>
      <c r="C3954">
        <v>2</v>
      </c>
      <c r="D3954">
        <v>11</v>
      </c>
      <c r="E3954">
        <v>4</v>
      </c>
      <c r="F3954">
        <v>0</v>
      </c>
      <c r="G3954" s="38"/>
      <c r="H3954" s="38"/>
      <c r="I3954" s="38">
        <v>0</v>
      </c>
      <c r="J3954" s="38">
        <v>0</v>
      </c>
      <c r="K3954" s="38">
        <v>0</v>
      </c>
      <c r="L3954" s="38">
        <v>0</v>
      </c>
      <c r="M3954" s="38">
        <v>0</v>
      </c>
      <c r="N3954" s="38">
        <v>0</v>
      </c>
      <c r="O3954" s="38"/>
      <c r="P3954" s="38">
        <v>0</v>
      </c>
      <c r="Q3954" s="38">
        <v>0</v>
      </c>
      <c r="R3954" s="38">
        <v>0</v>
      </c>
      <c r="S3954" s="38">
        <v>0</v>
      </c>
      <c r="T3954" s="38">
        <v>0</v>
      </c>
      <c r="U3954" s="38">
        <v>0</v>
      </c>
      <c r="V3954" s="38">
        <v>0</v>
      </c>
      <c r="W3954" s="38">
        <v>0</v>
      </c>
      <c r="X3954" s="38">
        <v>0</v>
      </c>
      <c r="Y3954" s="38">
        <v>0</v>
      </c>
      <c r="Z3954" s="38"/>
      <c r="AA3954" s="38">
        <v>0</v>
      </c>
      <c r="AB3954" s="38"/>
      <c r="AC3954" s="38">
        <v>0</v>
      </c>
      <c r="AD3954" s="38"/>
      <c r="AE3954" s="38">
        <v>0</v>
      </c>
      <c r="AF3954" s="38">
        <v>0</v>
      </c>
      <c r="AG3954" s="38">
        <v>0</v>
      </c>
      <c r="AH3954" s="38">
        <v>0</v>
      </c>
      <c r="AI3954" s="38">
        <v>0</v>
      </c>
      <c r="AJ3954" s="3">
        <v>0</v>
      </c>
      <c r="AK3954" s="3">
        <v>0</v>
      </c>
    </row>
    <row r="3955" spans="1:37" x14ac:dyDescent="0.3">
      <c r="A3955" s="1">
        <v>44603.135416666664</v>
      </c>
      <c r="B3955">
        <v>2022</v>
      </c>
      <c r="C3955">
        <v>2</v>
      </c>
      <c r="D3955">
        <v>11</v>
      </c>
      <c r="E3955">
        <v>4</v>
      </c>
      <c r="F3955">
        <v>15</v>
      </c>
      <c r="G3955" s="38"/>
      <c r="H3955" s="38"/>
      <c r="I3955" s="38">
        <v>0</v>
      </c>
      <c r="J3955" s="38">
        <v>0</v>
      </c>
      <c r="K3955" s="38">
        <v>0</v>
      </c>
      <c r="L3955" s="38">
        <v>0</v>
      </c>
      <c r="M3955" s="38">
        <v>0</v>
      </c>
      <c r="N3955" s="38">
        <v>0</v>
      </c>
      <c r="O3955" s="38"/>
      <c r="P3955" s="38">
        <v>0</v>
      </c>
      <c r="Q3955" s="38">
        <v>0</v>
      </c>
      <c r="R3955" s="38">
        <v>0</v>
      </c>
      <c r="S3955" s="38">
        <v>0</v>
      </c>
      <c r="T3955" s="38">
        <v>0</v>
      </c>
      <c r="U3955" s="38">
        <v>0</v>
      </c>
      <c r="V3955" s="38">
        <v>0</v>
      </c>
      <c r="W3955" s="38">
        <v>0</v>
      </c>
      <c r="X3955" s="38">
        <v>0</v>
      </c>
      <c r="Y3955" s="38">
        <v>0</v>
      </c>
      <c r="Z3955" s="38"/>
      <c r="AA3955" s="38">
        <v>0</v>
      </c>
      <c r="AB3955" s="38"/>
      <c r="AC3955" s="38">
        <v>0</v>
      </c>
      <c r="AD3955" s="38"/>
      <c r="AE3955" s="38">
        <v>0</v>
      </c>
      <c r="AF3955" s="38">
        <v>0</v>
      </c>
      <c r="AG3955" s="38">
        <v>0</v>
      </c>
      <c r="AH3955" s="38">
        <v>0</v>
      </c>
      <c r="AI3955" s="38">
        <v>0</v>
      </c>
      <c r="AJ3955" s="3">
        <v>0</v>
      </c>
      <c r="AK3955" s="3">
        <v>0</v>
      </c>
    </row>
    <row r="3956" spans="1:37" x14ac:dyDescent="0.3">
      <c r="A3956" s="1">
        <v>44603.145833333336</v>
      </c>
      <c r="B3956">
        <v>2022</v>
      </c>
      <c r="C3956">
        <v>2</v>
      </c>
      <c r="D3956">
        <v>11</v>
      </c>
      <c r="E3956">
        <v>4</v>
      </c>
      <c r="F3956">
        <v>30</v>
      </c>
      <c r="G3956" s="38"/>
      <c r="H3956" s="38"/>
      <c r="I3956" s="38">
        <v>0</v>
      </c>
      <c r="J3956" s="38">
        <v>0</v>
      </c>
      <c r="K3956" s="38">
        <v>0</v>
      </c>
      <c r="L3956" s="38">
        <v>0</v>
      </c>
      <c r="M3956" s="38">
        <v>0</v>
      </c>
      <c r="N3956" s="38">
        <v>0</v>
      </c>
      <c r="O3956" s="38"/>
      <c r="P3956" s="38">
        <v>0</v>
      </c>
      <c r="Q3956" s="38">
        <v>0</v>
      </c>
      <c r="R3956" s="38">
        <v>0</v>
      </c>
      <c r="S3956" s="38">
        <v>0</v>
      </c>
      <c r="T3956" s="38">
        <v>0</v>
      </c>
      <c r="U3956" s="38">
        <v>0</v>
      </c>
      <c r="V3956" s="38">
        <v>0</v>
      </c>
      <c r="W3956" s="38">
        <v>0</v>
      </c>
      <c r="X3956" s="38">
        <v>0</v>
      </c>
      <c r="Y3956" s="38">
        <v>0</v>
      </c>
      <c r="Z3956" s="38"/>
      <c r="AA3956" s="38">
        <v>0</v>
      </c>
      <c r="AB3956" s="38"/>
      <c r="AC3956" s="38">
        <v>0</v>
      </c>
      <c r="AD3956" s="38"/>
      <c r="AE3956" s="38">
        <v>0</v>
      </c>
      <c r="AF3956" s="38">
        <v>0</v>
      </c>
      <c r="AG3956" s="38">
        <v>0</v>
      </c>
      <c r="AH3956" s="38">
        <v>0</v>
      </c>
      <c r="AI3956" s="38">
        <v>0</v>
      </c>
      <c r="AJ3956" s="3">
        <v>0</v>
      </c>
      <c r="AK3956" s="3">
        <v>0</v>
      </c>
    </row>
    <row r="3957" spans="1:37" x14ac:dyDescent="0.3">
      <c r="A3957" s="1">
        <v>44603.15625</v>
      </c>
      <c r="B3957">
        <v>2022</v>
      </c>
      <c r="C3957">
        <v>2</v>
      </c>
      <c r="D3957">
        <v>11</v>
      </c>
      <c r="E3957">
        <v>4</v>
      </c>
      <c r="F3957">
        <v>45</v>
      </c>
      <c r="G3957" s="38"/>
      <c r="H3957" s="38"/>
      <c r="I3957" s="38">
        <v>0</v>
      </c>
      <c r="J3957" s="38">
        <v>0</v>
      </c>
      <c r="K3957" s="38">
        <v>0</v>
      </c>
      <c r="L3957" s="38">
        <v>0</v>
      </c>
      <c r="M3957" s="38">
        <v>0</v>
      </c>
      <c r="N3957" s="38">
        <v>0</v>
      </c>
      <c r="O3957" s="38"/>
      <c r="P3957" s="38">
        <v>0</v>
      </c>
      <c r="Q3957" s="38">
        <v>0</v>
      </c>
      <c r="R3957" s="38">
        <v>0</v>
      </c>
      <c r="S3957" s="38">
        <v>0</v>
      </c>
      <c r="T3957" s="38">
        <v>0</v>
      </c>
      <c r="U3957" s="38">
        <v>0</v>
      </c>
      <c r="V3957" s="38">
        <v>0</v>
      </c>
      <c r="W3957" s="38">
        <v>0</v>
      </c>
      <c r="X3957" s="38">
        <v>0</v>
      </c>
      <c r="Y3957" s="38">
        <v>0</v>
      </c>
      <c r="Z3957" s="38"/>
      <c r="AA3957" s="38">
        <v>0</v>
      </c>
      <c r="AB3957" s="38"/>
      <c r="AC3957" s="38">
        <v>0</v>
      </c>
      <c r="AD3957" s="38"/>
      <c r="AE3957" s="38">
        <v>0</v>
      </c>
      <c r="AF3957" s="38">
        <v>0</v>
      </c>
      <c r="AG3957" s="38">
        <v>0</v>
      </c>
      <c r="AH3957" s="38">
        <v>0</v>
      </c>
      <c r="AI3957" s="38">
        <v>0</v>
      </c>
      <c r="AJ3957" s="3">
        <v>0</v>
      </c>
      <c r="AK3957" s="3">
        <v>0</v>
      </c>
    </row>
    <row r="3958" spans="1:37" x14ac:dyDescent="0.3">
      <c r="A3958" s="1">
        <v>44603.166666666664</v>
      </c>
      <c r="B3958">
        <v>2022</v>
      </c>
      <c r="C3958">
        <v>2</v>
      </c>
      <c r="D3958">
        <v>11</v>
      </c>
      <c r="E3958">
        <v>5</v>
      </c>
      <c r="F3958">
        <v>0</v>
      </c>
      <c r="G3958" s="38"/>
      <c r="H3958" s="38"/>
      <c r="I3958" s="38">
        <v>0</v>
      </c>
      <c r="J3958" s="38">
        <v>0</v>
      </c>
      <c r="K3958" s="38">
        <v>0</v>
      </c>
      <c r="L3958" s="38">
        <v>0</v>
      </c>
      <c r="M3958" s="38">
        <v>0</v>
      </c>
      <c r="N3958" s="38">
        <v>0</v>
      </c>
      <c r="O3958" s="38"/>
      <c r="P3958" s="38">
        <v>0</v>
      </c>
      <c r="Q3958" s="38">
        <v>0</v>
      </c>
      <c r="R3958" s="38">
        <v>0</v>
      </c>
      <c r="S3958" s="38">
        <v>0</v>
      </c>
      <c r="T3958" s="38">
        <v>0</v>
      </c>
      <c r="U3958" s="38">
        <v>0</v>
      </c>
      <c r="V3958" s="38">
        <v>0</v>
      </c>
      <c r="W3958" s="38">
        <v>0</v>
      </c>
      <c r="X3958" s="38">
        <v>0</v>
      </c>
      <c r="Y3958" s="38">
        <v>0</v>
      </c>
      <c r="Z3958" s="38"/>
      <c r="AA3958" s="38">
        <v>0</v>
      </c>
      <c r="AB3958" s="38"/>
      <c r="AC3958" s="38">
        <v>0</v>
      </c>
      <c r="AD3958" s="38"/>
      <c r="AE3958" s="38">
        <v>0</v>
      </c>
      <c r="AF3958" s="38">
        <v>0</v>
      </c>
      <c r="AG3958" s="38">
        <v>0</v>
      </c>
      <c r="AH3958" s="38">
        <v>0</v>
      </c>
      <c r="AI3958" s="38">
        <v>0</v>
      </c>
      <c r="AJ3958" s="3">
        <v>0</v>
      </c>
      <c r="AK3958" s="3">
        <v>0</v>
      </c>
    </row>
    <row r="3959" spans="1:37" x14ac:dyDescent="0.3">
      <c r="A3959" s="1">
        <v>44603.177083333336</v>
      </c>
      <c r="B3959">
        <v>2022</v>
      </c>
      <c r="C3959">
        <v>2</v>
      </c>
      <c r="D3959">
        <v>11</v>
      </c>
      <c r="E3959">
        <v>5</v>
      </c>
      <c r="F3959">
        <v>15</v>
      </c>
      <c r="G3959" s="38"/>
      <c r="H3959" s="38"/>
      <c r="I3959" s="38">
        <v>0</v>
      </c>
      <c r="J3959" s="38">
        <v>0</v>
      </c>
      <c r="K3959" s="38">
        <v>0</v>
      </c>
      <c r="L3959" s="38">
        <v>0</v>
      </c>
      <c r="M3959" s="38">
        <v>0</v>
      </c>
      <c r="N3959" s="38">
        <v>0</v>
      </c>
      <c r="O3959" s="38"/>
      <c r="P3959" s="38">
        <v>0</v>
      </c>
      <c r="Q3959" s="38">
        <v>0</v>
      </c>
      <c r="R3959" s="38">
        <v>0</v>
      </c>
      <c r="S3959" s="38">
        <v>0</v>
      </c>
      <c r="T3959" s="38">
        <v>0</v>
      </c>
      <c r="U3959" s="38">
        <v>0</v>
      </c>
      <c r="V3959" s="38">
        <v>0</v>
      </c>
      <c r="W3959" s="38">
        <v>0</v>
      </c>
      <c r="X3959" s="38">
        <v>0</v>
      </c>
      <c r="Y3959" s="38">
        <v>0</v>
      </c>
      <c r="Z3959" s="38"/>
      <c r="AA3959" s="38">
        <v>0</v>
      </c>
      <c r="AB3959" s="38"/>
      <c r="AC3959" s="38">
        <v>0</v>
      </c>
      <c r="AD3959" s="38"/>
      <c r="AE3959" s="38">
        <v>0</v>
      </c>
      <c r="AF3959" s="38">
        <v>0</v>
      </c>
      <c r="AG3959" s="38">
        <v>0</v>
      </c>
      <c r="AH3959" s="38">
        <v>0</v>
      </c>
      <c r="AI3959" s="38">
        <v>0</v>
      </c>
      <c r="AJ3959" s="3">
        <v>0</v>
      </c>
      <c r="AK3959" s="3">
        <v>0</v>
      </c>
    </row>
    <row r="3960" spans="1:37" x14ac:dyDescent="0.3">
      <c r="A3960" s="1">
        <v>44603.1875</v>
      </c>
      <c r="B3960">
        <v>2022</v>
      </c>
      <c r="C3960">
        <v>2</v>
      </c>
      <c r="D3960">
        <v>11</v>
      </c>
      <c r="E3960">
        <v>5</v>
      </c>
      <c r="F3960">
        <v>30</v>
      </c>
      <c r="G3960" s="38"/>
      <c r="H3960" s="38"/>
      <c r="I3960" s="38">
        <v>0</v>
      </c>
      <c r="J3960" s="38">
        <v>0</v>
      </c>
      <c r="K3960" s="38">
        <v>0</v>
      </c>
      <c r="L3960" s="38">
        <v>0</v>
      </c>
      <c r="M3960" s="38">
        <v>0</v>
      </c>
      <c r="N3960" s="38">
        <v>0</v>
      </c>
      <c r="O3960" s="38"/>
      <c r="P3960" s="38">
        <v>0</v>
      </c>
      <c r="Q3960" s="38">
        <v>0</v>
      </c>
      <c r="R3960" s="38">
        <v>0</v>
      </c>
      <c r="S3960" s="38">
        <v>0</v>
      </c>
      <c r="T3960" s="38">
        <v>0</v>
      </c>
      <c r="U3960" s="38">
        <v>0</v>
      </c>
      <c r="V3960" s="38">
        <v>0</v>
      </c>
      <c r="W3960" s="38">
        <v>0</v>
      </c>
      <c r="X3960" s="38">
        <v>0</v>
      </c>
      <c r="Y3960" s="38">
        <v>0</v>
      </c>
      <c r="Z3960" s="38"/>
      <c r="AA3960" s="38">
        <v>0</v>
      </c>
      <c r="AB3960" s="38"/>
      <c r="AC3960" s="38">
        <v>0</v>
      </c>
      <c r="AD3960" s="38"/>
      <c r="AE3960" s="38">
        <v>0</v>
      </c>
      <c r="AF3960" s="38">
        <v>0</v>
      </c>
      <c r="AG3960" s="38">
        <v>0</v>
      </c>
      <c r="AH3960" s="38">
        <v>0</v>
      </c>
      <c r="AI3960" s="38">
        <v>0</v>
      </c>
      <c r="AJ3960" s="3">
        <v>0</v>
      </c>
      <c r="AK3960" s="3">
        <v>0</v>
      </c>
    </row>
    <row r="3961" spans="1:37" x14ac:dyDescent="0.3">
      <c r="A3961" s="1">
        <v>44603.197916666664</v>
      </c>
      <c r="B3961">
        <v>2022</v>
      </c>
      <c r="C3961">
        <v>2</v>
      </c>
      <c r="D3961">
        <v>11</v>
      </c>
      <c r="E3961">
        <v>5</v>
      </c>
      <c r="F3961">
        <v>45</v>
      </c>
      <c r="G3961" s="38"/>
      <c r="H3961" s="38"/>
      <c r="I3961" s="38">
        <v>0</v>
      </c>
      <c r="J3961" s="38">
        <v>0</v>
      </c>
      <c r="K3961" s="38">
        <v>0</v>
      </c>
      <c r="L3961" s="38">
        <v>0</v>
      </c>
      <c r="M3961" s="38">
        <v>0</v>
      </c>
      <c r="N3961" s="38">
        <v>0</v>
      </c>
      <c r="O3961" s="38"/>
      <c r="P3961" s="38">
        <v>0</v>
      </c>
      <c r="Q3961" s="38">
        <v>0</v>
      </c>
      <c r="R3961" s="38">
        <v>0</v>
      </c>
      <c r="S3961" s="38">
        <v>0</v>
      </c>
      <c r="T3961" s="38">
        <v>0</v>
      </c>
      <c r="U3961" s="38">
        <v>0</v>
      </c>
      <c r="V3961" s="38">
        <v>0</v>
      </c>
      <c r="W3961" s="38">
        <v>0</v>
      </c>
      <c r="X3961" s="38">
        <v>0</v>
      </c>
      <c r="Y3961" s="38">
        <v>0</v>
      </c>
      <c r="Z3961" s="38"/>
      <c r="AA3961" s="38">
        <v>0</v>
      </c>
      <c r="AB3961" s="38"/>
      <c r="AC3961" s="38">
        <v>0</v>
      </c>
      <c r="AD3961" s="38"/>
      <c r="AE3961" s="38">
        <v>0</v>
      </c>
      <c r="AF3961" s="38">
        <v>0</v>
      </c>
      <c r="AG3961" s="38">
        <v>0</v>
      </c>
      <c r="AH3961" s="38">
        <v>0</v>
      </c>
      <c r="AI3961" s="38">
        <v>0</v>
      </c>
      <c r="AJ3961" s="3">
        <v>0</v>
      </c>
      <c r="AK3961" s="3">
        <v>0</v>
      </c>
    </row>
    <row r="3962" spans="1:37" x14ac:dyDescent="0.3">
      <c r="A3962" s="1">
        <v>44603.208333333336</v>
      </c>
      <c r="B3962">
        <v>2022</v>
      </c>
      <c r="C3962">
        <v>2</v>
      </c>
      <c r="D3962">
        <v>11</v>
      </c>
      <c r="E3962">
        <v>6</v>
      </c>
      <c r="F3962">
        <v>0</v>
      </c>
      <c r="G3962" s="38"/>
      <c r="H3962" s="38"/>
      <c r="I3962" s="38">
        <v>0</v>
      </c>
      <c r="J3962" s="38">
        <v>0</v>
      </c>
      <c r="K3962" s="38">
        <v>0</v>
      </c>
      <c r="L3962" s="38">
        <v>0</v>
      </c>
      <c r="M3962" s="38">
        <v>0</v>
      </c>
      <c r="N3962" s="38">
        <v>0</v>
      </c>
      <c r="O3962" s="38"/>
      <c r="P3962" s="38">
        <v>0</v>
      </c>
      <c r="Q3962" s="38">
        <v>0</v>
      </c>
      <c r="R3962" s="38">
        <v>0</v>
      </c>
      <c r="S3962" s="38">
        <v>0</v>
      </c>
      <c r="T3962" s="38">
        <v>0</v>
      </c>
      <c r="U3962" s="38">
        <v>0</v>
      </c>
      <c r="V3962" s="38">
        <v>0</v>
      </c>
      <c r="W3962" s="38">
        <v>0</v>
      </c>
      <c r="X3962" s="38">
        <v>0</v>
      </c>
      <c r="Y3962" s="38">
        <v>0</v>
      </c>
      <c r="Z3962" s="38"/>
      <c r="AA3962" s="38">
        <v>0</v>
      </c>
      <c r="AB3962" s="38"/>
      <c r="AC3962" s="38">
        <v>0</v>
      </c>
      <c r="AD3962" s="38"/>
      <c r="AE3962" s="38">
        <v>0</v>
      </c>
      <c r="AF3962" s="38">
        <v>0</v>
      </c>
      <c r="AG3962" s="38">
        <v>0</v>
      </c>
      <c r="AH3962" s="38">
        <v>0</v>
      </c>
      <c r="AI3962" s="38">
        <v>0</v>
      </c>
      <c r="AJ3962" s="3">
        <v>0</v>
      </c>
      <c r="AK3962" s="3">
        <v>0</v>
      </c>
    </row>
    <row r="3963" spans="1:37" x14ac:dyDescent="0.3">
      <c r="A3963" s="1">
        <v>44603.21875</v>
      </c>
      <c r="B3963">
        <v>2022</v>
      </c>
      <c r="C3963">
        <v>2</v>
      </c>
      <c r="D3963">
        <v>11</v>
      </c>
      <c r="E3963">
        <v>6</v>
      </c>
      <c r="F3963">
        <v>15</v>
      </c>
      <c r="G3963" s="38"/>
      <c r="H3963" s="38"/>
      <c r="I3963" s="38">
        <v>0</v>
      </c>
      <c r="J3963" s="38">
        <v>0</v>
      </c>
      <c r="K3963" s="38">
        <v>0</v>
      </c>
      <c r="L3963" s="38">
        <v>0</v>
      </c>
      <c r="M3963" s="38">
        <v>0</v>
      </c>
      <c r="N3963" s="38">
        <v>0</v>
      </c>
      <c r="O3963" s="38"/>
      <c r="P3963" s="38">
        <v>0</v>
      </c>
      <c r="Q3963" s="38">
        <v>0</v>
      </c>
      <c r="R3963" s="38">
        <v>0</v>
      </c>
      <c r="S3963" s="38">
        <v>0</v>
      </c>
      <c r="T3963" s="38">
        <v>0</v>
      </c>
      <c r="U3963" s="38">
        <v>0</v>
      </c>
      <c r="V3963" s="38">
        <v>0</v>
      </c>
      <c r="W3963" s="38">
        <v>0</v>
      </c>
      <c r="X3963" s="38">
        <v>0</v>
      </c>
      <c r="Y3963" s="38">
        <v>0</v>
      </c>
      <c r="Z3963" s="38"/>
      <c r="AA3963" s="38">
        <v>0</v>
      </c>
      <c r="AB3963" s="38"/>
      <c r="AC3963" s="38">
        <v>0</v>
      </c>
      <c r="AD3963" s="38"/>
      <c r="AE3963" s="38">
        <v>0</v>
      </c>
      <c r="AF3963" s="38">
        <v>0</v>
      </c>
      <c r="AG3963" s="38">
        <v>0</v>
      </c>
      <c r="AH3963" s="38">
        <v>0</v>
      </c>
      <c r="AI3963" s="38">
        <v>0</v>
      </c>
      <c r="AJ3963" s="3">
        <v>0</v>
      </c>
      <c r="AK3963" s="3">
        <v>0</v>
      </c>
    </row>
    <row r="3964" spans="1:37" x14ac:dyDescent="0.3">
      <c r="A3964" s="1">
        <v>44603.229166666664</v>
      </c>
      <c r="B3964">
        <v>2022</v>
      </c>
      <c r="C3964">
        <v>2</v>
      </c>
      <c r="D3964">
        <v>11</v>
      </c>
      <c r="E3964">
        <v>6</v>
      </c>
      <c r="F3964">
        <v>30</v>
      </c>
      <c r="G3964" s="38"/>
      <c r="H3964" s="38"/>
      <c r="I3964" s="38">
        <v>0</v>
      </c>
      <c r="J3964" s="38">
        <v>0</v>
      </c>
      <c r="K3964" s="38">
        <v>0</v>
      </c>
      <c r="L3964" s="38">
        <v>0</v>
      </c>
      <c r="M3964" s="38">
        <v>0</v>
      </c>
      <c r="N3964" s="38">
        <v>0</v>
      </c>
      <c r="O3964" s="38"/>
      <c r="P3964" s="38">
        <v>0</v>
      </c>
      <c r="Q3964" s="38">
        <v>0</v>
      </c>
      <c r="R3964" s="38">
        <v>0</v>
      </c>
      <c r="S3964" s="38">
        <v>0</v>
      </c>
      <c r="T3964" s="38">
        <v>0</v>
      </c>
      <c r="U3964" s="38">
        <v>0</v>
      </c>
      <c r="V3964" s="38">
        <v>0</v>
      </c>
      <c r="W3964" s="38">
        <v>0</v>
      </c>
      <c r="X3964" s="38">
        <v>0</v>
      </c>
      <c r="Y3964" s="38">
        <v>0</v>
      </c>
      <c r="Z3964" s="38"/>
      <c r="AA3964" s="38">
        <v>0</v>
      </c>
      <c r="AB3964" s="38"/>
      <c r="AC3964" s="38">
        <v>0</v>
      </c>
      <c r="AD3964" s="38"/>
      <c r="AE3964" s="38">
        <v>0</v>
      </c>
      <c r="AF3964" s="38">
        <v>0</v>
      </c>
      <c r="AG3964" s="38">
        <v>0</v>
      </c>
      <c r="AH3964" s="38">
        <v>0</v>
      </c>
      <c r="AI3964" s="38">
        <v>0</v>
      </c>
      <c r="AJ3964" s="3">
        <v>0</v>
      </c>
      <c r="AK3964" s="3">
        <v>0</v>
      </c>
    </row>
    <row r="3965" spans="1:37" x14ac:dyDescent="0.3">
      <c r="A3965" s="1">
        <v>44603.239583333336</v>
      </c>
      <c r="B3965">
        <v>2022</v>
      </c>
      <c r="C3965">
        <v>2</v>
      </c>
      <c r="D3965">
        <v>11</v>
      </c>
      <c r="E3965">
        <v>6</v>
      </c>
      <c r="F3965">
        <v>45</v>
      </c>
      <c r="G3965" s="38"/>
      <c r="H3965" s="38"/>
      <c r="I3965" s="38">
        <v>0</v>
      </c>
      <c r="J3965" s="38">
        <v>0</v>
      </c>
      <c r="K3965" s="38">
        <v>0</v>
      </c>
      <c r="L3965" s="38">
        <v>0</v>
      </c>
      <c r="M3965" s="38">
        <v>0</v>
      </c>
      <c r="N3965" s="38">
        <v>0</v>
      </c>
      <c r="O3965" s="38"/>
      <c r="P3965" s="38">
        <v>0</v>
      </c>
      <c r="Q3965" s="38">
        <v>0</v>
      </c>
      <c r="R3965" s="38">
        <v>0</v>
      </c>
      <c r="S3965" s="38">
        <v>0</v>
      </c>
      <c r="T3965" s="38">
        <v>0</v>
      </c>
      <c r="U3965" s="38">
        <v>0</v>
      </c>
      <c r="V3965" s="38">
        <v>0</v>
      </c>
      <c r="W3965" s="38">
        <v>0</v>
      </c>
      <c r="X3965" s="38">
        <v>0</v>
      </c>
      <c r="Y3965" s="38">
        <v>0</v>
      </c>
      <c r="Z3965" s="38"/>
      <c r="AA3965" s="38">
        <v>0</v>
      </c>
      <c r="AB3965" s="38"/>
      <c r="AC3965" s="38">
        <v>0</v>
      </c>
      <c r="AD3965" s="38"/>
      <c r="AE3965" s="38">
        <v>0</v>
      </c>
      <c r="AF3965" s="38">
        <v>0</v>
      </c>
      <c r="AG3965" s="38">
        <v>0</v>
      </c>
      <c r="AH3965" s="38">
        <v>0</v>
      </c>
      <c r="AI3965" s="38">
        <v>0</v>
      </c>
      <c r="AJ3965" s="3">
        <v>0</v>
      </c>
      <c r="AK3965" s="3">
        <v>0</v>
      </c>
    </row>
    <row r="3966" spans="1:37" x14ac:dyDescent="0.3">
      <c r="A3966" s="1">
        <v>44603.25</v>
      </c>
      <c r="B3966">
        <v>2022</v>
      </c>
      <c r="C3966">
        <v>2</v>
      </c>
      <c r="D3966">
        <v>11</v>
      </c>
      <c r="E3966">
        <v>7</v>
      </c>
      <c r="F3966">
        <v>0</v>
      </c>
      <c r="G3966" s="38"/>
      <c r="H3966" s="38"/>
      <c r="I3966" s="38">
        <v>0</v>
      </c>
      <c r="J3966" s="38">
        <v>0</v>
      </c>
      <c r="K3966" s="38">
        <v>0</v>
      </c>
      <c r="L3966" s="38">
        <v>0</v>
      </c>
      <c r="M3966" s="38">
        <v>0</v>
      </c>
      <c r="N3966" s="38">
        <v>0</v>
      </c>
      <c r="O3966" s="38"/>
      <c r="P3966" s="38">
        <v>0</v>
      </c>
      <c r="Q3966" s="38">
        <v>0</v>
      </c>
      <c r="R3966" s="38">
        <v>0</v>
      </c>
      <c r="S3966" s="38">
        <v>0</v>
      </c>
      <c r="T3966" s="38">
        <v>0</v>
      </c>
      <c r="U3966" s="38">
        <v>0</v>
      </c>
      <c r="V3966" s="38">
        <v>0</v>
      </c>
      <c r="W3966" s="38">
        <v>0</v>
      </c>
      <c r="X3966" s="38">
        <v>0</v>
      </c>
      <c r="Y3966" s="38">
        <v>0</v>
      </c>
      <c r="Z3966" s="38"/>
      <c r="AA3966" s="38">
        <v>0</v>
      </c>
      <c r="AB3966" s="38"/>
      <c r="AC3966" s="38">
        <v>0</v>
      </c>
      <c r="AD3966" s="38"/>
      <c r="AE3966" s="38">
        <v>0</v>
      </c>
      <c r="AF3966" s="38">
        <v>0</v>
      </c>
      <c r="AG3966" s="38">
        <v>0</v>
      </c>
      <c r="AH3966" s="38">
        <v>0</v>
      </c>
      <c r="AI3966" s="38">
        <v>0</v>
      </c>
      <c r="AJ3966" s="3">
        <v>0</v>
      </c>
      <c r="AK3966" s="3">
        <v>0</v>
      </c>
    </row>
    <row r="3967" spans="1:37" x14ac:dyDescent="0.3">
      <c r="A3967" s="1">
        <v>44603.260416666664</v>
      </c>
      <c r="B3967">
        <v>2022</v>
      </c>
      <c r="C3967">
        <v>2</v>
      </c>
      <c r="D3967">
        <v>11</v>
      </c>
      <c r="E3967">
        <v>7</v>
      </c>
      <c r="F3967">
        <v>15</v>
      </c>
      <c r="G3967" s="38"/>
      <c r="H3967" s="38"/>
      <c r="I3967" s="38">
        <v>0</v>
      </c>
      <c r="J3967" s="38">
        <v>0</v>
      </c>
      <c r="K3967" s="38">
        <v>0</v>
      </c>
      <c r="L3967" s="38">
        <v>0</v>
      </c>
      <c r="M3967" s="38">
        <v>0</v>
      </c>
      <c r="N3967" s="38">
        <v>0</v>
      </c>
      <c r="O3967" s="38"/>
      <c r="P3967" s="38">
        <v>0</v>
      </c>
      <c r="Q3967" s="38">
        <v>0</v>
      </c>
      <c r="R3967" s="38">
        <v>0</v>
      </c>
      <c r="S3967" s="38">
        <v>0</v>
      </c>
      <c r="T3967" s="38">
        <v>0</v>
      </c>
      <c r="U3967" s="38">
        <v>0</v>
      </c>
      <c r="V3967" s="38">
        <v>0</v>
      </c>
      <c r="W3967" s="38">
        <v>0</v>
      </c>
      <c r="X3967" s="38">
        <v>0</v>
      </c>
      <c r="Y3967" s="38">
        <v>0</v>
      </c>
      <c r="Z3967" s="38"/>
      <c r="AA3967" s="38">
        <v>0</v>
      </c>
      <c r="AB3967" s="38"/>
      <c r="AC3967" s="38">
        <v>0</v>
      </c>
      <c r="AD3967" s="38"/>
      <c r="AE3967" s="38">
        <v>0</v>
      </c>
      <c r="AF3967" s="38">
        <v>0</v>
      </c>
      <c r="AG3967" s="38">
        <v>0</v>
      </c>
      <c r="AH3967" s="38">
        <v>0</v>
      </c>
      <c r="AI3967" s="38">
        <v>0</v>
      </c>
      <c r="AJ3967" s="3">
        <v>0</v>
      </c>
      <c r="AK3967" s="3">
        <v>0</v>
      </c>
    </row>
    <row r="3968" spans="1:37" x14ac:dyDescent="0.3">
      <c r="A3968" s="1">
        <v>44603.270833333336</v>
      </c>
      <c r="B3968">
        <v>2022</v>
      </c>
      <c r="C3968">
        <v>2</v>
      </c>
      <c r="D3968">
        <v>11</v>
      </c>
      <c r="E3968">
        <v>7</v>
      </c>
      <c r="F3968">
        <v>30</v>
      </c>
      <c r="G3968" s="38"/>
      <c r="H3968" s="38"/>
      <c r="I3968" s="38">
        <v>0</v>
      </c>
      <c r="J3968" s="38">
        <v>0</v>
      </c>
      <c r="K3968" s="38">
        <v>0</v>
      </c>
      <c r="L3968" s="38">
        <v>0</v>
      </c>
      <c r="M3968" s="38">
        <v>0</v>
      </c>
      <c r="N3968" s="38">
        <v>0</v>
      </c>
      <c r="O3968" s="38"/>
      <c r="P3968" s="38">
        <v>0</v>
      </c>
      <c r="Q3968" s="38">
        <v>0</v>
      </c>
      <c r="R3968" s="38">
        <v>0</v>
      </c>
      <c r="S3968" s="38">
        <v>0</v>
      </c>
      <c r="T3968" s="38">
        <v>0</v>
      </c>
      <c r="U3968" s="38">
        <v>0</v>
      </c>
      <c r="V3968" s="38">
        <v>0</v>
      </c>
      <c r="W3968" s="38">
        <v>0</v>
      </c>
      <c r="X3968" s="38">
        <v>0</v>
      </c>
      <c r="Y3968" s="38">
        <v>0</v>
      </c>
      <c r="Z3968" s="38"/>
      <c r="AA3968" s="38">
        <v>0</v>
      </c>
      <c r="AB3968" s="38"/>
      <c r="AC3968" s="38">
        <v>0</v>
      </c>
      <c r="AD3968" s="38"/>
      <c r="AE3968" s="38">
        <v>0</v>
      </c>
      <c r="AF3968" s="38">
        <v>0</v>
      </c>
      <c r="AG3968" s="38">
        <v>0</v>
      </c>
      <c r="AH3968" s="38">
        <v>0</v>
      </c>
      <c r="AI3968" s="38">
        <v>0</v>
      </c>
      <c r="AJ3968" s="3">
        <v>0</v>
      </c>
      <c r="AK3968" s="3">
        <v>0</v>
      </c>
    </row>
    <row r="3969" spans="1:37" x14ac:dyDescent="0.3">
      <c r="A3969" s="1">
        <v>44603.28125</v>
      </c>
      <c r="B3969">
        <v>2022</v>
      </c>
      <c r="C3969">
        <v>2</v>
      </c>
      <c r="D3969">
        <v>11</v>
      </c>
      <c r="E3969">
        <v>7</v>
      </c>
      <c r="F3969">
        <v>45</v>
      </c>
      <c r="G3969" s="38"/>
      <c r="H3969" s="38"/>
      <c r="I3969" s="38">
        <v>0</v>
      </c>
      <c r="J3969" s="38">
        <v>0</v>
      </c>
      <c r="K3969" s="38">
        <v>0</v>
      </c>
      <c r="L3969" s="38">
        <v>0</v>
      </c>
      <c r="M3969" s="38">
        <v>0</v>
      </c>
      <c r="N3969" s="38">
        <v>0</v>
      </c>
      <c r="O3969" s="38"/>
      <c r="P3969" s="38">
        <v>0</v>
      </c>
      <c r="Q3969" s="38">
        <v>0</v>
      </c>
      <c r="R3969" s="38">
        <v>0</v>
      </c>
      <c r="S3969" s="38">
        <v>0</v>
      </c>
      <c r="T3969" s="38">
        <v>0</v>
      </c>
      <c r="U3969" s="38">
        <v>0</v>
      </c>
      <c r="V3969" s="38">
        <v>0</v>
      </c>
      <c r="W3969" s="38">
        <v>0</v>
      </c>
      <c r="X3969" s="38">
        <v>0</v>
      </c>
      <c r="Y3969" s="38">
        <v>0</v>
      </c>
      <c r="Z3969" s="38"/>
      <c r="AA3969" s="38">
        <v>0</v>
      </c>
      <c r="AB3969" s="38"/>
      <c r="AC3969" s="38">
        <v>0</v>
      </c>
      <c r="AD3969" s="38"/>
      <c r="AE3969" s="38">
        <v>0</v>
      </c>
      <c r="AF3969" s="38">
        <v>0</v>
      </c>
      <c r="AG3969" s="38">
        <v>0</v>
      </c>
      <c r="AH3969" s="38">
        <v>0</v>
      </c>
      <c r="AI3969" s="38">
        <v>0</v>
      </c>
      <c r="AJ3969" s="3">
        <v>0</v>
      </c>
      <c r="AK3969" s="3">
        <v>0</v>
      </c>
    </row>
    <row r="3970" spans="1:37" x14ac:dyDescent="0.3">
      <c r="A3970" s="1">
        <v>44603.291666666664</v>
      </c>
      <c r="B3970">
        <v>2022</v>
      </c>
      <c r="C3970">
        <v>2</v>
      </c>
      <c r="D3970">
        <v>11</v>
      </c>
      <c r="E3970">
        <v>8</v>
      </c>
      <c r="F3970">
        <v>0</v>
      </c>
      <c r="G3970" s="38"/>
      <c r="H3970" s="38"/>
      <c r="I3970" s="38">
        <v>2.9663580000000001E-4</v>
      </c>
      <c r="J3970" s="38">
        <v>2.948653E-4</v>
      </c>
      <c r="K3970" s="38">
        <v>2.9421280000000002E-4</v>
      </c>
      <c r="L3970" s="38">
        <v>2.9471800000000002E-4</v>
      </c>
      <c r="M3970" s="38">
        <v>3.2840719999999998E-4</v>
      </c>
      <c r="N3970" s="38">
        <v>2.9663580000000001E-4</v>
      </c>
      <c r="O3970" s="38"/>
      <c r="P3970" s="38">
        <v>3.062475E-4</v>
      </c>
      <c r="Q3970" s="38">
        <v>3.062475E-4</v>
      </c>
      <c r="R3970" s="38">
        <v>3.5583480000000002E-4</v>
      </c>
      <c r="S3970" s="38">
        <v>3.0457219999999998E-4</v>
      </c>
      <c r="T3970" s="38">
        <v>2.9165860000000002E-4</v>
      </c>
      <c r="U3970" s="38">
        <v>3.0457219999999998E-4</v>
      </c>
      <c r="V3970" s="38">
        <v>2.7092929999999999E-4</v>
      </c>
      <c r="W3970" s="38">
        <v>3.0118830000000002E-4</v>
      </c>
      <c r="X3970" s="38">
        <v>4.9434139999999995E-4</v>
      </c>
      <c r="Y3970" s="38">
        <v>1.338765E-3</v>
      </c>
      <c r="Z3970" s="38"/>
      <c r="AA3970" s="38">
        <v>2.969874E-4</v>
      </c>
      <c r="AB3970" s="38"/>
      <c r="AC3970" s="38">
        <v>2.878526E-4</v>
      </c>
      <c r="AD3970" s="38"/>
      <c r="AE3970" s="38">
        <v>2.8940770000000001E-4</v>
      </c>
      <c r="AF3970" s="38">
        <v>1.9762849999999999E-4</v>
      </c>
      <c r="AG3970" s="38">
        <v>3.1983309999999998E-4</v>
      </c>
      <c r="AH3970" s="38">
        <v>2.9815149999999998E-4</v>
      </c>
      <c r="AI3970" s="38">
        <v>1.9952119999999999E-4</v>
      </c>
      <c r="AJ3970" s="3">
        <v>2.9853159999999998E-4</v>
      </c>
      <c r="AK3970" s="3">
        <v>2.9446410000000001E-4</v>
      </c>
    </row>
    <row r="3971" spans="1:37" x14ac:dyDescent="0.3">
      <c r="A3971" s="1">
        <v>44603.302083333336</v>
      </c>
      <c r="B3971">
        <v>2022</v>
      </c>
      <c r="C3971">
        <v>2</v>
      </c>
      <c r="D3971">
        <v>11</v>
      </c>
      <c r="E3971">
        <v>8</v>
      </c>
      <c r="F3971">
        <v>15</v>
      </c>
      <c r="G3971" s="38"/>
      <c r="H3971" s="38"/>
      <c r="I3971" s="38">
        <v>6.0906783999999997E-3</v>
      </c>
      <c r="J3971" s="38">
        <v>5.9131734E-3</v>
      </c>
      <c r="K3971" s="38">
        <v>5.8998890999999998E-3</v>
      </c>
      <c r="L3971" s="38">
        <v>5.7954453000000003E-3</v>
      </c>
      <c r="M3971" s="38">
        <v>5.8677013E-3</v>
      </c>
      <c r="N3971" s="38">
        <v>6.0906783999999997E-3</v>
      </c>
      <c r="O3971" s="38"/>
      <c r="P3971" s="38">
        <v>6.0281922999999996E-3</v>
      </c>
      <c r="Q3971" s="38">
        <v>6.0281922999999996E-3</v>
      </c>
      <c r="R3971" s="38">
        <v>6.0790966999999998E-3</v>
      </c>
      <c r="S3971" s="38">
        <v>6.8461542999999998E-3</v>
      </c>
      <c r="T3971" s="38">
        <v>6.5293985999999998E-3</v>
      </c>
      <c r="U3971" s="38">
        <v>6.8461542999999998E-3</v>
      </c>
      <c r="V3971" s="38">
        <v>5.9582762000000003E-3</v>
      </c>
      <c r="W3971" s="38">
        <v>6.7841699000000004E-3</v>
      </c>
      <c r="X3971" s="38">
        <v>4.887158E-3</v>
      </c>
      <c r="Y3971" s="38">
        <v>5.8777246000000002E-3</v>
      </c>
      <c r="Z3971" s="38"/>
      <c r="AA3971" s="38">
        <v>6.7337602999999998E-3</v>
      </c>
      <c r="AB3971" s="38"/>
      <c r="AC3971" s="38">
        <v>6.7071073999999996E-3</v>
      </c>
      <c r="AD3971" s="38"/>
      <c r="AE3971" s="38">
        <v>5.704583E-3</v>
      </c>
      <c r="AF3971" s="38">
        <v>6.7534415000000004E-3</v>
      </c>
      <c r="AG3971" s="38">
        <v>6.7218740000000001E-3</v>
      </c>
      <c r="AH3971" s="38">
        <v>7.2580591999999999E-3</v>
      </c>
      <c r="AI3971" s="38">
        <v>5.7035076999999998E-3</v>
      </c>
      <c r="AJ3971" s="3">
        <v>5.8504361999999997E-3</v>
      </c>
      <c r="AK3971" s="3">
        <v>6.1848820000000001E-3</v>
      </c>
    </row>
    <row r="3972" spans="1:37" x14ac:dyDescent="0.3">
      <c r="A3972" s="1">
        <v>44603.3125</v>
      </c>
      <c r="B3972">
        <v>2022</v>
      </c>
      <c r="C3972">
        <v>2</v>
      </c>
      <c r="D3972">
        <v>11</v>
      </c>
      <c r="E3972">
        <v>8</v>
      </c>
      <c r="F3972">
        <v>30</v>
      </c>
      <c r="G3972" s="38"/>
      <c r="H3972" s="38"/>
      <c r="I3972" s="38">
        <v>1.55547545E-2</v>
      </c>
      <c r="J3972" s="38">
        <v>1.70702997E-2</v>
      </c>
      <c r="K3972" s="38">
        <v>1.5798139100000001E-2</v>
      </c>
      <c r="L3972" s="38">
        <v>1.7896086299999999E-2</v>
      </c>
      <c r="M3972" s="38">
        <v>1.5843113400000001E-2</v>
      </c>
      <c r="N3972" s="38">
        <v>1.55547545E-2</v>
      </c>
      <c r="O3972" s="38"/>
      <c r="P3972" s="38">
        <v>1.5791817600000001E-2</v>
      </c>
      <c r="Q3972" s="38">
        <v>1.5791817600000001E-2</v>
      </c>
      <c r="R3972" s="38">
        <v>1.48896037E-2</v>
      </c>
      <c r="S3972" s="38">
        <v>1.7855018E-2</v>
      </c>
      <c r="T3972" s="38">
        <v>1.6109625900000001E-2</v>
      </c>
      <c r="U3972" s="38">
        <v>1.7855018E-2</v>
      </c>
      <c r="V3972" s="38">
        <v>1.8251426000000001E-2</v>
      </c>
      <c r="W3972" s="38">
        <v>1.49802474E-2</v>
      </c>
      <c r="X3972" s="38">
        <v>1.17088921E-2</v>
      </c>
      <c r="Y3972" s="38">
        <v>1.4598201599999999E-2</v>
      </c>
      <c r="Z3972" s="38"/>
      <c r="AA3972" s="38">
        <v>1.50449205E-2</v>
      </c>
      <c r="AB3972" s="38"/>
      <c r="AC3972" s="38">
        <v>1.5351328900000001E-2</v>
      </c>
      <c r="AD3972" s="38"/>
      <c r="AE3972" s="38">
        <v>1.77378059E-2</v>
      </c>
      <c r="AF3972" s="38">
        <v>1.57734769E-2</v>
      </c>
      <c r="AG3972" s="38">
        <v>1.43087731E-2</v>
      </c>
      <c r="AH3972" s="38">
        <v>1.47125934E-2</v>
      </c>
      <c r="AI3972" s="38">
        <v>1.46185846E-2</v>
      </c>
      <c r="AJ3972" s="3">
        <v>1.5584184100000001E-2</v>
      </c>
      <c r="AK3972" s="3">
        <v>1.53687537E-2</v>
      </c>
    </row>
    <row r="3973" spans="1:37" x14ac:dyDescent="0.3">
      <c r="A3973" s="1">
        <v>44603.322916666664</v>
      </c>
      <c r="B3973">
        <v>2022</v>
      </c>
      <c r="C3973">
        <v>2</v>
      </c>
      <c r="D3973">
        <v>11</v>
      </c>
      <c r="E3973">
        <v>8</v>
      </c>
      <c r="F3973">
        <v>45</v>
      </c>
      <c r="G3973" s="38"/>
      <c r="H3973" s="38"/>
      <c r="I3973" s="38">
        <v>2.73083431E-2</v>
      </c>
      <c r="J3973" s="38">
        <v>3.3849852100000001E-2</v>
      </c>
      <c r="K3973" s="38">
        <v>2.8110331400000001E-2</v>
      </c>
      <c r="L3973" s="38">
        <v>3.7113837699999999E-2</v>
      </c>
      <c r="M3973" s="38">
        <v>2.7258971699999999E-2</v>
      </c>
      <c r="N3973" s="38">
        <v>2.73083431E-2</v>
      </c>
      <c r="O3973" s="38"/>
      <c r="P3973" s="38">
        <v>2.71965466E-2</v>
      </c>
      <c r="Q3973" s="38">
        <v>2.71965466E-2</v>
      </c>
      <c r="R3973" s="38">
        <v>2.6119358400000001E-2</v>
      </c>
      <c r="S3973" s="38">
        <v>3.3878802499999999E-2</v>
      </c>
      <c r="T3973" s="38">
        <v>2.9223930299999999E-2</v>
      </c>
      <c r="U3973" s="38">
        <v>3.3878802499999999E-2</v>
      </c>
      <c r="V3973" s="38">
        <v>3.7858572799999997E-2</v>
      </c>
      <c r="W3973" s="38">
        <v>2.7294221300000001E-2</v>
      </c>
      <c r="X3973" s="38">
        <v>2.0079321800000001E-2</v>
      </c>
      <c r="Y3973" s="38">
        <v>2.9068693900000001E-2</v>
      </c>
      <c r="Z3973" s="38"/>
      <c r="AA3973" s="38">
        <v>2.6662920199999999E-2</v>
      </c>
      <c r="AB3973" s="38"/>
      <c r="AC3973" s="38">
        <v>2.7270664999999999E-2</v>
      </c>
      <c r="AD3973" s="38"/>
      <c r="AE3973" s="38">
        <v>3.7213125299999997E-2</v>
      </c>
      <c r="AF3973" s="38">
        <v>2.9377129599999999E-2</v>
      </c>
      <c r="AG3973" s="38">
        <v>2.5416023699999998E-2</v>
      </c>
      <c r="AH3973" s="38">
        <v>2.66263908E-2</v>
      </c>
      <c r="AI3973" s="38">
        <v>2.9608676300000001E-2</v>
      </c>
      <c r="AJ3973" s="3">
        <v>2.7060647600000001E-2</v>
      </c>
      <c r="AK3973" s="3">
        <v>2.67882716E-2</v>
      </c>
    </row>
    <row r="3974" spans="1:37" x14ac:dyDescent="0.3">
      <c r="A3974" s="1">
        <v>44603.333333333336</v>
      </c>
      <c r="B3974">
        <v>2022</v>
      </c>
      <c r="C3974">
        <v>2</v>
      </c>
      <c r="D3974">
        <v>11</v>
      </c>
      <c r="E3974">
        <v>9</v>
      </c>
      <c r="F3974">
        <v>0</v>
      </c>
      <c r="G3974" s="38"/>
      <c r="H3974" s="38"/>
      <c r="I3974" s="38">
        <v>4.2493268399999999E-2</v>
      </c>
      <c r="J3974" s="38">
        <v>5.4313556399999997E-2</v>
      </c>
      <c r="K3974" s="38">
        <v>4.3974402400000001E-2</v>
      </c>
      <c r="L3974" s="38">
        <v>6.1183365500000003E-2</v>
      </c>
      <c r="M3974" s="38">
        <v>4.2001561100000001E-2</v>
      </c>
      <c r="N3974" s="38">
        <v>4.2493268399999999E-2</v>
      </c>
      <c r="O3974" s="38"/>
      <c r="P3974" s="38">
        <v>4.24482136E-2</v>
      </c>
      <c r="Q3974" s="38">
        <v>4.24482136E-2</v>
      </c>
      <c r="R3974" s="38">
        <v>3.6506665000000001E-2</v>
      </c>
      <c r="S3974" s="38">
        <v>5.4800200799999997E-2</v>
      </c>
      <c r="T3974" s="38">
        <v>4.7580675400000001E-2</v>
      </c>
      <c r="U3974" s="38">
        <v>5.4800200799999997E-2</v>
      </c>
      <c r="V3974" s="38">
        <v>6.3334574199999993E-2</v>
      </c>
      <c r="W3974" s="38">
        <v>4.2850941400000002E-2</v>
      </c>
      <c r="X3974" s="38">
        <v>2.9649482899999999E-2</v>
      </c>
      <c r="Y3974" s="38">
        <v>4.2707645500000002E-2</v>
      </c>
      <c r="Z3974" s="38"/>
      <c r="AA3974" s="38">
        <v>3.86175136E-2</v>
      </c>
      <c r="AB3974" s="38"/>
      <c r="AC3974" s="38">
        <v>4.1931525599999998E-2</v>
      </c>
      <c r="AD3974" s="38"/>
      <c r="AE3974" s="38">
        <v>6.1034810699999997E-2</v>
      </c>
      <c r="AF3974" s="38">
        <v>4.71691427E-2</v>
      </c>
      <c r="AG3974" s="38">
        <v>3.5639583799999999E-2</v>
      </c>
      <c r="AH3974" s="38">
        <v>4.1040832700000002E-2</v>
      </c>
      <c r="AI3974" s="38">
        <v>4.73136106E-2</v>
      </c>
      <c r="AJ3974" s="3">
        <v>4.1749204099999999E-2</v>
      </c>
      <c r="AK3974" s="3">
        <v>4.0998704300000001E-2</v>
      </c>
    </row>
    <row r="3975" spans="1:37" x14ac:dyDescent="0.3">
      <c r="A3975" s="1">
        <v>44603.34375</v>
      </c>
      <c r="B3975">
        <v>2022</v>
      </c>
      <c r="C3975">
        <v>2</v>
      </c>
      <c r="D3975">
        <v>11</v>
      </c>
      <c r="E3975">
        <v>9</v>
      </c>
      <c r="F3975">
        <v>15</v>
      </c>
      <c r="G3975" s="38"/>
      <c r="H3975" s="38"/>
      <c r="I3975" s="38">
        <v>6.17861559E-2</v>
      </c>
      <c r="J3975" s="38">
        <v>7.8883018299999996E-2</v>
      </c>
      <c r="K3975" s="38">
        <v>6.3234427699999998E-2</v>
      </c>
      <c r="L3975" s="38">
        <v>8.7831268200000007E-2</v>
      </c>
      <c r="M3975" s="38">
        <v>5.9767234599999997E-2</v>
      </c>
      <c r="N3975" s="38">
        <v>6.17861559E-2</v>
      </c>
      <c r="O3975" s="38"/>
      <c r="P3975" s="38">
        <v>6.1039515699999998E-2</v>
      </c>
      <c r="Q3975" s="38">
        <v>6.1039515699999998E-2</v>
      </c>
      <c r="R3975" s="38">
        <v>5.1181058799999998E-2</v>
      </c>
      <c r="S3975" s="38">
        <v>8.2445124800000005E-2</v>
      </c>
      <c r="T3975" s="38">
        <v>6.9447133300000005E-2</v>
      </c>
      <c r="U3975" s="38">
        <v>8.2445124800000005E-2</v>
      </c>
      <c r="V3975" s="38">
        <v>9.02089695E-2</v>
      </c>
      <c r="W3975" s="38">
        <v>6.5943853299999994E-2</v>
      </c>
      <c r="X3975" s="38">
        <v>4.1109997199999998E-2</v>
      </c>
      <c r="Y3975" s="38">
        <v>5.4292368399999999E-2</v>
      </c>
      <c r="Z3975" s="38"/>
      <c r="AA3975" s="38">
        <v>5.9313471700000002E-2</v>
      </c>
      <c r="AB3975" s="38"/>
      <c r="AC3975" s="38">
        <v>6.3934242799999999E-2</v>
      </c>
      <c r="AD3975" s="38"/>
      <c r="AE3975" s="38">
        <v>8.6199458300000004E-2</v>
      </c>
      <c r="AF3975" s="38">
        <v>6.7673436000000003E-2</v>
      </c>
      <c r="AG3975" s="38">
        <v>5.5027588199999998E-2</v>
      </c>
      <c r="AH3975" s="38">
        <v>6.5729238999999995E-2</v>
      </c>
      <c r="AI3975" s="38">
        <v>6.7185742199999995E-2</v>
      </c>
      <c r="AJ3975" s="3">
        <v>5.8826933200000001E-2</v>
      </c>
      <c r="AK3975" s="3">
        <v>6.0118246600000001E-2</v>
      </c>
    </row>
    <row r="3976" spans="1:37" x14ac:dyDescent="0.3">
      <c r="A3976" s="1">
        <v>44603.354166666664</v>
      </c>
      <c r="B3976">
        <v>2022</v>
      </c>
      <c r="C3976">
        <v>2</v>
      </c>
      <c r="D3976">
        <v>11</v>
      </c>
      <c r="E3976">
        <v>9</v>
      </c>
      <c r="F3976">
        <v>30</v>
      </c>
      <c r="G3976" s="38"/>
      <c r="H3976" s="38"/>
      <c r="I3976" s="38">
        <v>8.6720494800000006E-2</v>
      </c>
      <c r="J3976" s="38">
        <v>0.1093327285</v>
      </c>
      <c r="K3976" s="38">
        <v>9.0015153200000003E-2</v>
      </c>
      <c r="L3976" s="38">
        <v>0.1181257282</v>
      </c>
      <c r="M3976" s="38">
        <v>8.4813280000000005E-2</v>
      </c>
      <c r="N3976" s="38">
        <v>8.6720494800000006E-2</v>
      </c>
      <c r="O3976" s="38"/>
      <c r="P3976" s="38">
        <v>8.7132241499999999E-2</v>
      </c>
      <c r="Q3976" s="38">
        <v>8.7132241499999999E-2</v>
      </c>
      <c r="R3976" s="38">
        <v>7.4767531400000004E-2</v>
      </c>
      <c r="S3976" s="38">
        <v>0.1131767261</v>
      </c>
      <c r="T3976" s="38">
        <v>9.7885833199999994E-2</v>
      </c>
      <c r="U3976" s="38">
        <v>0.1131767261</v>
      </c>
      <c r="V3976" s="38">
        <v>0.1206092678</v>
      </c>
      <c r="W3976" s="38">
        <v>0.1023804841</v>
      </c>
      <c r="X3976" s="38">
        <v>5.90692414E-2</v>
      </c>
      <c r="Y3976" s="38">
        <v>6.9054215200000005E-2</v>
      </c>
      <c r="Z3976" s="38"/>
      <c r="AA3976" s="38">
        <v>8.6739502999999996E-2</v>
      </c>
      <c r="AB3976" s="38"/>
      <c r="AC3976" s="38">
        <v>9.1991392399999997E-2</v>
      </c>
      <c r="AD3976" s="38"/>
      <c r="AE3976" s="38">
        <v>0.115242555</v>
      </c>
      <c r="AF3976" s="38">
        <v>9.3303802699999994E-2</v>
      </c>
      <c r="AG3976" s="38">
        <v>8.4826641499999994E-2</v>
      </c>
      <c r="AH3976" s="38">
        <v>0.102745027</v>
      </c>
      <c r="AI3976" s="38">
        <v>0.10811882809999999</v>
      </c>
      <c r="AJ3976" s="3">
        <v>8.2178512100000004E-2</v>
      </c>
      <c r="AK3976" s="3">
        <v>8.3265360699999999E-2</v>
      </c>
    </row>
    <row r="3977" spans="1:37" x14ac:dyDescent="0.3">
      <c r="A3977" s="1">
        <v>44603.364583333336</v>
      </c>
      <c r="B3977">
        <v>2022</v>
      </c>
      <c r="C3977">
        <v>2</v>
      </c>
      <c r="D3977">
        <v>11</v>
      </c>
      <c r="E3977">
        <v>9</v>
      </c>
      <c r="F3977">
        <v>45</v>
      </c>
      <c r="G3977" s="38"/>
      <c r="H3977" s="38"/>
      <c r="I3977" s="38">
        <v>0.1180867244</v>
      </c>
      <c r="J3977" s="38">
        <v>0.14082413199999999</v>
      </c>
      <c r="K3977" s="38">
        <v>0.1224705554</v>
      </c>
      <c r="L3977" s="38">
        <v>0.14974718579999999</v>
      </c>
      <c r="M3977" s="38">
        <v>0.1156060953</v>
      </c>
      <c r="N3977" s="38">
        <v>0.1180867244</v>
      </c>
      <c r="O3977" s="38"/>
      <c r="P3977" s="38">
        <v>0.1196680443</v>
      </c>
      <c r="Q3977" s="38">
        <v>0.1196680443</v>
      </c>
      <c r="R3977" s="38">
        <v>0.1017749956</v>
      </c>
      <c r="S3977" s="38">
        <v>0.15081837279999999</v>
      </c>
      <c r="T3977" s="38">
        <v>0.1315855085</v>
      </c>
      <c r="U3977" s="38">
        <v>0.15081837279999999</v>
      </c>
      <c r="V3977" s="38">
        <v>0.15186680720000001</v>
      </c>
      <c r="W3977" s="38">
        <v>0.13190919500000001</v>
      </c>
      <c r="X3977" s="38">
        <v>7.8236139699999999E-2</v>
      </c>
      <c r="Y3977" s="38">
        <v>8.6812337200000006E-2</v>
      </c>
      <c r="Z3977" s="38"/>
      <c r="AA3977" s="38">
        <v>0.118061284</v>
      </c>
      <c r="AB3977" s="38"/>
      <c r="AC3977" s="38">
        <v>0.1244599111</v>
      </c>
      <c r="AD3977" s="38"/>
      <c r="AE3977" s="38">
        <v>0.1455541286</v>
      </c>
      <c r="AF3977" s="38">
        <v>0.12996865199999999</v>
      </c>
      <c r="AG3977" s="38">
        <v>0.1158865553</v>
      </c>
      <c r="AH3977" s="38">
        <v>0.13499652209999999</v>
      </c>
      <c r="AI3977" s="38">
        <v>0.12597651730000001</v>
      </c>
      <c r="AJ3977" s="3">
        <v>0.11166089580000001</v>
      </c>
      <c r="AK3977" s="3">
        <v>0.1132561869</v>
      </c>
    </row>
    <row r="3978" spans="1:37" x14ac:dyDescent="0.3">
      <c r="A3978" s="1">
        <v>44603.375</v>
      </c>
      <c r="B3978">
        <v>2022</v>
      </c>
      <c r="C3978">
        <v>2</v>
      </c>
      <c r="D3978">
        <v>11</v>
      </c>
      <c r="E3978">
        <v>10</v>
      </c>
      <c r="F3978">
        <v>0</v>
      </c>
      <c r="G3978" s="38"/>
      <c r="H3978" s="38"/>
      <c r="I3978" s="38">
        <v>0.1446975053</v>
      </c>
      <c r="J3978" s="38">
        <v>0.1650002565</v>
      </c>
      <c r="K3978" s="38">
        <v>0.14927064609999999</v>
      </c>
      <c r="L3978" s="38">
        <v>0.1731392786</v>
      </c>
      <c r="M3978" s="38">
        <v>0.1441983926</v>
      </c>
      <c r="N3978" s="38">
        <v>0.1446975053</v>
      </c>
      <c r="O3978" s="38"/>
      <c r="P3978" s="38">
        <v>0.1486248151</v>
      </c>
      <c r="Q3978" s="38">
        <v>0.1486248151</v>
      </c>
      <c r="R3978" s="38">
        <v>0.12933440039999999</v>
      </c>
      <c r="S3978" s="38">
        <v>0.17806411829999999</v>
      </c>
      <c r="T3978" s="38">
        <v>0.156648234</v>
      </c>
      <c r="U3978" s="38">
        <v>0.17806411829999999</v>
      </c>
      <c r="V3978" s="38">
        <v>0.17701938189999999</v>
      </c>
      <c r="W3978" s="38">
        <v>0.15327370940000001</v>
      </c>
      <c r="X3978" s="38">
        <v>9.6061094299999997E-2</v>
      </c>
      <c r="Y3978" s="38">
        <v>0.1027082643</v>
      </c>
      <c r="Z3978" s="38"/>
      <c r="AA3978" s="38">
        <v>0.14050435759999999</v>
      </c>
      <c r="AB3978" s="38"/>
      <c r="AC3978" s="38">
        <v>0.14826035509999999</v>
      </c>
      <c r="AD3978" s="38"/>
      <c r="AE3978" s="38">
        <v>0.16802594270000001</v>
      </c>
      <c r="AF3978" s="38">
        <v>0.15353005319999999</v>
      </c>
      <c r="AG3978" s="38">
        <v>0.14257620330000001</v>
      </c>
      <c r="AH3978" s="38">
        <v>0.1568654981</v>
      </c>
      <c r="AI3978" s="38">
        <v>0.15725151209999999</v>
      </c>
      <c r="AJ3978" s="3">
        <v>0.13930364149999999</v>
      </c>
      <c r="AK3978" s="3">
        <v>0.13895404829999999</v>
      </c>
    </row>
    <row r="3979" spans="1:37" x14ac:dyDescent="0.3">
      <c r="A3979" s="1">
        <v>44603.385416666664</v>
      </c>
      <c r="B3979">
        <v>2022</v>
      </c>
      <c r="C3979">
        <v>2</v>
      </c>
      <c r="D3979">
        <v>11</v>
      </c>
      <c r="E3979">
        <v>10</v>
      </c>
      <c r="F3979">
        <v>15</v>
      </c>
      <c r="G3979" s="38"/>
      <c r="H3979" s="38"/>
      <c r="I3979" s="38">
        <v>0.1628320117</v>
      </c>
      <c r="J3979" s="38">
        <v>0.186392997</v>
      </c>
      <c r="K3979" s="38">
        <v>0.164881943</v>
      </c>
      <c r="L3979" s="38">
        <v>0.1954758976</v>
      </c>
      <c r="M3979" s="38">
        <v>0.16138640009999999</v>
      </c>
      <c r="N3979" s="38">
        <v>0.1628320117</v>
      </c>
      <c r="O3979" s="38"/>
      <c r="P3979" s="38">
        <v>0.16518225140000001</v>
      </c>
      <c r="Q3979" s="38">
        <v>0.16518225140000001</v>
      </c>
      <c r="R3979" s="38">
        <v>0.15776420599999999</v>
      </c>
      <c r="S3979" s="38">
        <v>0.19468147629999999</v>
      </c>
      <c r="T3979" s="38">
        <v>0.1772540551</v>
      </c>
      <c r="U3979" s="38">
        <v>0.19468147629999999</v>
      </c>
      <c r="V3979" s="38">
        <v>0.20049143</v>
      </c>
      <c r="W3979" s="38">
        <v>0.17519714789999999</v>
      </c>
      <c r="X3979" s="38">
        <v>0.1095439664</v>
      </c>
      <c r="Y3979" s="38">
        <v>0.12707157290000001</v>
      </c>
      <c r="Z3979" s="38"/>
      <c r="AA3979" s="38">
        <v>0.16380507089999999</v>
      </c>
      <c r="AB3979" s="38"/>
      <c r="AC3979" s="38">
        <v>0.16737305550000001</v>
      </c>
      <c r="AD3979" s="38"/>
      <c r="AE3979" s="38">
        <v>0.19187171019999999</v>
      </c>
      <c r="AF3979" s="38">
        <v>0.17403843529999999</v>
      </c>
      <c r="AG3979" s="38">
        <v>0.1685859744</v>
      </c>
      <c r="AH3979" s="38">
        <v>0.17687753179999999</v>
      </c>
      <c r="AI3979" s="38">
        <v>0.16353435220000001</v>
      </c>
      <c r="AJ3979" s="3">
        <v>0.15645316070000001</v>
      </c>
      <c r="AK3979" s="3">
        <v>0.1568855559</v>
      </c>
    </row>
    <row r="3980" spans="1:37" x14ac:dyDescent="0.3">
      <c r="A3980" s="1">
        <v>44603.395833333336</v>
      </c>
      <c r="B3980">
        <v>2022</v>
      </c>
      <c r="C3980">
        <v>2</v>
      </c>
      <c r="D3980">
        <v>11</v>
      </c>
      <c r="E3980">
        <v>10</v>
      </c>
      <c r="F3980">
        <v>30</v>
      </c>
      <c r="G3980" s="38"/>
      <c r="H3980" s="38"/>
      <c r="I3980" s="38">
        <v>0.17080245569999999</v>
      </c>
      <c r="J3980" s="38">
        <v>0.19462613149999999</v>
      </c>
      <c r="K3980" s="38">
        <v>0.1702045039</v>
      </c>
      <c r="L3980" s="38">
        <v>0.20981379999999999</v>
      </c>
      <c r="M3980" s="38">
        <v>0.16696939129999999</v>
      </c>
      <c r="N3980" s="38">
        <v>0.17080245569999999</v>
      </c>
      <c r="O3980" s="38"/>
      <c r="P3980" s="38">
        <v>0.1714068248</v>
      </c>
      <c r="Q3980" s="38">
        <v>0.1714068248</v>
      </c>
      <c r="R3980" s="38">
        <v>0.17423877739999999</v>
      </c>
      <c r="S3980" s="38">
        <v>0.1988784257</v>
      </c>
      <c r="T3980" s="38">
        <v>0.18501834619999999</v>
      </c>
      <c r="U3980" s="38">
        <v>0.1988784257</v>
      </c>
      <c r="V3980" s="38">
        <v>0.2180230061</v>
      </c>
      <c r="W3980" s="38">
        <v>0.19126667950000001</v>
      </c>
      <c r="X3980" s="38">
        <v>0.1254718829</v>
      </c>
      <c r="Y3980" s="38">
        <v>0.14829189649999999</v>
      </c>
      <c r="Z3980" s="38"/>
      <c r="AA3980" s="38">
        <v>0.1784071116</v>
      </c>
      <c r="AB3980" s="38"/>
      <c r="AC3980" s="38">
        <v>0.17970947139999999</v>
      </c>
      <c r="AD3980" s="38"/>
      <c r="AE3980" s="38">
        <v>0.20727261329999999</v>
      </c>
      <c r="AF3980" s="38">
        <v>0.183264277</v>
      </c>
      <c r="AG3980" s="38">
        <v>0.18060961710000001</v>
      </c>
      <c r="AH3980" s="38">
        <v>0.19082411220000001</v>
      </c>
      <c r="AI3980" s="38">
        <v>0.16852238089999999</v>
      </c>
      <c r="AJ3980" s="3">
        <v>0.16296089</v>
      </c>
      <c r="AK3980" s="3">
        <v>0.16790597439999999</v>
      </c>
    </row>
    <row r="3981" spans="1:37" x14ac:dyDescent="0.3">
      <c r="A3981" s="1">
        <v>44603.40625</v>
      </c>
      <c r="B3981">
        <v>2022</v>
      </c>
      <c r="C3981">
        <v>2</v>
      </c>
      <c r="D3981">
        <v>11</v>
      </c>
      <c r="E3981">
        <v>10</v>
      </c>
      <c r="F3981">
        <v>45</v>
      </c>
      <c r="G3981" s="38"/>
      <c r="H3981" s="38"/>
      <c r="I3981" s="38">
        <v>0.17479547910000001</v>
      </c>
      <c r="J3981" s="38">
        <v>0.19383374010000001</v>
      </c>
      <c r="K3981" s="38">
        <v>0.17062804500000001</v>
      </c>
      <c r="L3981" s="38">
        <v>0.21173054599999999</v>
      </c>
      <c r="M3981" s="38">
        <v>0.16978325920000001</v>
      </c>
      <c r="N3981" s="38">
        <v>0.17479547910000001</v>
      </c>
      <c r="O3981" s="38"/>
      <c r="P3981" s="38">
        <v>0.17358275309999999</v>
      </c>
      <c r="Q3981" s="38">
        <v>0.17358275309999999</v>
      </c>
      <c r="R3981" s="38">
        <v>0.18160721439999999</v>
      </c>
      <c r="S3981" s="38">
        <v>0.19002520880000001</v>
      </c>
      <c r="T3981" s="38">
        <v>0.18863406059999999</v>
      </c>
      <c r="U3981" s="38">
        <v>0.19002520880000001</v>
      </c>
      <c r="V3981" s="38">
        <v>0.21604924789999999</v>
      </c>
      <c r="W3981" s="38">
        <v>0.19491490119999999</v>
      </c>
      <c r="X3981" s="38">
        <v>0.13621109780000001</v>
      </c>
      <c r="Y3981" s="38">
        <v>0.15753307389999999</v>
      </c>
      <c r="Z3981" s="38"/>
      <c r="AA3981" s="38">
        <v>0.18934517279999999</v>
      </c>
      <c r="AB3981" s="38"/>
      <c r="AC3981" s="38">
        <v>0.1867630036</v>
      </c>
      <c r="AD3981" s="38"/>
      <c r="AE3981" s="38">
        <v>0.21183200029999999</v>
      </c>
      <c r="AF3981" s="38">
        <v>0.18672481939999999</v>
      </c>
      <c r="AG3981" s="38">
        <v>0.19035415159999999</v>
      </c>
      <c r="AH3981" s="38">
        <v>0.19685517499999999</v>
      </c>
      <c r="AI3981" s="38">
        <v>0.17196515879999999</v>
      </c>
      <c r="AJ3981" s="3">
        <v>0.16591770710000001</v>
      </c>
      <c r="AK3981" s="3">
        <v>0.1729226381</v>
      </c>
    </row>
    <row r="3982" spans="1:37" x14ac:dyDescent="0.3">
      <c r="A3982" s="1">
        <v>44603.416666666664</v>
      </c>
      <c r="B3982">
        <v>2022</v>
      </c>
      <c r="C3982">
        <v>2</v>
      </c>
      <c r="D3982">
        <v>11</v>
      </c>
      <c r="E3982">
        <v>11</v>
      </c>
      <c r="F3982">
        <v>0</v>
      </c>
      <c r="G3982" s="38"/>
      <c r="H3982" s="38"/>
      <c r="I3982" s="38">
        <v>0.17394486789999999</v>
      </c>
      <c r="J3982" s="38">
        <v>0.19507871809999999</v>
      </c>
      <c r="K3982" s="38">
        <v>0.17209801450000001</v>
      </c>
      <c r="L3982" s="38">
        <v>0.21210970879999999</v>
      </c>
      <c r="M3982" s="38">
        <v>0.17312371330000001</v>
      </c>
      <c r="N3982" s="38">
        <v>0.17394486789999999</v>
      </c>
      <c r="O3982" s="38"/>
      <c r="P3982" s="38">
        <v>0.17541859909999999</v>
      </c>
      <c r="Q3982" s="38">
        <v>0.17541859909999999</v>
      </c>
      <c r="R3982" s="38">
        <v>0.1784291335</v>
      </c>
      <c r="S3982" s="38">
        <v>0.17862733080000001</v>
      </c>
      <c r="T3982" s="38">
        <v>0.17628042830000001</v>
      </c>
      <c r="U3982" s="38">
        <v>0.17862733080000001</v>
      </c>
      <c r="V3982" s="38">
        <v>0.21004232749999999</v>
      </c>
      <c r="W3982" s="38">
        <v>0.18193600509999999</v>
      </c>
      <c r="X3982" s="38">
        <v>0.14437324600000001</v>
      </c>
      <c r="Y3982" s="38">
        <v>0.1614939587</v>
      </c>
      <c r="Z3982" s="38"/>
      <c r="AA3982" s="38">
        <v>0.1828171519</v>
      </c>
      <c r="AB3982" s="38"/>
      <c r="AC3982" s="38">
        <v>0.17859412050000001</v>
      </c>
      <c r="AD3982" s="38"/>
      <c r="AE3982" s="38">
        <v>0.21665270510000001</v>
      </c>
      <c r="AF3982" s="38">
        <v>0.1758498024</v>
      </c>
      <c r="AG3982" s="38">
        <v>0.1833221713</v>
      </c>
      <c r="AH3982" s="38">
        <v>0.1826769815</v>
      </c>
      <c r="AI3982" s="38">
        <v>0.1735654801</v>
      </c>
      <c r="AJ3982" s="3">
        <v>0.16926106499999999</v>
      </c>
      <c r="AK3982" s="3">
        <v>0.17251421410000001</v>
      </c>
    </row>
    <row r="3983" spans="1:37" x14ac:dyDescent="0.3">
      <c r="A3983" s="1">
        <v>44603.427083333336</v>
      </c>
      <c r="B3983">
        <v>2022</v>
      </c>
      <c r="C3983">
        <v>2</v>
      </c>
      <c r="D3983">
        <v>11</v>
      </c>
      <c r="E3983">
        <v>11</v>
      </c>
      <c r="F3983">
        <v>15</v>
      </c>
      <c r="G3983" s="38"/>
      <c r="H3983" s="38"/>
      <c r="I3983" s="38">
        <v>0.18982556619999999</v>
      </c>
      <c r="J3983" s="38">
        <v>0.21859953730000001</v>
      </c>
      <c r="K3983" s="38">
        <v>0.1954164431</v>
      </c>
      <c r="L3983" s="38">
        <v>0.23158064449999999</v>
      </c>
      <c r="M3983" s="38">
        <v>0.19429781269999999</v>
      </c>
      <c r="N3983" s="38">
        <v>0.18982556619999999</v>
      </c>
      <c r="O3983" s="38"/>
      <c r="P3983" s="38">
        <v>0.1962988997</v>
      </c>
      <c r="Q3983" s="38">
        <v>0.1962988997</v>
      </c>
      <c r="R3983" s="38">
        <v>0.18706501659999999</v>
      </c>
      <c r="S3983" s="38">
        <v>0.17788386</v>
      </c>
      <c r="T3983" s="38">
        <v>0.1767740139</v>
      </c>
      <c r="U3983" s="38">
        <v>0.17788386</v>
      </c>
      <c r="V3983" s="38">
        <v>0.22730406149999999</v>
      </c>
      <c r="W3983" s="38">
        <v>0.17335148659999999</v>
      </c>
      <c r="X3983" s="38">
        <v>0.15049414729999999</v>
      </c>
      <c r="Y3983" s="38">
        <v>0.16862114210000001</v>
      </c>
      <c r="Z3983" s="38"/>
      <c r="AA3983" s="38">
        <v>0.18768947859999999</v>
      </c>
      <c r="AB3983" s="38"/>
      <c r="AC3983" s="38">
        <v>0.1829436676</v>
      </c>
      <c r="AD3983" s="38"/>
      <c r="AE3983" s="38">
        <v>0.23832466020000001</v>
      </c>
      <c r="AF3983" s="38">
        <v>0.17620280769999999</v>
      </c>
      <c r="AG3983" s="38">
        <v>0.187443686</v>
      </c>
      <c r="AH3983" s="38">
        <v>0.1813483085</v>
      </c>
      <c r="AI3983" s="38">
        <v>0.1629414706</v>
      </c>
      <c r="AJ3983" s="3">
        <v>0.19199878440000001</v>
      </c>
      <c r="AK3983" s="3">
        <v>0.1867965892</v>
      </c>
    </row>
    <row r="3984" spans="1:37" x14ac:dyDescent="0.3">
      <c r="A3984" s="1">
        <v>44603.4375</v>
      </c>
      <c r="B3984">
        <v>2022</v>
      </c>
      <c r="C3984">
        <v>2</v>
      </c>
      <c r="D3984">
        <v>11</v>
      </c>
      <c r="E3984">
        <v>11</v>
      </c>
      <c r="F3984">
        <v>30</v>
      </c>
      <c r="G3984" s="38"/>
      <c r="H3984" s="38"/>
      <c r="I3984" s="38">
        <v>0.20167889629999999</v>
      </c>
      <c r="J3984" s="38">
        <v>0.23560559249999999</v>
      </c>
      <c r="K3984" s="38">
        <v>0.21325954480000001</v>
      </c>
      <c r="L3984" s="38">
        <v>0.2479977048</v>
      </c>
      <c r="M3984" s="38">
        <v>0.20761230959999999</v>
      </c>
      <c r="N3984" s="38">
        <v>0.20167889629999999</v>
      </c>
      <c r="O3984" s="38"/>
      <c r="P3984" s="38">
        <v>0.20891444789999999</v>
      </c>
      <c r="Q3984" s="38">
        <v>0.20891444789999999</v>
      </c>
      <c r="R3984" s="38">
        <v>0.1869344406</v>
      </c>
      <c r="S3984" s="38">
        <v>0.19546450000000001</v>
      </c>
      <c r="T3984" s="38">
        <v>0.1956019353</v>
      </c>
      <c r="U3984" s="38">
        <v>0.19546450000000001</v>
      </c>
      <c r="V3984" s="38">
        <v>0.24035019530000001</v>
      </c>
      <c r="W3984" s="38">
        <v>0.18378321989999999</v>
      </c>
      <c r="X3984" s="38">
        <v>0.15454367350000001</v>
      </c>
      <c r="Y3984" s="38">
        <v>0.17549754179999999</v>
      </c>
      <c r="Z3984" s="38"/>
      <c r="AA3984" s="38">
        <v>0.1914599991</v>
      </c>
      <c r="AB3984" s="38"/>
      <c r="AC3984" s="38">
        <v>0.19423255319999999</v>
      </c>
      <c r="AD3984" s="38"/>
      <c r="AE3984" s="38">
        <v>0.25233287510000002</v>
      </c>
      <c r="AF3984" s="38">
        <v>0.1939443914</v>
      </c>
      <c r="AG3984" s="38">
        <v>0.1934449878</v>
      </c>
      <c r="AH3984" s="38">
        <v>0.1869390222</v>
      </c>
      <c r="AI3984" s="38">
        <v>0.16080596050000001</v>
      </c>
      <c r="AJ3984" s="3">
        <v>0.2041174449</v>
      </c>
      <c r="AK3984" s="3">
        <v>0.1922410296</v>
      </c>
    </row>
    <row r="3985" spans="1:37" x14ac:dyDescent="0.3">
      <c r="A3985" s="1">
        <v>44603.447916666664</v>
      </c>
      <c r="B3985">
        <v>2022</v>
      </c>
      <c r="C3985">
        <v>2</v>
      </c>
      <c r="D3985">
        <v>11</v>
      </c>
      <c r="E3985">
        <v>11</v>
      </c>
      <c r="F3985">
        <v>45</v>
      </c>
      <c r="G3985" s="38"/>
      <c r="H3985" s="38"/>
      <c r="I3985" s="38">
        <v>0.21066375909999999</v>
      </c>
      <c r="J3985" s="38">
        <v>0.25478474740000001</v>
      </c>
      <c r="K3985" s="38">
        <v>0.22468174539999999</v>
      </c>
      <c r="L3985" s="38">
        <v>0.26442564950000003</v>
      </c>
      <c r="M3985" s="38">
        <v>0.2156269469</v>
      </c>
      <c r="N3985" s="38">
        <v>0.21066375909999999</v>
      </c>
      <c r="O3985" s="38"/>
      <c r="P3985" s="38">
        <v>0.2181371033</v>
      </c>
      <c r="Q3985" s="38">
        <v>0.2181371033</v>
      </c>
      <c r="R3985" s="38">
        <v>0.19086843340000001</v>
      </c>
      <c r="S3985" s="38">
        <v>0.2157493365</v>
      </c>
      <c r="T3985" s="38">
        <v>0.21040362200000001</v>
      </c>
      <c r="U3985" s="38">
        <v>0.2157493365</v>
      </c>
      <c r="V3985" s="38">
        <v>0.25643316649999998</v>
      </c>
      <c r="W3985" s="38">
        <v>0.1771253099</v>
      </c>
      <c r="X3985" s="38">
        <v>0.15717007290000001</v>
      </c>
      <c r="Y3985" s="38">
        <v>0.1849653165</v>
      </c>
      <c r="Z3985" s="38"/>
      <c r="AA3985" s="38">
        <v>0.19322407520000001</v>
      </c>
      <c r="AB3985" s="38"/>
      <c r="AC3985" s="38">
        <v>0.19965086160000001</v>
      </c>
      <c r="AD3985" s="38"/>
      <c r="AE3985" s="38">
        <v>0.265639756</v>
      </c>
      <c r="AF3985" s="38">
        <v>0.20572713640000001</v>
      </c>
      <c r="AG3985" s="38">
        <v>0.19502901080000001</v>
      </c>
      <c r="AH3985" s="38">
        <v>0.18891752780000001</v>
      </c>
      <c r="AI3985" s="38">
        <v>0.19391925970000001</v>
      </c>
      <c r="AJ3985" s="3">
        <v>0.21291336999999999</v>
      </c>
      <c r="AK3985" s="3">
        <v>0.2001619265</v>
      </c>
    </row>
    <row r="3986" spans="1:37" x14ac:dyDescent="0.3">
      <c r="A3986" s="1">
        <v>44603.458333333336</v>
      </c>
      <c r="B3986">
        <v>2022</v>
      </c>
      <c r="C3986">
        <v>2</v>
      </c>
      <c r="D3986">
        <v>11</v>
      </c>
      <c r="E3986">
        <v>12</v>
      </c>
      <c r="F3986">
        <v>0</v>
      </c>
      <c r="G3986" s="38"/>
      <c r="H3986" s="38"/>
      <c r="I3986" s="38">
        <v>0.23089098059999999</v>
      </c>
      <c r="J3986" s="38">
        <v>0.2763104361</v>
      </c>
      <c r="K3986" s="38">
        <v>0.24872750290000001</v>
      </c>
      <c r="L3986" s="38">
        <v>0.28578267979999999</v>
      </c>
      <c r="M3986" s="38">
        <v>0.23817066179999999</v>
      </c>
      <c r="N3986" s="38">
        <v>0.23089098059999999</v>
      </c>
      <c r="O3986" s="38"/>
      <c r="P3986" s="38">
        <v>0.24277035850000001</v>
      </c>
      <c r="Q3986" s="38">
        <v>0.24277035850000001</v>
      </c>
      <c r="R3986" s="38">
        <v>0.18728673160000001</v>
      </c>
      <c r="S3986" s="38">
        <v>0.23790819790000001</v>
      </c>
      <c r="T3986" s="38">
        <v>0.22614366890000001</v>
      </c>
      <c r="U3986" s="38">
        <v>0.23790819790000001</v>
      </c>
      <c r="V3986" s="38">
        <v>0.28966298610000002</v>
      </c>
      <c r="W3986" s="38">
        <v>0.18411487479999999</v>
      </c>
      <c r="X3986" s="38">
        <v>0.16336069349999999</v>
      </c>
      <c r="Y3986" s="38">
        <v>0.1970224622</v>
      </c>
      <c r="Z3986" s="38"/>
      <c r="AA3986" s="38">
        <v>0.18699300529999999</v>
      </c>
      <c r="AB3986" s="38"/>
      <c r="AC3986" s="38">
        <v>0.2098188359</v>
      </c>
      <c r="AD3986" s="38"/>
      <c r="AE3986" s="38">
        <v>0.2877933802</v>
      </c>
      <c r="AF3986" s="38">
        <v>0.2237126891</v>
      </c>
      <c r="AG3986" s="38">
        <v>0.18200973949999999</v>
      </c>
      <c r="AH3986" s="38">
        <v>0.1917094456</v>
      </c>
      <c r="AI3986" s="38">
        <v>0.2184422228</v>
      </c>
      <c r="AJ3986" s="3">
        <v>0.23748048599999999</v>
      </c>
      <c r="AK3986" s="3">
        <v>0.22067643670000001</v>
      </c>
    </row>
    <row r="3987" spans="1:37" x14ac:dyDescent="0.3">
      <c r="A3987" s="1">
        <v>44603.46875</v>
      </c>
      <c r="B3987">
        <v>2022</v>
      </c>
      <c r="C3987">
        <v>2</v>
      </c>
      <c r="D3987">
        <v>11</v>
      </c>
      <c r="E3987">
        <v>12</v>
      </c>
      <c r="F3987">
        <v>15</v>
      </c>
      <c r="G3987" s="38"/>
      <c r="H3987" s="38"/>
      <c r="I3987" s="38">
        <v>0.25068184640000002</v>
      </c>
      <c r="J3987" s="38">
        <v>0.27916297899999998</v>
      </c>
      <c r="K3987" s="38">
        <v>0.26007504570000001</v>
      </c>
      <c r="L3987" s="38">
        <v>0.29089356890000001</v>
      </c>
      <c r="M3987" s="38">
        <v>0.25477942609999998</v>
      </c>
      <c r="N3987" s="38">
        <v>0.25068184640000002</v>
      </c>
      <c r="O3987" s="38"/>
      <c r="P3987" s="38">
        <v>0.25668635010000002</v>
      </c>
      <c r="Q3987" s="38">
        <v>0.25668635010000002</v>
      </c>
      <c r="R3987" s="38">
        <v>0.19395007810000001</v>
      </c>
      <c r="S3987" s="38">
        <v>0.24538636650000001</v>
      </c>
      <c r="T3987" s="38">
        <v>0.24482704250000001</v>
      </c>
      <c r="U3987" s="38">
        <v>0.24538636650000001</v>
      </c>
      <c r="V3987" s="38">
        <v>0.29383029820000001</v>
      </c>
      <c r="W3987" s="38">
        <v>0.1970681312</v>
      </c>
      <c r="X3987" s="38">
        <v>0.15921915210000001</v>
      </c>
      <c r="Y3987" s="38">
        <v>0.18981172029999999</v>
      </c>
      <c r="Z3987" s="38"/>
      <c r="AA3987" s="38">
        <v>0.2013601713</v>
      </c>
      <c r="AB3987" s="38"/>
      <c r="AC3987" s="38">
        <v>0.22966020979999999</v>
      </c>
      <c r="AD3987" s="38"/>
      <c r="AE3987" s="38">
        <v>0.29331815350000001</v>
      </c>
      <c r="AF3987" s="38">
        <v>0.24874608149999999</v>
      </c>
      <c r="AG3987" s="38">
        <v>0.19625915050000001</v>
      </c>
      <c r="AH3987" s="38">
        <v>0.2063746397</v>
      </c>
      <c r="AI3987" s="38">
        <v>0.21541094359999999</v>
      </c>
      <c r="AJ3987" s="3">
        <v>0.25413509200000001</v>
      </c>
      <c r="AK3987" s="3">
        <v>0.2406017466</v>
      </c>
    </row>
    <row r="3988" spans="1:37" x14ac:dyDescent="0.3">
      <c r="A3988" s="1">
        <v>44603.479166666664</v>
      </c>
      <c r="B3988">
        <v>2022</v>
      </c>
      <c r="C3988">
        <v>2</v>
      </c>
      <c r="D3988">
        <v>11</v>
      </c>
      <c r="E3988">
        <v>12</v>
      </c>
      <c r="F3988">
        <v>30</v>
      </c>
      <c r="G3988" s="38"/>
      <c r="H3988" s="38"/>
      <c r="I3988" s="38">
        <v>0.26053144309999998</v>
      </c>
      <c r="J3988" s="38">
        <v>0.29750237169999999</v>
      </c>
      <c r="K3988" s="38">
        <v>0.26670066339999998</v>
      </c>
      <c r="L3988" s="38">
        <v>0.309935144</v>
      </c>
      <c r="M3988" s="38">
        <v>0.26037210640000003</v>
      </c>
      <c r="N3988" s="38">
        <v>0.26053144309999998</v>
      </c>
      <c r="O3988" s="38"/>
      <c r="P3988" s="38">
        <v>0.26046667940000001</v>
      </c>
      <c r="Q3988" s="38">
        <v>0.26046667940000001</v>
      </c>
      <c r="R3988" s="38">
        <v>0.20234732489999999</v>
      </c>
      <c r="S3988" s="38">
        <v>0.25986258649999999</v>
      </c>
      <c r="T3988" s="38">
        <v>0.24291800520000001</v>
      </c>
      <c r="U3988" s="38">
        <v>0.25986258649999999</v>
      </c>
      <c r="V3988" s="38">
        <v>0.31243138980000001</v>
      </c>
      <c r="W3988" s="38">
        <v>0.20675571139999999</v>
      </c>
      <c r="X3988" s="38">
        <v>0.1656260259</v>
      </c>
      <c r="Y3988" s="38">
        <v>0.19560755790000001</v>
      </c>
      <c r="Z3988" s="38"/>
      <c r="AA3988" s="38">
        <v>0.22212392950000001</v>
      </c>
      <c r="AB3988" s="38"/>
      <c r="AC3988" s="38">
        <v>0.24542843780000001</v>
      </c>
      <c r="AD3988" s="38"/>
      <c r="AE3988" s="38">
        <v>0.31135003709999998</v>
      </c>
      <c r="AF3988" s="38">
        <v>0.25574758069999998</v>
      </c>
      <c r="AG3988" s="38">
        <v>0.2030865966</v>
      </c>
      <c r="AH3988" s="38">
        <v>0.20369740710000001</v>
      </c>
      <c r="AI3988" s="38">
        <v>0.23677325569999999</v>
      </c>
      <c r="AJ3988" s="3">
        <v>0.26197585249999999</v>
      </c>
      <c r="AK3988" s="3">
        <v>0.25918121109999998</v>
      </c>
    </row>
    <row r="3989" spans="1:37" x14ac:dyDescent="0.3">
      <c r="A3989" s="1">
        <v>44603.489583333336</v>
      </c>
      <c r="B3989">
        <v>2022</v>
      </c>
      <c r="C3989">
        <v>2</v>
      </c>
      <c r="D3989">
        <v>11</v>
      </c>
      <c r="E3989">
        <v>12</v>
      </c>
      <c r="F3989">
        <v>45</v>
      </c>
      <c r="G3989" s="38"/>
      <c r="H3989" s="38"/>
      <c r="I3989" s="38">
        <v>0.27073078140000001</v>
      </c>
      <c r="J3989" s="38">
        <v>0.32274633159999999</v>
      </c>
      <c r="K3989" s="38">
        <v>0.28011839910000003</v>
      </c>
      <c r="L3989" s="38">
        <v>0.33921727730000001</v>
      </c>
      <c r="M3989" s="38">
        <v>0.27063514729999999</v>
      </c>
      <c r="N3989" s="38">
        <v>0.27073078140000001</v>
      </c>
      <c r="O3989" s="38"/>
      <c r="P3989" s="38">
        <v>0.27356003400000001</v>
      </c>
      <c r="Q3989" s="38">
        <v>0.27356003400000001</v>
      </c>
      <c r="R3989" s="38">
        <v>0.2072359956</v>
      </c>
      <c r="S3989" s="38">
        <v>0.27039831510000001</v>
      </c>
      <c r="T3989" s="38">
        <v>0.26471346000000001</v>
      </c>
      <c r="U3989" s="38">
        <v>0.27039831510000001</v>
      </c>
      <c r="V3989" s="38">
        <v>0.34674160170000001</v>
      </c>
      <c r="W3989" s="38">
        <v>0.20375543060000001</v>
      </c>
      <c r="X3989" s="38">
        <v>0.1676231319</v>
      </c>
      <c r="Y3989" s="38">
        <v>0.20302505030000001</v>
      </c>
      <c r="Z3989" s="38"/>
      <c r="AA3989" s="38">
        <v>0.232711792</v>
      </c>
      <c r="AB3989" s="38"/>
      <c r="AC3989" s="38">
        <v>0.25437590710000002</v>
      </c>
      <c r="AD3989" s="38"/>
      <c r="AE3989" s="38">
        <v>0.34367956640000002</v>
      </c>
      <c r="AF3989" s="38">
        <v>0.2836363636</v>
      </c>
      <c r="AG3989" s="38">
        <v>0.2141910001</v>
      </c>
      <c r="AH3989" s="38">
        <v>0.20959315040000001</v>
      </c>
      <c r="AI3989" s="38">
        <v>0.22739313929999999</v>
      </c>
      <c r="AJ3989" s="3">
        <v>0.27123171410000002</v>
      </c>
      <c r="AK3989" s="3">
        <v>0.26579787160000001</v>
      </c>
    </row>
    <row r="3990" spans="1:37" x14ac:dyDescent="0.3">
      <c r="A3990" s="1">
        <v>44603.5</v>
      </c>
      <c r="B3990">
        <v>2022</v>
      </c>
      <c r="C3990">
        <v>2</v>
      </c>
      <c r="D3990">
        <v>11</v>
      </c>
      <c r="E3990">
        <v>13</v>
      </c>
      <c r="F3990">
        <v>0</v>
      </c>
      <c r="G3990" s="38"/>
      <c r="H3990" s="38"/>
      <c r="I3990" s="38">
        <v>0.25384989060000002</v>
      </c>
      <c r="J3990" s="38">
        <v>0.31576632910000002</v>
      </c>
      <c r="K3990" s="38">
        <v>0.26716442150000003</v>
      </c>
      <c r="L3990" s="38">
        <v>0.33400943500000002</v>
      </c>
      <c r="M3990" s="38">
        <v>0.25477087599999998</v>
      </c>
      <c r="N3990" s="38">
        <v>0.25384989060000002</v>
      </c>
      <c r="O3990" s="38"/>
      <c r="P3990" s="38">
        <v>0.25479693129999997</v>
      </c>
      <c r="Q3990" s="38">
        <v>0.25479693129999997</v>
      </c>
      <c r="R3990" s="38">
        <v>0.2101225534</v>
      </c>
      <c r="S3990" s="38">
        <v>0.26556835200000001</v>
      </c>
      <c r="T3990" s="38">
        <v>0.2557789037</v>
      </c>
      <c r="U3990" s="38">
        <v>0.26556835200000001</v>
      </c>
      <c r="V3990" s="38">
        <v>0.33528199089999999</v>
      </c>
      <c r="W3990" s="38">
        <v>0.21370519199999999</v>
      </c>
      <c r="X3990" s="38">
        <v>0.16255138999999999</v>
      </c>
      <c r="Y3990" s="38">
        <v>0.19755109060000001</v>
      </c>
      <c r="Z3990" s="38"/>
      <c r="AA3990" s="38">
        <v>0.231440485</v>
      </c>
      <c r="AB3990" s="38"/>
      <c r="AC3990" s="38">
        <v>0.24393943139999999</v>
      </c>
      <c r="AD3990" s="38"/>
      <c r="AE3990" s="38">
        <v>0.3377634176</v>
      </c>
      <c r="AF3990" s="38">
        <v>0.2484639498</v>
      </c>
      <c r="AG3990" s="38">
        <v>0.21900187709999999</v>
      </c>
      <c r="AH3990" s="38">
        <v>0.22473996230000001</v>
      </c>
      <c r="AI3990" s="38">
        <v>0.1967993136</v>
      </c>
      <c r="AJ3990" s="3">
        <v>0.2565576484</v>
      </c>
      <c r="AK3990" s="3">
        <v>0.245376802</v>
      </c>
    </row>
    <row r="3991" spans="1:37" x14ac:dyDescent="0.3">
      <c r="A3991" s="1">
        <v>44603.510416666664</v>
      </c>
      <c r="B3991">
        <v>2022</v>
      </c>
      <c r="C3991">
        <v>2</v>
      </c>
      <c r="D3991">
        <v>11</v>
      </c>
      <c r="E3991">
        <v>13</v>
      </c>
      <c r="F3991">
        <v>15</v>
      </c>
      <c r="G3991" s="38"/>
      <c r="H3991" s="38"/>
      <c r="I3991" s="38">
        <v>0.26912250180000002</v>
      </c>
      <c r="J3991" s="38">
        <v>0.3184690758</v>
      </c>
      <c r="K3991" s="38">
        <v>0.28197766429999999</v>
      </c>
      <c r="L3991" s="38">
        <v>0.3357279386</v>
      </c>
      <c r="M3991" s="38">
        <v>0.27651500080000002</v>
      </c>
      <c r="N3991" s="38">
        <v>0.26912250180000002</v>
      </c>
      <c r="O3991" s="38"/>
      <c r="P3991" s="38">
        <v>0.27879467629999999</v>
      </c>
      <c r="Q3991" s="38">
        <v>0.27879467629999999</v>
      </c>
      <c r="R3991" s="38">
        <v>0.21053295559999999</v>
      </c>
      <c r="S3991" s="38">
        <v>0.27273841859999998</v>
      </c>
      <c r="T3991" s="38">
        <v>0.26069142420000002</v>
      </c>
      <c r="U3991" s="38">
        <v>0.27273841859999998</v>
      </c>
      <c r="V3991" s="38">
        <v>0.33762280509999998</v>
      </c>
      <c r="W3991" s="38">
        <v>0.22530051919999999</v>
      </c>
      <c r="X3991" s="38">
        <v>0.16317025130000001</v>
      </c>
      <c r="Y3991" s="38">
        <v>0.19131949039999999</v>
      </c>
      <c r="Z3991" s="38"/>
      <c r="AA3991" s="38">
        <v>0.2244202092</v>
      </c>
      <c r="AB3991" s="38"/>
      <c r="AC3991" s="38">
        <v>0.25102426979999998</v>
      </c>
      <c r="AD3991" s="38"/>
      <c r="AE3991" s="38">
        <v>0.33794790200000002</v>
      </c>
      <c r="AF3991" s="38">
        <v>0.2562014447</v>
      </c>
      <c r="AG3991" s="38">
        <v>0.22077999740000001</v>
      </c>
      <c r="AH3991" s="38">
        <v>0.23009367999999999</v>
      </c>
      <c r="AI3991" s="38">
        <v>0.2069582837</v>
      </c>
      <c r="AJ3991" s="3">
        <v>0.27760569289999998</v>
      </c>
      <c r="AK3991" s="3">
        <v>0.25719793600000002</v>
      </c>
    </row>
    <row r="3992" spans="1:37" x14ac:dyDescent="0.3">
      <c r="A3992" s="1">
        <v>44603.520833333336</v>
      </c>
      <c r="B3992">
        <v>2022</v>
      </c>
      <c r="C3992">
        <v>2</v>
      </c>
      <c r="D3992">
        <v>11</v>
      </c>
      <c r="E3992">
        <v>13</v>
      </c>
      <c r="F3992">
        <v>30</v>
      </c>
      <c r="G3992" s="38"/>
      <c r="H3992" s="38"/>
      <c r="I3992" s="38">
        <v>0.28637548210000002</v>
      </c>
      <c r="J3992" s="38">
        <v>0.3156055297</v>
      </c>
      <c r="K3992" s="38">
        <v>0.30291436049999998</v>
      </c>
      <c r="L3992" s="38">
        <v>0.31842131359999998</v>
      </c>
      <c r="M3992" s="38">
        <v>0.29933459579999999</v>
      </c>
      <c r="N3992" s="38">
        <v>0.28637548210000002</v>
      </c>
      <c r="O3992" s="38"/>
      <c r="P3992" s="38">
        <v>0.3020425383</v>
      </c>
      <c r="Q3992" s="38">
        <v>0.3020425383</v>
      </c>
      <c r="R3992" s="38">
        <v>0.202785832</v>
      </c>
      <c r="S3992" s="38">
        <v>0.2968454586</v>
      </c>
      <c r="T3992" s="38">
        <v>0.27533461279999999</v>
      </c>
      <c r="U3992" s="38">
        <v>0.2968454586</v>
      </c>
      <c r="V3992" s="38">
        <v>0.32339518239999998</v>
      </c>
      <c r="W3992" s="38">
        <v>0.22660598200000001</v>
      </c>
      <c r="X3992" s="38">
        <v>0.16481822939999999</v>
      </c>
      <c r="Y3992" s="38">
        <v>0.19734749739999999</v>
      </c>
      <c r="Z3992" s="38"/>
      <c r="AA3992" s="38">
        <v>0.2151989939</v>
      </c>
      <c r="AB3992" s="38"/>
      <c r="AC3992" s="38">
        <v>0.25416122019999998</v>
      </c>
      <c r="AD3992" s="38"/>
      <c r="AE3992" s="38">
        <v>0.31897233489999999</v>
      </c>
      <c r="AF3992" s="38">
        <v>0.28324928449999998</v>
      </c>
      <c r="AG3992" s="38">
        <v>0.207267696</v>
      </c>
      <c r="AH3992" s="38">
        <v>0.22426522269999999</v>
      </c>
      <c r="AI3992" s="38">
        <v>0.26291992320000002</v>
      </c>
      <c r="AJ3992" s="3">
        <v>0.29651106900000002</v>
      </c>
      <c r="AK3992" s="3">
        <v>0.27274776589999999</v>
      </c>
    </row>
    <row r="3993" spans="1:37" x14ac:dyDescent="0.3">
      <c r="A3993" s="1">
        <v>44603.53125</v>
      </c>
      <c r="B3993">
        <v>2022</v>
      </c>
      <c r="C3993">
        <v>2</v>
      </c>
      <c r="D3993">
        <v>11</v>
      </c>
      <c r="E3993">
        <v>13</v>
      </c>
      <c r="F3993">
        <v>45</v>
      </c>
      <c r="G3993" s="38"/>
      <c r="H3993" s="38"/>
      <c r="I3993" s="38">
        <v>0.26213351750000002</v>
      </c>
      <c r="J3993" s="38">
        <v>0.30019273639999999</v>
      </c>
      <c r="K3993" s="38">
        <v>0.2794788325</v>
      </c>
      <c r="L3993" s="38">
        <v>0.30508950099999999</v>
      </c>
      <c r="M3993" s="38">
        <v>0.27165118919999998</v>
      </c>
      <c r="N3993" s="38">
        <v>0.26213351750000002</v>
      </c>
      <c r="O3993" s="38"/>
      <c r="P3993" s="38">
        <v>0.27165104540000001</v>
      </c>
      <c r="Q3993" s="38">
        <v>0.27165104540000001</v>
      </c>
      <c r="R3993" s="38">
        <v>0.20260239799999999</v>
      </c>
      <c r="S3993" s="38">
        <v>0.262110652</v>
      </c>
      <c r="T3993" s="38">
        <v>0.25137600199999999</v>
      </c>
      <c r="U3993" s="38">
        <v>0.262110652</v>
      </c>
      <c r="V3993" s="38">
        <v>0.31074726079999998</v>
      </c>
      <c r="W3993" s="38">
        <v>0.23594769600000001</v>
      </c>
      <c r="X3993" s="38">
        <v>0.17143932049999999</v>
      </c>
      <c r="Y3993" s="38">
        <v>0.1940493637</v>
      </c>
      <c r="Z3993" s="38"/>
      <c r="AA3993" s="38">
        <v>0.22199573880000001</v>
      </c>
      <c r="AB3993" s="38"/>
      <c r="AC3993" s="38">
        <v>0.24247172219999999</v>
      </c>
      <c r="AD3993" s="38"/>
      <c r="AE3993" s="38">
        <v>0.30442719089999998</v>
      </c>
      <c r="AF3993" s="38">
        <v>0.2495488619</v>
      </c>
      <c r="AG3993" s="38">
        <v>0.21584263779999999</v>
      </c>
      <c r="AH3993" s="38">
        <v>0.23045298689999999</v>
      </c>
      <c r="AI3993" s="38">
        <v>0.2174612256</v>
      </c>
      <c r="AJ3993" s="3">
        <v>0.26709952580000001</v>
      </c>
      <c r="AK3993" s="3">
        <v>0.25028771900000002</v>
      </c>
    </row>
    <row r="3994" spans="1:37" x14ac:dyDescent="0.3">
      <c r="A3994" s="1">
        <v>44603.541666666664</v>
      </c>
      <c r="B3994">
        <v>2022</v>
      </c>
      <c r="C3994">
        <v>2</v>
      </c>
      <c r="D3994">
        <v>11</v>
      </c>
      <c r="E3994">
        <v>14</v>
      </c>
      <c r="F3994">
        <v>0</v>
      </c>
      <c r="G3994" s="38"/>
      <c r="H3994" s="38"/>
      <c r="I3994" s="38">
        <v>0.28112506209999999</v>
      </c>
      <c r="J3994" s="38">
        <v>0.30028241630000002</v>
      </c>
      <c r="K3994" s="38">
        <v>0.29711023419999999</v>
      </c>
      <c r="L3994" s="38">
        <v>0.29541032519999999</v>
      </c>
      <c r="M3994" s="38">
        <v>0.28925571049999999</v>
      </c>
      <c r="N3994" s="38">
        <v>0.28112506209999999</v>
      </c>
      <c r="O3994" s="38"/>
      <c r="P3994" s="38">
        <v>0.29339895249999998</v>
      </c>
      <c r="Q3994" s="38">
        <v>0.29339895249999998</v>
      </c>
      <c r="R3994" s="38">
        <v>0.19405783830000001</v>
      </c>
      <c r="S3994" s="38">
        <v>0.26680080220000002</v>
      </c>
      <c r="T3994" s="38">
        <v>0.27008046749999998</v>
      </c>
      <c r="U3994" s="38">
        <v>0.26680080220000002</v>
      </c>
      <c r="V3994" s="38">
        <v>0.29223764590000001</v>
      </c>
      <c r="W3994" s="38">
        <v>0.22706481610000001</v>
      </c>
      <c r="X3994" s="38">
        <v>0.1578816693</v>
      </c>
      <c r="Y3994" s="38">
        <v>0.1701969555</v>
      </c>
      <c r="Z3994" s="38"/>
      <c r="AA3994" s="38">
        <v>0.22520325790000001</v>
      </c>
      <c r="AB3994" s="38"/>
      <c r="AC3994" s="38">
        <v>0.25500942180000002</v>
      </c>
      <c r="AD3994" s="38"/>
      <c r="AE3994" s="38">
        <v>0.29199486009999998</v>
      </c>
      <c r="AF3994" s="38">
        <v>0.27560447049999998</v>
      </c>
      <c r="AG3994" s="38">
        <v>0.2218957231</v>
      </c>
      <c r="AH3994" s="38">
        <v>0.23467525419999999</v>
      </c>
      <c r="AI3994" s="38">
        <v>0.21208245880000001</v>
      </c>
      <c r="AJ3994" s="3">
        <v>0.28750337500000001</v>
      </c>
      <c r="AK3994" s="3">
        <v>0.26181055330000003</v>
      </c>
    </row>
    <row r="3995" spans="1:37" x14ac:dyDescent="0.3">
      <c r="A3995" s="1">
        <v>44603.552083333336</v>
      </c>
      <c r="B3995">
        <v>2022</v>
      </c>
      <c r="C3995">
        <v>2</v>
      </c>
      <c r="D3995">
        <v>11</v>
      </c>
      <c r="E3995">
        <v>14</v>
      </c>
      <c r="F3995">
        <v>15</v>
      </c>
      <c r="G3995" s="38"/>
      <c r="H3995" s="38"/>
      <c r="I3995" s="38">
        <v>0.26131561129999997</v>
      </c>
      <c r="J3995" s="38">
        <v>0.27154473229999998</v>
      </c>
      <c r="K3995" s="38">
        <v>0.2715030578</v>
      </c>
      <c r="L3995" s="38">
        <v>0.26955236890000001</v>
      </c>
      <c r="M3995" s="38">
        <v>0.26857719320000001</v>
      </c>
      <c r="N3995" s="38">
        <v>0.26131561129999997</v>
      </c>
      <c r="O3995" s="38"/>
      <c r="P3995" s="38">
        <v>0.27195654699999999</v>
      </c>
      <c r="Q3995" s="38">
        <v>0.27195654699999999</v>
      </c>
      <c r="R3995" s="38">
        <v>0.1855739307</v>
      </c>
      <c r="S3995" s="38">
        <v>0.26456140659999999</v>
      </c>
      <c r="T3995" s="38">
        <v>0.27272557879999998</v>
      </c>
      <c r="U3995" s="38">
        <v>0.26456140659999999</v>
      </c>
      <c r="V3995" s="38">
        <v>0.26492216340000002</v>
      </c>
      <c r="W3995" s="38">
        <v>0.2203864602</v>
      </c>
      <c r="X3995" s="38">
        <v>0.16624285010000001</v>
      </c>
      <c r="Y3995" s="38">
        <v>0.1653751483</v>
      </c>
      <c r="Z3995" s="38"/>
      <c r="AA3995" s="38">
        <v>0.20216149050000001</v>
      </c>
      <c r="AB3995" s="38"/>
      <c r="AC3995" s="38">
        <v>0.24257171380000001</v>
      </c>
      <c r="AD3995" s="38"/>
      <c r="AE3995" s="38">
        <v>0.2632323681</v>
      </c>
      <c r="AF3995" s="38">
        <v>0.27860706010000003</v>
      </c>
      <c r="AG3995" s="38">
        <v>0.193155366</v>
      </c>
      <c r="AH3995" s="38">
        <v>0.20805499390000001</v>
      </c>
      <c r="AI3995" s="38">
        <v>0.2214901105</v>
      </c>
      <c r="AJ3995" s="3">
        <v>0.2654775566</v>
      </c>
      <c r="AK3995" s="3">
        <v>0.24175919009999999</v>
      </c>
    </row>
    <row r="3996" spans="1:37" x14ac:dyDescent="0.3">
      <c r="A3996" s="1">
        <v>44603.5625</v>
      </c>
      <c r="B3996">
        <v>2022</v>
      </c>
      <c r="C3996">
        <v>2</v>
      </c>
      <c r="D3996">
        <v>11</v>
      </c>
      <c r="E3996">
        <v>14</v>
      </c>
      <c r="F3996">
        <v>30</v>
      </c>
      <c r="G3996" s="38"/>
      <c r="H3996" s="38"/>
      <c r="I3996" s="38">
        <v>0.2413902111</v>
      </c>
      <c r="J3996" s="38">
        <v>0.24496796630000001</v>
      </c>
      <c r="K3996" s="38">
        <v>0.24778626500000001</v>
      </c>
      <c r="L3996" s="38">
        <v>0.24404448100000001</v>
      </c>
      <c r="M3996" s="38">
        <v>0.24585149719999999</v>
      </c>
      <c r="N3996" s="38">
        <v>0.2413902111</v>
      </c>
      <c r="O3996" s="38"/>
      <c r="P3996" s="38">
        <v>0.2481154448</v>
      </c>
      <c r="Q3996" s="38">
        <v>0.2481154448</v>
      </c>
      <c r="R3996" s="38">
        <v>0.15592133929999999</v>
      </c>
      <c r="S3996" s="38">
        <v>0.24975743319999999</v>
      </c>
      <c r="T3996" s="38">
        <v>0.25752117790000001</v>
      </c>
      <c r="U3996" s="38">
        <v>0.24975743319999999</v>
      </c>
      <c r="V3996" s="38">
        <v>0.24170302960000001</v>
      </c>
      <c r="W3996" s="38">
        <v>0.20919161450000001</v>
      </c>
      <c r="X3996" s="38">
        <v>0.16183894809999999</v>
      </c>
      <c r="Y3996" s="38">
        <v>0.1608359939</v>
      </c>
      <c r="Z3996" s="38"/>
      <c r="AA3996" s="38">
        <v>0.1891306744</v>
      </c>
      <c r="AB3996" s="38"/>
      <c r="AC3996" s="38">
        <v>0.2271271735</v>
      </c>
      <c r="AD3996" s="38"/>
      <c r="AE3996" s="38">
        <v>0.2363455492</v>
      </c>
      <c r="AF3996" s="38">
        <v>0.25992776340000001</v>
      </c>
      <c r="AG3996" s="38">
        <v>0.1641717295</v>
      </c>
      <c r="AH3996" s="38">
        <v>0.18812400230000001</v>
      </c>
      <c r="AI3996" s="38">
        <v>0.2226046317</v>
      </c>
      <c r="AJ3996" s="3">
        <v>0.2403985531</v>
      </c>
      <c r="AK3996" s="3">
        <v>0.22948399680000001</v>
      </c>
    </row>
    <row r="3997" spans="1:37" x14ac:dyDescent="0.3">
      <c r="A3997" s="1">
        <v>44603.572916666664</v>
      </c>
      <c r="B3997">
        <v>2022</v>
      </c>
      <c r="C3997">
        <v>2</v>
      </c>
      <c r="D3997">
        <v>11</v>
      </c>
      <c r="E3997">
        <v>14</v>
      </c>
      <c r="F3997">
        <v>45</v>
      </c>
      <c r="G3997" s="38"/>
      <c r="H3997" s="38"/>
      <c r="I3997" s="38">
        <v>0.2181663315</v>
      </c>
      <c r="J3997" s="38">
        <v>0.2238426993</v>
      </c>
      <c r="K3997" s="38">
        <v>0.22820275249999999</v>
      </c>
      <c r="L3997" s="38">
        <v>0.22398257560000001</v>
      </c>
      <c r="M3997" s="38">
        <v>0.22350938309999999</v>
      </c>
      <c r="N3997" s="38">
        <v>0.2181663315</v>
      </c>
      <c r="O3997" s="38"/>
      <c r="P3997" s="38">
        <v>0.22664879490000001</v>
      </c>
      <c r="Q3997" s="38">
        <v>0.22664879490000001</v>
      </c>
      <c r="R3997" s="38">
        <v>0.14600841710000001</v>
      </c>
      <c r="S3997" s="38">
        <v>0.224239139</v>
      </c>
      <c r="T3997" s="38">
        <v>0.22488486269999999</v>
      </c>
      <c r="U3997" s="38">
        <v>0.224239139</v>
      </c>
      <c r="V3997" s="38">
        <v>0.22207664690000001</v>
      </c>
      <c r="W3997" s="38">
        <v>0.18115034159999999</v>
      </c>
      <c r="X3997" s="38">
        <v>0.16727943679999999</v>
      </c>
      <c r="Y3997" s="38">
        <v>0.1605218675</v>
      </c>
      <c r="Z3997" s="38"/>
      <c r="AA3997" s="38">
        <v>0.17753048490000001</v>
      </c>
      <c r="AB3997" s="38"/>
      <c r="AC3997" s="38">
        <v>0.2009921063</v>
      </c>
      <c r="AD3997" s="38"/>
      <c r="AE3997" s="38">
        <v>0.21802079099999999</v>
      </c>
      <c r="AF3997" s="38">
        <v>0.22267820639999999</v>
      </c>
      <c r="AG3997" s="38">
        <v>0.15203745460000001</v>
      </c>
      <c r="AH3997" s="38">
        <v>0.1738043588</v>
      </c>
      <c r="AI3997" s="38">
        <v>0.17627354810000001</v>
      </c>
      <c r="AJ3997" s="3">
        <v>0.22103784030000001</v>
      </c>
      <c r="AK3997" s="3">
        <v>0.21118927169999999</v>
      </c>
    </row>
    <row r="3998" spans="1:37" x14ac:dyDescent="0.3">
      <c r="A3998" s="1">
        <v>44603.583333333336</v>
      </c>
      <c r="B3998">
        <v>2022</v>
      </c>
      <c r="C3998">
        <v>2</v>
      </c>
      <c r="D3998">
        <v>11</v>
      </c>
      <c r="E3998">
        <v>15</v>
      </c>
      <c r="F3998">
        <v>0</v>
      </c>
      <c r="G3998" s="38"/>
      <c r="H3998" s="38"/>
      <c r="I3998" s="38">
        <v>0.18784153640000001</v>
      </c>
      <c r="J3998" s="38">
        <v>0.19641775759999999</v>
      </c>
      <c r="K3998" s="38">
        <v>0.19021377210000001</v>
      </c>
      <c r="L3998" s="38">
        <v>0.20274327389999999</v>
      </c>
      <c r="M3998" s="38">
        <v>0.18720162949999999</v>
      </c>
      <c r="N3998" s="38">
        <v>0.18784153640000001</v>
      </c>
      <c r="O3998" s="38"/>
      <c r="P3998" s="38">
        <v>0.18730139709999999</v>
      </c>
      <c r="Q3998" s="38">
        <v>0.18730139709999999</v>
      </c>
      <c r="R3998" s="38">
        <v>0.14572713800000001</v>
      </c>
      <c r="S3998" s="38">
        <v>0.21062513820000001</v>
      </c>
      <c r="T3998" s="38">
        <v>0.19459215290000001</v>
      </c>
      <c r="U3998" s="38">
        <v>0.21062513820000001</v>
      </c>
      <c r="V3998" s="38">
        <v>0.20288709720000001</v>
      </c>
      <c r="W3998" s="38">
        <v>0.183749889</v>
      </c>
      <c r="X3998" s="38">
        <v>0.1623121069</v>
      </c>
      <c r="Y3998" s="38">
        <v>0.15870293269999999</v>
      </c>
      <c r="Z3998" s="38"/>
      <c r="AA3998" s="38">
        <v>0.18311028679999999</v>
      </c>
      <c r="AB3998" s="38"/>
      <c r="AC3998" s="38">
        <v>0.18938571309999999</v>
      </c>
      <c r="AD3998" s="38"/>
      <c r="AE3998" s="38">
        <v>0.19925291489999999</v>
      </c>
      <c r="AF3998" s="38">
        <v>0.18655990189999999</v>
      </c>
      <c r="AG3998" s="38">
        <v>0.16547641339999999</v>
      </c>
      <c r="AH3998" s="38">
        <v>0.18567150469999999</v>
      </c>
      <c r="AI3998" s="38">
        <v>0.18246547830000001</v>
      </c>
      <c r="AJ3998" s="3">
        <v>0.1885766824</v>
      </c>
      <c r="AK3998" s="3">
        <v>0.1903646383</v>
      </c>
    </row>
    <row r="3999" spans="1:37" x14ac:dyDescent="0.3">
      <c r="A3999" s="1">
        <v>44603.59375</v>
      </c>
      <c r="B3999">
        <v>2022</v>
      </c>
      <c r="C3999">
        <v>2</v>
      </c>
      <c r="D3999">
        <v>11</v>
      </c>
      <c r="E3999">
        <v>15</v>
      </c>
      <c r="F3999">
        <v>15</v>
      </c>
      <c r="G3999" s="38"/>
      <c r="H3999" s="38"/>
      <c r="I3999" s="38">
        <v>0.16150095289999999</v>
      </c>
      <c r="J3999" s="38">
        <v>0.18297264630000001</v>
      </c>
      <c r="K3999" s="38">
        <v>0.1663139843</v>
      </c>
      <c r="L3999" s="38">
        <v>0.19179131460000001</v>
      </c>
      <c r="M3999" s="38">
        <v>0.16191045509999999</v>
      </c>
      <c r="N3999" s="38">
        <v>0.16150095289999999</v>
      </c>
      <c r="O3999" s="38"/>
      <c r="P3999" s="38">
        <v>0.161645752</v>
      </c>
      <c r="Q3999" s="38">
        <v>0.161645752</v>
      </c>
      <c r="R3999" s="38">
        <v>0.13777062749999999</v>
      </c>
      <c r="S3999" s="38">
        <v>0.19090209529999999</v>
      </c>
      <c r="T3999" s="38">
        <v>0.16609744239999999</v>
      </c>
      <c r="U3999" s="38">
        <v>0.19090209529999999</v>
      </c>
      <c r="V3999" s="38">
        <v>0.19568078089999999</v>
      </c>
      <c r="W3999" s="38">
        <v>0.1615585329</v>
      </c>
      <c r="X3999" s="38">
        <v>0.15155196239999999</v>
      </c>
      <c r="Y3999" s="38">
        <v>0.14172842669999999</v>
      </c>
      <c r="Z3999" s="38"/>
      <c r="AA3999" s="38">
        <v>0.1537046648</v>
      </c>
      <c r="AB3999" s="38"/>
      <c r="AC3999" s="38">
        <v>0.16139357479999999</v>
      </c>
      <c r="AD3999" s="38"/>
      <c r="AE3999" s="38">
        <v>0.1885751792</v>
      </c>
      <c r="AF3999" s="38">
        <v>0.1577293172</v>
      </c>
      <c r="AG3999" s="38">
        <v>0.14697163939999999</v>
      </c>
      <c r="AH3999" s="38">
        <v>0.16053587120000001</v>
      </c>
      <c r="AI3999" s="38">
        <v>0.1753377874</v>
      </c>
      <c r="AJ3999" s="3">
        <v>0.16278481510000001</v>
      </c>
      <c r="AK3999" s="3">
        <v>0.15947587399999999</v>
      </c>
    </row>
    <row r="4000" spans="1:37" x14ac:dyDescent="0.3">
      <c r="A4000" s="1">
        <v>44603.604166666664</v>
      </c>
      <c r="B4000">
        <v>2022</v>
      </c>
      <c r="C4000">
        <v>2</v>
      </c>
      <c r="D4000">
        <v>11</v>
      </c>
      <c r="E4000">
        <v>15</v>
      </c>
      <c r="F4000">
        <v>30</v>
      </c>
      <c r="G4000" s="38"/>
      <c r="H4000" s="38"/>
      <c r="I4000" s="38">
        <v>0.1403706736</v>
      </c>
      <c r="J4000" s="38">
        <v>0.1656644414</v>
      </c>
      <c r="K4000" s="38">
        <v>0.1474496662</v>
      </c>
      <c r="L4000" s="38">
        <v>0.16835386059999999</v>
      </c>
      <c r="M4000" s="38">
        <v>0.14091160529999999</v>
      </c>
      <c r="N4000" s="38">
        <v>0.1403706736</v>
      </c>
      <c r="O4000" s="38"/>
      <c r="P4000" s="38">
        <v>0.14279661760000001</v>
      </c>
      <c r="Q4000" s="38">
        <v>0.14279661760000001</v>
      </c>
      <c r="R4000" s="38">
        <v>0.11482679730000001</v>
      </c>
      <c r="S4000" s="38">
        <v>0.16268973849999999</v>
      </c>
      <c r="T4000" s="38">
        <v>0.14155328110000001</v>
      </c>
      <c r="U4000" s="38">
        <v>0.16268973849999999</v>
      </c>
      <c r="V4000" s="38">
        <v>0.16646909930000001</v>
      </c>
      <c r="W4000" s="38">
        <v>0.13345315290000001</v>
      </c>
      <c r="X4000" s="38">
        <v>0.1247297149</v>
      </c>
      <c r="Y4000" s="38">
        <v>0.1171823495</v>
      </c>
      <c r="Z4000" s="38"/>
      <c r="AA4000" s="38">
        <v>0.1238764487</v>
      </c>
      <c r="AB4000" s="38"/>
      <c r="AC4000" s="38">
        <v>0.13289121549999999</v>
      </c>
      <c r="AD4000" s="38"/>
      <c r="AE4000" s="38">
        <v>0.16640653050000001</v>
      </c>
      <c r="AF4000" s="38">
        <v>0.13992503749999999</v>
      </c>
      <c r="AG4000" s="38">
        <v>0.1160335867</v>
      </c>
      <c r="AH4000" s="38">
        <v>0.13281855109999999</v>
      </c>
      <c r="AI4000" s="38">
        <v>0.15575870929999999</v>
      </c>
      <c r="AJ4000" s="3">
        <v>0.1392491582</v>
      </c>
      <c r="AK4000" s="3">
        <v>0.13640878200000001</v>
      </c>
    </row>
    <row r="4001" spans="1:37" x14ac:dyDescent="0.3">
      <c r="A4001" s="1">
        <v>44603.614583333336</v>
      </c>
      <c r="B4001">
        <v>2022</v>
      </c>
      <c r="C4001">
        <v>2</v>
      </c>
      <c r="D4001">
        <v>11</v>
      </c>
      <c r="E4001">
        <v>15</v>
      </c>
      <c r="F4001">
        <v>45</v>
      </c>
      <c r="G4001" s="38"/>
      <c r="H4001" s="38"/>
      <c r="I4001" s="38">
        <v>0.116044183</v>
      </c>
      <c r="J4001" s="38">
        <v>0.13539347339999999</v>
      </c>
      <c r="K4001" s="38">
        <v>0.1202523888</v>
      </c>
      <c r="L4001" s="38">
        <v>0.14437427159999999</v>
      </c>
      <c r="M4001" s="38">
        <v>0.1145542309</v>
      </c>
      <c r="N4001" s="38">
        <v>0.116044183</v>
      </c>
      <c r="O4001" s="38"/>
      <c r="P4001" s="38">
        <v>0.1172321618</v>
      </c>
      <c r="Q4001" s="38">
        <v>0.1172321618</v>
      </c>
      <c r="R4001" s="38">
        <v>0.1027433168</v>
      </c>
      <c r="S4001" s="38">
        <v>0.1338285639</v>
      </c>
      <c r="T4001" s="38">
        <v>0.1210451506</v>
      </c>
      <c r="U4001" s="38">
        <v>0.1338285639</v>
      </c>
      <c r="V4001" s="38">
        <v>0.1421753761</v>
      </c>
      <c r="W4001" s="38">
        <v>0.1118755018</v>
      </c>
      <c r="X4001" s="38">
        <v>0.1023884307</v>
      </c>
      <c r="Y4001" s="38">
        <v>0.1042647864</v>
      </c>
      <c r="Z4001" s="38"/>
      <c r="AA4001" s="38">
        <v>0.10892844779999999</v>
      </c>
      <c r="AB4001" s="38"/>
      <c r="AC4001" s="38">
        <v>0.1137440252</v>
      </c>
      <c r="AD4001" s="38"/>
      <c r="AE4001" s="38">
        <v>0.14297624170000001</v>
      </c>
      <c r="AF4001" s="38">
        <v>0.122175276</v>
      </c>
      <c r="AG4001" s="38">
        <v>0.1030304069</v>
      </c>
      <c r="AH4001" s="38">
        <v>0.1124066894</v>
      </c>
      <c r="AI4001" s="38">
        <v>0.11860822090000001</v>
      </c>
      <c r="AJ4001" s="3">
        <v>0.11397894</v>
      </c>
      <c r="AK4001" s="3">
        <v>0.11474292160000001</v>
      </c>
    </row>
    <row r="4002" spans="1:37" x14ac:dyDescent="0.3">
      <c r="A4002" s="1">
        <v>44603.625</v>
      </c>
      <c r="B4002">
        <v>2022</v>
      </c>
      <c r="C4002">
        <v>2</v>
      </c>
      <c r="D4002">
        <v>11</v>
      </c>
      <c r="E4002">
        <v>16</v>
      </c>
      <c r="F4002">
        <v>0</v>
      </c>
      <c r="G4002" s="38"/>
      <c r="H4002" s="38"/>
      <c r="I4002" s="38">
        <v>9.1080924199999996E-2</v>
      </c>
      <c r="J4002" s="38">
        <v>0.1120432195</v>
      </c>
      <c r="K4002" s="38">
        <v>9.6725982000000002E-2</v>
      </c>
      <c r="L4002" s="38">
        <v>0.12220985180000001</v>
      </c>
      <c r="M4002" s="38">
        <v>9.0024417400000001E-2</v>
      </c>
      <c r="N4002" s="38">
        <v>9.1080924199999996E-2</v>
      </c>
      <c r="O4002" s="38"/>
      <c r="P4002" s="38">
        <v>9.1775523900000003E-2</v>
      </c>
      <c r="Q4002" s="38">
        <v>9.1775523900000003E-2</v>
      </c>
      <c r="R4002" s="38">
        <v>8.87371822E-2</v>
      </c>
      <c r="S4002" s="38">
        <v>0.11280152860000001</v>
      </c>
      <c r="T4002" s="38">
        <v>9.4667189700000001E-2</v>
      </c>
      <c r="U4002" s="38">
        <v>0.11280152860000001</v>
      </c>
      <c r="V4002" s="38">
        <v>0.1260673149</v>
      </c>
      <c r="W4002" s="38">
        <v>8.8535503000000002E-2</v>
      </c>
      <c r="X4002" s="38">
        <v>8.0851684699999996E-2</v>
      </c>
      <c r="Y4002" s="38">
        <v>8.6520331899999997E-2</v>
      </c>
      <c r="Z4002" s="38"/>
      <c r="AA4002" s="38">
        <v>9.1993447199999995E-2</v>
      </c>
      <c r="AB4002" s="38"/>
      <c r="AC4002" s="38">
        <v>9.0288944300000007E-2</v>
      </c>
      <c r="AD4002" s="38"/>
      <c r="AE4002" s="38">
        <v>0.1198449203</v>
      </c>
      <c r="AF4002" s="38">
        <v>9.1957203200000004E-2</v>
      </c>
      <c r="AG4002" s="38">
        <v>8.8195841999999997E-2</v>
      </c>
      <c r="AH4002" s="38">
        <v>8.9955166599999997E-2</v>
      </c>
      <c r="AI4002" s="38">
        <v>9.7933852500000002E-2</v>
      </c>
      <c r="AJ4002" s="3">
        <v>9.0183312000000002E-2</v>
      </c>
      <c r="AK4002" s="3">
        <v>9.0515816400000004E-2</v>
      </c>
    </row>
    <row r="4003" spans="1:37" x14ac:dyDescent="0.3">
      <c r="A4003" s="1">
        <v>44603.635416666664</v>
      </c>
      <c r="B4003">
        <v>2022</v>
      </c>
      <c r="C4003">
        <v>2</v>
      </c>
      <c r="D4003">
        <v>11</v>
      </c>
      <c r="E4003">
        <v>16</v>
      </c>
      <c r="F4003">
        <v>15</v>
      </c>
      <c r="G4003" s="38"/>
      <c r="H4003" s="38"/>
      <c r="I4003" s="38">
        <v>6.8962877300000003E-2</v>
      </c>
      <c r="J4003" s="38">
        <v>8.7651527300000004E-2</v>
      </c>
      <c r="K4003" s="38">
        <v>7.3968395899999997E-2</v>
      </c>
      <c r="L4003" s="38">
        <v>9.5633474999999996E-2</v>
      </c>
      <c r="M4003" s="38">
        <v>6.8928256300000004E-2</v>
      </c>
      <c r="N4003" s="38">
        <v>6.8962877300000003E-2</v>
      </c>
      <c r="O4003" s="38"/>
      <c r="P4003" s="38">
        <v>6.9405531199999995E-2</v>
      </c>
      <c r="Q4003" s="38">
        <v>6.9405531199999995E-2</v>
      </c>
      <c r="R4003" s="38">
        <v>6.9248683800000002E-2</v>
      </c>
      <c r="S4003" s="38">
        <v>9.1836184099999996E-2</v>
      </c>
      <c r="T4003" s="38">
        <v>7.0980154200000006E-2</v>
      </c>
      <c r="U4003" s="38">
        <v>9.1836184099999996E-2</v>
      </c>
      <c r="V4003" s="38">
        <v>9.95700645E-2</v>
      </c>
      <c r="W4003" s="38">
        <v>7.2365475299999996E-2</v>
      </c>
      <c r="X4003" s="38">
        <v>7.1839296799999994E-2</v>
      </c>
      <c r="Y4003" s="38">
        <v>6.8261137799999996E-2</v>
      </c>
      <c r="Z4003" s="38"/>
      <c r="AA4003" s="38">
        <v>7.54980876E-2</v>
      </c>
      <c r="AB4003" s="38"/>
      <c r="AC4003" s="38">
        <v>7.0856279699999997E-2</v>
      </c>
      <c r="AD4003" s="38"/>
      <c r="AE4003" s="38">
        <v>9.4717237900000001E-2</v>
      </c>
      <c r="AF4003" s="38">
        <v>6.6125119299999993E-2</v>
      </c>
      <c r="AG4003" s="38">
        <v>6.9342785000000004E-2</v>
      </c>
      <c r="AH4003" s="38">
        <v>7.1007297400000002E-2</v>
      </c>
      <c r="AI4003" s="38">
        <v>8.5051735700000006E-2</v>
      </c>
      <c r="AJ4003" s="3">
        <v>6.8407077100000005E-2</v>
      </c>
      <c r="AK4003" s="3">
        <v>7.0553972699999995E-2</v>
      </c>
    </row>
    <row r="4004" spans="1:37" x14ac:dyDescent="0.3">
      <c r="A4004" s="1">
        <v>44603.645833333336</v>
      </c>
      <c r="B4004">
        <v>2022</v>
      </c>
      <c r="C4004">
        <v>2</v>
      </c>
      <c r="D4004">
        <v>11</v>
      </c>
      <c r="E4004">
        <v>16</v>
      </c>
      <c r="F4004">
        <v>30</v>
      </c>
      <c r="G4004" s="38"/>
      <c r="H4004" s="38"/>
      <c r="I4004" s="38">
        <v>4.8266712699999999E-2</v>
      </c>
      <c r="J4004" s="38">
        <v>6.1186059100000002E-2</v>
      </c>
      <c r="K4004" s="38">
        <v>5.1896479500000002E-2</v>
      </c>
      <c r="L4004" s="38">
        <v>6.6863221599999995E-2</v>
      </c>
      <c r="M4004" s="38">
        <v>4.7942144300000003E-2</v>
      </c>
      <c r="N4004" s="38">
        <v>4.8266712699999999E-2</v>
      </c>
      <c r="O4004" s="38"/>
      <c r="P4004" s="38">
        <v>4.84151227E-2</v>
      </c>
      <c r="Q4004" s="38">
        <v>4.84151227E-2</v>
      </c>
      <c r="R4004" s="38">
        <v>5.0657906500000002E-2</v>
      </c>
      <c r="S4004" s="38">
        <v>6.8146812200000004E-2</v>
      </c>
      <c r="T4004" s="38">
        <v>4.9620394700000001E-2</v>
      </c>
      <c r="U4004" s="38">
        <v>6.8146812200000004E-2</v>
      </c>
      <c r="V4004" s="38">
        <v>6.8300374699999999E-2</v>
      </c>
      <c r="W4004" s="38">
        <v>4.9665028999999999E-2</v>
      </c>
      <c r="X4004" s="38">
        <v>5.3085793999999999E-2</v>
      </c>
      <c r="Y4004" s="38">
        <v>5.0771823399999999E-2</v>
      </c>
      <c r="Z4004" s="38"/>
      <c r="AA4004" s="38">
        <v>5.2235522E-2</v>
      </c>
      <c r="AB4004" s="38"/>
      <c r="AC4004" s="38">
        <v>4.9283300299999999E-2</v>
      </c>
      <c r="AD4004" s="38"/>
      <c r="AE4004" s="38">
        <v>6.5939903999999994E-2</v>
      </c>
      <c r="AF4004" s="38">
        <v>4.6550361200000001E-2</v>
      </c>
      <c r="AG4004" s="38">
        <v>4.8189866099999999E-2</v>
      </c>
      <c r="AH4004" s="38">
        <v>4.9348552499999997E-2</v>
      </c>
      <c r="AI4004" s="38">
        <v>5.5317839600000002E-2</v>
      </c>
      <c r="AJ4004" s="3">
        <v>4.7645380100000002E-2</v>
      </c>
      <c r="AK4004" s="3">
        <v>4.9354398200000003E-2</v>
      </c>
    </row>
    <row r="4005" spans="1:37" x14ac:dyDescent="0.3">
      <c r="A4005" s="1">
        <v>44603.65625</v>
      </c>
      <c r="B4005">
        <v>2022</v>
      </c>
      <c r="C4005">
        <v>2</v>
      </c>
      <c r="D4005">
        <v>11</v>
      </c>
      <c r="E4005">
        <v>16</v>
      </c>
      <c r="F4005">
        <v>45</v>
      </c>
      <c r="G4005" s="38"/>
      <c r="H4005" s="38"/>
      <c r="I4005" s="38">
        <v>3.4303763600000002E-2</v>
      </c>
      <c r="J4005" s="38">
        <v>4.3347838899999998E-2</v>
      </c>
      <c r="K4005" s="38">
        <v>3.7829450299999998E-2</v>
      </c>
      <c r="L4005" s="38">
        <v>4.7507673600000001E-2</v>
      </c>
      <c r="M4005" s="38">
        <v>3.5531368399999999E-2</v>
      </c>
      <c r="N4005" s="38">
        <v>3.4303763600000002E-2</v>
      </c>
      <c r="O4005" s="38"/>
      <c r="P4005" s="38">
        <v>3.59442632E-2</v>
      </c>
      <c r="Q4005" s="38">
        <v>3.59442632E-2</v>
      </c>
      <c r="R4005" s="38">
        <v>3.4614050200000003E-2</v>
      </c>
      <c r="S4005" s="38">
        <v>4.7585199500000001E-2</v>
      </c>
      <c r="T4005" s="38">
        <v>3.4877207100000002E-2</v>
      </c>
      <c r="U4005" s="38">
        <v>4.7585199500000001E-2</v>
      </c>
      <c r="V4005" s="38">
        <v>4.8282275299999997E-2</v>
      </c>
      <c r="W4005" s="38">
        <v>3.5297742299999997E-2</v>
      </c>
      <c r="X4005" s="38">
        <v>4.25907165E-2</v>
      </c>
      <c r="Y4005" s="38">
        <v>3.6505424600000003E-2</v>
      </c>
      <c r="Z4005" s="38"/>
      <c r="AA4005" s="38">
        <v>3.1994149200000002E-2</v>
      </c>
      <c r="AB4005" s="38"/>
      <c r="AC4005" s="38">
        <v>3.2412005700000003E-2</v>
      </c>
      <c r="AD4005" s="38"/>
      <c r="AE4005" s="38">
        <v>4.7870558600000002E-2</v>
      </c>
      <c r="AF4005" s="38">
        <v>3.2888101400000001E-2</v>
      </c>
      <c r="AG4005" s="38">
        <v>3.1378895499999997E-2</v>
      </c>
      <c r="AH4005" s="38">
        <v>3.315208E-2</v>
      </c>
      <c r="AI4005" s="38">
        <v>4.0421280300000001E-2</v>
      </c>
      <c r="AJ4005" s="3">
        <v>3.4973390299999997E-2</v>
      </c>
      <c r="AK4005" s="3">
        <v>3.2911039900000001E-2</v>
      </c>
    </row>
    <row r="4006" spans="1:37" x14ac:dyDescent="0.3">
      <c r="A4006" s="1">
        <v>44603.666666666664</v>
      </c>
      <c r="B4006">
        <v>2022</v>
      </c>
      <c r="C4006">
        <v>2</v>
      </c>
      <c r="D4006">
        <v>11</v>
      </c>
      <c r="E4006">
        <v>17</v>
      </c>
      <c r="F4006">
        <v>0</v>
      </c>
      <c r="G4006" s="38"/>
      <c r="H4006" s="38"/>
      <c r="I4006" s="38">
        <v>2.2122896E-2</v>
      </c>
      <c r="J4006" s="38">
        <v>2.5933315700000001E-2</v>
      </c>
      <c r="K4006" s="38">
        <v>2.3241575099999998E-2</v>
      </c>
      <c r="L4006" s="38">
        <v>2.87533715E-2</v>
      </c>
      <c r="M4006" s="38">
        <v>2.2723564000000002E-2</v>
      </c>
      <c r="N4006" s="38">
        <v>2.2122896E-2</v>
      </c>
      <c r="O4006" s="38"/>
      <c r="P4006" s="38">
        <v>2.2947833300000001E-2</v>
      </c>
      <c r="Q4006" s="38">
        <v>2.2947833300000001E-2</v>
      </c>
      <c r="R4006" s="38">
        <v>1.8823243900000002E-2</v>
      </c>
      <c r="S4006" s="38">
        <v>2.80291251E-2</v>
      </c>
      <c r="T4006" s="38">
        <v>2.3074912400000001E-2</v>
      </c>
      <c r="U4006" s="38">
        <v>2.80291251E-2</v>
      </c>
      <c r="V4006" s="38">
        <v>2.8957356100000001E-2</v>
      </c>
      <c r="W4006" s="38">
        <v>2.3932449200000001E-2</v>
      </c>
      <c r="X4006" s="38">
        <v>2.60083116E-2</v>
      </c>
      <c r="Y4006" s="38">
        <v>1.95526169E-2</v>
      </c>
      <c r="Z4006" s="38"/>
      <c r="AA4006" s="38">
        <v>1.89266568E-2</v>
      </c>
      <c r="AB4006" s="38"/>
      <c r="AC4006" s="38">
        <v>2.1159515300000001E-2</v>
      </c>
      <c r="AD4006" s="38"/>
      <c r="AE4006" s="38">
        <v>2.8690602199999998E-2</v>
      </c>
      <c r="AF4006" s="38">
        <v>2.15932943E-2</v>
      </c>
      <c r="AG4006" s="38">
        <v>1.9034755099999998E-2</v>
      </c>
      <c r="AH4006" s="38">
        <v>2.2363602400000002E-2</v>
      </c>
      <c r="AI4006" s="38">
        <v>2.4953692699999998E-2</v>
      </c>
      <c r="AJ4006" s="3">
        <v>2.2436726099999998E-2</v>
      </c>
      <c r="AK4006" s="3">
        <v>2.0980453699999999E-2</v>
      </c>
    </row>
    <row r="4007" spans="1:37" x14ac:dyDescent="0.3">
      <c r="A4007" s="1">
        <v>44603.677083333336</v>
      </c>
      <c r="B4007">
        <v>2022</v>
      </c>
      <c r="C4007">
        <v>2</v>
      </c>
      <c r="D4007">
        <v>11</v>
      </c>
      <c r="E4007">
        <v>17</v>
      </c>
      <c r="F4007">
        <v>15</v>
      </c>
      <c r="G4007" s="38"/>
      <c r="H4007" s="38"/>
      <c r="I4007" s="38">
        <v>1.15940005E-2</v>
      </c>
      <c r="J4007" s="38">
        <v>1.28676967E-2</v>
      </c>
      <c r="K4007" s="38">
        <v>1.2020966100000001E-2</v>
      </c>
      <c r="L4007" s="38">
        <v>1.40701617E-2</v>
      </c>
      <c r="M4007" s="38">
        <v>1.20393384E-2</v>
      </c>
      <c r="N4007" s="38">
        <v>1.15940005E-2</v>
      </c>
      <c r="O4007" s="38"/>
      <c r="P4007" s="38">
        <v>1.21070161E-2</v>
      </c>
      <c r="Q4007" s="38">
        <v>1.21070161E-2</v>
      </c>
      <c r="R4007" s="38">
        <v>8.5065735999999992E-3</v>
      </c>
      <c r="S4007" s="38">
        <v>1.36630625E-2</v>
      </c>
      <c r="T4007" s="38">
        <v>1.15550059E-2</v>
      </c>
      <c r="U4007" s="38">
        <v>1.36630625E-2</v>
      </c>
      <c r="V4007" s="38">
        <v>1.44264705E-2</v>
      </c>
      <c r="W4007" s="38">
        <v>1.13196913E-2</v>
      </c>
      <c r="X4007" s="38">
        <v>9.0022183999999995E-3</v>
      </c>
      <c r="Y4007" s="38">
        <v>8.0809286000000004E-3</v>
      </c>
      <c r="Z4007" s="38"/>
      <c r="AA4007" s="38">
        <v>9.4981370000000002E-3</v>
      </c>
      <c r="AB4007" s="38"/>
      <c r="AC4007" s="38">
        <v>1.1059286200000001E-2</v>
      </c>
      <c r="AD4007" s="38"/>
      <c r="AE4007" s="38">
        <v>1.4011670400000001E-2</v>
      </c>
      <c r="AF4007" s="38">
        <v>1.0500204399999999E-2</v>
      </c>
      <c r="AG4007" s="38">
        <v>9.5801581999999993E-3</v>
      </c>
      <c r="AH4007" s="38">
        <v>1.14596921E-2</v>
      </c>
      <c r="AI4007" s="38">
        <v>1.10822744E-2</v>
      </c>
      <c r="AJ4007" s="3">
        <v>1.1617505700000001E-2</v>
      </c>
      <c r="AK4007" s="3">
        <v>1.1109915099999999E-2</v>
      </c>
    </row>
    <row r="4008" spans="1:37" x14ac:dyDescent="0.3">
      <c r="A4008" s="1">
        <v>44603.6875</v>
      </c>
      <c r="B4008">
        <v>2022</v>
      </c>
      <c r="C4008">
        <v>2</v>
      </c>
      <c r="D4008">
        <v>11</v>
      </c>
      <c r="E4008">
        <v>17</v>
      </c>
      <c r="F4008">
        <v>30</v>
      </c>
      <c r="G4008" s="38"/>
      <c r="H4008" s="38"/>
      <c r="I4008" s="38">
        <v>3.7569945000000002E-3</v>
      </c>
      <c r="J4008" s="38">
        <v>4.4312848999999996E-3</v>
      </c>
      <c r="K4008" s="38">
        <v>4.0527541999999996E-3</v>
      </c>
      <c r="L4008" s="38">
        <v>4.9173206000000004E-3</v>
      </c>
      <c r="M4008" s="38">
        <v>3.9789889999999996E-3</v>
      </c>
      <c r="N4008" s="38">
        <v>3.7569945000000002E-3</v>
      </c>
      <c r="O4008" s="38"/>
      <c r="P4008" s="38">
        <v>4.0355355000000004E-3</v>
      </c>
      <c r="Q4008" s="38">
        <v>4.0355355000000004E-3</v>
      </c>
      <c r="R4008" s="38">
        <v>2.3820433E-3</v>
      </c>
      <c r="S4008" s="38">
        <v>4.8051845999999999E-3</v>
      </c>
      <c r="T4008" s="38">
        <v>3.8727258999999999E-3</v>
      </c>
      <c r="U4008" s="38">
        <v>4.8051845999999999E-3</v>
      </c>
      <c r="V4008" s="38">
        <v>5.0093181000000001E-3</v>
      </c>
      <c r="W4008" s="38">
        <v>3.2973680000000002E-3</v>
      </c>
      <c r="X4008" s="38">
        <v>2.1411652000000001E-3</v>
      </c>
      <c r="Y4008" s="38">
        <v>1.9402365999999999E-3</v>
      </c>
      <c r="Z4008" s="38"/>
      <c r="AA4008" s="38">
        <v>2.5982352E-3</v>
      </c>
      <c r="AB4008" s="38"/>
      <c r="AC4008" s="38">
        <v>3.4461182999999999E-3</v>
      </c>
      <c r="AD4008" s="38"/>
      <c r="AE4008" s="38">
        <v>4.9181101999999999E-3</v>
      </c>
      <c r="AF4008" s="38">
        <v>3.7467630000000002E-3</v>
      </c>
      <c r="AG4008" s="38">
        <v>2.6778448999999998E-3</v>
      </c>
      <c r="AH4008" s="38">
        <v>3.401977E-3</v>
      </c>
      <c r="AI4008" s="38">
        <v>3.2624876999999999E-3</v>
      </c>
      <c r="AJ4008" s="3">
        <v>3.9037653000000001E-3</v>
      </c>
      <c r="AK4008" s="3">
        <v>3.5292164000000001E-3</v>
      </c>
    </row>
    <row r="4009" spans="1:37" x14ac:dyDescent="0.3">
      <c r="A4009" s="1">
        <v>44603.697916666664</v>
      </c>
      <c r="B4009">
        <v>2022</v>
      </c>
      <c r="C4009">
        <v>2</v>
      </c>
      <c r="D4009">
        <v>11</v>
      </c>
      <c r="E4009">
        <v>17</v>
      </c>
      <c r="F4009">
        <v>45</v>
      </c>
      <c r="G4009" s="38"/>
      <c r="H4009" s="38"/>
      <c r="I4009" s="38">
        <v>2.4115629999999999E-4</v>
      </c>
      <c r="J4009" s="38">
        <v>5.6576610000000002E-4</v>
      </c>
      <c r="K4009" s="38">
        <v>3.3641949999999997E-4</v>
      </c>
      <c r="L4009" s="38">
        <v>7.4471490000000003E-4</v>
      </c>
      <c r="M4009" s="38">
        <v>1.748318E-4</v>
      </c>
      <c r="N4009" s="38">
        <v>2.4115629999999999E-4</v>
      </c>
      <c r="O4009" s="38"/>
      <c r="P4009" s="38">
        <v>2.0416499999999999E-4</v>
      </c>
      <c r="Q4009" s="38">
        <v>2.0416499999999999E-4</v>
      </c>
      <c r="R4009" s="38">
        <v>1.2411569999999999E-4</v>
      </c>
      <c r="S4009" s="38">
        <v>7.4842039999999999E-4</v>
      </c>
      <c r="T4009" s="38">
        <v>3.5521700000000001E-4</v>
      </c>
      <c r="U4009" s="38">
        <v>7.4842039999999999E-4</v>
      </c>
      <c r="V4009" s="38">
        <v>8.6562200000000003E-4</v>
      </c>
      <c r="W4009" s="38">
        <v>2.244325E-4</v>
      </c>
      <c r="X4009" s="38">
        <v>1.2714329999999999E-4</v>
      </c>
      <c r="Y4009" s="38">
        <v>1.3428229999999999E-4</v>
      </c>
      <c r="Z4009" s="38"/>
      <c r="AA4009" s="38">
        <v>1.18795E-4</v>
      </c>
      <c r="AB4009" s="38"/>
      <c r="AC4009" s="38">
        <v>1.719468E-4</v>
      </c>
      <c r="AD4009" s="38"/>
      <c r="AE4009" s="38">
        <v>7.1979650000000004E-4</v>
      </c>
      <c r="AF4009" s="38">
        <v>1.9762849999999999E-4</v>
      </c>
      <c r="AG4009" s="38">
        <v>1.199452E-4</v>
      </c>
      <c r="AH4009" s="38">
        <v>1.490757E-4</v>
      </c>
      <c r="AI4009" s="38">
        <v>4.7334370000000001E-4</v>
      </c>
      <c r="AJ4009" s="3">
        <v>2.612092E-4</v>
      </c>
      <c r="AK4009" s="3">
        <v>1.6222980000000001E-4</v>
      </c>
    </row>
    <row r="4010" spans="1:37" x14ac:dyDescent="0.3">
      <c r="A4010" s="1">
        <v>44603.708333333336</v>
      </c>
      <c r="B4010">
        <v>2022</v>
      </c>
      <c r="C4010">
        <v>2</v>
      </c>
      <c r="D4010">
        <v>11</v>
      </c>
      <c r="E4010">
        <v>18</v>
      </c>
      <c r="F4010">
        <v>0</v>
      </c>
      <c r="G4010" s="38"/>
      <c r="H4010" s="38"/>
      <c r="I4010" s="38">
        <v>0</v>
      </c>
      <c r="J4010" s="38">
        <v>0</v>
      </c>
      <c r="K4010" s="38">
        <v>0</v>
      </c>
      <c r="L4010" s="38">
        <v>0</v>
      </c>
      <c r="M4010" s="38">
        <v>0</v>
      </c>
      <c r="N4010" s="38">
        <v>0</v>
      </c>
      <c r="O4010" s="38"/>
      <c r="P4010" s="38">
        <v>0</v>
      </c>
      <c r="Q4010" s="38">
        <v>0</v>
      </c>
      <c r="R4010" s="38">
        <v>0</v>
      </c>
      <c r="S4010" s="38">
        <v>0</v>
      </c>
      <c r="T4010" s="38">
        <v>0</v>
      </c>
      <c r="U4010" s="38">
        <v>0</v>
      </c>
      <c r="V4010" s="38">
        <v>0</v>
      </c>
      <c r="W4010" s="38">
        <v>0</v>
      </c>
      <c r="X4010" s="38">
        <v>0</v>
      </c>
      <c r="Y4010" s="38">
        <v>0</v>
      </c>
      <c r="Z4010" s="38"/>
      <c r="AA4010" s="38">
        <v>0</v>
      </c>
      <c r="AB4010" s="38"/>
      <c r="AC4010" s="38">
        <v>0</v>
      </c>
      <c r="AD4010" s="38"/>
      <c r="AE4010" s="38">
        <v>0</v>
      </c>
      <c r="AF4010" s="38">
        <v>0</v>
      </c>
      <c r="AG4010" s="38">
        <v>0</v>
      </c>
      <c r="AH4010" s="38">
        <v>0</v>
      </c>
      <c r="AI4010" s="38">
        <v>0</v>
      </c>
      <c r="AJ4010" s="3">
        <v>0</v>
      </c>
      <c r="AK4010" s="3">
        <v>0</v>
      </c>
    </row>
    <row r="4011" spans="1:37" x14ac:dyDescent="0.3">
      <c r="A4011" s="1">
        <v>44603.71875</v>
      </c>
      <c r="B4011">
        <v>2022</v>
      </c>
      <c r="C4011">
        <v>2</v>
      </c>
      <c r="D4011">
        <v>11</v>
      </c>
      <c r="E4011">
        <v>18</v>
      </c>
      <c r="F4011">
        <v>15</v>
      </c>
      <c r="G4011" s="38"/>
      <c r="H4011" s="38"/>
      <c r="I4011" s="38">
        <v>0</v>
      </c>
      <c r="J4011" s="38">
        <v>0</v>
      </c>
      <c r="K4011" s="38">
        <v>0</v>
      </c>
      <c r="L4011" s="38">
        <v>0</v>
      </c>
      <c r="M4011" s="38">
        <v>0</v>
      </c>
      <c r="N4011" s="38">
        <v>0</v>
      </c>
      <c r="O4011" s="38"/>
      <c r="P4011" s="38">
        <v>0</v>
      </c>
      <c r="Q4011" s="38">
        <v>0</v>
      </c>
      <c r="R4011" s="38">
        <v>0</v>
      </c>
      <c r="S4011" s="38">
        <v>0</v>
      </c>
      <c r="T4011" s="38">
        <v>0</v>
      </c>
      <c r="U4011" s="38">
        <v>0</v>
      </c>
      <c r="V4011" s="38">
        <v>0</v>
      </c>
      <c r="W4011" s="38">
        <v>0</v>
      </c>
      <c r="X4011" s="38">
        <v>0</v>
      </c>
      <c r="Y4011" s="38">
        <v>0</v>
      </c>
      <c r="Z4011" s="38"/>
      <c r="AA4011" s="38">
        <v>0</v>
      </c>
      <c r="AB4011" s="38"/>
      <c r="AC4011" s="38">
        <v>0</v>
      </c>
      <c r="AD4011" s="38"/>
      <c r="AE4011" s="38">
        <v>0</v>
      </c>
      <c r="AF4011" s="38">
        <v>0</v>
      </c>
      <c r="AG4011" s="38">
        <v>0</v>
      </c>
      <c r="AH4011" s="38">
        <v>0</v>
      </c>
      <c r="AI4011" s="38">
        <v>0</v>
      </c>
      <c r="AJ4011" s="3">
        <v>0</v>
      </c>
      <c r="AK4011" s="3">
        <v>0</v>
      </c>
    </row>
    <row r="4012" spans="1:37" x14ac:dyDescent="0.3">
      <c r="A4012" s="1">
        <v>44603.729166666664</v>
      </c>
      <c r="B4012">
        <v>2022</v>
      </c>
      <c r="C4012">
        <v>2</v>
      </c>
      <c r="D4012">
        <v>11</v>
      </c>
      <c r="E4012">
        <v>18</v>
      </c>
      <c r="F4012">
        <v>30</v>
      </c>
      <c r="G4012" s="38"/>
      <c r="H4012" s="38"/>
      <c r="I4012" s="38">
        <v>0</v>
      </c>
      <c r="J4012" s="38">
        <v>0</v>
      </c>
      <c r="K4012" s="38">
        <v>0</v>
      </c>
      <c r="L4012" s="38">
        <v>0</v>
      </c>
      <c r="M4012" s="38">
        <v>0</v>
      </c>
      <c r="N4012" s="38">
        <v>0</v>
      </c>
      <c r="O4012" s="38"/>
      <c r="P4012" s="38">
        <v>0</v>
      </c>
      <c r="Q4012" s="38">
        <v>0</v>
      </c>
      <c r="R4012" s="38">
        <v>0</v>
      </c>
      <c r="S4012" s="38">
        <v>0</v>
      </c>
      <c r="T4012" s="38">
        <v>0</v>
      </c>
      <c r="U4012" s="38">
        <v>0</v>
      </c>
      <c r="V4012" s="38">
        <v>0</v>
      </c>
      <c r="W4012" s="38">
        <v>0</v>
      </c>
      <c r="X4012" s="38">
        <v>0</v>
      </c>
      <c r="Y4012" s="38">
        <v>0</v>
      </c>
      <c r="Z4012" s="38"/>
      <c r="AA4012" s="38">
        <v>0</v>
      </c>
      <c r="AB4012" s="38"/>
      <c r="AC4012" s="38">
        <v>0</v>
      </c>
      <c r="AD4012" s="38"/>
      <c r="AE4012" s="38">
        <v>0</v>
      </c>
      <c r="AF4012" s="38">
        <v>0</v>
      </c>
      <c r="AG4012" s="38">
        <v>0</v>
      </c>
      <c r="AH4012" s="38">
        <v>0</v>
      </c>
      <c r="AI4012" s="38">
        <v>0</v>
      </c>
      <c r="AJ4012" s="3">
        <v>0</v>
      </c>
      <c r="AK4012" s="3">
        <v>0</v>
      </c>
    </row>
    <row r="4013" spans="1:37" x14ac:dyDescent="0.3">
      <c r="A4013" s="1">
        <v>44603.739583333336</v>
      </c>
      <c r="B4013">
        <v>2022</v>
      </c>
      <c r="C4013">
        <v>2</v>
      </c>
      <c r="D4013">
        <v>11</v>
      </c>
      <c r="E4013">
        <v>18</v>
      </c>
      <c r="F4013">
        <v>45</v>
      </c>
      <c r="G4013" s="38"/>
      <c r="H4013" s="38"/>
      <c r="I4013" s="38">
        <v>0</v>
      </c>
      <c r="J4013" s="38">
        <v>0</v>
      </c>
      <c r="K4013" s="38">
        <v>0</v>
      </c>
      <c r="L4013" s="38">
        <v>0</v>
      </c>
      <c r="M4013" s="38">
        <v>0</v>
      </c>
      <c r="N4013" s="38">
        <v>0</v>
      </c>
      <c r="O4013" s="38"/>
      <c r="P4013" s="38">
        <v>0</v>
      </c>
      <c r="Q4013" s="38">
        <v>0</v>
      </c>
      <c r="R4013" s="38">
        <v>0</v>
      </c>
      <c r="S4013" s="38">
        <v>0</v>
      </c>
      <c r="T4013" s="38">
        <v>0</v>
      </c>
      <c r="U4013" s="38">
        <v>0</v>
      </c>
      <c r="V4013" s="38">
        <v>0</v>
      </c>
      <c r="W4013" s="38">
        <v>0</v>
      </c>
      <c r="X4013" s="38">
        <v>0</v>
      </c>
      <c r="Y4013" s="38">
        <v>0</v>
      </c>
      <c r="Z4013" s="38"/>
      <c r="AA4013" s="38">
        <v>0</v>
      </c>
      <c r="AB4013" s="38"/>
      <c r="AC4013" s="38">
        <v>0</v>
      </c>
      <c r="AD4013" s="38"/>
      <c r="AE4013" s="38">
        <v>0</v>
      </c>
      <c r="AF4013" s="38">
        <v>0</v>
      </c>
      <c r="AG4013" s="38">
        <v>0</v>
      </c>
      <c r="AH4013" s="38">
        <v>0</v>
      </c>
      <c r="AI4013" s="38">
        <v>0</v>
      </c>
      <c r="AJ4013" s="3">
        <v>0</v>
      </c>
      <c r="AK4013" s="3">
        <v>0</v>
      </c>
    </row>
    <row r="4014" spans="1:37" x14ac:dyDescent="0.3">
      <c r="A4014" s="1">
        <v>44603.75</v>
      </c>
      <c r="B4014">
        <v>2022</v>
      </c>
      <c r="C4014">
        <v>2</v>
      </c>
      <c r="D4014">
        <v>11</v>
      </c>
      <c r="E4014">
        <v>19</v>
      </c>
      <c r="F4014">
        <v>0</v>
      </c>
      <c r="G4014" s="38"/>
      <c r="H4014" s="38"/>
      <c r="I4014" s="38">
        <v>0</v>
      </c>
      <c r="J4014" s="38">
        <v>0</v>
      </c>
      <c r="K4014" s="38">
        <v>0</v>
      </c>
      <c r="L4014" s="38">
        <v>0</v>
      </c>
      <c r="M4014" s="38">
        <v>0</v>
      </c>
      <c r="N4014" s="38">
        <v>0</v>
      </c>
      <c r="O4014" s="38"/>
      <c r="P4014" s="38">
        <v>0</v>
      </c>
      <c r="Q4014" s="38">
        <v>0</v>
      </c>
      <c r="R4014" s="38">
        <v>0</v>
      </c>
      <c r="S4014" s="38">
        <v>0</v>
      </c>
      <c r="T4014" s="38">
        <v>0</v>
      </c>
      <c r="U4014" s="38">
        <v>0</v>
      </c>
      <c r="V4014" s="38">
        <v>0</v>
      </c>
      <c r="W4014" s="38">
        <v>0</v>
      </c>
      <c r="X4014" s="38">
        <v>0</v>
      </c>
      <c r="Y4014" s="38">
        <v>0</v>
      </c>
      <c r="Z4014" s="38"/>
      <c r="AA4014" s="38">
        <v>0</v>
      </c>
      <c r="AB4014" s="38"/>
      <c r="AC4014" s="38">
        <v>0</v>
      </c>
      <c r="AD4014" s="38"/>
      <c r="AE4014" s="38">
        <v>0</v>
      </c>
      <c r="AF4014" s="38">
        <v>0</v>
      </c>
      <c r="AG4014" s="38">
        <v>0</v>
      </c>
      <c r="AH4014" s="38">
        <v>0</v>
      </c>
      <c r="AI4014" s="38">
        <v>0</v>
      </c>
      <c r="AJ4014" s="3">
        <v>0</v>
      </c>
      <c r="AK4014" s="3">
        <v>0</v>
      </c>
    </row>
    <row r="4015" spans="1:37" x14ac:dyDescent="0.3">
      <c r="A4015" s="1">
        <v>44603.760416666664</v>
      </c>
      <c r="B4015">
        <v>2022</v>
      </c>
      <c r="C4015">
        <v>2</v>
      </c>
      <c r="D4015">
        <v>11</v>
      </c>
      <c r="E4015">
        <v>19</v>
      </c>
      <c r="F4015">
        <v>15</v>
      </c>
      <c r="G4015" s="38"/>
      <c r="H4015" s="38"/>
      <c r="I4015" s="38">
        <v>0</v>
      </c>
      <c r="J4015" s="38">
        <v>0</v>
      </c>
      <c r="K4015" s="38">
        <v>0</v>
      </c>
      <c r="L4015" s="38">
        <v>0</v>
      </c>
      <c r="M4015" s="38">
        <v>0</v>
      </c>
      <c r="N4015" s="38">
        <v>0</v>
      </c>
      <c r="O4015" s="38"/>
      <c r="P4015" s="38">
        <v>0</v>
      </c>
      <c r="Q4015" s="38">
        <v>0</v>
      </c>
      <c r="R4015" s="38">
        <v>0</v>
      </c>
      <c r="S4015" s="38">
        <v>0</v>
      </c>
      <c r="T4015" s="38">
        <v>0</v>
      </c>
      <c r="U4015" s="38">
        <v>0</v>
      </c>
      <c r="V4015" s="38">
        <v>0</v>
      </c>
      <c r="W4015" s="38">
        <v>0</v>
      </c>
      <c r="X4015" s="38">
        <v>0</v>
      </c>
      <c r="Y4015" s="38">
        <v>0</v>
      </c>
      <c r="Z4015" s="38"/>
      <c r="AA4015" s="38">
        <v>0</v>
      </c>
      <c r="AB4015" s="38"/>
      <c r="AC4015" s="38">
        <v>0</v>
      </c>
      <c r="AD4015" s="38"/>
      <c r="AE4015" s="38">
        <v>0</v>
      </c>
      <c r="AF4015" s="38">
        <v>0</v>
      </c>
      <c r="AG4015" s="38">
        <v>0</v>
      </c>
      <c r="AH4015" s="38">
        <v>0</v>
      </c>
      <c r="AI4015" s="38">
        <v>0</v>
      </c>
      <c r="AJ4015" s="3">
        <v>0</v>
      </c>
      <c r="AK4015" s="3">
        <v>0</v>
      </c>
    </row>
    <row r="4016" spans="1:37" x14ac:dyDescent="0.3">
      <c r="A4016" s="1">
        <v>44603.770833333336</v>
      </c>
      <c r="B4016">
        <v>2022</v>
      </c>
      <c r="C4016">
        <v>2</v>
      </c>
      <c r="D4016">
        <v>11</v>
      </c>
      <c r="E4016">
        <v>19</v>
      </c>
      <c r="F4016">
        <v>30</v>
      </c>
      <c r="G4016" s="38"/>
      <c r="H4016" s="38"/>
      <c r="I4016" s="38">
        <v>0</v>
      </c>
      <c r="J4016" s="38">
        <v>0</v>
      </c>
      <c r="K4016" s="38">
        <v>0</v>
      </c>
      <c r="L4016" s="38">
        <v>0</v>
      </c>
      <c r="M4016" s="38">
        <v>0</v>
      </c>
      <c r="N4016" s="38">
        <v>0</v>
      </c>
      <c r="O4016" s="38"/>
      <c r="P4016" s="38">
        <v>0</v>
      </c>
      <c r="Q4016" s="38">
        <v>0</v>
      </c>
      <c r="R4016" s="38">
        <v>0</v>
      </c>
      <c r="S4016" s="38">
        <v>0</v>
      </c>
      <c r="T4016" s="38">
        <v>0</v>
      </c>
      <c r="U4016" s="38">
        <v>0</v>
      </c>
      <c r="V4016" s="38">
        <v>0</v>
      </c>
      <c r="W4016" s="38">
        <v>0</v>
      </c>
      <c r="X4016" s="38">
        <v>0</v>
      </c>
      <c r="Y4016" s="38">
        <v>0</v>
      </c>
      <c r="Z4016" s="38"/>
      <c r="AA4016" s="38">
        <v>0</v>
      </c>
      <c r="AB4016" s="38"/>
      <c r="AC4016" s="38">
        <v>0</v>
      </c>
      <c r="AD4016" s="38"/>
      <c r="AE4016" s="38">
        <v>0</v>
      </c>
      <c r="AF4016" s="38">
        <v>0</v>
      </c>
      <c r="AG4016" s="38">
        <v>0</v>
      </c>
      <c r="AH4016" s="38">
        <v>0</v>
      </c>
      <c r="AI4016" s="38">
        <v>0</v>
      </c>
      <c r="AJ4016" s="3">
        <v>0</v>
      </c>
      <c r="AK4016" s="3">
        <v>0</v>
      </c>
    </row>
    <row r="4017" spans="1:37" x14ac:dyDescent="0.3">
      <c r="A4017" s="1">
        <v>44603.78125</v>
      </c>
      <c r="B4017">
        <v>2022</v>
      </c>
      <c r="C4017">
        <v>2</v>
      </c>
      <c r="D4017">
        <v>11</v>
      </c>
      <c r="E4017">
        <v>19</v>
      </c>
      <c r="F4017">
        <v>45</v>
      </c>
      <c r="G4017" s="38"/>
      <c r="H4017" s="38"/>
      <c r="I4017" s="38">
        <v>0</v>
      </c>
      <c r="J4017" s="38">
        <v>0</v>
      </c>
      <c r="K4017" s="38">
        <v>0</v>
      </c>
      <c r="L4017" s="38">
        <v>0</v>
      </c>
      <c r="M4017" s="38">
        <v>0</v>
      </c>
      <c r="N4017" s="38">
        <v>0</v>
      </c>
      <c r="O4017" s="38"/>
      <c r="P4017" s="38">
        <v>0</v>
      </c>
      <c r="Q4017" s="38">
        <v>0</v>
      </c>
      <c r="R4017" s="38">
        <v>0</v>
      </c>
      <c r="S4017" s="38">
        <v>0</v>
      </c>
      <c r="T4017" s="38">
        <v>0</v>
      </c>
      <c r="U4017" s="38">
        <v>0</v>
      </c>
      <c r="V4017" s="38">
        <v>0</v>
      </c>
      <c r="W4017" s="38">
        <v>0</v>
      </c>
      <c r="X4017" s="38">
        <v>0</v>
      </c>
      <c r="Y4017" s="38">
        <v>0</v>
      </c>
      <c r="Z4017" s="38"/>
      <c r="AA4017" s="38">
        <v>0</v>
      </c>
      <c r="AB4017" s="38"/>
      <c r="AC4017" s="38">
        <v>0</v>
      </c>
      <c r="AD4017" s="38"/>
      <c r="AE4017" s="38">
        <v>0</v>
      </c>
      <c r="AF4017" s="38">
        <v>0</v>
      </c>
      <c r="AG4017" s="38">
        <v>0</v>
      </c>
      <c r="AH4017" s="38">
        <v>0</v>
      </c>
      <c r="AI4017" s="38">
        <v>0</v>
      </c>
      <c r="AJ4017" s="3">
        <v>0</v>
      </c>
      <c r="AK4017" s="3">
        <v>0</v>
      </c>
    </row>
    <row r="4018" spans="1:37" x14ac:dyDescent="0.3">
      <c r="A4018" s="1">
        <v>44603.791666666664</v>
      </c>
      <c r="B4018">
        <v>2022</v>
      </c>
      <c r="C4018">
        <v>2</v>
      </c>
      <c r="D4018">
        <v>11</v>
      </c>
      <c r="E4018">
        <v>20</v>
      </c>
      <c r="F4018">
        <v>0</v>
      </c>
      <c r="G4018" s="38"/>
      <c r="H4018" s="38"/>
      <c r="I4018" s="38">
        <v>0</v>
      </c>
      <c r="J4018" s="38">
        <v>0</v>
      </c>
      <c r="K4018" s="38">
        <v>0</v>
      </c>
      <c r="L4018" s="38">
        <v>0</v>
      </c>
      <c r="M4018" s="38">
        <v>0</v>
      </c>
      <c r="N4018" s="38">
        <v>0</v>
      </c>
      <c r="O4018" s="38"/>
      <c r="P4018" s="38">
        <v>0</v>
      </c>
      <c r="Q4018" s="38">
        <v>0</v>
      </c>
      <c r="R4018" s="38">
        <v>0</v>
      </c>
      <c r="S4018" s="38">
        <v>0</v>
      </c>
      <c r="T4018" s="38">
        <v>0</v>
      </c>
      <c r="U4018" s="38">
        <v>0</v>
      </c>
      <c r="V4018" s="38">
        <v>0</v>
      </c>
      <c r="W4018" s="38">
        <v>0</v>
      </c>
      <c r="X4018" s="38">
        <v>0</v>
      </c>
      <c r="Y4018" s="38">
        <v>0</v>
      </c>
      <c r="Z4018" s="38"/>
      <c r="AA4018" s="38">
        <v>0</v>
      </c>
      <c r="AB4018" s="38"/>
      <c r="AC4018" s="38">
        <v>0</v>
      </c>
      <c r="AD4018" s="38"/>
      <c r="AE4018" s="38">
        <v>0</v>
      </c>
      <c r="AF4018" s="38">
        <v>0</v>
      </c>
      <c r="AG4018" s="38">
        <v>0</v>
      </c>
      <c r="AH4018" s="38">
        <v>0</v>
      </c>
      <c r="AI4018" s="38">
        <v>0</v>
      </c>
      <c r="AJ4018" s="3">
        <v>0</v>
      </c>
      <c r="AK4018" s="3">
        <v>0</v>
      </c>
    </row>
    <row r="4019" spans="1:37" x14ac:dyDescent="0.3">
      <c r="A4019" s="1">
        <v>44603.802083333336</v>
      </c>
      <c r="B4019">
        <v>2022</v>
      </c>
      <c r="C4019">
        <v>2</v>
      </c>
      <c r="D4019">
        <v>11</v>
      </c>
      <c r="E4019">
        <v>20</v>
      </c>
      <c r="F4019">
        <v>15</v>
      </c>
      <c r="G4019" s="38"/>
      <c r="H4019" s="38"/>
      <c r="I4019" s="38">
        <v>0</v>
      </c>
      <c r="J4019" s="38">
        <v>0</v>
      </c>
      <c r="K4019" s="38">
        <v>0</v>
      </c>
      <c r="L4019" s="38">
        <v>0</v>
      </c>
      <c r="M4019" s="38">
        <v>0</v>
      </c>
      <c r="N4019" s="38">
        <v>0</v>
      </c>
      <c r="O4019" s="38"/>
      <c r="P4019" s="38">
        <v>0</v>
      </c>
      <c r="Q4019" s="38">
        <v>0</v>
      </c>
      <c r="R4019" s="38">
        <v>0</v>
      </c>
      <c r="S4019" s="38">
        <v>0</v>
      </c>
      <c r="T4019" s="38">
        <v>0</v>
      </c>
      <c r="U4019" s="38">
        <v>0</v>
      </c>
      <c r="V4019" s="38">
        <v>0</v>
      </c>
      <c r="W4019" s="38">
        <v>0</v>
      </c>
      <c r="X4019" s="38">
        <v>0</v>
      </c>
      <c r="Y4019" s="38">
        <v>0</v>
      </c>
      <c r="Z4019" s="38"/>
      <c r="AA4019" s="38">
        <v>0</v>
      </c>
      <c r="AB4019" s="38"/>
      <c r="AC4019" s="38">
        <v>0</v>
      </c>
      <c r="AD4019" s="38"/>
      <c r="AE4019" s="38">
        <v>0</v>
      </c>
      <c r="AF4019" s="38">
        <v>0</v>
      </c>
      <c r="AG4019" s="38">
        <v>0</v>
      </c>
      <c r="AH4019" s="38">
        <v>0</v>
      </c>
      <c r="AI4019" s="38">
        <v>0</v>
      </c>
      <c r="AJ4019" s="3">
        <v>0</v>
      </c>
      <c r="AK4019" s="3">
        <v>0</v>
      </c>
    </row>
    <row r="4020" spans="1:37" x14ac:dyDescent="0.3">
      <c r="A4020" s="1">
        <v>44603.8125</v>
      </c>
      <c r="B4020">
        <v>2022</v>
      </c>
      <c r="C4020">
        <v>2</v>
      </c>
      <c r="D4020">
        <v>11</v>
      </c>
      <c r="E4020">
        <v>20</v>
      </c>
      <c r="F4020">
        <v>30</v>
      </c>
      <c r="G4020" s="38"/>
      <c r="H4020" s="38"/>
      <c r="I4020" s="38">
        <v>0</v>
      </c>
      <c r="J4020" s="38">
        <v>0</v>
      </c>
      <c r="K4020" s="38">
        <v>0</v>
      </c>
      <c r="L4020" s="38">
        <v>0</v>
      </c>
      <c r="M4020" s="38">
        <v>0</v>
      </c>
      <c r="N4020" s="38">
        <v>0</v>
      </c>
      <c r="O4020" s="38"/>
      <c r="P4020" s="38">
        <v>0</v>
      </c>
      <c r="Q4020" s="38">
        <v>0</v>
      </c>
      <c r="R4020" s="38">
        <v>0</v>
      </c>
      <c r="S4020" s="38">
        <v>0</v>
      </c>
      <c r="T4020" s="38">
        <v>0</v>
      </c>
      <c r="U4020" s="38">
        <v>0</v>
      </c>
      <c r="V4020" s="38">
        <v>0</v>
      </c>
      <c r="W4020" s="38">
        <v>0</v>
      </c>
      <c r="X4020" s="38">
        <v>0</v>
      </c>
      <c r="Y4020" s="38">
        <v>0</v>
      </c>
      <c r="Z4020" s="38"/>
      <c r="AA4020" s="38">
        <v>0</v>
      </c>
      <c r="AB4020" s="38"/>
      <c r="AC4020" s="38">
        <v>0</v>
      </c>
      <c r="AD4020" s="38"/>
      <c r="AE4020" s="38">
        <v>0</v>
      </c>
      <c r="AF4020" s="38">
        <v>0</v>
      </c>
      <c r="AG4020" s="38">
        <v>0</v>
      </c>
      <c r="AH4020" s="38">
        <v>0</v>
      </c>
      <c r="AI4020" s="38">
        <v>0</v>
      </c>
      <c r="AJ4020" s="3">
        <v>0</v>
      </c>
      <c r="AK4020" s="3">
        <v>0</v>
      </c>
    </row>
    <row r="4021" spans="1:37" x14ac:dyDescent="0.3">
      <c r="A4021" s="1">
        <v>44603.822916666664</v>
      </c>
      <c r="B4021">
        <v>2022</v>
      </c>
      <c r="C4021">
        <v>2</v>
      </c>
      <c r="D4021">
        <v>11</v>
      </c>
      <c r="E4021">
        <v>20</v>
      </c>
      <c r="F4021">
        <v>45</v>
      </c>
      <c r="G4021" s="38"/>
      <c r="H4021" s="38"/>
      <c r="I4021" s="38">
        <v>0</v>
      </c>
      <c r="J4021" s="38">
        <v>0</v>
      </c>
      <c r="K4021" s="38">
        <v>0</v>
      </c>
      <c r="L4021" s="38">
        <v>0</v>
      </c>
      <c r="M4021" s="38">
        <v>0</v>
      </c>
      <c r="N4021" s="38">
        <v>0</v>
      </c>
      <c r="O4021" s="38"/>
      <c r="P4021" s="38">
        <v>0</v>
      </c>
      <c r="Q4021" s="38">
        <v>0</v>
      </c>
      <c r="R4021" s="38">
        <v>0</v>
      </c>
      <c r="S4021" s="38">
        <v>0</v>
      </c>
      <c r="T4021" s="38">
        <v>0</v>
      </c>
      <c r="U4021" s="38">
        <v>0</v>
      </c>
      <c r="V4021" s="38">
        <v>0</v>
      </c>
      <c r="W4021" s="38">
        <v>0</v>
      </c>
      <c r="X4021" s="38">
        <v>0</v>
      </c>
      <c r="Y4021" s="38">
        <v>0</v>
      </c>
      <c r="Z4021" s="38"/>
      <c r="AA4021" s="38">
        <v>0</v>
      </c>
      <c r="AB4021" s="38"/>
      <c r="AC4021" s="38">
        <v>0</v>
      </c>
      <c r="AD4021" s="38"/>
      <c r="AE4021" s="38">
        <v>0</v>
      </c>
      <c r="AF4021" s="38">
        <v>0</v>
      </c>
      <c r="AG4021" s="38">
        <v>0</v>
      </c>
      <c r="AH4021" s="38">
        <v>0</v>
      </c>
      <c r="AI4021" s="38">
        <v>0</v>
      </c>
      <c r="AJ4021" s="3">
        <v>0</v>
      </c>
      <c r="AK4021" s="3">
        <v>0</v>
      </c>
    </row>
    <row r="4022" spans="1:37" x14ac:dyDescent="0.3">
      <c r="A4022" s="1">
        <v>44603.833333333336</v>
      </c>
      <c r="B4022">
        <v>2022</v>
      </c>
      <c r="C4022">
        <v>2</v>
      </c>
      <c r="D4022">
        <v>11</v>
      </c>
      <c r="E4022">
        <v>21</v>
      </c>
      <c r="F4022">
        <v>0</v>
      </c>
      <c r="G4022" s="38"/>
      <c r="H4022" s="38"/>
      <c r="I4022" s="38">
        <v>0</v>
      </c>
      <c r="J4022" s="38">
        <v>0</v>
      </c>
      <c r="K4022" s="38">
        <v>0</v>
      </c>
      <c r="L4022" s="38">
        <v>0</v>
      </c>
      <c r="M4022" s="38">
        <v>0</v>
      </c>
      <c r="N4022" s="38">
        <v>0</v>
      </c>
      <c r="O4022" s="38"/>
      <c r="P4022" s="38">
        <v>0</v>
      </c>
      <c r="Q4022" s="38">
        <v>0</v>
      </c>
      <c r="R4022" s="38">
        <v>0</v>
      </c>
      <c r="S4022" s="38">
        <v>0</v>
      </c>
      <c r="T4022" s="38">
        <v>0</v>
      </c>
      <c r="U4022" s="38">
        <v>0</v>
      </c>
      <c r="V4022" s="38">
        <v>0</v>
      </c>
      <c r="W4022" s="38">
        <v>0</v>
      </c>
      <c r="X4022" s="38">
        <v>0</v>
      </c>
      <c r="Y4022" s="38">
        <v>0</v>
      </c>
      <c r="Z4022" s="38"/>
      <c r="AA4022" s="38">
        <v>0</v>
      </c>
      <c r="AB4022" s="38"/>
      <c r="AC4022" s="38">
        <v>0</v>
      </c>
      <c r="AD4022" s="38"/>
      <c r="AE4022" s="38">
        <v>0</v>
      </c>
      <c r="AF4022" s="38">
        <v>0</v>
      </c>
      <c r="AG4022" s="38">
        <v>0</v>
      </c>
      <c r="AH4022" s="38">
        <v>0</v>
      </c>
      <c r="AI4022" s="38">
        <v>0</v>
      </c>
      <c r="AJ4022" s="3">
        <v>0</v>
      </c>
      <c r="AK4022" s="3">
        <v>0</v>
      </c>
    </row>
    <row r="4023" spans="1:37" x14ac:dyDescent="0.3">
      <c r="A4023" s="1">
        <v>44603.84375</v>
      </c>
      <c r="B4023">
        <v>2022</v>
      </c>
      <c r="C4023">
        <v>2</v>
      </c>
      <c r="D4023">
        <v>11</v>
      </c>
      <c r="E4023">
        <v>21</v>
      </c>
      <c r="F4023">
        <v>15</v>
      </c>
      <c r="G4023" s="38"/>
      <c r="H4023" s="38"/>
      <c r="I4023" s="38">
        <v>0</v>
      </c>
      <c r="J4023" s="38">
        <v>0</v>
      </c>
      <c r="K4023" s="38">
        <v>0</v>
      </c>
      <c r="L4023" s="38">
        <v>0</v>
      </c>
      <c r="M4023" s="38">
        <v>0</v>
      </c>
      <c r="N4023" s="38">
        <v>0</v>
      </c>
      <c r="O4023" s="38"/>
      <c r="P4023" s="38">
        <v>0</v>
      </c>
      <c r="Q4023" s="38">
        <v>0</v>
      </c>
      <c r="R4023" s="38">
        <v>0</v>
      </c>
      <c r="S4023" s="38">
        <v>0</v>
      </c>
      <c r="T4023" s="38">
        <v>0</v>
      </c>
      <c r="U4023" s="38">
        <v>0</v>
      </c>
      <c r="V4023" s="38">
        <v>0</v>
      </c>
      <c r="W4023" s="38">
        <v>0</v>
      </c>
      <c r="X4023" s="38">
        <v>0</v>
      </c>
      <c r="Y4023" s="38">
        <v>0</v>
      </c>
      <c r="Z4023" s="38"/>
      <c r="AA4023" s="38">
        <v>0</v>
      </c>
      <c r="AB4023" s="38"/>
      <c r="AC4023" s="38">
        <v>0</v>
      </c>
      <c r="AD4023" s="38"/>
      <c r="AE4023" s="38">
        <v>0</v>
      </c>
      <c r="AF4023" s="38">
        <v>0</v>
      </c>
      <c r="AG4023" s="38">
        <v>0</v>
      </c>
      <c r="AH4023" s="38">
        <v>0</v>
      </c>
      <c r="AI4023" s="38">
        <v>0</v>
      </c>
      <c r="AJ4023" s="3">
        <v>0</v>
      </c>
      <c r="AK4023" s="3">
        <v>0</v>
      </c>
    </row>
    <row r="4024" spans="1:37" x14ac:dyDescent="0.3">
      <c r="A4024" s="1">
        <v>44603.854166666664</v>
      </c>
      <c r="B4024">
        <v>2022</v>
      </c>
      <c r="C4024">
        <v>2</v>
      </c>
      <c r="D4024">
        <v>11</v>
      </c>
      <c r="E4024">
        <v>21</v>
      </c>
      <c r="F4024">
        <v>30</v>
      </c>
      <c r="G4024" s="38"/>
      <c r="H4024" s="38"/>
      <c r="I4024" s="38">
        <v>0</v>
      </c>
      <c r="J4024" s="38">
        <v>0</v>
      </c>
      <c r="K4024" s="38">
        <v>0</v>
      </c>
      <c r="L4024" s="38">
        <v>0</v>
      </c>
      <c r="M4024" s="38">
        <v>0</v>
      </c>
      <c r="N4024" s="38">
        <v>0</v>
      </c>
      <c r="O4024" s="38"/>
      <c r="P4024" s="38">
        <v>0</v>
      </c>
      <c r="Q4024" s="38">
        <v>0</v>
      </c>
      <c r="R4024" s="38">
        <v>0</v>
      </c>
      <c r="S4024" s="38">
        <v>0</v>
      </c>
      <c r="T4024" s="38">
        <v>0</v>
      </c>
      <c r="U4024" s="38">
        <v>0</v>
      </c>
      <c r="V4024" s="38">
        <v>0</v>
      </c>
      <c r="W4024" s="38">
        <v>0</v>
      </c>
      <c r="X4024" s="38">
        <v>0</v>
      </c>
      <c r="Y4024" s="38">
        <v>0</v>
      </c>
      <c r="Z4024" s="38"/>
      <c r="AA4024" s="38">
        <v>0</v>
      </c>
      <c r="AB4024" s="38"/>
      <c r="AC4024" s="38">
        <v>0</v>
      </c>
      <c r="AD4024" s="38"/>
      <c r="AE4024" s="38">
        <v>0</v>
      </c>
      <c r="AF4024" s="38">
        <v>0</v>
      </c>
      <c r="AG4024" s="38">
        <v>0</v>
      </c>
      <c r="AH4024" s="38">
        <v>0</v>
      </c>
      <c r="AI4024" s="38">
        <v>0</v>
      </c>
      <c r="AJ4024" s="3">
        <v>0</v>
      </c>
      <c r="AK4024" s="3">
        <v>0</v>
      </c>
    </row>
    <row r="4025" spans="1:37" x14ac:dyDescent="0.3">
      <c r="A4025" s="1">
        <v>44603.864583333336</v>
      </c>
      <c r="B4025">
        <v>2022</v>
      </c>
      <c r="C4025">
        <v>2</v>
      </c>
      <c r="D4025">
        <v>11</v>
      </c>
      <c r="E4025">
        <v>21</v>
      </c>
      <c r="F4025">
        <v>45</v>
      </c>
      <c r="G4025" s="38"/>
      <c r="H4025" s="38"/>
      <c r="I4025" s="38">
        <v>0</v>
      </c>
      <c r="J4025" s="38">
        <v>0</v>
      </c>
      <c r="K4025" s="38">
        <v>0</v>
      </c>
      <c r="L4025" s="38">
        <v>0</v>
      </c>
      <c r="M4025" s="38">
        <v>0</v>
      </c>
      <c r="N4025" s="38">
        <v>0</v>
      </c>
      <c r="O4025" s="38"/>
      <c r="P4025" s="38">
        <v>0</v>
      </c>
      <c r="Q4025" s="38">
        <v>0</v>
      </c>
      <c r="R4025" s="38">
        <v>0</v>
      </c>
      <c r="S4025" s="38">
        <v>0</v>
      </c>
      <c r="T4025" s="38">
        <v>0</v>
      </c>
      <c r="U4025" s="38">
        <v>0</v>
      </c>
      <c r="V4025" s="38">
        <v>0</v>
      </c>
      <c r="W4025" s="38">
        <v>0</v>
      </c>
      <c r="X4025" s="38">
        <v>0</v>
      </c>
      <c r="Y4025" s="38">
        <v>0</v>
      </c>
      <c r="Z4025" s="38"/>
      <c r="AA4025" s="38">
        <v>0</v>
      </c>
      <c r="AB4025" s="38"/>
      <c r="AC4025" s="38">
        <v>0</v>
      </c>
      <c r="AD4025" s="38"/>
      <c r="AE4025" s="38">
        <v>0</v>
      </c>
      <c r="AF4025" s="38">
        <v>0</v>
      </c>
      <c r="AG4025" s="38">
        <v>0</v>
      </c>
      <c r="AH4025" s="38">
        <v>0</v>
      </c>
      <c r="AI4025" s="38">
        <v>0</v>
      </c>
      <c r="AJ4025" s="3">
        <v>0</v>
      </c>
      <c r="AK4025" s="3">
        <v>0</v>
      </c>
    </row>
    <row r="4026" spans="1:37" x14ac:dyDescent="0.3">
      <c r="A4026" s="1">
        <v>44603.875</v>
      </c>
      <c r="B4026">
        <v>2022</v>
      </c>
      <c r="C4026">
        <v>2</v>
      </c>
      <c r="D4026">
        <v>11</v>
      </c>
      <c r="E4026">
        <v>22</v>
      </c>
      <c r="F4026">
        <v>0</v>
      </c>
      <c r="G4026" s="38"/>
      <c r="H4026" s="38"/>
      <c r="I4026" s="38">
        <v>0</v>
      </c>
      <c r="J4026" s="38">
        <v>0</v>
      </c>
      <c r="K4026" s="38">
        <v>0</v>
      </c>
      <c r="L4026" s="38">
        <v>0</v>
      </c>
      <c r="M4026" s="38">
        <v>0</v>
      </c>
      <c r="N4026" s="38">
        <v>0</v>
      </c>
      <c r="O4026" s="38"/>
      <c r="P4026" s="38">
        <v>0</v>
      </c>
      <c r="Q4026" s="38">
        <v>0</v>
      </c>
      <c r="R4026" s="38">
        <v>0</v>
      </c>
      <c r="S4026" s="38">
        <v>0</v>
      </c>
      <c r="T4026" s="38">
        <v>0</v>
      </c>
      <c r="U4026" s="38">
        <v>0</v>
      </c>
      <c r="V4026" s="38">
        <v>0</v>
      </c>
      <c r="W4026" s="38">
        <v>0</v>
      </c>
      <c r="X4026" s="38">
        <v>0</v>
      </c>
      <c r="Y4026" s="38">
        <v>0</v>
      </c>
      <c r="Z4026" s="38"/>
      <c r="AA4026" s="38">
        <v>0</v>
      </c>
      <c r="AB4026" s="38"/>
      <c r="AC4026" s="38">
        <v>0</v>
      </c>
      <c r="AD4026" s="38"/>
      <c r="AE4026" s="38">
        <v>0</v>
      </c>
      <c r="AF4026" s="38">
        <v>0</v>
      </c>
      <c r="AG4026" s="38">
        <v>0</v>
      </c>
      <c r="AH4026" s="38">
        <v>0</v>
      </c>
      <c r="AI4026" s="38">
        <v>0</v>
      </c>
      <c r="AJ4026" s="3">
        <v>0</v>
      </c>
      <c r="AK4026" s="3">
        <v>0</v>
      </c>
    </row>
    <row r="4027" spans="1:37" x14ac:dyDescent="0.3">
      <c r="A4027" s="1">
        <v>44603.885416666664</v>
      </c>
      <c r="B4027">
        <v>2022</v>
      </c>
      <c r="C4027">
        <v>2</v>
      </c>
      <c r="D4027">
        <v>11</v>
      </c>
      <c r="E4027">
        <v>22</v>
      </c>
      <c r="F4027">
        <v>15</v>
      </c>
      <c r="G4027" s="38"/>
      <c r="H4027" s="38"/>
      <c r="I4027" s="38">
        <v>0</v>
      </c>
      <c r="J4027" s="38">
        <v>0</v>
      </c>
      <c r="K4027" s="38">
        <v>0</v>
      </c>
      <c r="L4027" s="38">
        <v>0</v>
      </c>
      <c r="M4027" s="38">
        <v>0</v>
      </c>
      <c r="N4027" s="38">
        <v>0</v>
      </c>
      <c r="O4027" s="38"/>
      <c r="P4027" s="38">
        <v>0</v>
      </c>
      <c r="Q4027" s="38">
        <v>0</v>
      </c>
      <c r="R4027" s="38">
        <v>0</v>
      </c>
      <c r="S4027" s="38">
        <v>0</v>
      </c>
      <c r="T4027" s="38">
        <v>0</v>
      </c>
      <c r="U4027" s="38">
        <v>0</v>
      </c>
      <c r="V4027" s="38">
        <v>0</v>
      </c>
      <c r="W4027" s="38">
        <v>0</v>
      </c>
      <c r="X4027" s="38">
        <v>0</v>
      </c>
      <c r="Y4027" s="38">
        <v>0</v>
      </c>
      <c r="Z4027" s="38"/>
      <c r="AA4027" s="38">
        <v>0</v>
      </c>
      <c r="AB4027" s="38"/>
      <c r="AC4027" s="38">
        <v>0</v>
      </c>
      <c r="AD4027" s="38"/>
      <c r="AE4027" s="38">
        <v>0</v>
      </c>
      <c r="AF4027" s="38">
        <v>0</v>
      </c>
      <c r="AG4027" s="38">
        <v>0</v>
      </c>
      <c r="AH4027" s="38">
        <v>0</v>
      </c>
      <c r="AI4027" s="38">
        <v>0</v>
      </c>
      <c r="AJ4027" s="3">
        <v>0</v>
      </c>
      <c r="AK4027" s="3">
        <v>0</v>
      </c>
    </row>
    <row r="4028" spans="1:37" x14ac:dyDescent="0.3">
      <c r="A4028" s="1">
        <v>44603.895833333336</v>
      </c>
      <c r="B4028">
        <v>2022</v>
      </c>
      <c r="C4028">
        <v>2</v>
      </c>
      <c r="D4028">
        <v>11</v>
      </c>
      <c r="E4028">
        <v>22</v>
      </c>
      <c r="F4028">
        <v>30</v>
      </c>
      <c r="G4028" s="38"/>
      <c r="H4028" s="38"/>
      <c r="I4028" s="38">
        <v>0</v>
      </c>
      <c r="J4028" s="38">
        <v>0</v>
      </c>
      <c r="K4028" s="38">
        <v>0</v>
      </c>
      <c r="L4028" s="38">
        <v>0</v>
      </c>
      <c r="M4028" s="38">
        <v>0</v>
      </c>
      <c r="N4028" s="38">
        <v>0</v>
      </c>
      <c r="O4028" s="38"/>
      <c r="P4028" s="38">
        <v>0</v>
      </c>
      <c r="Q4028" s="38">
        <v>0</v>
      </c>
      <c r="R4028" s="38">
        <v>0</v>
      </c>
      <c r="S4028" s="38">
        <v>0</v>
      </c>
      <c r="T4028" s="38">
        <v>0</v>
      </c>
      <c r="U4028" s="38">
        <v>0</v>
      </c>
      <c r="V4028" s="38">
        <v>0</v>
      </c>
      <c r="W4028" s="38">
        <v>0</v>
      </c>
      <c r="X4028" s="38">
        <v>0</v>
      </c>
      <c r="Y4028" s="38">
        <v>0</v>
      </c>
      <c r="Z4028" s="38"/>
      <c r="AA4028" s="38">
        <v>0</v>
      </c>
      <c r="AB4028" s="38"/>
      <c r="AC4028" s="38">
        <v>0</v>
      </c>
      <c r="AD4028" s="38"/>
      <c r="AE4028" s="38">
        <v>0</v>
      </c>
      <c r="AF4028" s="38">
        <v>0</v>
      </c>
      <c r="AG4028" s="38">
        <v>0</v>
      </c>
      <c r="AH4028" s="38">
        <v>0</v>
      </c>
      <c r="AI4028" s="38">
        <v>0</v>
      </c>
      <c r="AJ4028" s="3">
        <v>0</v>
      </c>
      <c r="AK4028" s="3">
        <v>0</v>
      </c>
    </row>
    <row r="4029" spans="1:37" x14ac:dyDescent="0.3">
      <c r="A4029" s="1">
        <v>44603.90625</v>
      </c>
      <c r="B4029">
        <v>2022</v>
      </c>
      <c r="C4029">
        <v>2</v>
      </c>
      <c r="D4029">
        <v>11</v>
      </c>
      <c r="E4029">
        <v>22</v>
      </c>
      <c r="F4029">
        <v>45</v>
      </c>
      <c r="G4029" s="38"/>
      <c r="H4029" s="38"/>
      <c r="I4029" s="38">
        <v>0</v>
      </c>
      <c r="J4029" s="38">
        <v>0</v>
      </c>
      <c r="K4029" s="38">
        <v>0</v>
      </c>
      <c r="L4029" s="38">
        <v>0</v>
      </c>
      <c r="M4029" s="38">
        <v>0</v>
      </c>
      <c r="N4029" s="38">
        <v>0</v>
      </c>
      <c r="O4029" s="38"/>
      <c r="P4029" s="38">
        <v>0</v>
      </c>
      <c r="Q4029" s="38">
        <v>0</v>
      </c>
      <c r="R4029" s="38">
        <v>0</v>
      </c>
      <c r="S4029" s="38">
        <v>0</v>
      </c>
      <c r="T4029" s="38">
        <v>0</v>
      </c>
      <c r="U4029" s="38">
        <v>0</v>
      </c>
      <c r="V4029" s="38">
        <v>0</v>
      </c>
      <c r="W4029" s="38">
        <v>0</v>
      </c>
      <c r="X4029" s="38">
        <v>0</v>
      </c>
      <c r="Y4029" s="38">
        <v>0</v>
      </c>
      <c r="Z4029" s="38"/>
      <c r="AA4029" s="38">
        <v>0</v>
      </c>
      <c r="AB4029" s="38"/>
      <c r="AC4029" s="38">
        <v>0</v>
      </c>
      <c r="AD4029" s="38"/>
      <c r="AE4029" s="38">
        <v>0</v>
      </c>
      <c r="AF4029" s="38">
        <v>0</v>
      </c>
      <c r="AG4029" s="38">
        <v>0</v>
      </c>
      <c r="AH4029" s="38">
        <v>0</v>
      </c>
      <c r="AI4029" s="38">
        <v>0</v>
      </c>
      <c r="AJ4029" s="3">
        <v>0</v>
      </c>
      <c r="AK4029" s="3">
        <v>0</v>
      </c>
    </row>
    <row r="4030" spans="1:37" x14ac:dyDescent="0.3">
      <c r="A4030" s="1">
        <v>44603.916666666664</v>
      </c>
      <c r="B4030">
        <v>2022</v>
      </c>
      <c r="C4030">
        <v>2</v>
      </c>
      <c r="D4030">
        <v>11</v>
      </c>
      <c r="E4030">
        <v>23</v>
      </c>
      <c r="F4030">
        <v>0</v>
      </c>
      <c r="G4030" s="38"/>
      <c r="H4030" s="38"/>
      <c r="I4030" s="38">
        <v>0</v>
      </c>
      <c r="J4030" s="38">
        <v>0</v>
      </c>
      <c r="K4030" s="38">
        <v>0</v>
      </c>
      <c r="L4030" s="38">
        <v>0</v>
      </c>
      <c r="M4030" s="38">
        <v>0</v>
      </c>
      <c r="N4030" s="38">
        <v>0</v>
      </c>
      <c r="O4030" s="38"/>
      <c r="P4030" s="38">
        <v>0</v>
      </c>
      <c r="Q4030" s="38">
        <v>0</v>
      </c>
      <c r="R4030" s="38">
        <v>0</v>
      </c>
      <c r="S4030" s="38">
        <v>0</v>
      </c>
      <c r="T4030" s="38">
        <v>0</v>
      </c>
      <c r="U4030" s="38">
        <v>0</v>
      </c>
      <c r="V4030" s="38">
        <v>0</v>
      </c>
      <c r="W4030" s="38">
        <v>0</v>
      </c>
      <c r="X4030" s="38">
        <v>0</v>
      </c>
      <c r="Y4030" s="38">
        <v>0</v>
      </c>
      <c r="Z4030" s="38"/>
      <c r="AA4030" s="38">
        <v>0</v>
      </c>
      <c r="AB4030" s="38"/>
      <c r="AC4030" s="38">
        <v>0</v>
      </c>
      <c r="AD4030" s="38"/>
      <c r="AE4030" s="38">
        <v>0</v>
      </c>
      <c r="AF4030" s="38">
        <v>0</v>
      </c>
      <c r="AG4030" s="38">
        <v>0</v>
      </c>
      <c r="AH4030" s="38">
        <v>0</v>
      </c>
      <c r="AI4030" s="38">
        <v>0</v>
      </c>
      <c r="AJ4030" s="3">
        <v>0</v>
      </c>
      <c r="AK4030" s="3">
        <v>0</v>
      </c>
    </row>
    <row r="4031" spans="1:37" x14ac:dyDescent="0.3">
      <c r="A4031" s="1">
        <v>44603.927083333336</v>
      </c>
      <c r="B4031">
        <v>2022</v>
      </c>
      <c r="C4031">
        <v>2</v>
      </c>
      <c r="D4031">
        <v>11</v>
      </c>
      <c r="E4031">
        <v>23</v>
      </c>
      <c r="F4031">
        <v>15</v>
      </c>
      <c r="G4031" s="38"/>
      <c r="H4031" s="38"/>
      <c r="I4031" s="38">
        <v>0</v>
      </c>
      <c r="J4031" s="38">
        <v>0</v>
      </c>
      <c r="K4031" s="38">
        <v>0</v>
      </c>
      <c r="L4031" s="38">
        <v>0</v>
      </c>
      <c r="M4031" s="38">
        <v>0</v>
      </c>
      <c r="N4031" s="38">
        <v>0</v>
      </c>
      <c r="O4031" s="38"/>
      <c r="P4031" s="38">
        <v>0</v>
      </c>
      <c r="Q4031" s="38">
        <v>0</v>
      </c>
      <c r="R4031" s="38">
        <v>0</v>
      </c>
      <c r="S4031" s="38">
        <v>0</v>
      </c>
      <c r="T4031" s="38">
        <v>0</v>
      </c>
      <c r="U4031" s="38">
        <v>0</v>
      </c>
      <c r="V4031" s="38">
        <v>0</v>
      </c>
      <c r="W4031" s="38">
        <v>0</v>
      </c>
      <c r="X4031" s="38">
        <v>0</v>
      </c>
      <c r="Y4031" s="38">
        <v>0</v>
      </c>
      <c r="Z4031" s="38"/>
      <c r="AA4031" s="38">
        <v>0</v>
      </c>
      <c r="AB4031" s="38"/>
      <c r="AC4031" s="38">
        <v>0</v>
      </c>
      <c r="AD4031" s="38"/>
      <c r="AE4031" s="38">
        <v>0</v>
      </c>
      <c r="AF4031" s="38">
        <v>0</v>
      </c>
      <c r="AG4031" s="38">
        <v>0</v>
      </c>
      <c r="AH4031" s="38">
        <v>0</v>
      </c>
      <c r="AI4031" s="38">
        <v>0</v>
      </c>
      <c r="AJ4031" s="3">
        <v>0</v>
      </c>
      <c r="AK4031" s="3">
        <v>0</v>
      </c>
    </row>
    <row r="4032" spans="1:37" x14ac:dyDescent="0.3">
      <c r="A4032" s="1">
        <v>44603.9375</v>
      </c>
      <c r="B4032">
        <v>2022</v>
      </c>
      <c r="C4032">
        <v>2</v>
      </c>
      <c r="D4032">
        <v>11</v>
      </c>
      <c r="E4032">
        <v>23</v>
      </c>
      <c r="F4032">
        <v>30</v>
      </c>
      <c r="G4032" s="38"/>
      <c r="H4032" s="38"/>
      <c r="I4032" s="38">
        <v>0</v>
      </c>
      <c r="J4032" s="38">
        <v>0</v>
      </c>
      <c r="K4032" s="38">
        <v>0</v>
      </c>
      <c r="L4032" s="38">
        <v>0</v>
      </c>
      <c r="M4032" s="38">
        <v>0</v>
      </c>
      <c r="N4032" s="38">
        <v>0</v>
      </c>
      <c r="O4032" s="38"/>
      <c r="P4032" s="38">
        <v>0</v>
      </c>
      <c r="Q4032" s="38">
        <v>0</v>
      </c>
      <c r="R4032" s="38">
        <v>0</v>
      </c>
      <c r="S4032" s="38">
        <v>0</v>
      </c>
      <c r="T4032" s="38">
        <v>0</v>
      </c>
      <c r="U4032" s="38">
        <v>0</v>
      </c>
      <c r="V4032" s="38">
        <v>0</v>
      </c>
      <c r="W4032" s="38">
        <v>0</v>
      </c>
      <c r="X4032" s="38">
        <v>0</v>
      </c>
      <c r="Y4032" s="38">
        <v>0</v>
      </c>
      <c r="Z4032" s="38"/>
      <c r="AA4032" s="38">
        <v>0</v>
      </c>
      <c r="AB4032" s="38"/>
      <c r="AC4032" s="38">
        <v>0</v>
      </c>
      <c r="AD4032" s="38"/>
      <c r="AE4032" s="38">
        <v>0</v>
      </c>
      <c r="AF4032" s="38">
        <v>0</v>
      </c>
      <c r="AG4032" s="38">
        <v>0</v>
      </c>
      <c r="AH4032" s="38">
        <v>0</v>
      </c>
      <c r="AI4032" s="38">
        <v>0</v>
      </c>
      <c r="AJ4032" s="3">
        <v>0</v>
      </c>
      <c r="AK4032" s="3">
        <v>0</v>
      </c>
    </row>
    <row r="4033" spans="1:37" x14ac:dyDescent="0.3">
      <c r="A4033" s="1">
        <v>44603.947916666664</v>
      </c>
      <c r="B4033">
        <v>2022</v>
      </c>
      <c r="C4033">
        <v>2</v>
      </c>
      <c r="D4033">
        <v>11</v>
      </c>
      <c r="E4033">
        <v>23</v>
      </c>
      <c r="F4033">
        <v>45</v>
      </c>
      <c r="G4033" s="38"/>
      <c r="H4033" s="38"/>
      <c r="I4033" s="38">
        <v>0</v>
      </c>
      <c r="J4033" s="38">
        <v>0</v>
      </c>
      <c r="K4033" s="38">
        <v>0</v>
      </c>
      <c r="L4033" s="38">
        <v>0</v>
      </c>
      <c r="M4033" s="38">
        <v>0</v>
      </c>
      <c r="N4033" s="38">
        <v>0</v>
      </c>
      <c r="O4033" s="38"/>
      <c r="P4033" s="38">
        <v>0</v>
      </c>
      <c r="Q4033" s="38">
        <v>0</v>
      </c>
      <c r="R4033" s="38">
        <v>0</v>
      </c>
      <c r="S4033" s="38">
        <v>0</v>
      </c>
      <c r="T4033" s="38">
        <v>0</v>
      </c>
      <c r="U4033" s="38">
        <v>0</v>
      </c>
      <c r="V4033" s="38">
        <v>0</v>
      </c>
      <c r="W4033" s="38">
        <v>0</v>
      </c>
      <c r="X4033" s="38">
        <v>0</v>
      </c>
      <c r="Y4033" s="38">
        <v>0</v>
      </c>
      <c r="Z4033" s="38"/>
      <c r="AA4033" s="38">
        <v>0</v>
      </c>
      <c r="AB4033" s="38"/>
      <c r="AC4033" s="38">
        <v>0</v>
      </c>
      <c r="AD4033" s="38"/>
      <c r="AE4033" s="38">
        <v>0</v>
      </c>
      <c r="AF4033" s="38">
        <v>0</v>
      </c>
      <c r="AG4033" s="38">
        <v>0</v>
      </c>
      <c r="AH4033" s="38">
        <v>0</v>
      </c>
      <c r="AI4033" s="38">
        <v>0</v>
      </c>
      <c r="AJ4033" s="3">
        <v>0</v>
      </c>
      <c r="AK4033" s="3">
        <v>0</v>
      </c>
    </row>
    <row r="4034" spans="1:37" x14ac:dyDescent="0.3">
      <c r="A4034" s="1">
        <v>44603.958333333336</v>
      </c>
      <c r="B4034">
        <v>2022</v>
      </c>
      <c r="C4034">
        <v>2</v>
      </c>
      <c r="D4034">
        <v>12</v>
      </c>
      <c r="E4034">
        <v>0</v>
      </c>
      <c r="F4034">
        <v>0</v>
      </c>
      <c r="G4034" s="38"/>
      <c r="H4034" s="38"/>
      <c r="I4034" s="38">
        <v>0</v>
      </c>
      <c r="J4034" s="38">
        <v>0</v>
      </c>
      <c r="K4034" s="38">
        <v>0</v>
      </c>
      <c r="L4034" s="38">
        <v>0</v>
      </c>
      <c r="M4034" s="38">
        <v>0</v>
      </c>
      <c r="N4034" s="38">
        <v>0</v>
      </c>
      <c r="O4034" s="38"/>
      <c r="P4034" s="38">
        <v>0</v>
      </c>
      <c r="Q4034" s="38">
        <v>0</v>
      </c>
      <c r="R4034" s="38">
        <v>0</v>
      </c>
      <c r="S4034" s="38">
        <v>0</v>
      </c>
      <c r="T4034" s="38">
        <v>0</v>
      </c>
      <c r="U4034" s="38">
        <v>0</v>
      </c>
      <c r="V4034" s="38">
        <v>0</v>
      </c>
      <c r="W4034" s="38">
        <v>0</v>
      </c>
      <c r="X4034" s="38">
        <v>0</v>
      </c>
      <c r="Y4034" s="38">
        <v>0</v>
      </c>
      <c r="Z4034" s="38"/>
      <c r="AA4034" s="38">
        <v>0</v>
      </c>
      <c r="AB4034" s="38"/>
      <c r="AC4034" s="38">
        <v>0</v>
      </c>
      <c r="AD4034" s="38"/>
      <c r="AE4034" s="38">
        <v>0</v>
      </c>
      <c r="AF4034" s="38">
        <v>0</v>
      </c>
      <c r="AG4034" s="38">
        <v>0</v>
      </c>
      <c r="AH4034" s="38">
        <v>0</v>
      </c>
      <c r="AI4034" s="38">
        <v>0</v>
      </c>
      <c r="AJ4034" s="3">
        <v>0</v>
      </c>
      <c r="AK4034" s="3">
        <v>0</v>
      </c>
    </row>
    <row r="4035" spans="1:37" x14ac:dyDescent="0.3">
      <c r="A4035" s="1">
        <v>44603.96875</v>
      </c>
      <c r="B4035">
        <v>2022</v>
      </c>
      <c r="C4035">
        <v>2</v>
      </c>
      <c r="D4035">
        <v>12</v>
      </c>
      <c r="E4035">
        <v>0</v>
      </c>
      <c r="F4035">
        <v>15</v>
      </c>
      <c r="G4035" s="38"/>
      <c r="H4035" s="38"/>
      <c r="I4035" s="38">
        <v>0</v>
      </c>
      <c r="J4035" s="38">
        <v>0</v>
      </c>
      <c r="K4035" s="38">
        <v>0</v>
      </c>
      <c r="L4035" s="38">
        <v>0</v>
      </c>
      <c r="M4035" s="38">
        <v>0</v>
      </c>
      <c r="N4035" s="38">
        <v>0</v>
      </c>
      <c r="O4035" s="38"/>
      <c r="P4035" s="38">
        <v>0</v>
      </c>
      <c r="Q4035" s="38">
        <v>0</v>
      </c>
      <c r="R4035" s="38">
        <v>0</v>
      </c>
      <c r="S4035" s="38">
        <v>0</v>
      </c>
      <c r="T4035" s="38">
        <v>0</v>
      </c>
      <c r="U4035" s="38">
        <v>0</v>
      </c>
      <c r="V4035" s="38">
        <v>0</v>
      </c>
      <c r="W4035" s="38">
        <v>0</v>
      </c>
      <c r="X4035" s="38">
        <v>0</v>
      </c>
      <c r="Y4035" s="38">
        <v>0</v>
      </c>
      <c r="Z4035" s="38"/>
      <c r="AA4035" s="38">
        <v>0</v>
      </c>
      <c r="AB4035" s="38"/>
      <c r="AC4035" s="38">
        <v>0</v>
      </c>
      <c r="AD4035" s="38"/>
      <c r="AE4035" s="38">
        <v>0</v>
      </c>
      <c r="AF4035" s="38">
        <v>0</v>
      </c>
      <c r="AG4035" s="38">
        <v>0</v>
      </c>
      <c r="AH4035" s="38">
        <v>0</v>
      </c>
      <c r="AI4035" s="38">
        <v>0</v>
      </c>
      <c r="AJ4035" s="3">
        <v>0</v>
      </c>
      <c r="AK4035" s="3">
        <v>0</v>
      </c>
    </row>
    <row r="4036" spans="1:37" x14ac:dyDescent="0.3">
      <c r="A4036" s="1">
        <v>44603.979166666664</v>
      </c>
      <c r="B4036">
        <v>2022</v>
      </c>
      <c r="C4036">
        <v>2</v>
      </c>
      <c r="D4036">
        <v>12</v>
      </c>
      <c r="E4036">
        <v>0</v>
      </c>
      <c r="F4036">
        <v>30</v>
      </c>
      <c r="G4036" s="38"/>
      <c r="H4036" s="38"/>
      <c r="I4036" s="38">
        <v>0</v>
      </c>
      <c r="J4036" s="38">
        <v>0</v>
      </c>
      <c r="K4036" s="38">
        <v>0</v>
      </c>
      <c r="L4036" s="38">
        <v>0</v>
      </c>
      <c r="M4036" s="38">
        <v>0</v>
      </c>
      <c r="N4036" s="38">
        <v>0</v>
      </c>
      <c r="O4036" s="38"/>
      <c r="P4036" s="38">
        <v>0</v>
      </c>
      <c r="Q4036" s="38">
        <v>0</v>
      </c>
      <c r="R4036" s="38">
        <v>0</v>
      </c>
      <c r="S4036" s="38">
        <v>0</v>
      </c>
      <c r="T4036" s="38">
        <v>0</v>
      </c>
      <c r="U4036" s="38">
        <v>0</v>
      </c>
      <c r="V4036" s="38">
        <v>0</v>
      </c>
      <c r="W4036" s="38">
        <v>0</v>
      </c>
      <c r="X4036" s="38">
        <v>0</v>
      </c>
      <c r="Y4036" s="38">
        <v>0</v>
      </c>
      <c r="Z4036" s="38"/>
      <c r="AA4036" s="38">
        <v>0</v>
      </c>
      <c r="AB4036" s="38"/>
      <c r="AC4036" s="38">
        <v>0</v>
      </c>
      <c r="AD4036" s="38"/>
      <c r="AE4036" s="38">
        <v>0</v>
      </c>
      <c r="AF4036" s="38">
        <v>0</v>
      </c>
      <c r="AG4036" s="38">
        <v>0</v>
      </c>
      <c r="AH4036" s="38">
        <v>0</v>
      </c>
      <c r="AI4036" s="38">
        <v>0</v>
      </c>
      <c r="AJ4036" s="3">
        <v>0</v>
      </c>
      <c r="AK4036" s="3">
        <v>0</v>
      </c>
    </row>
    <row r="4037" spans="1:37" x14ac:dyDescent="0.3">
      <c r="A4037" s="1">
        <v>44603.989583333336</v>
      </c>
      <c r="B4037">
        <v>2022</v>
      </c>
      <c r="C4037">
        <v>2</v>
      </c>
      <c r="D4037">
        <v>12</v>
      </c>
      <c r="E4037">
        <v>0</v>
      </c>
      <c r="F4037">
        <v>45</v>
      </c>
      <c r="G4037" s="38"/>
      <c r="H4037" s="38"/>
      <c r="I4037" s="38">
        <v>0</v>
      </c>
      <c r="J4037" s="38">
        <v>0</v>
      </c>
      <c r="K4037" s="38">
        <v>0</v>
      </c>
      <c r="L4037" s="38">
        <v>0</v>
      </c>
      <c r="M4037" s="38">
        <v>0</v>
      </c>
      <c r="N4037" s="38">
        <v>0</v>
      </c>
      <c r="O4037" s="38"/>
      <c r="P4037" s="38">
        <v>0</v>
      </c>
      <c r="Q4037" s="38">
        <v>0</v>
      </c>
      <c r="R4037" s="38">
        <v>0</v>
      </c>
      <c r="S4037" s="38">
        <v>0</v>
      </c>
      <c r="T4037" s="38">
        <v>0</v>
      </c>
      <c r="U4037" s="38">
        <v>0</v>
      </c>
      <c r="V4037" s="38">
        <v>0</v>
      </c>
      <c r="W4037" s="38">
        <v>0</v>
      </c>
      <c r="X4037" s="38">
        <v>0</v>
      </c>
      <c r="Y4037" s="38">
        <v>0</v>
      </c>
      <c r="Z4037" s="38"/>
      <c r="AA4037" s="38">
        <v>0</v>
      </c>
      <c r="AB4037" s="38"/>
      <c r="AC4037" s="38">
        <v>0</v>
      </c>
      <c r="AD4037" s="38"/>
      <c r="AE4037" s="38">
        <v>0</v>
      </c>
      <c r="AF4037" s="38">
        <v>0</v>
      </c>
      <c r="AG4037" s="38">
        <v>0</v>
      </c>
      <c r="AH4037" s="38">
        <v>0</v>
      </c>
      <c r="AI4037" s="38">
        <v>0</v>
      </c>
      <c r="AJ4037" s="3">
        <v>0</v>
      </c>
      <c r="AK4037" s="3">
        <v>0</v>
      </c>
    </row>
    <row r="4038" spans="1:37" x14ac:dyDescent="0.3">
      <c r="A4038" s="1">
        <v>44604</v>
      </c>
      <c r="B4038">
        <v>2022</v>
      </c>
      <c r="C4038">
        <v>2</v>
      </c>
      <c r="D4038">
        <v>12</v>
      </c>
      <c r="E4038">
        <v>1</v>
      </c>
      <c r="F4038">
        <v>0</v>
      </c>
      <c r="G4038" s="38"/>
      <c r="H4038" s="38"/>
      <c r="I4038" s="38">
        <v>0</v>
      </c>
      <c r="J4038" s="38">
        <v>0</v>
      </c>
      <c r="K4038" s="38">
        <v>0</v>
      </c>
      <c r="L4038" s="38">
        <v>0</v>
      </c>
      <c r="M4038" s="38">
        <v>0</v>
      </c>
      <c r="N4038" s="38">
        <v>0</v>
      </c>
      <c r="O4038" s="38"/>
      <c r="P4038" s="38">
        <v>0</v>
      </c>
      <c r="Q4038" s="38">
        <v>0</v>
      </c>
      <c r="R4038" s="38">
        <v>0</v>
      </c>
      <c r="S4038" s="38">
        <v>0</v>
      </c>
      <c r="T4038" s="38">
        <v>0</v>
      </c>
      <c r="U4038" s="38">
        <v>0</v>
      </c>
      <c r="V4038" s="38">
        <v>0</v>
      </c>
      <c r="W4038" s="38">
        <v>0</v>
      </c>
      <c r="X4038" s="38">
        <v>0</v>
      </c>
      <c r="Y4038" s="38">
        <v>0</v>
      </c>
      <c r="Z4038" s="38"/>
      <c r="AA4038" s="38">
        <v>0</v>
      </c>
      <c r="AB4038" s="38"/>
      <c r="AC4038" s="38">
        <v>0</v>
      </c>
      <c r="AD4038" s="38"/>
      <c r="AE4038" s="38">
        <v>0</v>
      </c>
      <c r="AF4038" s="38">
        <v>0</v>
      </c>
      <c r="AG4038" s="38">
        <v>0</v>
      </c>
      <c r="AH4038" s="38">
        <v>0</v>
      </c>
      <c r="AI4038" s="38">
        <v>0</v>
      </c>
      <c r="AJ4038" s="3">
        <v>0</v>
      </c>
      <c r="AK4038" s="3">
        <v>0</v>
      </c>
    </row>
    <row r="4039" spans="1:37" x14ac:dyDescent="0.3">
      <c r="A4039" s="1">
        <v>44604.010416666664</v>
      </c>
      <c r="B4039">
        <v>2022</v>
      </c>
      <c r="C4039">
        <v>2</v>
      </c>
      <c r="D4039">
        <v>12</v>
      </c>
      <c r="E4039">
        <v>1</v>
      </c>
      <c r="F4039">
        <v>15</v>
      </c>
      <c r="G4039" s="38"/>
      <c r="H4039" s="38"/>
      <c r="I4039" s="38">
        <v>0</v>
      </c>
      <c r="J4039" s="38">
        <v>0</v>
      </c>
      <c r="K4039" s="38">
        <v>0</v>
      </c>
      <c r="L4039" s="38">
        <v>0</v>
      </c>
      <c r="M4039" s="38">
        <v>0</v>
      </c>
      <c r="N4039" s="38">
        <v>0</v>
      </c>
      <c r="O4039" s="38"/>
      <c r="P4039" s="38">
        <v>0</v>
      </c>
      <c r="Q4039" s="38">
        <v>0</v>
      </c>
      <c r="R4039" s="38">
        <v>0</v>
      </c>
      <c r="S4039" s="38">
        <v>0</v>
      </c>
      <c r="T4039" s="38">
        <v>0</v>
      </c>
      <c r="U4039" s="38">
        <v>0</v>
      </c>
      <c r="V4039" s="38">
        <v>0</v>
      </c>
      <c r="W4039" s="38">
        <v>0</v>
      </c>
      <c r="X4039" s="38">
        <v>0</v>
      </c>
      <c r="Y4039" s="38">
        <v>0</v>
      </c>
      <c r="Z4039" s="38"/>
      <c r="AA4039" s="38">
        <v>0</v>
      </c>
      <c r="AB4039" s="38"/>
      <c r="AC4039" s="38">
        <v>0</v>
      </c>
      <c r="AD4039" s="38"/>
      <c r="AE4039" s="38">
        <v>0</v>
      </c>
      <c r="AF4039" s="38">
        <v>0</v>
      </c>
      <c r="AG4039" s="38">
        <v>0</v>
      </c>
      <c r="AH4039" s="38">
        <v>0</v>
      </c>
      <c r="AI4039" s="38">
        <v>0</v>
      </c>
      <c r="AJ4039" s="3">
        <v>0</v>
      </c>
      <c r="AK4039" s="3">
        <v>0</v>
      </c>
    </row>
    <row r="4040" spans="1:37" x14ac:dyDescent="0.3">
      <c r="A4040" s="1">
        <v>44604.020833333336</v>
      </c>
      <c r="B4040">
        <v>2022</v>
      </c>
      <c r="C4040">
        <v>2</v>
      </c>
      <c r="D4040">
        <v>12</v>
      </c>
      <c r="E4040">
        <v>1</v>
      </c>
      <c r="F4040">
        <v>30</v>
      </c>
      <c r="G4040" s="38"/>
      <c r="H4040" s="38"/>
      <c r="I4040" s="38">
        <v>0</v>
      </c>
      <c r="J4040" s="38">
        <v>0</v>
      </c>
      <c r="K4040" s="38">
        <v>0</v>
      </c>
      <c r="L4040" s="38">
        <v>0</v>
      </c>
      <c r="M4040" s="38">
        <v>0</v>
      </c>
      <c r="N4040" s="38">
        <v>0</v>
      </c>
      <c r="O4040" s="38"/>
      <c r="P4040" s="38">
        <v>0</v>
      </c>
      <c r="Q4040" s="38">
        <v>0</v>
      </c>
      <c r="R4040" s="38">
        <v>0</v>
      </c>
      <c r="S4040" s="38">
        <v>0</v>
      </c>
      <c r="T4040" s="38">
        <v>0</v>
      </c>
      <c r="U4040" s="38">
        <v>0</v>
      </c>
      <c r="V4040" s="38">
        <v>0</v>
      </c>
      <c r="W4040" s="38">
        <v>0</v>
      </c>
      <c r="X4040" s="38">
        <v>0</v>
      </c>
      <c r="Y4040" s="38">
        <v>0</v>
      </c>
      <c r="Z4040" s="38"/>
      <c r="AA4040" s="38">
        <v>0</v>
      </c>
      <c r="AB4040" s="38"/>
      <c r="AC4040" s="38">
        <v>0</v>
      </c>
      <c r="AD4040" s="38"/>
      <c r="AE4040" s="38">
        <v>0</v>
      </c>
      <c r="AF4040" s="38">
        <v>0</v>
      </c>
      <c r="AG4040" s="38">
        <v>0</v>
      </c>
      <c r="AH4040" s="38">
        <v>0</v>
      </c>
      <c r="AI4040" s="38">
        <v>0</v>
      </c>
      <c r="AJ4040" s="3">
        <v>0</v>
      </c>
      <c r="AK4040" s="3">
        <v>0</v>
      </c>
    </row>
    <row r="4041" spans="1:37" x14ac:dyDescent="0.3">
      <c r="A4041" s="1">
        <v>44604.03125</v>
      </c>
      <c r="B4041">
        <v>2022</v>
      </c>
      <c r="C4041">
        <v>2</v>
      </c>
      <c r="D4041">
        <v>12</v>
      </c>
      <c r="E4041">
        <v>1</v>
      </c>
      <c r="F4041">
        <v>45</v>
      </c>
      <c r="G4041" s="38"/>
      <c r="H4041" s="38"/>
      <c r="I4041" s="38">
        <v>0</v>
      </c>
      <c r="J4041" s="38">
        <v>0</v>
      </c>
      <c r="K4041" s="38">
        <v>0</v>
      </c>
      <c r="L4041" s="38">
        <v>0</v>
      </c>
      <c r="M4041" s="38">
        <v>0</v>
      </c>
      <c r="N4041" s="38">
        <v>0</v>
      </c>
      <c r="O4041" s="38"/>
      <c r="P4041" s="38">
        <v>0</v>
      </c>
      <c r="Q4041" s="38">
        <v>0</v>
      </c>
      <c r="R4041" s="38">
        <v>0</v>
      </c>
      <c r="S4041" s="38">
        <v>0</v>
      </c>
      <c r="T4041" s="38">
        <v>0</v>
      </c>
      <c r="U4041" s="38">
        <v>0</v>
      </c>
      <c r="V4041" s="38">
        <v>0</v>
      </c>
      <c r="W4041" s="38">
        <v>0</v>
      </c>
      <c r="X4041" s="38">
        <v>0</v>
      </c>
      <c r="Y4041" s="38">
        <v>0</v>
      </c>
      <c r="Z4041" s="38"/>
      <c r="AA4041" s="38">
        <v>0</v>
      </c>
      <c r="AB4041" s="38"/>
      <c r="AC4041" s="38">
        <v>0</v>
      </c>
      <c r="AD4041" s="38"/>
      <c r="AE4041" s="38">
        <v>0</v>
      </c>
      <c r="AF4041" s="38">
        <v>0</v>
      </c>
      <c r="AG4041" s="38">
        <v>0</v>
      </c>
      <c r="AH4041" s="38">
        <v>0</v>
      </c>
      <c r="AI4041" s="38">
        <v>0</v>
      </c>
      <c r="AJ4041" s="3">
        <v>0</v>
      </c>
      <c r="AK4041" s="3">
        <v>0</v>
      </c>
    </row>
    <row r="4042" spans="1:37" x14ac:dyDescent="0.3">
      <c r="A4042" s="1">
        <v>44604.041666666664</v>
      </c>
      <c r="B4042">
        <v>2022</v>
      </c>
      <c r="C4042">
        <v>2</v>
      </c>
      <c r="D4042">
        <v>12</v>
      </c>
      <c r="E4042">
        <v>2</v>
      </c>
      <c r="F4042">
        <v>0</v>
      </c>
      <c r="G4042" s="38"/>
      <c r="H4042" s="38"/>
      <c r="I4042" s="38">
        <v>0</v>
      </c>
      <c r="J4042" s="38">
        <v>0</v>
      </c>
      <c r="K4042" s="38">
        <v>0</v>
      </c>
      <c r="L4042" s="38">
        <v>0</v>
      </c>
      <c r="M4042" s="38">
        <v>0</v>
      </c>
      <c r="N4042" s="38">
        <v>0</v>
      </c>
      <c r="O4042" s="38"/>
      <c r="P4042" s="38">
        <v>0</v>
      </c>
      <c r="Q4042" s="38">
        <v>0</v>
      </c>
      <c r="R4042" s="38">
        <v>0</v>
      </c>
      <c r="S4042" s="38">
        <v>0</v>
      </c>
      <c r="T4042" s="38">
        <v>0</v>
      </c>
      <c r="U4042" s="38">
        <v>0</v>
      </c>
      <c r="V4042" s="38">
        <v>0</v>
      </c>
      <c r="W4042" s="38">
        <v>0</v>
      </c>
      <c r="X4042" s="38">
        <v>0</v>
      </c>
      <c r="Y4042" s="38">
        <v>0</v>
      </c>
      <c r="Z4042" s="38"/>
      <c r="AA4042" s="38">
        <v>0</v>
      </c>
      <c r="AB4042" s="38"/>
      <c r="AC4042" s="38">
        <v>0</v>
      </c>
      <c r="AD4042" s="38"/>
      <c r="AE4042" s="38">
        <v>0</v>
      </c>
      <c r="AF4042" s="38">
        <v>0</v>
      </c>
      <c r="AG4042" s="38">
        <v>0</v>
      </c>
      <c r="AH4042" s="38">
        <v>0</v>
      </c>
      <c r="AI4042" s="38">
        <v>0</v>
      </c>
      <c r="AJ4042" s="3">
        <v>0</v>
      </c>
      <c r="AK4042" s="3">
        <v>0</v>
      </c>
    </row>
    <row r="4043" spans="1:37" x14ac:dyDescent="0.3">
      <c r="A4043" s="1">
        <v>44604.052083333336</v>
      </c>
      <c r="B4043">
        <v>2022</v>
      </c>
      <c r="C4043">
        <v>2</v>
      </c>
      <c r="D4043">
        <v>12</v>
      </c>
      <c r="E4043">
        <v>2</v>
      </c>
      <c r="F4043">
        <v>15</v>
      </c>
      <c r="G4043" s="38"/>
      <c r="H4043" s="38"/>
      <c r="I4043" s="38">
        <v>0</v>
      </c>
      <c r="J4043" s="38">
        <v>0</v>
      </c>
      <c r="K4043" s="38">
        <v>0</v>
      </c>
      <c r="L4043" s="38">
        <v>0</v>
      </c>
      <c r="M4043" s="38">
        <v>0</v>
      </c>
      <c r="N4043" s="38">
        <v>0</v>
      </c>
      <c r="O4043" s="38"/>
      <c r="P4043" s="38">
        <v>0</v>
      </c>
      <c r="Q4043" s="38">
        <v>0</v>
      </c>
      <c r="R4043" s="38">
        <v>0</v>
      </c>
      <c r="S4043" s="38">
        <v>0</v>
      </c>
      <c r="T4043" s="38">
        <v>0</v>
      </c>
      <c r="U4043" s="38">
        <v>0</v>
      </c>
      <c r="V4043" s="38">
        <v>0</v>
      </c>
      <c r="W4043" s="38">
        <v>0</v>
      </c>
      <c r="X4043" s="38">
        <v>0</v>
      </c>
      <c r="Y4043" s="38">
        <v>0</v>
      </c>
      <c r="Z4043" s="38"/>
      <c r="AA4043" s="38">
        <v>0</v>
      </c>
      <c r="AB4043" s="38"/>
      <c r="AC4043" s="38">
        <v>0</v>
      </c>
      <c r="AD4043" s="38"/>
      <c r="AE4043" s="38">
        <v>0</v>
      </c>
      <c r="AF4043" s="38">
        <v>0</v>
      </c>
      <c r="AG4043" s="38">
        <v>0</v>
      </c>
      <c r="AH4043" s="38">
        <v>0</v>
      </c>
      <c r="AI4043" s="38">
        <v>0</v>
      </c>
      <c r="AJ4043" s="3">
        <v>0</v>
      </c>
      <c r="AK4043" s="3">
        <v>0</v>
      </c>
    </row>
    <row r="4044" spans="1:37" x14ac:dyDescent="0.3">
      <c r="A4044" s="1">
        <v>44604.0625</v>
      </c>
      <c r="B4044">
        <v>2022</v>
      </c>
      <c r="C4044">
        <v>2</v>
      </c>
      <c r="D4044">
        <v>12</v>
      </c>
      <c r="E4044">
        <v>2</v>
      </c>
      <c r="F4044">
        <v>30</v>
      </c>
      <c r="G4044" s="38"/>
      <c r="H4044" s="38"/>
      <c r="I4044" s="38">
        <v>0</v>
      </c>
      <c r="J4044" s="38">
        <v>0</v>
      </c>
      <c r="K4044" s="38">
        <v>0</v>
      </c>
      <c r="L4044" s="38">
        <v>0</v>
      </c>
      <c r="M4044" s="38">
        <v>0</v>
      </c>
      <c r="N4044" s="38">
        <v>0</v>
      </c>
      <c r="O4044" s="38"/>
      <c r="P4044" s="38">
        <v>0</v>
      </c>
      <c r="Q4044" s="38">
        <v>0</v>
      </c>
      <c r="R4044" s="38">
        <v>0</v>
      </c>
      <c r="S4044" s="38">
        <v>0</v>
      </c>
      <c r="T4044" s="38">
        <v>0</v>
      </c>
      <c r="U4044" s="38">
        <v>0</v>
      </c>
      <c r="V4044" s="38">
        <v>0</v>
      </c>
      <c r="W4044" s="38">
        <v>0</v>
      </c>
      <c r="X4044" s="38">
        <v>0</v>
      </c>
      <c r="Y4044" s="38">
        <v>0</v>
      </c>
      <c r="Z4044" s="38"/>
      <c r="AA4044" s="38">
        <v>0</v>
      </c>
      <c r="AB4044" s="38"/>
      <c r="AC4044" s="38">
        <v>0</v>
      </c>
      <c r="AD4044" s="38"/>
      <c r="AE4044" s="38">
        <v>0</v>
      </c>
      <c r="AF4044" s="38">
        <v>0</v>
      </c>
      <c r="AG4044" s="38">
        <v>0</v>
      </c>
      <c r="AH4044" s="38">
        <v>0</v>
      </c>
      <c r="AI4044" s="38">
        <v>0</v>
      </c>
      <c r="AJ4044" s="3">
        <v>0</v>
      </c>
      <c r="AK4044" s="3">
        <v>0</v>
      </c>
    </row>
    <row r="4045" spans="1:37" x14ac:dyDescent="0.3">
      <c r="A4045" s="1">
        <v>44604.072916666664</v>
      </c>
      <c r="B4045">
        <v>2022</v>
      </c>
      <c r="C4045">
        <v>2</v>
      </c>
      <c r="D4045">
        <v>12</v>
      </c>
      <c r="E4045">
        <v>2</v>
      </c>
      <c r="F4045">
        <v>45</v>
      </c>
      <c r="G4045" s="38"/>
      <c r="H4045" s="38"/>
      <c r="I4045" s="38">
        <v>0</v>
      </c>
      <c r="J4045" s="38">
        <v>0</v>
      </c>
      <c r="K4045" s="38">
        <v>0</v>
      </c>
      <c r="L4045" s="38">
        <v>0</v>
      </c>
      <c r="M4045" s="38">
        <v>0</v>
      </c>
      <c r="N4045" s="38">
        <v>0</v>
      </c>
      <c r="O4045" s="38"/>
      <c r="P4045" s="38">
        <v>0</v>
      </c>
      <c r="Q4045" s="38">
        <v>0</v>
      </c>
      <c r="R4045" s="38">
        <v>0</v>
      </c>
      <c r="S4045" s="38">
        <v>0</v>
      </c>
      <c r="T4045" s="38">
        <v>0</v>
      </c>
      <c r="U4045" s="38">
        <v>0</v>
      </c>
      <c r="V4045" s="38">
        <v>0</v>
      </c>
      <c r="W4045" s="38">
        <v>0</v>
      </c>
      <c r="X4045" s="38">
        <v>0</v>
      </c>
      <c r="Y4045" s="38">
        <v>0</v>
      </c>
      <c r="Z4045" s="38"/>
      <c r="AA4045" s="38">
        <v>0</v>
      </c>
      <c r="AB4045" s="38"/>
      <c r="AC4045" s="38">
        <v>0</v>
      </c>
      <c r="AD4045" s="38"/>
      <c r="AE4045" s="38">
        <v>0</v>
      </c>
      <c r="AF4045" s="38">
        <v>0</v>
      </c>
      <c r="AG4045" s="38">
        <v>0</v>
      </c>
      <c r="AH4045" s="38">
        <v>0</v>
      </c>
      <c r="AI4045" s="38">
        <v>0</v>
      </c>
      <c r="AJ4045" s="3">
        <v>0</v>
      </c>
      <c r="AK4045" s="3">
        <v>0</v>
      </c>
    </row>
    <row r="4046" spans="1:37" x14ac:dyDescent="0.3">
      <c r="A4046" s="1">
        <v>44604.083333333336</v>
      </c>
      <c r="B4046">
        <v>2022</v>
      </c>
      <c r="C4046">
        <v>2</v>
      </c>
      <c r="D4046">
        <v>12</v>
      </c>
      <c r="E4046">
        <v>3</v>
      </c>
      <c r="F4046">
        <v>0</v>
      </c>
      <c r="G4046" s="38"/>
      <c r="H4046" s="38"/>
      <c r="I4046" s="38">
        <v>0</v>
      </c>
      <c r="J4046" s="38">
        <v>0</v>
      </c>
      <c r="K4046" s="38">
        <v>0</v>
      </c>
      <c r="L4046" s="38">
        <v>0</v>
      </c>
      <c r="M4046" s="38">
        <v>0</v>
      </c>
      <c r="N4046" s="38">
        <v>0</v>
      </c>
      <c r="O4046" s="38"/>
      <c r="P4046" s="38">
        <v>0</v>
      </c>
      <c r="Q4046" s="38">
        <v>0</v>
      </c>
      <c r="R4046" s="38">
        <v>0</v>
      </c>
      <c r="S4046" s="38">
        <v>0</v>
      </c>
      <c r="T4046" s="38">
        <v>0</v>
      </c>
      <c r="U4046" s="38">
        <v>0</v>
      </c>
      <c r="V4046" s="38">
        <v>0</v>
      </c>
      <c r="W4046" s="38">
        <v>0</v>
      </c>
      <c r="X4046" s="38">
        <v>0</v>
      </c>
      <c r="Y4046" s="38">
        <v>0</v>
      </c>
      <c r="Z4046" s="38"/>
      <c r="AA4046" s="38">
        <v>0</v>
      </c>
      <c r="AB4046" s="38"/>
      <c r="AC4046" s="38">
        <v>0</v>
      </c>
      <c r="AD4046" s="38"/>
      <c r="AE4046" s="38">
        <v>0</v>
      </c>
      <c r="AF4046" s="38">
        <v>0</v>
      </c>
      <c r="AG4046" s="38">
        <v>0</v>
      </c>
      <c r="AH4046" s="38">
        <v>0</v>
      </c>
      <c r="AI4046" s="38">
        <v>0</v>
      </c>
      <c r="AJ4046" s="3">
        <v>0</v>
      </c>
      <c r="AK4046" s="3">
        <v>0</v>
      </c>
    </row>
    <row r="4047" spans="1:37" x14ac:dyDescent="0.3">
      <c r="A4047" s="1">
        <v>44604.09375</v>
      </c>
      <c r="B4047">
        <v>2022</v>
      </c>
      <c r="C4047">
        <v>2</v>
      </c>
      <c r="D4047">
        <v>12</v>
      </c>
      <c r="E4047">
        <v>3</v>
      </c>
      <c r="F4047">
        <v>15</v>
      </c>
      <c r="G4047" s="38"/>
      <c r="H4047" s="38"/>
      <c r="I4047" s="38">
        <v>0</v>
      </c>
      <c r="J4047" s="38">
        <v>0</v>
      </c>
      <c r="K4047" s="38">
        <v>0</v>
      </c>
      <c r="L4047" s="38">
        <v>0</v>
      </c>
      <c r="M4047" s="38">
        <v>0</v>
      </c>
      <c r="N4047" s="38">
        <v>0</v>
      </c>
      <c r="O4047" s="38"/>
      <c r="P4047" s="38">
        <v>0</v>
      </c>
      <c r="Q4047" s="38">
        <v>0</v>
      </c>
      <c r="R4047" s="38">
        <v>0</v>
      </c>
      <c r="S4047" s="38">
        <v>0</v>
      </c>
      <c r="T4047" s="38">
        <v>0</v>
      </c>
      <c r="U4047" s="38">
        <v>0</v>
      </c>
      <c r="V4047" s="38">
        <v>0</v>
      </c>
      <c r="W4047" s="38">
        <v>0</v>
      </c>
      <c r="X4047" s="38">
        <v>0</v>
      </c>
      <c r="Y4047" s="38">
        <v>0</v>
      </c>
      <c r="Z4047" s="38"/>
      <c r="AA4047" s="38">
        <v>0</v>
      </c>
      <c r="AB4047" s="38"/>
      <c r="AC4047" s="38">
        <v>0</v>
      </c>
      <c r="AD4047" s="38"/>
      <c r="AE4047" s="38">
        <v>0</v>
      </c>
      <c r="AF4047" s="38">
        <v>0</v>
      </c>
      <c r="AG4047" s="38">
        <v>0</v>
      </c>
      <c r="AH4047" s="38">
        <v>0</v>
      </c>
      <c r="AI4047" s="38">
        <v>0</v>
      </c>
      <c r="AJ4047" s="3">
        <v>0</v>
      </c>
      <c r="AK4047" s="3">
        <v>0</v>
      </c>
    </row>
    <row r="4048" spans="1:37" x14ac:dyDescent="0.3">
      <c r="A4048" s="1">
        <v>44604.104166666664</v>
      </c>
      <c r="B4048">
        <v>2022</v>
      </c>
      <c r="C4048">
        <v>2</v>
      </c>
      <c r="D4048">
        <v>12</v>
      </c>
      <c r="E4048">
        <v>3</v>
      </c>
      <c r="F4048">
        <v>30</v>
      </c>
      <c r="G4048" s="38"/>
      <c r="H4048" s="38"/>
      <c r="I4048" s="38">
        <v>0</v>
      </c>
      <c r="J4048" s="38">
        <v>0</v>
      </c>
      <c r="K4048" s="38">
        <v>0</v>
      </c>
      <c r="L4048" s="38">
        <v>0</v>
      </c>
      <c r="M4048" s="38">
        <v>0</v>
      </c>
      <c r="N4048" s="38">
        <v>0</v>
      </c>
      <c r="O4048" s="38"/>
      <c r="P4048" s="38">
        <v>0</v>
      </c>
      <c r="Q4048" s="38">
        <v>0</v>
      </c>
      <c r="R4048" s="38">
        <v>0</v>
      </c>
      <c r="S4048" s="38">
        <v>0</v>
      </c>
      <c r="T4048" s="38">
        <v>0</v>
      </c>
      <c r="U4048" s="38">
        <v>0</v>
      </c>
      <c r="V4048" s="38">
        <v>0</v>
      </c>
      <c r="W4048" s="38">
        <v>0</v>
      </c>
      <c r="X4048" s="38">
        <v>0</v>
      </c>
      <c r="Y4048" s="38">
        <v>0</v>
      </c>
      <c r="Z4048" s="38"/>
      <c r="AA4048" s="38">
        <v>0</v>
      </c>
      <c r="AB4048" s="38"/>
      <c r="AC4048" s="38">
        <v>0</v>
      </c>
      <c r="AD4048" s="38"/>
      <c r="AE4048" s="38">
        <v>0</v>
      </c>
      <c r="AF4048" s="38">
        <v>0</v>
      </c>
      <c r="AG4048" s="38">
        <v>0</v>
      </c>
      <c r="AH4048" s="38">
        <v>0</v>
      </c>
      <c r="AI4048" s="38">
        <v>0</v>
      </c>
      <c r="AJ4048" s="3">
        <v>0</v>
      </c>
      <c r="AK4048" s="3">
        <v>0</v>
      </c>
    </row>
    <row r="4049" spans="1:37" x14ac:dyDescent="0.3">
      <c r="A4049" s="1">
        <v>44604.114583333336</v>
      </c>
      <c r="B4049">
        <v>2022</v>
      </c>
      <c r="C4049">
        <v>2</v>
      </c>
      <c r="D4049">
        <v>12</v>
      </c>
      <c r="E4049">
        <v>3</v>
      </c>
      <c r="F4049">
        <v>45</v>
      </c>
      <c r="G4049" s="38"/>
      <c r="H4049" s="38"/>
      <c r="I4049" s="38">
        <v>0</v>
      </c>
      <c r="J4049" s="38">
        <v>0</v>
      </c>
      <c r="K4049" s="38">
        <v>0</v>
      </c>
      <c r="L4049" s="38">
        <v>0</v>
      </c>
      <c r="M4049" s="38">
        <v>0</v>
      </c>
      <c r="N4049" s="38">
        <v>0</v>
      </c>
      <c r="O4049" s="38"/>
      <c r="P4049" s="38">
        <v>0</v>
      </c>
      <c r="Q4049" s="38">
        <v>0</v>
      </c>
      <c r="R4049" s="38">
        <v>0</v>
      </c>
      <c r="S4049" s="38">
        <v>0</v>
      </c>
      <c r="T4049" s="38">
        <v>0</v>
      </c>
      <c r="U4049" s="38">
        <v>0</v>
      </c>
      <c r="V4049" s="38">
        <v>0</v>
      </c>
      <c r="W4049" s="38">
        <v>0</v>
      </c>
      <c r="X4049" s="38">
        <v>0</v>
      </c>
      <c r="Y4049" s="38">
        <v>0</v>
      </c>
      <c r="Z4049" s="38"/>
      <c r="AA4049" s="38">
        <v>0</v>
      </c>
      <c r="AB4049" s="38"/>
      <c r="AC4049" s="38">
        <v>0</v>
      </c>
      <c r="AD4049" s="38"/>
      <c r="AE4049" s="38">
        <v>0</v>
      </c>
      <c r="AF4049" s="38">
        <v>0</v>
      </c>
      <c r="AG4049" s="38">
        <v>0</v>
      </c>
      <c r="AH4049" s="38">
        <v>0</v>
      </c>
      <c r="AI4049" s="38">
        <v>0</v>
      </c>
      <c r="AJ4049" s="3">
        <v>0</v>
      </c>
      <c r="AK4049" s="3">
        <v>0</v>
      </c>
    </row>
    <row r="4050" spans="1:37" x14ac:dyDescent="0.3">
      <c r="A4050" s="1">
        <v>44604.125</v>
      </c>
      <c r="B4050">
        <v>2022</v>
      </c>
      <c r="C4050">
        <v>2</v>
      </c>
      <c r="D4050">
        <v>12</v>
      </c>
      <c r="E4050">
        <v>4</v>
      </c>
      <c r="F4050">
        <v>0</v>
      </c>
      <c r="G4050" s="38"/>
      <c r="H4050" s="38"/>
      <c r="I4050" s="38">
        <v>0</v>
      </c>
      <c r="J4050" s="38">
        <v>0</v>
      </c>
      <c r="K4050" s="38">
        <v>0</v>
      </c>
      <c r="L4050" s="38">
        <v>0</v>
      </c>
      <c r="M4050" s="38">
        <v>0</v>
      </c>
      <c r="N4050" s="38">
        <v>0</v>
      </c>
      <c r="O4050" s="38"/>
      <c r="P4050" s="38">
        <v>0</v>
      </c>
      <c r="Q4050" s="38">
        <v>0</v>
      </c>
      <c r="R4050" s="38">
        <v>0</v>
      </c>
      <c r="S4050" s="38">
        <v>0</v>
      </c>
      <c r="T4050" s="38">
        <v>0</v>
      </c>
      <c r="U4050" s="38">
        <v>0</v>
      </c>
      <c r="V4050" s="38">
        <v>0</v>
      </c>
      <c r="W4050" s="38">
        <v>0</v>
      </c>
      <c r="X4050" s="38">
        <v>0</v>
      </c>
      <c r="Y4050" s="38">
        <v>0</v>
      </c>
      <c r="Z4050" s="38"/>
      <c r="AA4050" s="38">
        <v>0</v>
      </c>
      <c r="AB4050" s="38"/>
      <c r="AC4050" s="38">
        <v>0</v>
      </c>
      <c r="AD4050" s="38"/>
      <c r="AE4050" s="38">
        <v>0</v>
      </c>
      <c r="AF4050" s="38">
        <v>0</v>
      </c>
      <c r="AG4050" s="38">
        <v>0</v>
      </c>
      <c r="AH4050" s="38">
        <v>0</v>
      </c>
      <c r="AI4050" s="38">
        <v>0</v>
      </c>
      <c r="AJ4050" s="3">
        <v>0</v>
      </c>
      <c r="AK4050" s="3">
        <v>0</v>
      </c>
    </row>
    <row r="4051" spans="1:37" x14ac:dyDescent="0.3">
      <c r="A4051" s="1">
        <v>44604.135416666664</v>
      </c>
      <c r="B4051">
        <v>2022</v>
      </c>
      <c r="C4051">
        <v>2</v>
      </c>
      <c r="D4051">
        <v>12</v>
      </c>
      <c r="E4051">
        <v>4</v>
      </c>
      <c r="F4051">
        <v>15</v>
      </c>
      <c r="G4051" s="38"/>
      <c r="H4051" s="38"/>
      <c r="I4051" s="38">
        <v>0</v>
      </c>
      <c r="J4051" s="38">
        <v>0</v>
      </c>
      <c r="K4051" s="38">
        <v>0</v>
      </c>
      <c r="L4051" s="38">
        <v>0</v>
      </c>
      <c r="M4051" s="38">
        <v>0</v>
      </c>
      <c r="N4051" s="38">
        <v>0</v>
      </c>
      <c r="O4051" s="38"/>
      <c r="P4051" s="38">
        <v>0</v>
      </c>
      <c r="Q4051" s="38">
        <v>0</v>
      </c>
      <c r="R4051" s="38">
        <v>0</v>
      </c>
      <c r="S4051" s="38">
        <v>0</v>
      </c>
      <c r="T4051" s="38">
        <v>0</v>
      </c>
      <c r="U4051" s="38">
        <v>0</v>
      </c>
      <c r="V4051" s="38">
        <v>0</v>
      </c>
      <c r="W4051" s="38">
        <v>0</v>
      </c>
      <c r="X4051" s="38">
        <v>0</v>
      </c>
      <c r="Y4051" s="38">
        <v>0</v>
      </c>
      <c r="Z4051" s="38"/>
      <c r="AA4051" s="38">
        <v>0</v>
      </c>
      <c r="AB4051" s="38"/>
      <c r="AC4051" s="38">
        <v>0</v>
      </c>
      <c r="AD4051" s="38"/>
      <c r="AE4051" s="38">
        <v>0</v>
      </c>
      <c r="AF4051" s="38">
        <v>0</v>
      </c>
      <c r="AG4051" s="38">
        <v>0</v>
      </c>
      <c r="AH4051" s="38">
        <v>0</v>
      </c>
      <c r="AI4051" s="38">
        <v>0</v>
      </c>
      <c r="AJ4051" s="3">
        <v>0</v>
      </c>
      <c r="AK4051" s="3">
        <v>0</v>
      </c>
    </row>
    <row r="4052" spans="1:37" x14ac:dyDescent="0.3">
      <c r="A4052" s="1">
        <v>44604.145833333336</v>
      </c>
      <c r="B4052">
        <v>2022</v>
      </c>
      <c r="C4052">
        <v>2</v>
      </c>
      <c r="D4052">
        <v>12</v>
      </c>
      <c r="E4052">
        <v>4</v>
      </c>
      <c r="F4052">
        <v>30</v>
      </c>
      <c r="G4052" s="38"/>
      <c r="H4052" s="38"/>
      <c r="I4052" s="38">
        <v>0</v>
      </c>
      <c r="J4052" s="38">
        <v>0</v>
      </c>
      <c r="K4052" s="38">
        <v>0</v>
      </c>
      <c r="L4052" s="38">
        <v>0</v>
      </c>
      <c r="M4052" s="38">
        <v>0</v>
      </c>
      <c r="N4052" s="38">
        <v>0</v>
      </c>
      <c r="O4052" s="38"/>
      <c r="P4052" s="38">
        <v>0</v>
      </c>
      <c r="Q4052" s="38">
        <v>0</v>
      </c>
      <c r="R4052" s="38">
        <v>0</v>
      </c>
      <c r="S4052" s="38">
        <v>0</v>
      </c>
      <c r="T4052" s="38">
        <v>0</v>
      </c>
      <c r="U4052" s="38">
        <v>0</v>
      </c>
      <c r="V4052" s="38">
        <v>0</v>
      </c>
      <c r="W4052" s="38">
        <v>0</v>
      </c>
      <c r="X4052" s="38">
        <v>0</v>
      </c>
      <c r="Y4052" s="38">
        <v>0</v>
      </c>
      <c r="Z4052" s="38"/>
      <c r="AA4052" s="38">
        <v>0</v>
      </c>
      <c r="AB4052" s="38"/>
      <c r="AC4052" s="38">
        <v>0</v>
      </c>
      <c r="AD4052" s="38"/>
      <c r="AE4052" s="38">
        <v>0</v>
      </c>
      <c r="AF4052" s="38">
        <v>0</v>
      </c>
      <c r="AG4052" s="38">
        <v>0</v>
      </c>
      <c r="AH4052" s="38">
        <v>0</v>
      </c>
      <c r="AI4052" s="38">
        <v>0</v>
      </c>
      <c r="AJ4052" s="3">
        <v>0</v>
      </c>
      <c r="AK4052" s="3">
        <v>0</v>
      </c>
    </row>
    <row r="4053" spans="1:37" x14ac:dyDescent="0.3">
      <c r="A4053" s="1">
        <v>44604.15625</v>
      </c>
      <c r="B4053">
        <v>2022</v>
      </c>
      <c r="C4053">
        <v>2</v>
      </c>
      <c r="D4053">
        <v>12</v>
      </c>
      <c r="E4053">
        <v>4</v>
      </c>
      <c r="F4053">
        <v>45</v>
      </c>
      <c r="G4053" s="38"/>
      <c r="H4053" s="38"/>
      <c r="I4053" s="38">
        <v>0</v>
      </c>
      <c r="J4053" s="38">
        <v>0</v>
      </c>
      <c r="K4053" s="38">
        <v>0</v>
      </c>
      <c r="L4053" s="38">
        <v>0</v>
      </c>
      <c r="M4053" s="38">
        <v>0</v>
      </c>
      <c r="N4053" s="38">
        <v>0</v>
      </c>
      <c r="O4053" s="38"/>
      <c r="P4053" s="38">
        <v>0</v>
      </c>
      <c r="Q4053" s="38">
        <v>0</v>
      </c>
      <c r="R4053" s="38">
        <v>0</v>
      </c>
      <c r="S4053" s="38">
        <v>0</v>
      </c>
      <c r="T4053" s="38">
        <v>0</v>
      </c>
      <c r="U4053" s="38">
        <v>0</v>
      </c>
      <c r="V4053" s="38">
        <v>0</v>
      </c>
      <c r="W4053" s="38">
        <v>0</v>
      </c>
      <c r="X4053" s="38">
        <v>0</v>
      </c>
      <c r="Y4053" s="38">
        <v>0</v>
      </c>
      <c r="Z4053" s="38"/>
      <c r="AA4053" s="38">
        <v>0</v>
      </c>
      <c r="AB4053" s="38"/>
      <c r="AC4053" s="38">
        <v>0</v>
      </c>
      <c r="AD4053" s="38"/>
      <c r="AE4053" s="38">
        <v>0</v>
      </c>
      <c r="AF4053" s="38">
        <v>0</v>
      </c>
      <c r="AG4053" s="38">
        <v>0</v>
      </c>
      <c r="AH4053" s="38">
        <v>0</v>
      </c>
      <c r="AI4053" s="38">
        <v>0</v>
      </c>
      <c r="AJ4053" s="3">
        <v>0</v>
      </c>
      <c r="AK4053" s="3">
        <v>0</v>
      </c>
    </row>
    <row r="4054" spans="1:37" x14ac:dyDescent="0.3">
      <c r="A4054" s="1">
        <v>44604.166666666664</v>
      </c>
      <c r="B4054">
        <v>2022</v>
      </c>
      <c r="C4054">
        <v>2</v>
      </c>
      <c r="D4054">
        <v>12</v>
      </c>
      <c r="E4054">
        <v>5</v>
      </c>
      <c r="F4054">
        <v>0</v>
      </c>
      <c r="G4054" s="38"/>
      <c r="H4054" s="38"/>
      <c r="I4054" s="38">
        <v>0</v>
      </c>
      <c r="J4054" s="38">
        <v>0</v>
      </c>
      <c r="K4054" s="38">
        <v>0</v>
      </c>
      <c r="L4054" s="38">
        <v>0</v>
      </c>
      <c r="M4054" s="38">
        <v>0</v>
      </c>
      <c r="N4054" s="38">
        <v>0</v>
      </c>
      <c r="O4054" s="38"/>
      <c r="P4054" s="38">
        <v>0</v>
      </c>
      <c r="Q4054" s="38">
        <v>0</v>
      </c>
      <c r="R4054" s="38">
        <v>0</v>
      </c>
      <c r="S4054" s="38">
        <v>0</v>
      </c>
      <c r="T4054" s="38">
        <v>0</v>
      </c>
      <c r="U4054" s="38">
        <v>0</v>
      </c>
      <c r="V4054" s="38">
        <v>0</v>
      </c>
      <c r="W4054" s="38">
        <v>0</v>
      </c>
      <c r="X4054" s="38">
        <v>0</v>
      </c>
      <c r="Y4054" s="38">
        <v>0</v>
      </c>
      <c r="Z4054" s="38"/>
      <c r="AA4054" s="38">
        <v>0</v>
      </c>
      <c r="AB4054" s="38"/>
      <c r="AC4054" s="38">
        <v>0</v>
      </c>
      <c r="AD4054" s="38"/>
      <c r="AE4054" s="38">
        <v>0</v>
      </c>
      <c r="AF4054" s="38">
        <v>0</v>
      </c>
      <c r="AG4054" s="38">
        <v>0</v>
      </c>
      <c r="AH4054" s="38">
        <v>0</v>
      </c>
      <c r="AI4054" s="38">
        <v>0</v>
      </c>
      <c r="AJ4054" s="3">
        <v>0</v>
      </c>
      <c r="AK4054" s="3">
        <v>0</v>
      </c>
    </row>
    <row r="4055" spans="1:37" x14ac:dyDescent="0.3">
      <c r="A4055" s="1">
        <v>44604.177083333336</v>
      </c>
      <c r="B4055">
        <v>2022</v>
      </c>
      <c r="C4055">
        <v>2</v>
      </c>
      <c r="D4055">
        <v>12</v>
      </c>
      <c r="E4055">
        <v>5</v>
      </c>
      <c r="F4055">
        <v>15</v>
      </c>
      <c r="G4055" s="38"/>
      <c r="H4055" s="38"/>
      <c r="I4055" s="38">
        <v>0</v>
      </c>
      <c r="J4055" s="38">
        <v>0</v>
      </c>
      <c r="K4055" s="38">
        <v>0</v>
      </c>
      <c r="L4055" s="38">
        <v>0</v>
      </c>
      <c r="M4055" s="38">
        <v>0</v>
      </c>
      <c r="N4055" s="38">
        <v>0</v>
      </c>
      <c r="O4055" s="38"/>
      <c r="P4055" s="38">
        <v>0</v>
      </c>
      <c r="Q4055" s="38">
        <v>0</v>
      </c>
      <c r="R4055" s="38">
        <v>0</v>
      </c>
      <c r="S4055" s="38">
        <v>0</v>
      </c>
      <c r="T4055" s="38">
        <v>0</v>
      </c>
      <c r="U4055" s="38">
        <v>0</v>
      </c>
      <c r="V4055" s="38">
        <v>0</v>
      </c>
      <c r="W4055" s="38">
        <v>0</v>
      </c>
      <c r="X4055" s="38">
        <v>0</v>
      </c>
      <c r="Y4055" s="38">
        <v>0</v>
      </c>
      <c r="Z4055" s="38"/>
      <c r="AA4055" s="38">
        <v>0</v>
      </c>
      <c r="AB4055" s="38"/>
      <c r="AC4055" s="38">
        <v>0</v>
      </c>
      <c r="AD4055" s="38"/>
      <c r="AE4055" s="38">
        <v>0</v>
      </c>
      <c r="AF4055" s="38">
        <v>0</v>
      </c>
      <c r="AG4055" s="38">
        <v>0</v>
      </c>
      <c r="AH4055" s="38">
        <v>0</v>
      </c>
      <c r="AI4055" s="38">
        <v>0</v>
      </c>
      <c r="AJ4055" s="3">
        <v>0</v>
      </c>
      <c r="AK4055" s="3">
        <v>0</v>
      </c>
    </row>
    <row r="4056" spans="1:37" x14ac:dyDescent="0.3">
      <c r="A4056" s="1">
        <v>44604.1875</v>
      </c>
      <c r="B4056">
        <v>2022</v>
      </c>
      <c r="C4056">
        <v>2</v>
      </c>
      <c r="D4056">
        <v>12</v>
      </c>
      <c r="E4056">
        <v>5</v>
      </c>
      <c r="F4056">
        <v>30</v>
      </c>
      <c r="G4056" s="38"/>
      <c r="H4056" s="38"/>
      <c r="I4056" s="38">
        <v>0</v>
      </c>
      <c r="J4056" s="38">
        <v>0</v>
      </c>
      <c r="K4056" s="38">
        <v>0</v>
      </c>
      <c r="L4056" s="38">
        <v>0</v>
      </c>
      <c r="M4056" s="38">
        <v>0</v>
      </c>
      <c r="N4056" s="38">
        <v>0</v>
      </c>
      <c r="O4056" s="38"/>
      <c r="P4056" s="38">
        <v>0</v>
      </c>
      <c r="Q4056" s="38">
        <v>0</v>
      </c>
      <c r="R4056" s="38">
        <v>0</v>
      </c>
      <c r="S4056" s="38">
        <v>0</v>
      </c>
      <c r="T4056" s="38">
        <v>0</v>
      </c>
      <c r="U4056" s="38">
        <v>0</v>
      </c>
      <c r="V4056" s="38">
        <v>0</v>
      </c>
      <c r="W4056" s="38">
        <v>0</v>
      </c>
      <c r="X4056" s="38">
        <v>0</v>
      </c>
      <c r="Y4056" s="38">
        <v>0</v>
      </c>
      <c r="Z4056" s="38"/>
      <c r="AA4056" s="38">
        <v>0</v>
      </c>
      <c r="AB4056" s="38"/>
      <c r="AC4056" s="38">
        <v>0</v>
      </c>
      <c r="AD4056" s="38"/>
      <c r="AE4056" s="38">
        <v>0</v>
      </c>
      <c r="AF4056" s="38">
        <v>0</v>
      </c>
      <c r="AG4056" s="38">
        <v>0</v>
      </c>
      <c r="AH4056" s="38">
        <v>0</v>
      </c>
      <c r="AI4056" s="38">
        <v>0</v>
      </c>
      <c r="AJ4056" s="3">
        <v>0</v>
      </c>
      <c r="AK4056" s="3">
        <v>0</v>
      </c>
    </row>
    <row r="4057" spans="1:37" x14ac:dyDescent="0.3">
      <c r="A4057" s="1">
        <v>44604.197916666664</v>
      </c>
      <c r="B4057">
        <v>2022</v>
      </c>
      <c r="C4057">
        <v>2</v>
      </c>
      <c r="D4057">
        <v>12</v>
      </c>
      <c r="E4057">
        <v>5</v>
      </c>
      <c r="F4057">
        <v>45</v>
      </c>
      <c r="G4057" s="38"/>
      <c r="H4057" s="38"/>
      <c r="I4057" s="38">
        <v>0</v>
      </c>
      <c r="J4057" s="38">
        <v>0</v>
      </c>
      <c r="K4057" s="38">
        <v>0</v>
      </c>
      <c r="L4057" s="38">
        <v>0</v>
      </c>
      <c r="M4057" s="38">
        <v>0</v>
      </c>
      <c r="N4057" s="38">
        <v>0</v>
      </c>
      <c r="O4057" s="38"/>
      <c r="P4057" s="38">
        <v>0</v>
      </c>
      <c r="Q4057" s="38">
        <v>0</v>
      </c>
      <c r="R4057" s="38">
        <v>0</v>
      </c>
      <c r="S4057" s="38">
        <v>0</v>
      </c>
      <c r="T4057" s="38">
        <v>0</v>
      </c>
      <c r="U4057" s="38">
        <v>0</v>
      </c>
      <c r="V4057" s="38">
        <v>0</v>
      </c>
      <c r="W4057" s="38">
        <v>0</v>
      </c>
      <c r="X4057" s="38">
        <v>0</v>
      </c>
      <c r="Y4057" s="38">
        <v>0</v>
      </c>
      <c r="Z4057" s="38"/>
      <c r="AA4057" s="38">
        <v>0</v>
      </c>
      <c r="AB4057" s="38"/>
      <c r="AC4057" s="38">
        <v>0</v>
      </c>
      <c r="AD4057" s="38"/>
      <c r="AE4057" s="38">
        <v>0</v>
      </c>
      <c r="AF4057" s="38">
        <v>0</v>
      </c>
      <c r="AG4057" s="38">
        <v>0</v>
      </c>
      <c r="AH4057" s="38">
        <v>0</v>
      </c>
      <c r="AI4057" s="38">
        <v>0</v>
      </c>
      <c r="AJ4057" s="3">
        <v>0</v>
      </c>
      <c r="AK4057" s="3">
        <v>0</v>
      </c>
    </row>
    <row r="4058" spans="1:37" x14ac:dyDescent="0.3">
      <c r="A4058" s="1">
        <v>44604.208333333336</v>
      </c>
      <c r="B4058">
        <v>2022</v>
      </c>
      <c r="C4058">
        <v>2</v>
      </c>
      <c r="D4058">
        <v>12</v>
      </c>
      <c r="E4058">
        <v>6</v>
      </c>
      <c r="F4058">
        <v>0</v>
      </c>
      <c r="G4058" s="38"/>
      <c r="H4058" s="38"/>
      <c r="I4058" s="38">
        <v>0</v>
      </c>
      <c r="J4058" s="38">
        <v>0</v>
      </c>
      <c r="K4058" s="38">
        <v>0</v>
      </c>
      <c r="L4058" s="38">
        <v>0</v>
      </c>
      <c r="M4058" s="38">
        <v>0</v>
      </c>
      <c r="N4058" s="38">
        <v>0</v>
      </c>
      <c r="O4058" s="38"/>
      <c r="P4058" s="38">
        <v>0</v>
      </c>
      <c r="Q4058" s="38">
        <v>0</v>
      </c>
      <c r="R4058" s="38">
        <v>0</v>
      </c>
      <c r="S4058" s="38">
        <v>0</v>
      </c>
      <c r="T4058" s="38">
        <v>0</v>
      </c>
      <c r="U4058" s="38">
        <v>0</v>
      </c>
      <c r="V4058" s="38">
        <v>0</v>
      </c>
      <c r="W4058" s="38">
        <v>0</v>
      </c>
      <c r="X4058" s="38">
        <v>0</v>
      </c>
      <c r="Y4058" s="38">
        <v>0</v>
      </c>
      <c r="Z4058" s="38"/>
      <c r="AA4058" s="38">
        <v>0</v>
      </c>
      <c r="AB4058" s="38"/>
      <c r="AC4058" s="38">
        <v>0</v>
      </c>
      <c r="AD4058" s="38"/>
      <c r="AE4058" s="38">
        <v>0</v>
      </c>
      <c r="AF4058" s="38">
        <v>0</v>
      </c>
      <c r="AG4058" s="38">
        <v>0</v>
      </c>
      <c r="AH4058" s="38">
        <v>0</v>
      </c>
      <c r="AI4058" s="38">
        <v>0</v>
      </c>
      <c r="AJ4058" s="3">
        <v>0</v>
      </c>
      <c r="AK4058" s="3">
        <v>0</v>
      </c>
    </row>
    <row r="4059" spans="1:37" x14ac:dyDescent="0.3">
      <c r="A4059" s="1">
        <v>44604.21875</v>
      </c>
      <c r="B4059">
        <v>2022</v>
      </c>
      <c r="C4059">
        <v>2</v>
      </c>
      <c r="D4059">
        <v>12</v>
      </c>
      <c r="E4059">
        <v>6</v>
      </c>
      <c r="F4059">
        <v>15</v>
      </c>
      <c r="G4059" s="38"/>
      <c r="H4059" s="38"/>
      <c r="I4059" s="38">
        <v>0</v>
      </c>
      <c r="J4059" s="38">
        <v>0</v>
      </c>
      <c r="K4059" s="38">
        <v>0</v>
      </c>
      <c r="L4059" s="38">
        <v>0</v>
      </c>
      <c r="M4059" s="38">
        <v>0</v>
      </c>
      <c r="N4059" s="38">
        <v>0</v>
      </c>
      <c r="O4059" s="38"/>
      <c r="P4059" s="38">
        <v>0</v>
      </c>
      <c r="Q4059" s="38">
        <v>0</v>
      </c>
      <c r="R4059" s="38">
        <v>0</v>
      </c>
      <c r="S4059" s="38">
        <v>0</v>
      </c>
      <c r="T4059" s="38">
        <v>0</v>
      </c>
      <c r="U4059" s="38">
        <v>0</v>
      </c>
      <c r="V4059" s="38">
        <v>0</v>
      </c>
      <c r="W4059" s="38">
        <v>0</v>
      </c>
      <c r="X4059" s="38">
        <v>0</v>
      </c>
      <c r="Y4059" s="38">
        <v>0</v>
      </c>
      <c r="Z4059" s="38"/>
      <c r="AA4059" s="38">
        <v>0</v>
      </c>
      <c r="AB4059" s="38"/>
      <c r="AC4059" s="38">
        <v>0</v>
      </c>
      <c r="AD4059" s="38"/>
      <c r="AE4059" s="38">
        <v>0</v>
      </c>
      <c r="AF4059" s="38">
        <v>0</v>
      </c>
      <c r="AG4059" s="38">
        <v>0</v>
      </c>
      <c r="AH4059" s="38">
        <v>0</v>
      </c>
      <c r="AI4059" s="38">
        <v>0</v>
      </c>
      <c r="AJ4059" s="3">
        <v>0</v>
      </c>
      <c r="AK4059" s="3">
        <v>0</v>
      </c>
    </row>
    <row r="4060" spans="1:37" x14ac:dyDescent="0.3">
      <c r="A4060" s="1">
        <v>44604.229166666664</v>
      </c>
      <c r="B4060">
        <v>2022</v>
      </c>
      <c r="C4060">
        <v>2</v>
      </c>
      <c r="D4060">
        <v>12</v>
      </c>
      <c r="E4060">
        <v>6</v>
      </c>
      <c r="F4060">
        <v>30</v>
      </c>
      <c r="G4060" s="38"/>
      <c r="H4060" s="38"/>
      <c r="I4060" s="38">
        <v>0</v>
      </c>
      <c r="J4060" s="38">
        <v>0</v>
      </c>
      <c r="K4060" s="38">
        <v>0</v>
      </c>
      <c r="L4060" s="38">
        <v>0</v>
      </c>
      <c r="M4060" s="38">
        <v>0</v>
      </c>
      <c r="N4060" s="38">
        <v>0</v>
      </c>
      <c r="O4060" s="38"/>
      <c r="P4060" s="38">
        <v>0</v>
      </c>
      <c r="Q4060" s="38">
        <v>0</v>
      </c>
      <c r="R4060" s="38">
        <v>0</v>
      </c>
      <c r="S4060" s="38">
        <v>0</v>
      </c>
      <c r="T4060" s="38">
        <v>0</v>
      </c>
      <c r="U4060" s="38">
        <v>0</v>
      </c>
      <c r="V4060" s="38">
        <v>0</v>
      </c>
      <c r="W4060" s="38">
        <v>0</v>
      </c>
      <c r="X4060" s="38">
        <v>0</v>
      </c>
      <c r="Y4060" s="38">
        <v>0</v>
      </c>
      <c r="Z4060" s="38"/>
      <c r="AA4060" s="38">
        <v>0</v>
      </c>
      <c r="AB4060" s="38"/>
      <c r="AC4060" s="38">
        <v>0</v>
      </c>
      <c r="AD4060" s="38"/>
      <c r="AE4060" s="38">
        <v>0</v>
      </c>
      <c r="AF4060" s="38">
        <v>0</v>
      </c>
      <c r="AG4060" s="38">
        <v>0</v>
      </c>
      <c r="AH4060" s="38">
        <v>0</v>
      </c>
      <c r="AI4060" s="38">
        <v>0</v>
      </c>
      <c r="AJ4060" s="3">
        <v>0</v>
      </c>
      <c r="AK4060" s="3">
        <v>0</v>
      </c>
    </row>
    <row r="4061" spans="1:37" x14ac:dyDescent="0.3">
      <c r="A4061" s="1">
        <v>44604.239583333336</v>
      </c>
      <c r="B4061">
        <v>2022</v>
      </c>
      <c r="C4061">
        <v>2</v>
      </c>
      <c r="D4061">
        <v>12</v>
      </c>
      <c r="E4061">
        <v>6</v>
      </c>
      <c r="F4061">
        <v>45</v>
      </c>
      <c r="G4061" s="38"/>
      <c r="H4061" s="38"/>
      <c r="I4061" s="38">
        <v>0</v>
      </c>
      <c r="J4061" s="38">
        <v>0</v>
      </c>
      <c r="K4061" s="38">
        <v>0</v>
      </c>
      <c r="L4061" s="38">
        <v>0</v>
      </c>
      <c r="M4061" s="38">
        <v>0</v>
      </c>
      <c r="N4061" s="38">
        <v>0</v>
      </c>
      <c r="O4061" s="38"/>
      <c r="P4061" s="38">
        <v>0</v>
      </c>
      <c r="Q4061" s="38">
        <v>0</v>
      </c>
      <c r="R4061" s="38">
        <v>0</v>
      </c>
      <c r="S4061" s="38">
        <v>0</v>
      </c>
      <c r="T4061" s="38">
        <v>0</v>
      </c>
      <c r="U4061" s="38">
        <v>0</v>
      </c>
      <c r="V4061" s="38">
        <v>0</v>
      </c>
      <c r="W4061" s="38">
        <v>0</v>
      </c>
      <c r="X4061" s="38">
        <v>0</v>
      </c>
      <c r="Y4061" s="38">
        <v>0</v>
      </c>
      <c r="Z4061" s="38"/>
      <c r="AA4061" s="38">
        <v>0</v>
      </c>
      <c r="AB4061" s="38"/>
      <c r="AC4061" s="38">
        <v>0</v>
      </c>
      <c r="AD4061" s="38"/>
      <c r="AE4061" s="38">
        <v>0</v>
      </c>
      <c r="AF4061" s="38">
        <v>0</v>
      </c>
      <c r="AG4061" s="38">
        <v>0</v>
      </c>
      <c r="AH4061" s="38">
        <v>0</v>
      </c>
      <c r="AI4061" s="38">
        <v>0</v>
      </c>
      <c r="AJ4061" s="3">
        <v>0</v>
      </c>
      <c r="AK4061" s="3">
        <v>0</v>
      </c>
    </row>
    <row r="4062" spans="1:37" x14ac:dyDescent="0.3">
      <c r="A4062" s="1">
        <v>44604.25</v>
      </c>
      <c r="B4062">
        <v>2022</v>
      </c>
      <c r="C4062">
        <v>2</v>
      </c>
      <c r="D4062">
        <v>12</v>
      </c>
      <c r="E4062">
        <v>7</v>
      </c>
      <c r="F4062">
        <v>0</v>
      </c>
      <c r="G4062" s="38"/>
      <c r="H4062" s="38"/>
      <c r="I4062" s="38">
        <v>0</v>
      </c>
      <c r="J4062" s="38">
        <v>0</v>
      </c>
      <c r="K4062" s="38">
        <v>0</v>
      </c>
      <c r="L4062" s="38">
        <v>0</v>
      </c>
      <c r="M4062" s="38">
        <v>0</v>
      </c>
      <c r="N4062" s="38">
        <v>0</v>
      </c>
      <c r="O4062" s="38"/>
      <c r="P4062" s="38">
        <v>0</v>
      </c>
      <c r="Q4062" s="38">
        <v>0</v>
      </c>
      <c r="R4062" s="38">
        <v>0</v>
      </c>
      <c r="S4062" s="38">
        <v>0</v>
      </c>
      <c r="T4062" s="38">
        <v>0</v>
      </c>
      <c r="U4062" s="38">
        <v>0</v>
      </c>
      <c r="V4062" s="38">
        <v>0</v>
      </c>
      <c r="W4062" s="38">
        <v>0</v>
      </c>
      <c r="X4062" s="38">
        <v>0</v>
      </c>
      <c r="Y4062" s="38">
        <v>0</v>
      </c>
      <c r="Z4062" s="38"/>
      <c r="AA4062" s="38">
        <v>0</v>
      </c>
      <c r="AB4062" s="38"/>
      <c r="AC4062" s="38">
        <v>0</v>
      </c>
      <c r="AD4062" s="38"/>
      <c r="AE4062" s="38">
        <v>0</v>
      </c>
      <c r="AF4062" s="38">
        <v>0</v>
      </c>
      <c r="AG4062" s="38">
        <v>0</v>
      </c>
      <c r="AH4062" s="38">
        <v>0</v>
      </c>
      <c r="AI4062" s="38">
        <v>0</v>
      </c>
      <c r="AJ4062" s="3">
        <v>0</v>
      </c>
      <c r="AK4062" s="3">
        <v>0</v>
      </c>
    </row>
    <row r="4063" spans="1:37" x14ac:dyDescent="0.3">
      <c r="A4063" s="1">
        <v>44604.260416666664</v>
      </c>
      <c r="B4063">
        <v>2022</v>
      </c>
      <c r="C4063">
        <v>2</v>
      </c>
      <c r="D4063">
        <v>12</v>
      </c>
      <c r="E4063">
        <v>7</v>
      </c>
      <c r="F4063">
        <v>15</v>
      </c>
      <c r="G4063" s="38"/>
      <c r="H4063" s="38"/>
      <c r="I4063" s="38">
        <v>0</v>
      </c>
      <c r="J4063" s="38">
        <v>0</v>
      </c>
      <c r="K4063" s="38">
        <v>0</v>
      </c>
      <c r="L4063" s="38">
        <v>0</v>
      </c>
      <c r="M4063" s="38">
        <v>0</v>
      </c>
      <c r="N4063" s="38">
        <v>0</v>
      </c>
      <c r="O4063" s="38"/>
      <c r="P4063" s="38">
        <v>0</v>
      </c>
      <c r="Q4063" s="38">
        <v>0</v>
      </c>
      <c r="R4063" s="38">
        <v>0</v>
      </c>
      <c r="S4063" s="38">
        <v>0</v>
      </c>
      <c r="T4063" s="38">
        <v>0</v>
      </c>
      <c r="U4063" s="38">
        <v>0</v>
      </c>
      <c r="V4063" s="38">
        <v>0</v>
      </c>
      <c r="W4063" s="38">
        <v>0</v>
      </c>
      <c r="X4063" s="38">
        <v>0</v>
      </c>
      <c r="Y4063" s="38">
        <v>0</v>
      </c>
      <c r="Z4063" s="38"/>
      <c r="AA4063" s="38">
        <v>0</v>
      </c>
      <c r="AB4063" s="38"/>
      <c r="AC4063" s="38">
        <v>0</v>
      </c>
      <c r="AD4063" s="38"/>
      <c r="AE4063" s="38">
        <v>0</v>
      </c>
      <c r="AF4063" s="38">
        <v>0</v>
      </c>
      <c r="AG4063" s="38">
        <v>0</v>
      </c>
      <c r="AH4063" s="38">
        <v>0</v>
      </c>
      <c r="AI4063" s="38">
        <v>0</v>
      </c>
      <c r="AJ4063" s="3">
        <v>0</v>
      </c>
      <c r="AK4063" s="3">
        <v>0</v>
      </c>
    </row>
    <row r="4064" spans="1:37" x14ac:dyDescent="0.3">
      <c r="A4064" s="1">
        <v>44604.270833333336</v>
      </c>
      <c r="B4064">
        <v>2022</v>
      </c>
      <c r="C4064">
        <v>2</v>
      </c>
      <c r="D4064">
        <v>12</v>
      </c>
      <c r="E4064">
        <v>7</v>
      </c>
      <c r="F4064">
        <v>30</v>
      </c>
      <c r="G4064" s="38"/>
      <c r="H4064" s="38"/>
      <c r="I4064" s="38">
        <v>0</v>
      </c>
      <c r="J4064" s="38">
        <v>0</v>
      </c>
      <c r="K4064" s="38">
        <v>0</v>
      </c>
      <c r="L4064" s="38">
        <v>0</v>
      </c>
      <c r="M4064" s="38">
        <v>0</v>
      </c>
      <c r="N4064" s="38">
        <v>0</v>
      </c>
      <c r="O4064" s="38"/>
      <c r="P4064" s="38">
        <v>0</v>
      </c>
      <c r="Q4064" s="38">
        <v>0</v>
      </c>
      <c r="R4064" s="38">
        <v>0</v>
      </c>
      <c r="S4064" s="38">
        <v>0</v>
      </c>
      <c r="T4064" s="38">
        <v>0</v>
      </c>
      <c r="U4064" s="38">
        <v>0</v>
      </c>
      <c r="V4064" s="38">
        <v>0</v>
      </c>
      <c r="W4064" s="38">
        <v>0</v>
      </c>
      <c r="X4064" s="38">
        <v>0</v>
      </c>
      <c r="Y4064" s="38">
        <v>0</v>
      </c>
      <c r="Z4064" s="38"/>
      <c r="AA4064" s="38">
        <v>0</v>
      </c>
      <c r="AB4064" s="38"/>
      <c r="AC4064" s="38">
        <v>0</v>
      </c>
      <c r="AD4064" s="38"/>
      <c r="AE4064" s="38">
        <v>0</v>
      </c>
      <c r="AF4064" s="38">
        <v>0</v>
      </c>
      <c r="AG4064" s="38">
        <v>0</v>
      </c>
      <c r="AH4064" s="38">
        <v>0</v>
      </c>
      <c r="AI4064" s="38">
        <v>0</v>
      </c>
      <c r="AJ4064" s="3">
        <v>0</v>
      </c>
      <c r="AK4064" s="3">
        <v>0</v>
      </c>
    </row>
    <row r="4065" spans="1:37" x14ac:dyDescent="0.3">
      <c r="A4065" s="1">
        <v>44604.28125</v>
      </c>
      <c r="B4065">
        <v>2022</v>
      </c>
      <c r="C4065">
        <v>2</v>
      </c>
      <c r="D4065">
        <v>12</v>
      </c>
      <c r="E4065">
        <v>7</v>
      </c>
      <c r="F4065">
        <v>45</v>
      </c>
      <c r="G4065" s="38"/>
      <c r="H4065" s="38"/>
      <c r="I4065" s="38">
        <v>0</v>
      </c>
      <c r="J4065" s="38">
        <v>5.0838999999999997E-6</v>
      </c>
      <c r="K4065" s="38">
        <v>7.3552999999999997E-6</v>
      </c>
      <c r="L4065" s="38">
        <v>4.3988000000000001E-6</v>
      </c>
      <c r="M4065" s="38">
        <v>0</v>
      </c>
      <c r="N4065" s="38">
        <v>0</v>
      </c>
      <c r="O4065" s="38"/>
      <c r="P4065" s="38">
        <v>0</v>
      </c>
      <c r="Q4065" s="38">
        <v>0</v>
      </c>
      <c r="R4065" s="38">
        <v>0</v>
      </c>
      <c r="S4065" s="38">
        <v>0</v>
      </c>
      <c r="T4065" s="38">
        <v>0</v>
      </c>
      <c r="U4065" s="38">
        <v>0</v>
      </c>
      <c r="V4065" s="38">
        <v>0</v>
      </c>
      <c r="W4065" s="38">
        <v>0</v>
      </c>
      <c r="X4065" s="38">
        <v>0</v>
      </c>
      <c r="Y4065" s="38">
        <v>0</v>
      </c>
      <c r="Z4065" s="38"/>
      <c r="AA4065" s="38">
        <v>3.9597999999999998E-6</v>
      </c>
      <c r="AB4065" s="38"/>
      <c r="AC4065" s="38">
        <v>0</v>
      </c>
      <c r="AD4065" s="38"/>
      <c r="AE4065" s="38">
        <v>0</v>
      </c>
      <c r="AF4065" s="38">
        <v>0</v>
      </c>
      <c r="AG4065" s="38">
        <v>0</v>
      </c>
      <c r="AH4065" s="38">
        <v>0</v>
      </c>
      <c r="AI4065" s="38">
        <v>0</v>
      </c>
      <c r="AJ4065" s="3">
        <v>0</v>
      </c>
      <c r="AK4065" s="3">
        <v>0</v>
      </c>
    </row>
    <row r="4066" spans="1:37" x14ac:dyDescent="0.3">
      <c r="A4066" s="1">
        <v>44604.291666666664</v>
      </c>
      <c r="B4066">
        <v>2022</v>
      </c>
      <c r="C4066">
        <v>2</v>
      </c>
      <c r="D4066">
        <v>12</v>
      </c>
      <c r="E4066">
        <v>8</v>
      </c>
      <c r="F4066">
        <v>0</v>
      </c>
      <c r="G4066" s="38"/>
      <c r="H4066" s="38"/>
      <c r="I4066" s="38">
        <v>7.3286490000000004E-4</v>
      </c>
      <c r="J4066" s="38">
        <v>7.3207929999999995E-4</v>
      </c>
      <c r="K4066" s="38">
        <v>7.2817680000000003E-4</v>
      </c>
      <c r="L4066" s="38">
        <v>7.3019670000000004E-4</v>
      </c>
      <c r="M4066" s="38">
        <v>7.3891630000000005E-4</v>
      </c>
      <c r="N4066" s="38">
        <v>7.3286490000000004E-4</v>
      </c>
      <c r="O4066" s="38"/>
      <c r="P4066" s="38">
        <v>7.1457740000000001E-4</v>
      </c>
      <c r="Q4066" s="38">
        <v>7.1457740000000001E-4</v>
      </c>
      <c r="R4066" s="38">
        <v>1.0780302000000001E-3</v>
      </c>
      <c r="S4066" s="38">
        <v>7.3455639999999995E-4</v>
      </c>
      <c r="T4066" s="38">
        <v>7.2914639999999999E-4</v>
      </c>
      <c r="U4066" s="38">
        <v>7.3455639999999995E-4</v>
      </c>
      <c r="V4066" s="38">
        <v>7.4505559999999999E-4</v>
      </c>
      <c r="W4066" s="38">
        <v>7.3928039999999996E-4</v>
      </c>
      <c r="X4066" s="38">
        <v>1.6577791000000001E-3</v>
      </c>
      <c r="Y4066" s="38">
        <v>2.6243357E-3</v>
      </c>
      <c r="Z4066" s="38"/>
      <c r="AA4066" s="38">
        <v>7.4738479999999997E-4</v>
      </c>
      <c r="AB4066" s="38"/>
      <c r="AC4066" s="38">
        <v>7.4019250000000004E-4</v>
      </c>
      <c r="AD4066" s="38"/>
      <c r="AE4066" s="38">
        <v>7.3959739999999996E-4</v>
      </c>
      <c r="AF4066" s="38">
        <v>7.9051380000000001E-4</v>
      </c>
      <c r="AG4066" s="38">
        <v>8.2336430000000003E-4</v>
      </c>
      <c r="AH4066" s="38">
        <v>7.4537870000000001E-4</v>
      </c>
      <c r="AI4066" s="38">
        <v>7.980846E-4</v>
      </c>
      <c r="AJ4066" s="3">
        <v>7.2615780000000001E-4</v>
      </c>
      <c r="AK4066" s="3">
        <v>7.2798060000000002E-4</v>
      </c>
    </row>
    <row r="4067" spans="1:37" x14ac:dyDescent="0.3">
      <c r="A4067" s="1">
        <v>44604.302083333336</v>
      </c>
      <c r="B4067">
        <v>2022</v>
      </c>
      <c r="C4067">
        <v>2</v>
      </c>
      <c r="D4067">
        <v>12</v>
      </c>
      <c r="E4067">
        <v>8</v>
      </c>
      <c r="F4067">
        <v>15</v>
      </c>
      <c r="G4067" s="38"/>
      <c r="H4067" s="38"/>
      <c r="I4067" s="38">
        <v>1.0147311399999999E-2</v>
      </c>
      <c r="J4067" s="38">
        <v>8.4979918999999998E-3</v>
      </c>
      <c r="K4067" s="38">
        <v>9.4514257000000001E-3</v>
      </c>
      <c r="L4067" s="38">
        <v>7.9044410999999995E-3</v>
      </c>
      <c r="M4067" s="38">
        <v>9.7292751000000004E-3</v>
      </c>
      <c r="N4067" s="38">
        <v>1.0147311399999999E-2</v>
      </c>
      <c r="O4067" s="38"/>
      <c r="P4067" s="38">
        <v>9.7191389000000003E-3</v>
      </c>
      <c r="Q4067" s="38">
        <v>9.7191389000000003E-3</v>
      </c>
      <c r="R4067" s="38">
        <v>8.3289143999999999E-3</v>
      </c>
      <c r="S4067" s="38">
        <v>8.8992719999999997E-3</v>
      </c>
      <c r="T4067" s="38">
        <v>1.0066373300000001E-2</v>
      </c>
      <c r="U4067" s="38">
        <v>8.8992719999999997E-3</v>
      </c>
      <c r="V4067" s="38">
        <v>7.8960547000000002E-3</v>
      </c>
      <c r="W4067" s="38">
        <v>8.3739121999999999E-3</v>
      </c>
      <c r="X4067" s="38">
        <v>7.0093947999999998E-3</v>
      </c>
      <c r="Y4067" s="38">
        <v>1.03023753E-2</v>
      </c>
      <c r="Z4067" s="38"/>
      <c r="AA4067" s="38">
        <v>1.0616177900000001E-2</v>
      </c>
      <c r="AB4067" s="38"/>
      <c r="AC4067" s="38">
        <v>1.05491287E-2</v>
      </c>
      <c r="AD4067" s="38"/>
      <c r="AE4067" s="38">
        <v>7.9023199999999991E-3</v>
      </c>
      <c r="AF4067" s="38">
        <v>1.0697832900000001E-2</v>
      </c>
      <c r="AG4067" s="38">
        <v>8.8774258999999994E-3</v>
      </c>
      <c r="AH4067" s="38">
        <v>8.5997408000000001E-3</v>
      </c>
      <c r="AI4067" s="38">
        <v>7.4482797000000002E-3</v>
      </c>
      <c r="AJ4067" s="3">
        <v>9.9591118999999995E-3</v>
      </c>
      <c r="AK4067" s="3">
        <v>1.07284131E-2</v>
      </c>
    </row>
    <row r="4068" spans="1:37" x14ac:dyDescent="0.3">
      <c r="A4068" s="1">
        <v>44604.3125</v>
      </c>
      <c r="B4068">
        <v>2022</v>
      </c>
      <c r="C4068">
        <v>2</v>
      </c>
      <c r="D4068">
        <v>12</v>
      </c>
      <c r="E4068">
        <v>8</v>
      </c>
      <c r="F4068">
        <v>30</v>
      </c>
      <c r="G4068" s="38"/>
      <c r="H4068" s="38"/>
      <c r="I4068" s="38">
        <v>2.3648004199999999E-2</v>
      </c>
      <c r="J4068" s="38">
        <v>2.0935387199999999E-2</v>
      </c>
      <c r="K4068" s="38">
        <v>2.22815562E-2</v>
      </c>
      <c r="L4068" s="38">
        <v>1.9846553499999999E-2</v>
      </c>
      <c r="M4068" s="38">
        <v>2.31305212E-2</v>
      </c>
      <c r="N4068" s="38">
        <v>2.3648004199999999E-2</v>
      </c>
      <c r="O4068" s="38"/>
      <c r="P4068" s="38">
        <v>2.3016900199999999E-2</v>
      </c>
      <c r="Q4068" s="38">
        <v>2.3016900199999999E-2</v>
      </c>
      <c r="R4068" s="38">
        <v>2.0661257499999999E-2</v>
      </c>
      <c r="S4068" s="38">
        <v>2.0951908799999999E-2</v>
      </c>
      <c r="T4068" s="38">
        <v>2.3266482599999999E-2</v>
      </c>
      <c r="U4068" s="38">
        <v>2.0951908799999999E-2</v>
      </c>
      <c r="V4068" s="38">
        <v>1.9209533500000001E-2</v>
      </c>
      <c r="W4068" s="38">
        <v>2.1762683200000001E-2</v>
      </c>
      <c r="X4068" s="38">
        <v>1.49313029E-2</v>
      </c>
      <c r="Y4068" s="38">
        <v>2.1979796400000001E-2</v>
      </c>
      <c r="Z4068" s="38"/>
      <c r="AA4068" s="38">
        <v>2.5413004400000001E-2</v>
      </c>
      <c r="AB4068" s="38"/>
      <c r="AC4068" s="38">
        <v>2.4662676299999998E-2</v>
      </c>
      <c r="AD4068" s="38"/>
      <c r="AE4068" s="38">
        <v>1.9942531600000001E-2</v>
      </c>
      <c r="AF4068" s="38">
        <v>2.3859888199999998E-2</v>
      </c>
      <c r="AG4068" s="38">
        <v>2.26312413E-2</v>
      </c>
      <c r="AH4068" s="38">
        <v>2.17604214E-2</v>
      </c>
      <c r="AI4068" s="38">
        <v>1.9129117500000001E-2</v>
      </c>
      <c r="AJ4068" s="3">
        <v>2.3167739900000001E-2</v>
      </c>
      <c r="AK4068" s="3">
        <v>2.4805338600000001E-2</v>
      </c>
    </row>
    <row r="4069" spans="1:37" x14ac:dyDescent="0.3">
      <c r="A4069" s="1">
        <v>44604.322916666664</v>
      </c>
      <c r="B4069">
        <v>2022</v>
      </c>
      <c r="C4069">
        <v>2</v>
      </c>
      <c r="D4069">
        <v>12</v>
      </c>
      <c r="E4069">
        <v>8</v>
      </c>
      <c r="F4069">
        <v>45</v>
      </c>
      <c r="G4069" s="38"/>
      <c r="H4069" s="38"/>
      <c r="I4069" s="38">
        <v>4.2398923599999999E-2</v>
      </c>
      <c r="J4069" s="38">
        <v>3.9869561499999998E-2</v>
      </c>
      <c r="K4069" s="38">
        <v>4.1482233399999999E-2</v>
      </c>
      <c r="L4069" s="38">
        <v>3.8434455499999999E-2</v>
      </c>
      <c r="M4069" s="38">
        <v>4.2096867400000001E-2</v>
      </c>
      <c r="N4069" s="38">
        <v>4.2398923599999999E-2</v>
      </c>
      <c r="O4069" s="38"/>
      <c r="P4069" s="38">
        <v>4.2146882199999999E-2</v>
      </c>
      <c r="Q4069" s="38">
        <v>4.2146882199999999E-2</v>
      </c>
      <c r="R4069" s="38">
        <v>3.77333179E-2</v>
      </c>
      <c r="S4069" s="38">
        <v>3.7430065300000002E-2</v>
      </c>
      <c r="T4069" s="38">
        <v>4.0197957100000001E-2</v>
      </c>
      <c r="U4069" s="38">
        <v>3.7430065300000002E-2</v>
      </c>
      <c r="V4069" s="38">
        <v>3.7271955199999998E-2</v>
      </c>
      <c r="W4069" s="38">
        <v>3.87543375E-2</v>
      </c>
      <c r="X4069" s="38">
        <v>2.63825528E-2</v>
      </c>
      <c r="Y4069" s="38">
        <v>3.6058486299999998E-2</v>
      </c>
      <c r="Z4069" s="38"/>
      <c r="AA4069" s="38">
        <v>4.4059281999999998E-2</v>
      </c>
      <c r="AB4069" s="38"/>
      <c r="AC4069" s="38">
        <v>4.3223895300000002E-2</v>
      </c>
      <c r="AD4069" s="38"/>
      <c r="AE4069" s="38">
        <v>3.8510886699999997E-2</v>
      </c>
      <c r="AF4069" s="38">
        <v>4.13111626E-2</v>
      </c>
      <c r="AG4069" s="38">
        <v>4.0535105699999997E-2</v>
      </c>
      <c r="AH4069" s="38">
        <v>3.9874991700000001E-2</v>
      </c>
      <c r="AI4069" s="38">
        <v>3.3724319000000003E-2</v>
      </c>
      <c r="AJ4069" s="3">
        <v>4.21773535E-2</v>
      </c>
      <c r="AK4069" s="3">
        <v>4.4009619799999997E-2</v>
      </c>
    </row>
    <row r="4070" spans="1:37" x14ac:dyDescent="0.3">
      <c r="A4070" s="1">
        <v>44604.333333333336</v>
      </c>
      <c r="B4070">
        <v>2022</v>
      </c>
      <c r="C4070">
        <v>2</v>
      </c>
      <c r="D4070">
        <v>12</v>
      </c>
      <c r="E4070">
        <v>9</v>
      </c>
      <c r="F4070">
        <v>0</v>
      </c>
      <c r="G4070" s="38"/>
      <c r="H4070" s="38"/>
      <c r="I4070" s="38">
        <v>6.4083358699999995E-2</v>
      </c>
      <c r="J4070" s="38">
        <v>6.3804889000000004E-2</v>
      </c>
      <c r="K4070" s="38">
        <v>6.4184468100000003E-2</v>
      </c>
      <c r="L4070" s="38">
        <v>6.2627724199999998E-2</v>
      </c>
      <c r="M4070" s="38">
        <v>6.3802202299999999E-2</v>
      </c>
      <c r="N4070" s="38">
        <v>6.4083358699999995E-2</v>
      </c>
      <c r="O4070" s="38"/>
      <c r="P4070" s="38">
        <v>6.3798368800000005E-2</v>
      </c>
      <c r="Q4070" s="38">
        <v>6.3798368800000005E-2</v>
      </c>
      <c r="R4070" s="38">
        <v>5.9664909500000002E-2</v>
      </c>
      <c r="S4070" s="38">
        <v>5.9686229100000002E-2</v>
      </c>
      <c r="T4070" s="38">
        <v>6.1554968299999999E-2</v>
      </c>
      <c r="U4070" s="38">
        <v>5.9686229100000002E-2</v>
      </c>
      <c r="V4070" s="38">
        <v>6.2186398099999998E-2</v>
      </c>
      <c r="W4070" s="38">
        <v>5.72608691E-2</v>
      </c>
      <c r="X4070" s="38">
        <v>3.8673755800000001E-2</v>
      </c>
      <c r="Y4070" s="38">
        <v>5.5971856899999999E-2</v>
      </c>
      <c r="Z4070" s="38"/>
      <c r="AA4070" s="38">
        <v>6.5994577299999996E-2</v>
      </c>
      <c r="AB4070" s="38"/>
      <c r="AC4070" s="38">
        <v>6.4808393699999994E-2</v>
      </c>
      <c r="AD4070" s="38"/>
      <c r="AE4070" s="38">
        <v>6.2224104299999999E-2</v>
      </c>
      <c r="AF4070" s="38">
        <v>6.2362000799999998E-2</v>
      </c>
      <c r="AG4070" s="38">
        <v>6.0865083100000002E-2</v>
      </c>
      <c r="AH4070" s="38">
        <v>6.0185176899999998E-2</v>
      </c>
      <c r="AI4070" s="38">
        <v>5.2180571699999997E-2</v>
      </c>
      <c r="AJ4070" s="3">
        <v>6.4147864400000004E-2</v>
      </c>
      <c r="AK4070" s="3">
        <v>6.5605593700000006E-2</v>
      </c>
    </row>
    <row r="4071" spans="1:37" x14ac:dyDescent="0.3">
      <c r="A4071" s="1">
        <v>44604.34375</v>
      </c>
      <c r="B4071">
        <v>2022</v>
      </c>
      <c r="C4071">
        <v>2</v>
      </c>
      <c r="D4071">
        <v>12</v>
      </c>
      <c r="E4071">
        <v>9</v>
      </c>
      <c r="F4071">
        <v>15</v>
      </c>
      <c r="G4071" s="38"/>
      <c r="H4071" s="38"/>
      <c r="I4071" s="38">
        <v>8.9924988100000006E-2</v>
      </c>
      <c r="J4071" s="38">
        <v>8.6454362800000004E-2</v>
      </c>
      <c r="K4071" s="38">
        <v>8.9749818800000006E-2</v>
      </c>
      <c r="L4071" s="38">
        <v>8.3455299799999993E-2</v>
      </c>
      <c r="M4071" s="38">
        <v>8.9640604499999998E-2</v>
      </c>
      <c r="N4071" s="38">
        <v>8.9924988100000006E-2</v>
      </c>
      <c r="O4071" s="38"/>
      <c r="P4071" s="38">
        <v>9.0368659599999998E-2</v>
      </c>
      <c r="Q4071" s="38">
        <v>9.0368659599999998E-2</v>
      </c>
      <c r="R4071" s="38">
        <v>8.3190001799999996E-2</v>
      </c>
      <c r="S4071" s="38">
        <v>8.5944925899999997E-2</v>
      </c>
      <c r="T4071" s="38">
        <v>8.9756687700000004E-2</v>
      </c>
      <c r="U4071" s="38">
        <v>8.5944925899999997E-2</v>
      </c>
      <c r="V4071" s="38">
        <v>8.2125636500000002E-2</v>
      </c>
      <c r="W4071" s="38">
        <v>7.6803512599999998E-2</v>
      </c>
      <c r="X4071" s="38">
        <v>5.4131321900000001E-2</v>
      </c>
      <c r="Y4071" s="38">
        <v>7.6232599100000006E-2</v>
      </c>
      <c r="Z4071" s="38"/>
      <c r="AA4071" s="38">
        <v>8.9422605299999999E-2</v>
      </c>
      <c r="AB4071" s="38"/>
      <c r="AC4071" s="38">
        <v>8.9260754799999995E-2</v>
      </c>
      <c r="AD4071" s="38"/>
      <c r="AE4071" s="38">
        <v>8.2500363199999996E-2</v>
      </c>
      <c r="AF4071" s="38">
        <v>9.1936758899999999E-2</v>
      </c>
      <c r="AG4071" s="38">
        <v>8.6048444500000001E-2</v>
      </c>
      <c r="AH4071" s="38">
        <v>8.2196350500000001E-2</v>
      </c>
      <c r="AI4071" s="38">
        <v>6.9044807299999997E-2</v>
      </c>
      <c r="AJ4071" s="3">
        <v>8.9417843900000002E-2</v>
      </c>
      <c r="AK4071" s="3">
        <v>8.8700878600000005E-2</v>
      </c>
    </row>
    <row r="4072" spans="1:37" x14ac:dyDescent="0.3">
      <c r="A4072" s="1">
        <v>44604.354166666664</v>
      </c>
      <c r="B4072">
        <v>2022</v>
      </c>
      <c r="C4072">
        <v>2</v>
      </c>
      <c r="D4072">
        <v>12</v>
      </c>
      <c r="E4072">
        <v>9</v>
      </c>
      <c r="F4072">
        <v>30</v>
      </c>
      <c r="G4072" s="38"/>
      <c r="H4072" s="38"/>
      <c r="I4072" s="38">
        <v>0.12078085619999999</v>
      </c>
      <c r="J4072" s="38">
        <v>0.1133390113</v>
      </c>
      <c r="K4072" s="38">
        <v>0.1202351136</v>
      </c>
      <c r="L4072" s="38">
        <v>0.10899292839999999</v>
      </c>
      <c r="M4072" s="38">
        <v>0.12196778549999999</v>
      </c>
      <c r="N4072" s="38">
        <v>0.12078085619999999</v>
      </c>
      <c r="O4072" s="38"/>
      <c r="P4072" s="38">
        <v>0.12342528480000001</v>
      </c>
      <c r="Q4072" s="38">
        <v>0.12342528480000001</v>
      </c>
      <c r="R4072" s="38">
        <v>0.10784364270000001</v>
      </c>
      <c r="S4072" s="38">
        <v>0.1150504579</v>
      </c>
      <c r="T4072" s="38">
        <v>0.121356245</v>
      </c>
      <c r="U4072" s="38">
        <v>0.1150504579</v>
      </c>
      <c r="V4072" s="38">
        <v>0.1047788536</v>
      </c>
      <c r="W4072" s="38">
        <v>0.10516560580000001</v>
      </c>
      <c r="X4072" s="38">
        <v>7.0607593400000002E-2</v>
      </c>
      <c r="Y4072" s="38">
        <v>0.10002398060000001</v>
      </c>
      <c r="Z4072" s="38"/>
      <c r="AA4072" s="38">
        <v>0.1103133904</v>
      </c>
      <c r="AB4072" s="38"/>
      <c r="AC4072" s="38">
        <v>0.1163532566</v>
      </c>
      <c r="AD4072" s="38"/>
      <c r="AE4072" s="38">
        <v>0.1088298563</v>
      </c>
      <c r="AF4072" s="38">
        <v>0.12707918770000001</v>
      </c>
      <c r="AG4072" s="38">
        <v>0.1089441639</v>
      </c>
      <c r="AH4072" s="38">
        <v>0.1049529028</v>
      </c>
      <c r="AI4072" s="38">
        <v>0.1006211598</v>
      </c>
      <c r="AJ4072" s="3">
        <v>0.1207971959</v>
      </c>
      <c r="AK4072" s="3">
        <v>0.1158746606</v>
      </c>
    </row>
    <row r="4073" spans="1:37" x14ac:dyDescent="0.3">
      <c r="A4073" s="1">
        <v>44604.364583333336</v>
      </c>
      <c r="B4073">
        <v>2022</v>
      </c>
      <c r="C4073">
        <v>2</v>
      </c>
      <c r="D4073">
        <v>12</v>
      </c>
      <c r="E4073">
        <v>9</v>
      </c>
      <c r="F4073">
        <v>45</v>
      </c>
      <c r="G4073" s="38"/>
      <c r="H4073" s="38"/>
      <c r="I4073" s="38">
        <v>0.154751688</v>
      </c>
      <c r="J4073" s="38">
        <v>0.1509107942</v>
      </c>
      <c r="K4073" s="38">
        <v>0.15485008250000001</v>
      </c>
      <c r="L4073" s="38">
        <v>0.14541095540000001</v>
      </c>
      <c r="M4073" s="38">
        <v>0.15635479269999999</v>
      </c>
      <c r="N4073" s="38">
        <v>0.154751688</v>
      </c>
      <c r="O4073" s="38"/>
      <c r="P4073" s="38">
        <v>0.15774401199999999</v>
      </c>
      <c r="Q4073" s="38">
        <v>0.15774401199999999</v>
      </c>
      <c r="R4073" s="38">
        <v>0.12942312140000001</v>
      </c>
      <c r="S4073" s="38">
        <v>0.1493493001</v>
      </c>
      <c r="T4073" s="38">
        <v>0.1538811081</v>
      </c>
      <c r="U4073" s="38">
        <v>0.1493493001</v>
      </c>
      <c r="V4073" s="38">
        <v>0.14077853069999999</v>
      </c>
      <c r="W4073" s="38">
        <v>0.13782773549999999</v>
      </c>
      <c r="X4073" s="38">
        <v>8.5344151199999996E-2</v>
      </c>
      <c r="Y4073" s="38">
        <v>0.11149808310000001</v>
      </c>
      <c r="Z4073" s="38"/>
      <c r="AA4073" s="38">
        <v>0.13894008920000001</v>
      </c>
      <c r="AB4073" s="38"/>
      <c r="AC4073" s="38">
        <v>0.14929125730000001</v>
      </c>
      <c r="AD4073" s="38"/>
      <c r="AE4073" s="38">
        <v>0.14410501279999999</v>
      </c>
      <c r="AF4073" s="38">
        <v>0.15902139840000001</v>
      </c>
      <c r="AG4073" s="38">
        <v>0.1319592808</v>
      </c>
      <c r="AH4073" s="38">
        <v>0.13442548870000001</v>
      </c>
      <c r="AI4073" s="38">
        <v>0.12634955410000001</v>
      </c>
      <c r="AJ4073" s="3">
        <v>0.15530213600000001</v>
      </c>
      <c r="AK4073" s="3">
        <v>0.15131474349999999</v>
      </c>
    </row>
    <row r="4074" spans="1:37" x14ac:dyDescent="0.3">
      <c r="A4074" s="1">
        <v>44604.375</v>
      </c>
      <c r="B4074">
        <v>2022</v>
      </c>
      <c r="C4074">
        <v>2</v>
      </c>
      <c r="D4074">
        <v>12</v>
      </c>
      <c r="E4074">
        <v>10</v>
      </c>
      <c r="F4074">
        <v>0</v>
      </c>
      <c r="G4074" s="38"/>
      <c r="H4074" s="38"/>
      <c r="I4074" s="38">
        <v>0.194447655</v>
      </c>
      <c r="J4074" s="38">
        <v>0.19051168020000001</v>
      </c>
      <c r="K4074" s="38">
        <v>0.1959327699</v>
      </c>
      <c r="L4074" s="38">
        <v>0.18252208619999999</v>
      </c>
      <c r="M4074" s="38">
        <v>0.19736040050000001</v>
      </c>
      <c r="N4074" s="38">
        <v>0.194447655</v>
      </c>
      <c r="O4074" s="38"/>
      <c r="P4074" s="38">
        <v>0.19878437390000001</v>
      </c>
      <c r="Q4074" s="38">
        <v>0.19878437390000001</v>
      </c>
      <c r="R4074" s="38">
        <v>0.1551098303</v>
      </c>
      <c r="S4074" s="38">
        <v>0.1838899329</v>
      </c>
      <c r="T4074" s="38">
        <v>0.19134733600000001</v>
      </c>
      <c r="U4074" s="38">
        <v>0.1838899329</v>
      </c>
      <c r="V4074" s="38">
        <v>0.17771138340000001</v>
      </c>
      <c r="W4074" s="38">
        <v>0.16943192670000001</v>
      </c>
      <c r="X4074" s="38">
        <v>0.10676650510000001</v>
      </c>
      <c r="Y4074" s="38">
        <v>0.13714400039999999</v>
      </c>
      <c r="Z4074" s="38"/>
      <c r="AA4074" s="38">
        <v>0.1720095797</v>
      </c>
      <c r="AB4074" s="38"/>
      <c r="AC4074" s="38">
        <v>0.1855640345</v>
      </c>
      <c r="AD4074" s="38"/>
      <c r="AE4074" s="38">
        <v>0.18140031970000001</v>
      </c>
      <c r="AF4074" s="38">
        <v>0.19490391169999999</v>
      </c>
      <c r="AG4074" s="38">
        <v>0.1607855205</v>
      </c>
      <c r="AH4074" s="38">
        <v>0.1664598746</v>
      </c>
      <c r="AI4074" s="38">
        <v>0.15675631500000001</v>
      </c>
      <c r="AJ4074" s="3">
        <v>0.1960408676</v>
      </c>
      <c r="AK4074" s="3">
        <v>0.1907002508</v>
      </c>
    </row>
    <row r="4075" spans="1:37" x14ac:dyDescent="0.3">
      <c r="A4075" s="1">
        <v>44604.385416666664</v>
      </c>
      <c r="B4075">
        <v>2022</v>
      </c>
      <c r="C4075">
        <v>2</v>
      </c>
      <c r="D4075">
        <v>12</v>
      </c>
      <c r="E4075">
        <v>10</v>
      </c>
      <c r="F4075">
        <v>15</v>
      </c>
      <c r="G4075" s="38"/>
      <c r="H4075" s="38"/>
      <c r="I4075" s="38">
        <v>0.22974711270000001</v>
      </c>
      <c r="J4075" s="38">
        <v>0.2297849746</v>
      </c>
      <c r="K4075" s="38">
        <v>0.23082533499999999</v>
      </c>
      <c r="L4075" s="38">
        <v>0.22581872729999999</v>
      </c>
      <c r="M4075" s="38">
        <v>0.2312330172</v>
      </c>
      <c r="N4075" s="38">
        <v>0.22974711270000001</v>
      </c>
      <c r="O4075" s="38"/>
      <c r="P4075" s="38">
        <v>0.23317175840000001</v>
      </c>
      <c r="Q4075" s="38">
        <v>0.23317175840000001</v>
      </c>
      <c r="R4075" s="38">
        <v>0.17879937130000001</v>
      </c>
      <c r="S4075" s="38">
        <v>0.2225735133</v>
      </c>
      <c r="T4075" s="38">
        <v>0.22830341639999999</v>
      </c>
      <c r="U4075" s="38">
        <v>0.2225735133</v>
      </c>
      <c r="V4075" s="38">
        <v>0.22253656250000001</v>
      </c>
      <c r="W4075" s="38">
        <v>0.20026527999999999</v>
      </c>
      <c r="X4075" s="38">
        <v>0.12297315960000001</v>
      </c>
      <c r="Y4075" s="38">
        <v>0.1619648749</v>
      </c>
      <c r="Z4075" s="38"/>
      <c r="AA4075" s="38">
        <v>0.2076990588</v>
      </c>
      <c r="AB4075" s="38"/>
      <c r="AC4075" s="38">
        <v>0.22376194160000001</v>
      </c>
      <c r="AD4075" s="38"/>
      <c r="AE4075" s="38">
        <v>0.22479849530000001</v>
      </c>
      <c r="AF4075" s="38">
        <v>0.2303448276</v>
      </c>
      <c r="AG4075" s="38">
        <v>0.1887244394</v>
      </c>
      <c r="AH4075" s="38">
        <v>0.19537667859999999</v>
      </c>
      <c r="AI4075" s="38">
        <v>0.18898214930000001</v>
      </c>
      <c r="AJ4075" s="3">
        <v>0.2302509442</v>
      </c>
      <c r="AK4075" s="3">
        <v>0.22733051530000001</v>
      </c>
    </row>
    <row r="4076" spans="1:37" x14ac:dyDescent="0.3">
      <c r="A4076" s="1">
        <v>44604.395833333336</v>
      </c>
      <c r="B4076">
        <v>2022</v>
      </c>
      <c r="C4076">
        <v>2</v>
      </c>
      <c r="D4076">
        <v>12</v>
      </c>
      <c r="E4076">
        <v>10</v>
      </c>
      <c r="F4076">
        <v>30</v>
      </c>
      <c r="G4076" s="38"/>
      <c r="H4076" s="38"/>
      <c r="I4076" s="38">
        <v>0.26271054510000003</v>
      </c>
      <c r="J4076" s="38">
        <v>0.26868651939999999</v>
      </c>
      <c r="K4076" s="38">
        <v>0.26582244989999998</v>
      </c>
      <c r="L4076" s="38">
        <v>0.26598832449999998</v>
      </c>
      <c r="M4076" s="38">
        <v>0.26415375400000002</v>
      </c>
      <c r="N4076" s="38">
        <v>0.26271054510000003</v>
      </c>
      <c r="O4076" s="38"/>
      <c r="P4076" s="38">
        <v>0.26736481010000002</v>
      </c>
      <c r="Q4076" s="38">
        <v>0.26736481010000002</v>
      </c>
      <c r="R4076" s="38">
        <v>0.21452977749999999</v>
      </c>
      <c r="S4076" s="38">
        <v>0.25779904149999999</v>
      </c>
      <c r="T4076" s="38">
        <v>0.26254455599999998</v>
      </c>
      <c r="U4076" s="38">
        <v>0.25779904149999999</v>
      </c>
      <c r="V4076" s="38">
        <v>0.26473637459999999</v>
      </c>
      <c r="W4076" s="38">
        <v>0.23256698610000001</v>
      </c>
      <c r="X4076" s="38">
        <v>0.1475416464</v>
      </c>
      <c r="Y4076" s="38">
        <v>0.19084449789999999</v>
      </c>
      <c r="Z4076" s="38"/>
      <c r="AA4076" s="38">
        <v>0.24256619409999999</v>
      </c>
      <c r="AB4076" s="38"/>
      <c r="AC4076" s="38">
        <v>0.25834306759999998</v>
      </c>
      <c r="AD4076" s="38"/>
      <c r="AE4076" s="38">
        <v>0.26427139249999998</v>
      </c>
      <c r="AF4076" s="38">
        <v>0.26637453999999999</v>
      </c>
      <c r="AG4076" s="38">
        <v>0.2258139257</v>
      </c>
      <c r="AH4076" s="38">
        <v>0.2311723483</v>
      </c>
      <c r="AI4076" s="38">
        <v>0.2234219472</v>
      </c>
      <c r="AJ4076" s="3">
        <v>0.26228108960000002</v>
      </c>
      <c r="AK4076" s="3">
        <v>0.25843536090000002</v>
      </c>
    </row>
    <row r="4077" spans="1:37" x14ac:dyDescent="0.3">
      <c r="A4077" s="1">
        <v>44604.40625</v>
      </c>
      <c r="B4077">
        <v>2022</v>
      </c>
      <c r="C4077">
        <v>2</v>
      </c>
      <c r="D4077">
        <v>12</v>
      </c>
      <c r="E4077">
        <v>10</v>
      </c>
      <c r="F4077">
        <v>45</v>
      </c>
      <c r="G4077" s="38"/>
      <c r="H4077" s="38"/>
      <c r="I4077" s="38">
        <v>0.27307803069999997</v>
      </c>
      <c r="J4077" s="38">
        <v>0.2921758659</v>
      </c>
      <c r="K4077" s="38">
        <v>0.2782081757</v>
      </c>
      <c r="L4077" s="38">
        <v>0.30068092279999997</v>
      </c>
      <c r="M4077" s="38">
        <v>0.27434132630000002</v>
      </c>
      <c r="N4077" s="38">
        <v>0.27307803069999997</v>
      </c>
      <c r="O4077" s="38"/>
      <c r="P4077" s="38">
        <v>0.27945683630000001</v>
      </c>
      <c r="Q4077" s="38">
        <v>0.27945683630000001</v>
      </c>
      <c r="R4077" s="38">
        <v>0.2228025163</v>
      </c>
      <c r="S4077" s="38">
        <v>0.27182207419999999</v>
      </c>
      <c r="T4077" s="38">
        <v>0.27457388659999998</v>
      </c>
      <c r="U4077" s="38">
        <v>0.27182207419999999</v>
      </c>
      <c r="V4077" s="38">
        <v>0.29663816599999998</v>
      </c>
      <c r="W4077" s="38">
        <v>0.23722195930000001</v>
      </c>
      <c r="X4077" s="38">
        <v>0.14385175820000001</v>
      </c>
      <c r="Y4077" s="38">
        <v>0.1981561718</v>
      </c>
      <c r="Z4077" s="38"/>
      <c r="AA4077" s="38">
        <v>0.24264608400000001</v>
      </c>
      <c r="AB4077" s="38"/>
      <c r="AC4077" s="38">
        <v>0.26392351079999998</v>
      </c>
      <c r="AD4077" s="38"/>
      <c r="AE4077" s="38">
        <v>0.30097676769999998</v>
      </c>
      <c r="AF4077" s="38">
        <v>0.2777702058</v>
      </c>
      <c r="AG4077" s="38">
        <v>0.2323122963</v>
      </c>
      <c r="AH4077" s="38">
        <v>0.24210302340000001</v>
      </c>
      <c r="AI4077" s="38">
        <v>0.22216297539999999</v>
      </c>
      <c r="AJ4077" s="3">
        <v>0.27239773449999999</v>
      </c>
      <c r="AK4077" s="3">
        <v>0.2635533431</v>
      </c>
    </row>
    <row r="4078" spans="1:37" x14ac:dyDescent="0.3">
      <c r="A4078" s="1">
        <v>44604.416666666664</v>
      </c>
      <c r="B4078">
        <v>2022</v>
      </c>
      <c r="C4078">
        <v>2</v>
      </c>
      <c r="D4078">
        <v>12</v>
      </c>
      <c r="E4078">
        <v>11</v>
      </c>
      <c r="F4078">
        <v>0</v>
      </c>
      <c r="G4078" s="38"/>
      <c r="H4078" s="38"/>
      <c r="I4078" s="38">
        <v>0.29521457610000001</v>
      </c>
      <c r="J4078" s="38">
        <v>0.32933610190000001</v>
      </c>
      <c r="K4078" s="38">
        <v>0.30526811100000001</v>
      </c>
      <c r="L4078" s="38">
        <v>0.34010200660000001</v>
      </c>
      <c r="M4078" s="38">
        <v>0.30168786460000002</v>
      </c>
      <c r="N4078" s="38">
        <v>0.29521457610000001</v>
      </c>
      <c r="O4078" s="38"/>
      <c r="P4078" s="38">
        <v>0.30615526069999999</v>
      </c>
      <c r="Q4078" s="38">
        <v>0.30615526069999999</v>
      </c>
      <c r="R4078" s="38">
        <v>0.23003513119999999</v>
      </c>
      <c r="S4078" s="38">
        <v>0.28860629700000001</v>
      </c>
      <c r="T4078" s="38">
        <v>0.2896930895</v>
      </c>
      <c r="U4078" s="38">
        <v>0.28860629700000001</v>
      </c>
      <c r="V4078" s="38">
        <v>0.33818091140000001</v>
      </c>
      <c r="W4078" s="38">
        <v>0.2416773925</v>
      </c>
      <c r="X4078" s="38">
        <v>0.15101778869999999</v>
      </c>
      <c r="Y4078" s="38">
        <v>0.2106865051</v>
      </c>
      <c r="Z4078" s="38"/>
      <c r="AA4078" s="38">
        <v>0.25261774990000002</v>
      </c>
      <c r="AB4078" s="38"/>
      <c r="AC4078" s="38">
        <v>0.27869288749999999</v>
      </c>
      <c r="AD4078" s="38"/>
      <c r="AE4078" s="38">
        <v>0.34345236969999998</v>
      </c>
      <c r="AF4078" s="38">
        <v>0.28729044570000001</v>
      </c>
      <c r="AG4078" s="38">
        <v>0.24054861850000001</v>
      </c>
      <c r="AH4078" s="38">
        <v>0.2444202016</v>
      </c>
      <c r="AI4078" s="38">
        <v>0.23093360169999999</v>
      </c>
      <c r="AJ4078" s="3">
        <v>0.29828616829999999</v>
      </c>
      <c r="AK4078" s="3">
        <v>0.28207383069999997</v>
      </c>
    </row>
    <row r="4079" spans="1:37" x14ac:dyDescent="0.3">
      <c r="A4079" s="1">
        <v>44604.427083333336</v>
      </c>
      <c r="B4079">
        <v>2022</v>
      </c>
      <c r="C4079">
        <v>2</v>
      </c>
      <c r="D4079">
        <v>12</v>
      </c>
      <c r="E4079">
        <v>11</v>
      </c>
      <c r="F4079">
        <v>15</v>
      </c>
      <c r="G4079" s="38"/>
      <c r="H4079" s="38"/>
      <c r="I4079" s="38">
        <v>0.30719462310000001</v>
      </c>
      <c r="J4079" s="38">
        <v>0.34981017219999999</v>
      </c>
      <c r="K4079" s="38">
        <v>0.31504166950000001</v>
      </c>
      <c r="L4079" s="38">
        <v>0.36739303979999999</v>
      </c>
      <c r="M4079" s="38">
        <v>0.31165223069999998</v>
      </c>
      <c r="N4079" s="38">
        <v>0.30719462310000001</v>
      </c>
      <c r="O4079" s="38"/>
      <c r="P4079" s="38">
        <v>0.31512114479999997</v>
      </c>
      <c r="Q4079" s="38">
        <v>0.31512114479999997</v>
      </c>
      <c r="R4079" s="38">
        <v>0.2419328744</v>
      </c>
      <c r="S4079" s="38">
        <v>0.31363798230000001</v>
      </c>
      <c r="T4079" s="38">
        <v>0.30583791290000001</v>
      </c>
      <c r="U4079" s="38">
        <v>0.31363798230000001</v>
      </c>
      <c r="V4079" s="38">
        <v>0.36795886690000001</v>
      </c>
      <c r="W4079" s="38">
        <v>0.26583749249999999</v>
      </c>
      <c r="X4079" s="38">
        <v>0.16858028310000001</v>
      </c>
      <c r="Y4079" s="38">
        <v>0.2140644069</v>
      </c>
      <c r="Z4079" s="38"/>
      <c r="AA4079" s="38">
        <v>0.26213577770000002</v>
      </c>
      <c r="AB4079" s="38"/>
      <c r="AC4079" s="38">
        <v>0.29361545259999999</v>
      </c>
      <c r="AD4079" s="38"/>
      <c r="AE4079" s="38">
        <v>0.36994742590000002</v>
      </c>
      <c r="AF4079" s="38">
        <v>0.31188632960000001</v>
      </c>
      <c r="AG4079" s="38">
        <v>0.25418306429999998</v>
      </c>
      <c r="AH4079" s="38">
        <v>0.26774629189999999</v>
      </c>
      <c r="AI4079" s="38">
        <v>0.25297293069999999</v>
      </c>
      <c r="AJ4079" s="3">
        <v>0.3077308305</v>
      </c>
      <c r="AK4079" s="3">
        <v>0.29627261849999997</v>
      </c>
    </row>
    <row r="4080" spans="1:37" x14ac:dyDescent="0.3">
      <c r="A4080" s="1">
        <v>44604.4375</v>
      </c>
      <c r="B4080">
        <v>2022</v>
      </c>
      <c r="C4080">
        <v>2</v>
      </c>
      <c r="D4080">
        <v>12</v>
      </c>
      <c r="E4080">
        <v>11</v>
      </c>
      <c r="F4080">
        <v>30</v>
      </c>
      <c r="G4080" s="38"/>
      <c r="H4080" s="38"/>
      <c r="I4080" s="38">
        <v>0.31023111660000002</v>
      </c>
      <c r="J4080" s="38">
        <v>0.35765992569999999</v>
      </c>
      <c r="K4080" s="38">
        <v>0.31444067399999998</v>
      </c>
      <c r="L4080" s="38">
        <v>0.38107297439999999</v>
      </c>
      <c r="M4080" s="38">
        <v>0.31193841259999999</v>
      </c>
      <c r="N4080" s="38">
        <v>0.31023111660000002</v>
      </c>
      <c r="O4080" s="38"/>
      <c r="P4080" s="38">
        <v>0.31488141159999999</v>
      </c>
      <c r="Q4080" s="38">
        <v>0.31488141159999999</v>
      </c>
      <c r="R4080" s="38">
        <v>0.25144371679999999</v>
      </c>
      <c r="S4080" s="38">
        <v>0.33431658549999999</v>
      </c>
      <c r="T4080" s="38">
        <v>0.31685216560000001</v>
      </c>
      <c r="U4080" s="38">
        <v>0.33431658549999999</v>
      </c>
      <c r="V4080" s="38">
        <v>0.38381366420000002</v>
      </c>
      <c r="W4080" s="38">
        <v>0.27592832369999998</v>
      </c>
      <c r="X4080" s="38">
        <v>0.1826931618</v>
      </c>
      <c r="Y4080" s="38">
        <v>0.22700380179999999</v>
      </c>
      <c r="Z4080" s="38"/>
      <c r="AA4080" s="38">
        <v>0.26741708619999999</v>
      </c>
      <c r="AB4080" s="38"/>
      <c r="AC4080" s="38">
        <v>0.29968198979999999</v>
      </c>
      <c r="AD4080" s="38"/>
      <c r="AE4080" s="38">
        <v>0.38352444130000002</v>
      </c>
      <c r="AF4080" s="38">
        <v>0.32554041160000002</v>
      </c>
      <c r="AG4080" s="38">
        <v>0.2558640324</v>
      </c>
      <c r="AH4080" s="38">
        <v>0.27463816610000003</v>
      </c>
      <c r="AI4080" s="38">
        <v>0.2753328485</v>
      </c>
      <c r="AJ4080" s="3">
        <v>0.30770717019999999</v>
      </c>
      <c r="AK4080" s="3">
        <v>0.3022645263</v>
      </c>
    </row>
    <row r="4081" spans="1:37" x14ac:dyDescent="0.3">
      <c r="A4081" s="1">
        <v>44604.447916666664</v>
      </c>
      <c r="B4081">
        <v>2022</v>
      </c>
      <c r="C4081">
        <v>2</v>
      </c>
      <c r="D4081">
        <v>12</v>
      </c>
      <c r="E4081">
        <v>11</v>
      </c>
      <c r="F4081">
        <v>45</v>
      </c>
      <c r="G4081" s="38"/>
      <c r="H4081" s="38"/>
      <c r="I4081" s="38">
        <v>0.32175794410000003</v>
      </c>
      <c r="J4081" s="38">
        <v>0.3633288496</v>
      </c>
      <c r="K4081" s="38">
        <v>0.32449560039999997</v>
      </c>
      <c r="L4081" s="38">
        <v>0.38429789320000002</v>
      </c>
      <c r="M4081" s="38">
        <v>0.32059950590000003</v>
      </c>
      <c r="N4081" s="38">
        <v>0.32175794410000003</v>
      </c>
      <c r="O4081" s="38"/>
      <c r="P4081" s="38">
        <v>0.32239495759999998</v>
      </c>
      <c r="Q4081" s="38">
        <v>0.32239495759999998</v>
      </c>
      <c r="R4081" s="38">
        <v>0.26365780560000002</v>
      </c>
      <c r="S4081" s="38">
        <v>0.33925782739999999</v>
      </c>
      <c r="T4081" s="38">
        <v>0.31920956410000001</v>
      </c>
      <c r="U4081" s="38">
        <v>0.33925782739999999</v>
      </c>
      <c r="V4081" s="38">
        <v>0.383336073</v>
      </c>
      <c r="W4081" s="38">
        <v>0.28248102609999998</v>
      </c>
      <c r="X4081" s="38">
        <v>0.18823416740000001</v>
      </c>
      <c r="Y4081" s="38">
        <v>0.24021427370000001</v>
      </c>
      <c r="Z4081" s="38"/>
      <c r="AA4081" s="38">
        <v>0.28450544430000002</v>
      </c>
      <c r="AB4081" s="38"/>
      <c r="AC4081" s="38">
        <v>0.31352445429999998</v>
      </c>
      <c r="AD4081" s="38"/>
      <c r="AE4081" s="38">
        <v>0.38630722719999999</v>
      </c>
      <c r="AF4081" s="38">
        <v>0.32599427559999999</v>
      </c>
      <c r="AG4081" s="38">
        <v>0.27228699290000002</v>
      </c>
      <c r="AH4081" s="38">
        <v>0.2844847901</v>
      </c>
      <c r="AI4081" s="38">
        <v>0.27680795009999998</v>
      </c>
      <c r="AJ4081" s="3">
        <v>0.31980606630000002</v>
      </c>
      <c r="AK4081" s="3">
        <v>0.31928493730000002</v>
      </c>
    </row>
    <row r="4082" spans="1:37" x14ac:dyDescent="0.3">
      <c r="A4082" s="1">
        <v>44604.458333333336</v>
      </c>
      <c r="B4082">
        <v>2022</v>
      </c>
      <c r="C4082">
        <v>2</v>
      </c>
      <c r="D4082">
        <v>12</v>
      </c>
      <c r="E4082">
        <v>12</v>
      </c>
      <c r="F4082">
        <v>0</v>
      </c>
      <c r="G4082" s="38"/>
      <c r="H4082" s="38"/>
      <c r="I4082" s="38">
        <v>0.32707176500000001</v>
      </c>
      <c r="J4082" s="38">
        <v>0.36711090940000002</v>
      </c>
      <c r="K4082" s="38">
        <v>0.3310915834</v>
      </c>
      <c r="L4082" s="38">
        <v>0.38388916270000001</v>
      </c>
      <c r="M4082" s="38">
        <v>0.32716629209999998</v>
      </c>
      <c r="N4082" s="38">
        <v>0.32707176500000001</v>
      </c>
      <c r="O4082" s="38"/>
      <c r="P4082" s="38">
        <v>0.32864943720000001</v>
      </c>
      <c r="Q4082" s="38">
        <v>0.32864943720000001</v>
      </c>
      <c r="R4082" s="38">
        <v>0.26084138379999999</v>
      </c>
      <c r="S4082" s="38">
        <v>0.3425613388</v>
      </c>
      <c r="T4082" s="38">
        <v>0.32211277100000002</v>
      </c>
      <c r="U4082" s="38">
        <v>0.3425613388</v>
      </c>
      <c r="V4082" s="38">
        <v>0.38054904490000002</v>
      </c>
      <c r="W4082" s="38">
        <v>0.30387007449999998</v>
      </c>
      <c r="X4082" s="38">
        <v>0.19846490859999999</v>
      </c>
      <c r="Y4082" s="38">
        <v>0.24050578289999999</v>
      </c>
      <c r="Z4082" s="38"/>
      <c r="AA4082" s="38">
        <v>0.28630034929999998</v>
      </c>
      <c r="AB4082" s="38"/>
      <c r="AC4082" s="38">
        <v>0.3194369379</v>
      </c>
      <c r="AD4082" s="38"/>
      <c r="AE4082" s="38">
        <v>0.38499732009999998</v>
      </c>
      <c r="AF4082" s="38">
        <v>0.31801690069999999</v>
      </c>
      <c r="AG4082" s="38">
        <v>0.2770614092</v>
      </c>
      <c r="AH4082" s="38">
        <v>0.30343340699999999</v>
      </c>
      <c r="AI4082" s="38">
        <v>0.26986470150000003</v>
      </c>
      <c r="AJ4082" s="3">
        <v>0.3262144911</v>
      </c>
      <c r="AK4082" s="3">
        <v>0.32287960999999998</v>
      </c>
    </row>
    <row r="4083" spans="1:37" x14ac:dyDescent="0.3">
      <c r="A4083" s="1">
        <v>44604.46875</v>
      </c>
      <c r="B4083">
        <v>2022</v>
      </c>
      <c r="C4083">
        <v>2</v>
      </c>
      <c r="D4083">
        <v>12</v>
      </c>
      <c r="E4083">
        <v>12</v>
      </c>
      <c r="F4083">
        <v>15</v>
      </c>
      <c r="G4083" s="38"/>
      <c r="H4083" s="38"/>
      <c r="I4083" s="38">
        <v>0.33339749619999998</v>
      </c>
      <c r="J4083" s="38">
        <v>0.37351031220000003</v>
      </c>
      <c r="K4083" s="38">
        <v>0.34607995400000002</v>
      </c>
      <c r="L4083" s="38">
        <v>0.38377009629999997</v>
      </c>
      <c r="M4083" s="38">
        <v>0.33951400240000001</v>
      </c>
      <c r="N4083" s="38">
        <v>0.33339749619999998</v>
      </c>
      <c r="O4083" s="38"/>
      <c r="P4083" s="38">
        <v>0.34251766490000002</v>
      </c>
      <c r="Q4083" s="38">
        <v>0.34251766490000002</v>
      </c>
      <c r="R4083" s="38">
        <v>0.27864771049999998</v>
      </c>
      <c r="S4083" s="38">
        <v>0.36170141309999998</v>
      </c>
      <c r="T4083" s="38">
        <v>0.32488754860000002</v>
      </c>
      <c r="U4083" s="38">
        <v>0.36170141309999998</v>
      </c>
      <c r="V4083" s="38">
        <v>0.37793002580000001</v>
      </c>
      <c r="W4083" s="38">
        <v>0.30945240470000002</v>
      </c>
      <c r="X4083" s="38">
        <v>0.20556830640000001</v>
      </c>
      <c r="Y4083" s="38">
        <v>0.2455822547</v>
      </c>
      <c r="Z4083" s="38"/>
      <c r="AA4083" s="38">
        <v>0.30079730389999998</v>
      </c>
      <c r="AB4083" s="38"/>
      <c r="AC4083" s="38">
        <v>0.3203545968</v>
      </c>
      <c r="AD4083" s="38"/>
      <c r="AE4083" s="38">
        <v>0.38094505090000003</v>
      </c>
      <c r="AF4083" s="38">
        <v>0.3155104266</v>
      </c>
      <c r="AG4083" s="38">
        <v>0.29049010780000001</v>
      </c>
      <c r="AH4083" s="38">
        <v>0.30161010760000001</v>
      </c>
      <c r="AI4083" s="38">
        <v>0.29431336320000001</v>
      </c>
      <c r="AJ4083" s="3">
        <v>0.33626967369999999</v>
      </c>
      <c r="AK4083" s="3">
        <v>0.3271374608</v>
      </c>
    </row>
    <row r="4084" spans="1:37" x14ac:dyDescent="0.3">
      <c r="A4084" s="1">
        <v>44604.479166666664</v>
      </c>
      <c r="B4084">
        <v>2022</v>
      </c>
      <c r="C4084">
        <v>2</v>
      </c>
      <c r="D4084">
        <v>12</v>
      </c>
      <c r="E4084">
        <v>12</v>
      </c>
      <c r="F4084">
        <v>30</v>
      </c>
      <c r="G4084" s="38"/>
      <c r="H4084" s="38"/>
      <c r="I4084" s="38">
        <v>0.32650040670000002</v>
      </c>
      <c r="J4084" s="38">
        <v>0.3726685857</v>
      </c>
      <c r="K4084" s="38">
        <v>0.3350128705</v>
      </c>
      <c r="L4084" s="38">
        <v>0.3875440235</v>
      </c>
      <c r="M4084" s="38">
        <v>0.33049363679999999</v>
      </c>
      <c r="N4084" s="38">
        <v>0.32650040670000002</v>
      </c>
      <c r="O4084" s="38"/>
      <c r="P4084" s="38">
        <v>0.33292232129999999</v>
      </c>
      <c r="Q4084" s="38">
        <v>0.33292232129999999</v>
      </c>
      <c r="R4084" s="38">
        <v>0.29448103889999999</v>
      </c>
      <c r="S4084" s="38">
        <v>0.35566523010000001</v>
      </c>
      <c r="T4084" s="38">
        <v>0.32265069159999998</v>
      </c>
      <c r="U4084" s="38">
        <v>0.35566523010000001</v>
      </c>
      <c r="V4084" s="38">
        <v>0.38432466199999998</v>
      </c>
      <c r="W4084" s="38">
        <v>0.33160542279999999</v>
      </c>
      <c r="X4084" s="38">
        <v>0.2127072086</v>
      </c>
      <c r="Y4084" s="38">
        <v>0.2498933243</v>
      </c>
      <c r="Z4084" s="38"/>
      <c r="AA4084" s="38">
        <v>0.31828466059999999</v>
      </c>
      <c r="AB4084" s="38"/>
      <c r="AC4084" s="38">
        <v>0.32155603459999998</v>
      </c>
      <c r="AD4084" s="38"/>
      <c r="AE4084" s="38">
        <v>0.3882251619</v>
      </c>
      <c r="AF4084" s="38">
        <v>0.3201444732</v>
      </c>
      <c r="AG4084" s="38">
        <v>0.31274909629999997</v>
      </c>
      <c r="AH4084" s="38">
        <v>0.32486891210000002</v>
      </c>
      <c r="AI4084" s="38">
        <v>0.31111837619999999</v>
      </c>
      <c r="AJ4084" s="3">
        <v>0.32822910779999998</v>
      </c>
      <c r="AK4084" s="3">
        <v>0.32251063479999997</v>
      </c>
    </row>
    <row r="4085" spans="1:37" x14ac:dyDescent="0.3">
      <c r="A4085" s="1">
        <v>44604.489583333336</v>
      </c>
      <c r="B4085">
        <v>2022</v>
      </c>
      <c r="C4085">
        <v>2</v>
      </c>
      <c r="D4085">
        <v>12</v>
      </c>
      <c r="E4085">
        <v>12</v>
      </c>
      <c r="F4085">
        <v>45</v>
      </c>
      <c r="G4085" s="38"/>
      <c r="H4085" s="38"/>
      <c r="I4085" s="38">
        <v>0.32461913149999999</v>
      </c>
      <c r="J4085" s="38">
        <v>0.37975823600000003</v>
      </c>
      <c r="K4085" s="38">
        <v>0.3351313628</v>
      </c>
      <c r="L4085" s="38">
        <v>0.40035699829999999</v>
      </c>
      <c r="M4085" s="38">
        <v>0.32744720700000002</v>
      </c>
      <c r="N4085" s="38">
        <v>0.32461913149999999</v>
      </c>
      <c r="O4085" s="38"/>
      <c r="P4085" s="38">
        <v>0.3272647689</v>
      </c>
      <c r="Q4085" s="38">
        <v>0.3272647689</v>
      </c>
      <c r="R4085" s="38">
        <v>0.29894089670000001</v>
      </c>
      <c r="S4085" s="38">
        <v>0.35928798560000003</v>
      </c>
      <c r="T4085" s="38">
        <v>0.32297693999999999</v>
      </c>
      <c r="U4085" s="38">
        <v>0.35928798560000003</v>
      </c>
      <c r="V4085" s="38">
        <v>0.40882385589999998</v>
      </c>
      <c r="W4085" s="38">
        <v>0.33135389199999998</v>
      </c>
      <c r="X4085" s="38">
        <v>0.2331586387</v>
      </c>
      <c r="Y4085" s="38">
        <v>0.2674404681</v>
      </c>
      <c r="Z4085" s="38"/>
      <c r="AA4085" s="38">
        <v>0.31488607460000001</v>
      </c>
      <c r="AB4085" s="38"/>
      <c r="AC4085" s="38">
        <v>0.31933191350000001</v>
      </c>
      <c r="AD4085" s="38"/>
      <c r="AE4085" s="38">
        <v>0.39712327260000002</v>
      </c>
      <c r="AF4085" s="38">
        <v>0.32680114490000001</v>
      </c>
      <c r="AG4085" s="38">
        <v>0.31511548080000001</v>
      </c>
      <c r="AH4085" s="38">
        <v>0.3425026122</v>
      </c>
      <c r="AI4085" s="38">
        <v>0.30783665760000001</v>
      </c>
      <c r="AJ4085" s="3">
        <v>0.32648562819999999</v>
      </c>
      <c r="AK4085" s="3">
        <v>0.3186914334</v>
      </c>
    </row>
    <row r="4086" spans="1:37" x14ac:dyDescent="0.3">
      <c r="A4086" s="1">
        <v>44604.5</v>
      </c>
      <c r="B4086">
        <v>2022</v>
      </c>
      <c r="C4086">
        <v>2</v>
      </c>
      <c r="D4086">
        <v>12</v>
      </c>
      <c r="E4086">
        <v>13</v>
      </c>
      <c r="F4086">
        <v>0</v>
      </c>
      <c r="G4086" s="38"/>
      <c r="H4086" s="38"/>
      <c r="I4086" s="38">
        <v>0.34293516299999999</v>
      </c>
      <c r="J4086" s="38">
        <v>0.3916970186</v>
      </c>
      <c r="K4086" s="38">
        <v>0.3551233593</v>
      </c>
      <c r="L4086" s="38">
        <v>0.40927309270000001</v>
      </c>
      <c r="M4086" s="38">
        <v>0.34557065840000001</v>
      </c>
      <c r="N4086" s="38">
        <v>0.34293516299999999</v>
      </c>
      <c r="O4086" s="38"/>
      <c r="P4086" s="38">
        <v>0.34517966690000002</v>
      </c>
      <c r="Q4086" s="38">
        <v>0.34517966690000002</v>
      </c>
      <c r="R4086" s="38">
        <v>0.30233348300000001</v>
      </c>
      <c r="S4086" s="38">
        <v>0.38077713130000002</v>
      </c>
      <c r="T4086" s="38">
        <v>0.3323086368</v>
      </c>
      <c r="U4086" s="38">
        <v>0.38077713130000002</v>
      </c>
      <c r="V4086" s="38">
        <v>0.42388518730000002</v>
      </c>
      <c r="W4086" s="38">
        <v>0.33943998469999997</v>
      </c>
      <c r="X4086" s="38">
        <v>0.2465334049</v>
      </c>
      <c r="Y4086" s="38">
        <v>0.27303956829999998</v>
      </c>
      <c r="Z4086" s="38"/>
      <c r="AA4086" s="38">
        <v>0.31274914209999999</v>
      </c>
      <c r="AB4086" s="38"/>
      <c r="AC4086" s="38">
        <v>0.33234013800000001</v>
      </c>
      <c r="AD4086" s="38"/>
      <c r="AE4086" s="38">
        <v>0.40783213480000002</v>
      </c>
      <c r="AF4086" s="38">
        <v>0.32970287580000002</v>
      </c>
      <c r="AG4086" s="38">
        <v>0.32078392729999999</v>
      </c>
      <c r="AH4086" s="38">
        <v>0.34301787290000002</v>
      </c>
      <c r="AI4086" s="38">
        <v>0.30706195600000002</v>
      </c>
      <c r="AJ4086" s="3">
        <v>0.34422072380000002</v>
      </c>
      <c r="AK4086" s="3">
        <v>0.33631219639999999</v>
      </c>
    </row>
    <row r="4087" spans="1:37" x14ac:dyDescent="0.3">
      <c r="A4087" s="1">
        <v>44604.510416666664</v>
      </c>
      <c r="B4087">
        <v>2022</v>
      </c>
      <c r="C4087">
        <v>2</v>
      </c>
      <c r="D4087">
        <v>12</v>
      </c>
      <c r="E4087">
        <v>13</v>
      </c>
      <c r="F4087">
        <v>15</v>
      </c>
      <c r="G4087" s="38"/>
      <c r="H4087" s="38"/>
      <c r="I4087" s="38">
        <v>0.34812125240000003</v>
      </c>
      <c r="J4087" s="38">
        <v>0.3798553476</v>
      </c>
      <c r="K4087" s="38">
        <v>0.35515032210000003</v>
      </c>
      <c r="L4087" s="38">
        <v>0.39439247100000002</v>
      </c>
      <c r="M4087" s="38">
        <v>0.35233029399999999</v>
      </c>
      <c r="N4087" s="38">
        <v>0.34812125240000003</v>
      </c>
      <c r="O4087" s="38"/>
      <c r="P4087" s="38">
        <v>0.35211226289999997</v>
      </c>
      <c r="Q4087" s="38">
        <v>0.35211226289999997</v>
      </c>
      <c r="R4087" s="38">
        <v>0.29490692229999999</v>
      </c>
      <c r="S4087" s="38">
        <v>0.35470361859999999</v>
      </c>
      <c r="T4087" s="38">
        <v>0.3322154423</v>
      </c>
      <c r="U4087" s="38">
        <v>0.35470361859999999</v>
      </c>
      <c r="V4087" s="38">
        <v>0.40438037989999998</v>
      </c>
      <c r="W4087" s="38">
        <v>0.31700686210000001</v>
      </c>
      <c r="X4087" s="38">
        <v>0.24753714490000001</v>
      </c>
      <c r="Y4087" s="38">
        <v>0.27439613340000002</v>
      </c>
      <c r="Z4087" s="38"/>
      <c r="AA4087" s="38">
        <v>0.31266345109999999</v>
      </c>
      <c r="AB4087" s="38"/>
      <c r="AC4087" s="38">
        <v>0.33178621339999997</v>
      </c>
      <c r="AD4087" s="38"/>
      <c r="AE4087" s="38">
        <v>0.39592038410000002</v>
      </c>
      <c r="AF4087" s="38">
        <v>0.33531279819999998</v>
      </c>
      <c r="AG4087" s="38">
        <v>0.29753409009999998</v>
      </c>
      <c r="AH4087" s="38">
        <v>0.31149112220000003</v>
      </c>
      <c r="AI4087" s="38">
        <v>0.27522008520000002</v>
      </c>
      <c r="AJ4087" s="3">
        <v>0.35452486760000002</v>
      </c>
      <c r="AK4087" s="3">
        <v>0.34611184769999997</v>
      </c>
    </row>
    <row r="4088" spans="1:37" x14ac:dyDescent="0.3">
      <c r="A4088" s="1">
        <v>44604.520833333336</v>
      </c>
      <c r="B4088">
        <v>2022</v>
      </c>
      <c r="C4088">
        <v>2</v>
      </c>
      <c r="D4088">
        <v>12</v>
      </c>
      <c r="E4088">
        <v>13</v>
      </c>
      <c r="F4088">
        <v>30</v>
      </c>
      <c r="G4088" s="38"/>
      <c r="H4088" s="38"/>
      <c r="I4088" s="38">
        <v>0.33735680039999999</v>
      </c>
      <c r="J4088" s="38">
        <v>0.37865998610000001</v>
      </c>
      <c r="K4088" s="38">
        <v>0.34692734670000003</v>
      </c>
      <c r="L4088" s="38">
        <v>0.39564590109999997</v>
      </c>
      <c r="M4088" s="38">
        <v>0.34144333199999999</v>
      </c>
      <c r="N4088" s="38">
        <v>0.33735680039999999</v>
      </c>
      <c r="O4088" s="38"/>
      <c r="P4088" s="38">
        <v>0.34430861480000002</v>
      </c>
      <c r="Q4088" s="38">
        <v>0.34430861480000002</v>
      </c>
      <c r="R4088" s="38">
        <v>0.28615617269999999</v>
      </c>
      <c r="S4088" s="38">
        <v>0.34529632529999998</v>
      </c>
      <c r="T4088" s="38">
        <v>0.32927483369999999</v>
      </c>
      <c r="U4088" s="38">
        <v>0.34529632529999998</v>
      </c>
      <c r="V4088" s="38">
        <v>0.3942228257</v>
      </c>
      <c r="W4088" s="38">
        <v>0.30756855459999999</v>
      </c>
      <c r="X4088" s="38">
        <v>0.2439968445</v>
      </c>
      <c r="Y4088" s="38">
        <v>0.27570966810000003</v>
      </c>
      <c r="Z4088" s="38"/>
      <c r="AA4088" s="38">
        <v>0.29504062240000001</v>
      </c>
      <c r="AB4088" s="38"/>
      <c r="AC4088" s="38">
        <v>0.31739080450000001</v>
      </c>
      <c r="AD4088" s="38"/>
      <c r="AE4088" s="38">
        <v>0.3969517816</v>
      </c>
      <c r="AF4088" s="38">
        <v>0.32846258690000002</v>
      </c>
      <c r="AG4088" s="38">
        <v>0.27850985080000001</v>
      </c>
      <c r="AH4088" s="38">
        <v>0.30693706040000002</v>
      </c>
      <c r="AI4088" s="38">
        <v>0.2807942209</v>
      </c>
      <c r="AJ4088" s="3">
        <v>0.33907488949999998</v>
      </c>
      <c r="AK4088" s="3">
        <v>0.32805814929999999</v>
      </c>
    </row>
    <row r="4089" spans="1:37" x14ac:dyDescent="0.3">
      <c r="A4089" s="1">
        <v>44604.53125</v>
      </c>
      <c r="B4089">
        <v>2022</v>
      </c>
      <c r="C4089">
        <v>2</v>
      </c>
      <c r="D4089">
        <v>12</v>
      </c>
      <c r="E4089">
        <v>13</v>
      </c>
      <c r="F4089">
        <v>45</v>
      </c>
      <c r="G4089" s="38"/>
      <c r="H4089" s="38"/>
      <c r="I4089" s="38">
        <v>0.332933637</v>
      </c>
      <c r="J4089" s="38">
        <v>0.36782758910000002</v>
      </c>
      <c r="K4089" s="38">
        <v>0.34498995609999999</v>
      </c>
      <c r="L4089" s="38">
        <v>0.37526362369999999</v>
      </c>
      <c r="M4089" s="38">
        <v>0.33947591110000003</v>
      </c>
      <c r="N4089" s="38">
        <v>0.332933637</v>
      </c>
      <c r="O4089" s="38"/>
      <c r="P4089" s="38">
        <v>0.3411787121</v>
      </c>
      <c r="Q4089" s="38">
        <v>0.3411787121</v>
      </c>
      <c r="R4089" s="38">
        <v>0.28423108860000001</v>
      </c>
      <c r="S4089" s="38">
        <v>0.3414278731</v>
      </c>
      <c r="T4089" s="38">
        <v>0.31943090099999999</v>
      </c>
      <c r="U4089" s="38">
        <v>0.3414278731</v>
      </c>
      <c r="V4089" s="38">
        <v>0.37987130149999998</v>
      </c>
      <c r="W4089" s="38">
        <v>0.3051498647</v>
      </c>
      <c r="X4089" s="38">
        <v>0.25204812679999999</v>
      </c>
      <c r="Y4089" s="38">
        <v>0.28145431409999999</v>
      </c>
      <c r="Z4089" s="38"/>
      <c r="AA4089" s="38">
        <v>0.29628774730000002</v>
      </c>
      <c r="AB4089" s="38"/>
      <c r="AC4089" s="38">
        <v>0.31536991520000002</v>
      </c>
      <c r="AD4089" s="38"/>
      <c r="AE4089" s="38">
        <v>0.374915844</v>
      </c>
      <c r="AF4089" s="38">
        <v>0.3159356686</v>
      </c>
      <c r="AG4089" s="38">
        <v>0.27823486660000002</v>
      </c>
      <c r="AH4089" s="38">
        <v>0.28947994849999997</v>
      </c>
      <c r="AI4089" s="38">
        <v>0.30291462600000002</v>
      </c>
      <c r="AJ4089" s="3">
        <v>0.33764827920000001</v>
      </c>
      <c r="AK4089" s="3">
        <v>0.33078594059999999</v>
      </c>
    </row>
    <row r="4090" spans="1:37" x14ac:dyDescent="0.3">
      <c r="A4090" s="1">
        <v>44604.541666666664</v>
      </c>
      <c r="B4090">
        <v>2022</v>
      </c>
      <c r="C4090">
        <v>2</v>
      </c>
      <c r="D4090">
        <v>12</v>
      </c>
      <c r="E4090">
        <v>14</v>
      </c>
      <c r="F4090">
        <v>0</v>
      </c>
      <c r="G4090" s="38"/>
      <c r="H4090" s="38"/>
      <c r="I4090" s="38">
        <v>0.33596612980000001</v>
      </c>
      <c r="J4090" s="38">
        <v>0.3421145001</v>
      </c>
      <c r="K4090" s="38">
        <v>0.35340196200000001</v>
      </c>
      <c r="L4090" s="38">
        <v>0.336157449</v>
      </c>
      <c r="M4090" s="38">
        <v>0.34712490880000002</v>
      </c>
      <c r="N4090" s="38">
        <v>0.33596612980000001</v>
      </c>
      <c r="O4090" s="38"/>
      <c r="P4090" s="38">
        <v>0.35262031170000002</v>
      </c>
      <c r="Q4090" s="38">
        <v>0.35262031170000002</v>
      </c>
      <c r="R4090" s="38">
        <v>0.29097671219999999</v>
      </c>
      <c r="S4090" s="38">
        <v>0.33833568850000001</v>
      </c>
      <c r="T4090" s="38">
        <v>0.32985174299999998</v>
      </c>
      <c r="U4090" s="38">
        <v>0.33833568850000001</v>
      </c>
      <c r="V4090" s="38">
        <v>0.33280041440000002</v>
      </c>
      <c r="W4090" s="38">
        <v>0.29497794389999998</v>
      </c>
      <c r="X4090" s="38">
        <v>0.24804380779999999</v>
      </c>
      <c r="Y4090" s="38">
        <v>0.2835477857</v>
      </c>
      <c r="Z4090" s="38"/>
      <c r="AA4090" s="38">
        <v>0.2859576003</v>
      </c>
      <c r="AB4090" s="38"/>
      <c r="AC4090" s="38">
        <v>0.31099674579999997</v>
      </c>
      <c r="AD4090" s="38"/>
      <c r="AE4090" s="38">
        <v>0.33478070380000002</v>
      </c>
      <c r="AF4090" s="38">
        <v>0.3178996865</v>
      </c>
      <c r="AG4090" s="38">
        <v>0.28477679249999999</v>
      </c>
      <c r="AH4090" s="38">
        <v>0.28237784319999998</v>
      </c>
      <c r="AI4090" s="38">
        <v>0.28785023279999999</v>
      </c>
      <c r="AJ4090" s="3">
        <v>0.34511813299999999</v>
      </c>
      <c r="AK4090" s="3">
        <v>0.3212227554</v>
      </c>
    </row>
    <row r="4091" spans="1:37" x14ac:dyDescent="0.3">
      <c r="A4091" s="1">
        <v>44604.552083333336</v>
      </c>
      <c r="B4091">
        <v>2022</v>
      </c>
      <c r="C4091">
        <v>2</v>
      </c>
      <c r="D4091">
        <v>12</v>
      </c>
      <c r="E4091">
        <v>14</v>
      </c>
      <c r="F4091">
        <v>15</v>
      </c>
      <c r="G4091" s="38"/>
      <c r="H4091" s="38"/>
      <c r="I4091" s="38">
        <v>0.30831693529999998</v>
      </c>
      <c r="J4091" s="38">
        <v>0.32032308669999998</v>
      </c>
      <c r="K4091" s="38">
        <v>0.32150787260000002</v>
      </c>
      <c r="L4091" s="38">
        <v>0.32525011669999998</v>
      </c>
      <c r="M4091" s="38">
        <v>0.31534191499999997</v>
      </c>
      <c r="N4091" s="38">
        <v>0.30831693529999998</v>
      </c>
      <c r="O4091" s="38"/>
      <c r="P4091" s="38">
        <v>0.31894405910000001</v>
      </c>
      <c r="Q4091" s="38">
        <v>0.31894405910000001</v>
      </c>
      <c r="R4091" s="38">
        <v>0.2879464068</v>
      </c>
      <c r="S4091" s="38">
        <v>0.32550373129999999</v>
      </c>
      <c r="T4091" s="38">
        <v>0.31205252729999999</v>
      </c>
      <c r="U4091" s="38">
        <v>0.32550373129999999</v>
      </c>
      <c r="V4091" s="38">
        <v>0.324759937</v>
      </c>
      <c r="W4091" s="38">
        <v>0.29382100300000003</v>
      </c>
      <c r="X4091" s="38">
        <v>0.24136946409999999</v>
      </c>
      <c r="Y4091" s="38">
        <v>0.27652956569999998</v>
      </c>
      <c r="Z4091" s="38"/>
      <c r="AA4091" s="38">
        <v>0.28621220200000003</v>
      </c>
      <c r="AB4091" s="38"/>
      <c r="AC4091" s="38">
        <v>0.2966253143</v>
      </c>
      <c r="AD4091" s="38"/>
      <c r="AE4091" s="38">
        <v>0.3245632618</v>
      </c>
      <c r="AF4091" s="38">
        <v>0.30153332420000001</v>
      </c>
      <c r="AG4091" s="38">
        <v>0.29284565010000002</v>
      </c>
      <c r="AH4091" s="38">
        <v>0.27785129390000002</v>
      </c>
      <c r="AI4091" s="38">
        <v>0.2695467352</v>
      </c>
      <c r="AJ4091" s="3">
        <v>0.3132783435</v>
      </c>
      <c r="AK4091" s="3">
        <v>0.29734606289999999</v>
      </c>
    </row>
    <row r="4092" spans="1:37" x14ac:dyDescent="0.3">
      <c r="A4092" s="1">
        <v>44604.5625</v>
      </c>
      <c r="B4092">
        <v>2022</v>
      </c>
      <c r="C4092">
        <v>2</v>
      </c>
      <c r="D4092">
        <v>12</v>
      </c>
      <c r="E4092">
        <v>14</v>
      </c>
      <c r="F4092">
        <v>30</v>
      </c>
      <c r="G4092" s="38"/>
      <c r="H4092" s="38"/>
      <c r="I4092" s="38">
        <v>0.30688103779999998</v>
      </c>
      <c r="J4092" s="38">
        <v>0.31970733680000002</v>
      </c>
      <c r="K4092" s="38">
        <v>0.31386232120000002</v>
      </c>
      <c r="L4092" s="38">
        <v>0.32568294910000001</v>
      </c>
      <c r="M4092" s="38">
        <v>0.31383438879999997</v>
      </c>
      <c r="N4092" s="38">
        <v>0.30688103779999998</v>
      </c>
      <c r="O4092" s="38"/>
      <c r="P4092" s="38">
        <v>0.315163898</v>
      </c>
      <c r="Q4092" s="38">
        <v>0.315163898</v>
      </c>
      <c r="R4092" s="38">
        <v>0.24731167679999999</v>
      </c>
      <c r="S4092" s="38">
        <v>0.3277031976</v>
      </c>
      <c r="T4092" s="38">
        <v>0.31305249280000003</v>
      </c>
      <c r="U4092" s="38">
        <v>0.3277031976</v>
      </c>
      <c r="V4092" s="38">
        <v>0.32801750419999998</v>
      </c>
      <c r="W4092" s="38">
        <v>0.27580032469999999</v>
      </c>
      <c r="X4092" s="38">
        <v>0.22110854590000001</v>
      </c>
      <c r="Y4092" s="38">
        <v>0.25844812039999998</v>
      </c>
      <c r="Z4092" s="38"/>
      <c r="AA4092" s="38">
        <v>0.25618681560000001</v>
      </c>
      <c r="AB4092" s="38"/>
      <c r="AC4092" s="38">
        <v>0.28771387549999999</v>
      </c>
      <c r="AD4092" s="38"/>
      <c r="AE4092" s="38">
        <v>0.3252458372</v>
      </c>
      <c r="AF4092" s="38">
        <v>0.30935532230000001</v>
      </c>
      <c r="AG4092" s="38">
        <v>0.24645259350000001</v>
      </c>
      <c r="AH4092" s="38">
        <v>0.2475920606</v>
      </c>
      <c r="AI4092" s="38">
        <v>0.26924122519999999</v>
      </c>
      <c r="AJ4092" s="3">
        <v>0.31145278209999999</v>
      </c>
      <c r="AK4092" s="3">
        <v>0.29695059000000001</v>
      </c>
    </row>
    <row r="4093" spans="1:37" x14ac:dyDescent="0.3">
      <c r="A4093" s="1">
        <v>44604.572916666664</v>
      </c>
      <c r="B4093">
        <v>2022</v>
      </c>
      <c r="C4093">
        <v>2</v>
      </c>
      <c r="D4093">
        <v>12</v>
      </c>
      <c r="E4093">
        <v>14</v>
      </c>
      <c r="F4093">
        <v>45</v>
      </c>
      <c r="G4093" s="38"/>
      <c r="H4093" s="38"/>
      <c r="I4093" s="38">
        <v>0.29755036959999998</v>
      </c>
      <c r="J4093" s="38">
        <v>0.28819020010000002</v>
      </c>
      <c r="K4093" s="38">
        <v>0.30246930179999998</v>
      </c>
      <c r="L4093" s="38">
        <v>0.28569063160000002</v>
      </c>
      <c r="M4093" s="38">
        <v>0.30767341949999999</v>
      </c>
      <c r="N4093" s="38">
        <v>0.29755036959999998</v>
      </c>
      <c r="O4093" s="38"/>
      <c r="P4093" s="38">
        <v>0.31008861910000002</v>
      </c>
      <c r="Q4093" s="38">
        <v>0.31008861910000002</v>
      </c>
      <c r="R4093" s="38">
        <v>0.22171296700000001</v>
      </c>
      <c r="S4093" s="38">
        <v>0.30765448220000002</v>
      </c>
      <c r="T4093" s="38">
        <v>0.29546992249999998</v>
      </c>
      <c r="U4093" s="38">
        <v>0.30765448220000002</v>
      </c>
      <c r="V4093" s="38">
        <v>0.28415473699999999</v>
      </c>
      <c r="W4093" s="38">
        <v>0.26389988990000002</v>
      </c>
      <c r="X4093" s="38">
        <v>0.20153670130000001</v>
      </c>
      <c r="Y4093" s="38">
        <v>0.23723428990000001</v>
      </c>
      <c r="Z4093" s="38"/>
      <c r="AA4093" s="38">
        <v>0.23864180339999999</v>
      </c>
      <c r="AB4093" s="38"/>
      <c r="AC4093" s="38">
        <v>0.27179370400000002</v>
      </c>
      <c r="AD4093" s="38"/>
      <c r="AE4093" s="38">
        <v>0.28526672720000001</v>
      </c>
      <c r="AF4093" s="38">
        <v>0.29746762980000002</v>
      </c>
      <c r="AG4093" s="38">
        <v>0.22420451029999999</v>
      </c>
      <c r="AH4093" s="38">
        <v>0.23229692060000001</v>
      </c>
      <c r="AI4093" s="38">
        <v>0.26385415420000002</v>
      </c>
      <c r="AJ4093" s="3">
        <v>0.3040847069</v>
      </c>
      <c r="AK4093" s="3">
        <v>0.28570413360000002</v>
      </c>
    </row>
    <row r="4094" spans="1:37" x14ac:dyDescent="0.3">
      <c r="A4094" s="1">
        <v>44604.583333333336</v>
      </c>
      <c r="B4094">
        <v>2022</v>
      </c>
      <c r="C4094">
        <v>2</v>
      </c>
      <c r="D4094">
        <v>12</v>
      </c>
      <c r="E4094">
        <v>15</v>
      </c>
      <c r="F4094">
        <v>0</v>
      </c>
      <c r="G4094" s="38"/>
      <c r="H4094" s="38"/>
      <c r="I4094" s="38">
        <v>0.28637650380000002</v>
      </c>
      <c r="J4094" s="38">
        <v>0.27350800809999998</v>
      </c>
      <c r="K4094" s="38">
        <v>0.28059696890000002</v>
      </c>
      <c r="L4094" s="38">
        <v>0.27902200510000003</v>
      </c>
      <c r="M4094" s="38">
        <v>0.28991783339999999</v>
      </c>
      <c r="N4094" s="38">
        <v>0.28637650380000002</v>
      </c>
      <c r="O4094" s="38"/>
      <c r="P4094" s="38">
        <v>0.29197782319999999</v>
      </c>
      <c r="Q4094" s="38">
        <v>0.29197782319999999</v>
      </c>
      <c r="R4094" s="38">
        <v>0.22545990169999999</v>
      </c>
      <c r="S4094" s="38">
        <v>0.2788844962</v>
      </c>
      <c r="T4094" s="38">
        <v>0.27995036229999998</v>
      </c>
      <c r="U4094" s="38">
        <v>0.2788844962</v>
      </c>
      <c r="V4094" s="38">
        <v>0.27980651880000001</v>
      </c>
      <c r="W4094" s="38">
        <v>0.25838304870000001</v>
      </c>
      <c r="X4094" s="38">
        <v>0.2187126831</v>
      </c>
      <c r="Y4094" s="38">
        <v>0.22135430070000001</v>
      </c>
      <c r="Z4094" s="38"/>
      <c r="AA4094" s="38">
        <v>0.2398216333</v>
      </c>
      <c r="AB4094" s="38"/>
      <c r="AC4094" s="38">
        <v>0.26958863160000002</v>
      </c>
      <c r="AD4094" s="38"/>
      <c r="AE4094" s="38">
        <v>0.27910652650000001</v>
      </c>
      <c r="AF4094" s="38">
        <v>0.29794738999999998</v>
      </c>
      <c r="AG4094" s="38">
        <v>0.2332565533</v>
      </c>
      <c r="AH4094" s="38">
        <v>0.2427681076</v>
      </c>
      <c r="AI4094" s="38">
        <v>0.25535735050000002</v>
      </c>
      <c r="AJ4094" s="3">
        <v>0.28713218610000002</v>
      </c>
      <c r="AK4094" s="3">
        <v>0.28005260859999997</v>
      </c>
    </row>
    <row r="4095" spans="1:37" x14ac:dyDescent="0.3">
      <c r="A4095" s="1">
        <v>44604.59375</v>
      </c>
      <c r="B4095">
        <v>2022</v>
      </c>
      <c r="C4095">
        <v>2</v>
      </c>
      <c r="D4095">
        <v>12</v>
      </c>
      <c r="E4095">
        <v>15</v>
      </c>
      <c r="F4095">
        <v>15</v>
      </c>
      <c r="G4095" s="38"/>
      <c r="H4095" s="38"/>
      <c r="I4095" s="38">
        <v>0.2409877051</v>
      </c>
      <c r="J4095" s="38">
        <v>0.2446808378</v>
      </c>
      <c r="K4095" s="38">
        <v>0.23465886080000001</v>
      </c>
      <c r="L4095" s="38">
        <v>0.25103854279999999</v>
      </c>
      <c r="M4095" s="38">
        <v>0.24037768270000001</v>
      </c>
      <c r="N4095" s="38">
        <v>0.2409877051</v>
      </c>
      <c r="O4095" s="38"/>
      <c r="P4095" s="38">
        <v>0.24248722089999999</v>
      </c>
      <c r="Q4095" s="38">
        <v>0.24248722089999999</v>
      </c>
      <c r="R4095" s="38">
        <v>0.20629430709999999</v>
      </c>
      <c r="S4095" s="38">
        <v>0.24566275970000001</v>
      </c>
      <c r="T4095" s="38">
        <v>0.2451076505</v>
      </c>
      <c r="U4095" s="38">
        <v>0.24566275970000001</v>
      </c>
      <c r="V4095" s="38">
        <v>0.2506787633</v>
      </c>
      <c r="W4095" s="38">
        <v>0.23964394629999999</v>
      </c>
      <c r="X4095" s="38">
        <v>0.20057974570000001</v>
      </c>
      <c r="Y4095" s="38">
        <v>0.1947161869</v>
      </c>
      <c r="Z4095" s="38"/>
      <c r="AA4095" s="38">
        <v>0.22295131469999999</v>
      </c>
      <c r="AB4095" s="38"/>
      <c r="AC4095" s="38">
        <v>0.2396657858</v>
      </c>
      <c r="AD4095" s="38"/>
      <c r="AE4095" s="38">
        <v>0.25366182949999999</v>
      </c>
      <c r="AF4095" s="38">
        <v>0.25743900780000001</v>
      </c>
      <c r="AG4095" s="38">
        <v>0.2147204992</v>
      </c>
      <c r="AH4095" s="38">
        <v>0.22601585320000001</v>
      </c>
      <c r="AI4095" s="38">
        <v>0.2342880919</v>
      </c>
      <c r="AJ4095" s="3">
        <v>0.23657923219999999</v>
      </c>
      <c r="AK4095" s="3">
        <v>0.239447772</v>
      </c>
    </row>
    <row r="4096" spans="1:37" x14ac:dyDescent="0.3">
      <c r="A4096" s="1">
        <v>44604.604166666664</v>
      </c>
      <c r="B4096">
        <v>2022</v>
      </c>
      <c r="C4096">
        <v>2</v>
      </c>
      <c r="D4096">
        <v>12</v>
      </c>
      <c r="E4096">
        <v>15</v>
      </c>
      <c r="F4096">
        <v>30</v>
      </c>
      <c r="G4096" s="38"/>
      <c r="H4096" s="38"/>
      <c r="I4096" s="38">
        <v>0.20665332419999999</v>
      </c>
      <c r="J4096" s="38">
        <v>0.2099978415</v>
      </c>
      <c r="K4096" s="38">
        <v>0.20100125639999999</v>
      </c>
      <c r="L4096" s="38">
        <v>0.219889469</v>
      </c>
      <c r="M4096" s="38">
        <v>0.20496877459999999</v>
      </c>
      <c r="N4096" s="38">
        <v>0.20665332419999999</v>
      </c>
      <c r="O4096" s="38"/>
      <c r="P4096" s="38">
        <v>0.20639164069999999</v>
      </c>
      <c r="Q4096" s="38">
        <v>0.20639164069999999</v>
      </c>
      <c r="R4096" s="38">
        <v>0.17879086450000001</v>
      </c>
      <c r="S4096" s="38">
        <v>0.22347383679999999</v>
      </c>
      <c r="T4096" s="38">
        <v>0.21181837240000001</v>
      </c>
      <c r="U4096" s="38">
        <v>0.22347383679999999</v>
      </c>
      <c r="V4096" s="38">
        <v>0.2262287496</v>
      </c>
      <c r="W4096" s="38">
        <v>0.2058751556</v>
      </c>
      <c r="X4096" s="38">
        <v>0.1669955068</v>
      </c>
      <c r="Y4096" s="38">
        <v>0.1711297601</v>
      </c>
      <c r="Z4096" s="38"/>
      <c r="AA4096" s="38">
        <v>0.1913652813</v>
      </c>
      <c r="AB4096" s="38"/>
      <c r="AC4096" s="38">
        <v>0.2059373444</v>
      </c>
      <c r="AD4096" s="38"/>
      <c r="AE4096" s="38">
        <v>0.22004672040000001</v>
      </c>
      <c r="AF4096" s="38">
        <v>0.22170778250000001</v>
      </c>
      <c r="AG4096" s="38">
        <v>0.18415105039999999</v>
      </c>
      <c r="AH4096" s="38">
        <v>0.20104305159999999</v>
      </c>
      <c r="AI4096" s="38">
        <v>0.20632235099999999</v>
      </c>
      <c r="AJ4096" s="3">
        <v>0.20322398019999999</v>
      </c>
      <c r="AK4096" s="3">
        <v>0.20566021330000001</v>
      </c>
    </row>
    <row r="4097" spans="1:37" x14ac:dyDescent="0.3">
      <c r="A4097" s="1">
        <v>44604.614583333336</v>
      </c>
      <c r="B4097">
        <v>2022</v>
      </c>
      <c r="C4097">
        <v>2</v>
      </c>
      <c r="D4097">
        <v>12</v>
      </c>
      <c r="E4097">
        <v>15</v>
      </c>
      <c r="F4097">
        <v>45</v>
      </c>
      <c r="G4097" s="38"/>
      <c r="H4097" s="38"/>
      <c r="I4097" s="38">
        <v>0.17067278320000001</v>
      </c>
      <c r="J4097" s="38">
        <v>0.17316902109999999</v>
      </c>
      <c r="K4097" s="38">
        <v>0.1670320388</v>
      </c>
      <c r="L4097" s="38">
        <v>0.18270120070000001</v>
      </c>
      <c r="M4097" s="38">
        <v>0.16955925660000001</v>
      </c>
      <c r="N4097" s="38">
        <v>0.17067278320000001</v>
      </c>
      <c r="O4097" s="38"/>
      <c r="P4097" s="38">
        <v>0.17216328349999999</v>
      </c>
      <c r="Q4097" s="38">
        <v>0.17216328349999999</v>
      </c>
      <c r="R4097" s="38">
        <v>0.14704526379999999</v>
      </c>
      <c r="S4097" s="38">
        <v>0.18273027410000001</v>
      </c>
      <c r="T4097" s="38">
        <v>0.17299497029999999</v>
      </c>
      <c r="U4097" s="38">
        <v>0.18273027410000001</v>
      </c>
      <c r="V4097" s="38">
        <v>0.1888877346</v>
      </c>
      <c r="W4097" s="38">
        <v>0.17221191890000001</v>
      </c>
      <c r="X4097" s="38">
        <v>0.15309190180000001</v>
      </c>
      <c r="Y4097" s="38">
        <v>0.1397954089</v>
      </c>
      <c r="Z4097" s="38"/>
      <c r="AA4097" s="38">
        <v>0.15721844569999999</v>
      </c>
      <c r="AB4097" s="38"/>
      <c r="AC4097" s="38">
        <v>0.16881764799999999</v>
      </c>
      <c r="AD4097" s="38"/>
      <c r="AE4097" s="38">
        <v>0.1836767886</v>
      </c>
      <c r="AF4097" s="38">
        <v>0.18124165189999999</v>
      </c>
      <c r="AG4097" s="38">
        <v>0.15443094399999999</v>
      </c>
      <c r="AH4097" s="38">
        <v>0.1754877034</v>
      </c>
      <c r="AI4097" s="38">
        <v>0.18422795149999999</v>
      </c>
      <c r="AJ4097" s="3">
        <v>0.1672727957</v>
      </c>
      <c r="AK4097" s="3">
        <v>0.16889418179999999</v>
      </c>
    </row>
    <row r="4098" spans="1:37" x14ac:dyDescent="0.3">
      <c r="A4098" s="1">
        <v>44604.625</v>
      </c>
      <c r="B4098">
        <v>2022</v>
      </c>
      <c r="C4098">
        <v>2</v>
      </c>
      <c r="D4098">
        <v>12</v>
      </c>
      <c r="E4098">
        <v>16</v>
      </c>
      <c r="F4098">
        <v>0</v>
      </c>
      <c r="G4098" s="38"/>
      <c r="H4098" s="38"/>
      <c r="I4098" s="38">
        <v>0.12879414419999999</v>
      </c>
      <c r="J4098" s="38">
        <v>0.141314994</v>
      </c>
      <c r="K4098" s="38">
        <v>0.12916654990000001</v>
      </c>
      <c r="L4098" s="38">
        <v>0.15122852510000001</v>
      </c>
      <c r="M4098" s="38">
        <v>0.1281076015</v>
      </c>
      <c r="N4098" s="38">
        <v>0.12879414419999999</v>
      </c>
      <c r="O4098" s="38"/>
      <c r="P4098" s="38">
        <v>0.12945822500000001</v>
      </c>
      <c r="Q4098" s="38">
        <v>0.12945822500000001</v>
      </c>
      <c r="R4098" s="38">
        <v>0.1182281641</v>
      </c>
      <c r="S4098" s="38">
        <v>0.1466168327</v>
      </c>
      <c r="T4098" s="38">
        <v>0.1304933002</v>
      </c>
      <c r="U4098" s="38">
        <v>0.1466168327</v>
      </c>
      <c r="V4098" s="38">
        <v>0.154887051</v>
      </c>
      <c r="W4098" s="38">
        <v>0.1382570259</v>
      </c>
      <c r="X4098" s="38">
        <v>0.128173384</v>
      </c>
      <c r="Y4098" s="38">
        <v>0.1123249535</v>
      </c>
      <c r="Z4098" s="38"/>
      <c r="AA4098" s="38">
        <v>0.12888680129999999</v>
      </c>
      <c r="AB4098" s="38"/>
      <c r="AC4098" s="38">
        <v>0.13160610759999999</v>
      </c>
      <c r="AD4098" s="38"/>
      <c r="AE4098" s="38">
        <v>0.15137987829999999</v>
      </c>
      <c r="AF4098" s="38">
        <v>0.13112443779999999</v>
      </c>
      <c r="AG4098" s="38">
        <v>0.12737757750000001</v>
      </c>
      <c r="AH4098" s="38">
        <v>0.14450372589999999</v>
      </c>
      <c r="AI4098" s="38">
        <v>0.14259446549999999</v>
      </c>
      <c r="AJ4098" s="3">
        <v>0.12673946350000001</v>
      </c>
      <c r="AK4098" s="3">
        <v>0.12948721390000001</v>
      </c>
    </row>
    <row r="4099" spans="1:37" x14ac:dyDescent="0.3">
      <c r="A4099" s="1">
        <v>44604.635416666664</v>
      </c>
      <c r="B4099">
        <v>2022</v>
      </c>
      <c r="C4099">
        <v>2</v>
      </c>
      <c r="D4099">
        <v>12</v>
      </c>
      <c r="E4099">
        <v>16</v>
      </c>
      <c r="F4099">
        <v>15</v>
      </c>
      <c r="G4099" s="38"/>
      <c r="H4099" s="38"/>
      <c r="I4099" s="38">
        <v>9.6121899400000002E-2</v>
      </c>
      <c r="J4099" s="38">
        <v>0.1129421731</v>
      </c>
      <c r="K4099" s="38">
        <v>9.8352436799999998E-2</v>
      </c>
      <c r="L4099" s="38">
        <v>0.12177638239999999</v>
      </c>
      <c r="M4099" s="38">
        <v>9.5498334399999996E-2</v>
      </c>
      <c r="N4099" s="38">
        <v>9.6121899400000002E-2</v>
      </c>
      <c r="O4099" s="38"/>
      <c r="P4099" s="38">
        <v>9.6645503199999996E-2</v>
      </c>
      <c r="Q4099" s="38">
        <v>9.6645503199999996E-2</v>
      </c>
      <c r="R4099" s="38">
        <v>9.4078932800000001E-2</v>
      </c>
      <c r="S4099" s="38">
        <v>0.1146903623</v>
      </c>
      <c r="T4099" s="38">
        <v>9.9705985499999997E-2</v>
      </c>
      <c r="U4099" s="38">
        <v>0.1146903623</v>
      </c>
      <c r="V4099" s="38">
        <v>0.1246682808</v>
      </c>
      <c r="W4099" s="38">
        <v>0.1065857647</v>
      </c>
      <c r="X4099" s="38">
        <v>9.2816053900000001E-2</v>
      </c>
      <c r="Y4099" s="38">
        <v>9.0612004600000004E-2</v>
      </c>
      <c r="Z4099" s="38"/>
      <c r="AA4099" s="38">
        <v>9.7516502800000002E-2</v>
      </c>
      <c r="AB4099" s="38"/>
      <c r="AC4099" s="38">
        <v>9.8531466400000003E-2</v>
      </c>
      <c r="AD4099" s="38"/>
      <c r="AE4099" s="38">
        <v>0.1216079112</v>
      </c>
      <c r="AF4099" s="38">
        <v>9.7609377100000005E-2</v>
      </c>
      <c r="AG4099" s="38">
        <v>9.8255309999999998E-2</v>
      </c>
      <c r="AH4099" s="38">
        <v>0.1097041871</v>
      </c>
      <c r="AI4099" s="38">
        <v>0.1096999184</v>
      </c>
      <c r="AJ4099" s="3">
        <v>9.4606652099999994E-2</v>
      </c>
      <c r="AK4099" s="3">
        <v>9.5079683900000003E-2</v>
      </c>
    </row>
    <row r="4100" spans="1:37" x14ac:dyDescent="0.3">
      <c r="A4100" s="1">
        <v>44604.645833333336</v>
      </c>
      <c r="B4100">
        <v>2022</v>
      </c>
      <c r="C4100">
        <v>2</v>
      </c>
      <c r="D4100">
        <v>12</v>
      </c>
      <c r="E4100">
        <v>16</v>
      </c>
      <c r="F4100">
        <v>30</v>
      </c>
      <c r="G4100" s="38"/>
      <c r="H4100" s="38"/>
      <c r="I4100" s="38">
        <v>6.9344189599999995E-2</v>
      </c>
      <c r="J4100" s="38">
        <v>8.2079046099999997E-2</v>
      </c>
      <c r="K4100" s="38">
        <v>7.1273654899999997E-2</v>
      </c>
      <c r="L4100" s="38">
        <v>8.9666176200000003E-2</v>
      </c>
      <c r="M4100" s="38">
        <v>6.8486152800000005E-2</v>
      </c>
      <c r="N4100" s="38">
        <v>6.9344189599999995E-2</v>
      </c>
      <c r="O4100" s="38"/>
      <c r="P4100" s="38">
        <v>6.9171218399999998E-2</v>
      </c>
      <c r="Q4100" s="38">
        <v>6.9171218399999998E-2</v>
      </c>
      <c r="R4100" s="38">
        <v>6.7600206999999995E-2</v>
      </c>
      <c r="S4100" s="38">
        <v>8.1932441800000005E-2</v>
      </c>
      <c r="T4100" s="38">
        <v>7.3180676299999997E-2</v>
      </c>
      <c r="U4100" s="38">
        <v>8.1932441800000005E-2</v>
      </c>
      <c r="V4100" s="38">
        <v>9.13332018E-2</v>
      </c>
      <c r="W4100" s="38">
        <v>7.3124553600000003E-2</v>
      </c>
      <c r="X4100" s="38">
        <v>6.6087161399999997E-2</v>
      </c>
      <c r="Y4100" s="38">
        <v>6.6725508700000005E-2</v>
      </c>
      <c r="Z4100" s="38"/>
      <c r="AA4100" s="38">
        <v>6.6568130700000006E-2</v>
      </c>
      <c r="AB4100" s="38"/>
      <c r="AC4100" s="38">
        <v>6.9377801200000005E-2</v>
      </c>
      <c r="AD4100" s="38"/>
      <c r="AE4100" s="38">
        <v>8.9143027799999996E-2</v>
      </c>
      <c r="AF4100" s="38">
        <v>7.4338285399999995E-2</v>
      </c>
      <c r="AG4100" s="38">
        <v>6.7670179400000002E-2</v>
      </c>
      <c r="AH4100" s="38">
        <v>7.4057593199999994E-2</v>
      </c>
      <c r="AI4100" s="38">
        <v>7.6081588199999994E-2</v>
      </c>
      <c r="AJ4100" s="3">
        <v>6.7384850900000001E-2</v>
      </c>
      <c r="AK4100" s="3">
        <v>6.7088202200000002E-2</v>
      </c>
    </row>
    <row r="4101" spans="1:37" x14ac:dyDescent="0.3">
      <c r="A4101" s="1">
        <v>44604.65625</v>
      </c>
      <c r="B4101">
        <v>2022</v>
      </c>
      <c r="C4101">
        <v>2</v>
      </c>
      <c r="D4101">
        <v>12</v>
      </c>
      <c r="E4101">
        <v>16</v>
      </c>
      <c r="F4101">
        <v>45</v>
      </c>
      <c r="G4101" s="38"/>
      <c r="H4101" s="38"/>
      <c r="I4101" s="38">
        <v>4.9591759499999999E-2</v>
      </c>
      <c r="J4101" s="38">
        <v>5.91210073E-2</v>
      </c>
      <c r="K4101" s="38">
        <v>5.32828828E-2</v>
      </c>
      <c r="L4101" s="38">
        <v>6.31932999E-2</v>
      </c>
      <c r="M4101" s="38">
        <v>5.0711799799999999E-2</v>
      </c>
      <c r="N4101" s="38">
        <v>4.9591759499999999E-2</v>
      </c>
      <c r="O4101" s="38"/>
      <c r="P4101" s="38">
        <v>5.0999958800000002E-2</v>
      </c>
      <c r="Q4101" s="38">
        <v>5.0999958800000002E-2</v>
      </c>
      <c r="R4101" s="38">
        <v>4.8033494900000001E-2</v>
      </c>
      <c r="S4101" s="38">
        <v>5.9327798399999999E-2</v>
      </c>
      <c r="T4101" s="38">
        <v>5.1803618699999998E-2</v>
      </c>
      <c r="U4101" s="38">
        <v>5.9327798399999999E-2</v>
      </c>
      <c r="V4101" s="38">
        <v>6.4090348399999997E-2</v>
      </c>
      <c r="W4101" s="38">
        <v>5.0417594699999999E-2</v>
      </c>
      <c r="X4101" s="38">
        <v>5.3881535100000003E-2</v>
      </c>
      <c r="Y4101" s="38">
        <v>4.8617649700000001E-2</v>
      </c>
      <c r="Z4101" s="38"/>
      <c r="AA4101" s="38">
        <v>4.2868734800000002E-2</v>
      </c>
      <c r="AB4101" s="38"/>
      <c r="AC4101" s="38">
        <v>4.59649975E-2</v>
      </c>
      <c r="AD4101" s="38"/>
      <c r="AE4101" s="38">
        <v>6.2050787500000003E-2</v>
      </c>
      <c r="AF4101" s="38">
        <v>5.0478397199999997E-2</v>
      </c>
      <c r="AG4101" s="38">
        <v>4.4870575000000003E-2</v>
      </c>
      <c r="AH4101" s="38">
        <v>4.8535887899999998E-2</v>
      </c>
      <c r="AI4101" s="38">
        <v>5.3044653400000003E-2</v>
      </c>
      <c r="AJ4101" s="3">
        <v>4.9743987400000002E-2</v>
      </c>
      <c r="AK4101" s="3">
        <v>4.5677087399999997E-2</v>
      </c>
    </row>
    <row r="4102" spans="1:37" x14ac:dyDescent="0.3">
      <c r="A4102" s="1">
        <v>44604.666666666664</v>
      </c>
      <c r="B4102">
        <v>2022</v>
      </c>
      <c r="C4102">
        <v>2</v>
      </c>
      <c r="D4102">
        <v>12</v>
      </c>
      <c r="E4102">
        <v>17</v>
      </c>
      <c r="F4102">
        <v>0</v>
      </c>
      <c r="G4102" s="38"/>
      <c r="H4102" s="38"/>
      <c r="I4102" s="38">
        <v>3.3864644499999999E-2</v>
      </c>
      <c r="J4102" s="38">
        <v>3.6214132099999997E-2</v>
      </c>
      <c r="K4102" s="38">
        <v>3.4956259900000002E-2</v>
      </c>
      <c r="L4102" s="38">
        <v>3.8481765799999998E-2</v>
      </c>
      <c r="M4102" s="38">
        <v>3.4512774599999997E-2</v>
      </c>
      <c r="N4102" s="38">
        <v>3.3864644499999999E-2</v>
      </c>
      <c r="O4102" s="38"/>
      <c r="P4102" s="38">
        <v>3.4984311800000001E-2</v>
      </c>
      <c r="Q4102" s="38">
        <v>3.4984311800000001E-2</v>
      </c>
      <c r="R4102" s="38">
        <v>2.6606832399999999E-2</v>
      </c>
      <c r="S4102" s="38">
        <v>3.7856899999999999E-2</v>
      </c>
      <c r="T4102" s="38">
        <v>3.5163459699999997E-2</v>
      </c>
      <c r="U4102" s="38">
        <v>3.7856899999999999E-2</v>
      </c>
      <c r="V4102" s="38">
        <v>3.8160257400000001E-2</v>
      </c>
      <c r="W4102" s="38">
        <v>3.1874330399999998E-2</v>
      </c>
      <c r="X4102" s="38">
        <v>2.9617908599999999E-2</v>
      </c>
      <c r="Y4102" s="38">
        <v>2.6372584899999999E-2</v>
      </c>
      <c r="Z4102" s="38"/>
      <c r="AA4102" s="38">
        <v>2.6957272800000001E-2</v>
      </c>
      <c r="AB4102" s="38"/>
      <c r="AC4102" s="38">
        <v>3.1269641000000001E-2</v>
      </c>
      <c r="AD4102" s="38"/>
      <c r="AE4102" s="38">
        <v>3.8161859899999998E-2</v>
      </c>
      <c r="AF4102" s="38">
        <v>3.5045659E-2</v>
      </c>
      <c r="AG4102" s="38">
        <v>2.7170614400000001E-2</v>
      </c>
      <c r="AH4102" s="38">
        <v>2.9825014699999999E-2</v>
      </c>
      <c r="AI4102" s="38">
        <v>3.4091674000000002E-2</v>
      </c>
      <c r="AJ4102" s="3">
        <v>3.4271162000000001E-2</v>
      </c>
      <c r="AK4102" s="3">
        <v>3.1333815700000003E-2</v>
      </c>
    </row>
    <row r="4103" spans="1:37" x14ac:dyDescent="0.3">
      <c r="A4103" s="1">
        <v>44604.677083333336</v>
      </c>
      <c r="B4103">
        <v>2022</v>
      </c>
      <c r="C4103">
        <v>2</v>
      </c>
      <c r="D4103">
        <v>12</v>
      </c>
      <c r="E4103">
        <v>17</v>
      </c>
      <c r="F4103">
        <v>15</v>
      </c>
      <c r="G4103" s="38"/>
      <c r="H4103" s="38"/>
      <c r="I4103" s="38">
        <v>1.7560599100000001E-2</v>
      </c>
      <c r="J4103" s="38">
        <v>1.8273971199999999E-2</v>
      </c>
      <c r="K4103" s="38">
        <v>1.7164786800000002E-2</v>
      </c>
      <c r="L4103" s="38">
        <v>2.0640705400000001E-2</v>
      </c>
      <c r="M4103" s="38">
        <v>1.7484020999999999E-2</v>
      </c>
      <c r="N4103" s="38">
        <v>1.7560599100000001E-2</v>
      </c>
      <c r="O4103" s="38"/>
      <c r="P4103" s="38">
        <v>1.7650195699999999E-2</v>
      </c>
      <c r="Q4103" s="38">
        <v>1.7650195699999999E-2</v>
      </c>
      <c r="R4103" s="38">
        <v>1.1851545999999999E-2</v>
      </c>
      <c r="S4103" s="38">
        <v>1.88286867E-2</v>
      </c>
      <c r="T4103" s="38">
        <v>1.8279003799999999E-2</v>
      </c>
      <c r="U4103" s="38">
        <v>1.88286867E-2</v>
      </c>
      <c r="V4103" s="38">
        <v>2.0323174400000001E-2</v>
      </c>
      <c r="W4103" s="38">
        <v>1.6351737500000001E-2</v>
      </c>
      <c r="X4103" s="38">
        <v>1.46300697E-2</v>
      </c>
      <c r="Y4103" s="38">
        <v>1.15297144E-2</v>
      </c>
      <c r="Z4103" s="38"/>
      <c r="AA4103" s="38">
        <v>1.3720527099999999E-2</v>
      </c>
      <c r="AB4103" s="38"/>
      <c r="AC4103" s="38">
        <v>1.66773606E-2</v>
      </c>
      <c r="AD4103" s="38"/>
      <c r="AE4103" s="38">
        <v>2.09715059E-2</v>
      </c>
      <c r="AF4103" s="38">
        <v>1.90745537E-2</v>
      </c>
      <c r="AG4103" s="38">
        <v>1.32181569E-2</v>
      </c>
      <c r="AH4103" s="38">
        <v>1.53631736E-2</v>
      </c>
      <c r="AI4103" s="38">
        <v>1.7282508799999999E-2</v>
      </c>
      <c r="AJ4103" s="3">
        <v>1.7372293E-2</v>
      </c>
      <c r="AK4103" s="3">
        <v>1.68464246E-2</v>
      </c>
    </row>
    <row r="4104" spans="1:37" x14ac:dyDescent="0.3">
      <c r="A4104" s="1">
        <v>44604.6875</v>
      </c>
      <c r="B4104">
        <v>2022</v>
      </c>
      <c r="C4104">
        <v>2</v>
      </c>
      <c r="D4104">
        <v>12</v>
      </c>
      <c r="E4104">
        <v>17</v>
      </c>
      <c r="F4104">
        <v>30</v>
      </c>
      <c r="G4104" s="38"/>
      <c r="H4104" s="38"/>
      <c r="I4104" s="38">
        <v>5.4625695000000002E-3</v>
      </c>
      <c r="J4104" s="38">
        <v>6.5730136000000002E-3</v>
      </c>
      <c r="K4104" s="38">
        <v>5.5315193E-3</v>
      </c>
      <c r="L4104" s="38">
        <v>7.7469095000000003E-3</v>
      </c>
      <c r="M4104" s="38">
        <v>5.5234554000000002E-3</v>
      </c>
      <c r="N4104" s="38">
        <v>5.4625695000000002E-3</v>
      </c>
      <c r="O4104" s="38"/>
      <c r="P4104" s="38">
        <v>5.5263830000000002E-3</v>
      </c>
      <c r="Q4104" s="38">
        <v>5.5263830000000002E-3</v>
      </c>
      <c r="R4104" s="38">
        <v>3.4551779000000001E-3</v>
      </c>
      <c r="S4104" s="38">
        <v>6.7175610000000004E-3</v>
      </c>
      <c r="T4104" s="38">
        <v>5.8963517E-3</v>
      </c>
      <c r="U4104" s="38">
        <v>6.7175610000000004E-3</v>
      </c>
      <c r="V4104" s="38">
        <v>7.7097147000000001E-3</v>
      </c>
      <c r="W4104" s="38">
        <v>5.2234988000000003E-3</v>
      </c>
      <c r="X4104" s="38">
        <v>4.4314892999999999E-3</v>
      </c>
      <c r="Y4104" s="38">
        <v>3.0415586E-3</v>
      </c>
      <c r="Z4104" s="38"/>
      <c r="AA4104" s="38">
        <v>4.2059997999999996E-3</v>
      </c>
      <c r="AB4104" s="38"/>
      <c r="AC4104" s="38">
        <v>5.2463759E-3</v>
      </c>
      <c r="AD4104" s="38"/>
      <c r="AE4104" s="38">
        <v>7.8366866999999996E-3</v>
      </c>
      <c r="AF4104" s="38">
        <v>6.2109853999999997E-3</v>
      </c>
      <c r="AG4104" s="38">
        <v>4.1045572999999997E-3</v>
      </c>
      <c r="AH4104" s="38">
        <v>4.8522132000000003E-3</v>
      </c>
      <c r="AI4104" s="38">
        <v>5.5039865000000004E-3</v>
      </c>
      <c r="AJ4104" s="3">
        <v>5.3936128999999998E-3</v>
      </c>
      <c r="AK4104" s="3">
        <v>5.0984699000000003E-3</v>
      </c>
    </row>
    <row r="4105" spans="1:37" x14ac:dyDescent="0.3">
      <c r="A4105" s="1">
        <v>44604.697916666664</v>
      </c>
      <c r="B4105">
        <v>2022</v>
      </c>
      <c r="C4105">
        <v>2</v>
      </c>
      <c r="D4105">
        <v>12</v>
      </c>
      <c r="E4105">
        <v>17</v>
      </c>
      <c r="F4105">
        <v>45</v>
      </c>
      <c r="G4105" s="38"/>
      <c r="H4105" s="38"/>
      <c r="I4105" s="38">
        <v>5.7516969999999996E-4</v>
      </c>
      <c r="J4105" s="38">
        <v>9.5589640000000005E-4</v>
      </c>
      <c r="K4105" s="38">
        <v>6.5776490000000001E-4</v>
      </c>
      <c r="L4105" s="38">
        <v>1.2157540000000001E-3</v>
      </c>
      <c r="M4105" s="38">
        <v>6.8434959999999999E-4</v>
      </c>
      <c r="N4105" s="38">
        <v>5.7516969999999996E-4</v>
      </c>
      <c r="O4105" s="38"/>
      <c r="P4105" s="38">
        <v>6.6517479999999999E-4</v>
      </c>
      <c r="Q4105" s="38">
        <v>6.6517479999999999E-4</v>
      </c>
      <c r="R4105" s="38">
        <v>2.7926029999999997E-4</v>
      </c>
      <c r="S4105" s="38">
        <v>1.1028375999999999E-3</v>
      </c>
      <c r="T4105" s="38">
        <v>7.0114229999999997E-4</v>
      </c>
      <c r="U4105" s="38">
        <v>1.1028375999999999E-3</v>
      </c>
      <c r="V4105" s="38">
        <v>1.2795126E-3</v>
      </c>
      <c r="W4105" s="38">
        <v>5.3090410000000005E-4</v>
      </c>
      <c r="X4105" s="38">
        <v>3.1245319999999999E-4</v>
      </c>
      <c r="Y4105" s="38">
        <v>2.6856450000000001E-4</v>
      </c>
      <c r="Z4105" s="38"/>
      <c r="AA4105" s="38">
        <v>2.8277409999999999E-4</v>
      </c>
      <c r="AB4105" s="38"/>
      <c r="AC4105" s="38">
        <v>4.7098959999999999E-4</v>
      </c>
      <c r="AD4105" s="38"/>
      <c r="AE4105" s="38">
        <v>1.2118548999999999E-3</v>
      </c>
      <c r="AF4105" s="38">
        <v>5.4245599999999997E-4</v>
      </c>
      <c r="AG4105" s="38">
        <v>2.9692709999999998E-4</v>
      </c>
      <c r="AH4105" s="38">
        <v>2.9815149999999998E-4</v>
      </c>
      <c r="AI4105" s="38">
        <v>4.7334370000000001E-4</v>
      </c>
      <c r="AJ4105" s="3">
        <v>5.4469200000000005E-4</v>
      </c>
      <c r="AK4105" s="3">
        <v>4.5296090000000001E-4</v>
      </c>
    </row>
    <row r="4106" spans="1:37" x14ac:dyDescent="0.3">
      <c r="A4106" s="1">
        <v>44604.708333333336</v>
      </c>
      <c r="B4106">
        <v>2022</v>
      </c>
      <c r="C4106">
        <v>2</v>
      </c>
      <c r="D4106">
        <v>12</v>
      </c>
      <c r="E4106">
        <v>18</v>
      </c>
      <c r="F4106">
        <v>0</v>
      </c>
      <c r="G4106" s="38"/>
      <c r="H4106" s="38"/>
      <c r="I4106" s="38">
        <v>0</v>
      </c>
      <c r="J4106" s="38">
        <v>5.0838999999999997E-6</v>
      </c>
      <c r="K4106" s="38">
        <v>7.3552999999999997E-6</v>
      </c>
      <c r="L4106" s="38">
        <v>4.3988000000000001E-6</v>
      </c>
      <c r="M4106" s="38">
        <v>0</v>
      </c>
      <c r="N4106" s="38">
        <v>0</v>
      </c>
      <c r="O4106" s="38"/>
      <c r="P4106" s="38">
        <v>0</v>
      </c>
      <c r="Q4106" s="38">
        <v>0</v>
      </c>
      <c r="R4106" s="38">
        <v>0</v>
      </c>
      <c r="S4106" s="38">
        <v>0</v>
      </c>
      <c r="T4106" s="38">
        <v>0</v>
      </c>
      <c r="U4106" s="38">
        <v>0</v>
      </c>
      <c r="V4106" s="38">
        <v>0</v>
      </c>
      <c r="W4106" s="38">
        <v>0</v>
      </c>
      <c r="X4106" s="38">
        <v>0</v>
      </c>
      <c r="Y4106" s="38">
        <v>0</v>
      </c>
      <c r="Z4106" s="38"/>
      <c r="AA4106" s="38">
        <v>3.9597999999999998E-6</v>
      </c>
      <c r="AB4106" s="38"/>
      <c r="AC4106" s="38">
        <v>0</v>
      </c>
      <c r="AD4106" s="38"/>
      <c r="AE4106" s="38">
        <v>0</v>
      </c>
      <c r="AF4106" s="38">
        <v>0</v>
      </c>
      <c r="AG4106" s="38">
        <v>0</v>
      </c>
      <c r="AH4106" s="38">
        <v>0</v>
      </c>
      <c r="AI4106" s="38">
        <v>0</v>
      </c>
      <c r="AJ4106" s="3">
        <v>0</v>
      </c>
      <c r="AK4106" s="3">
        <v>0</v>
      </c>
    </row>
    <row r="4107" spans="1:37" x14ac:dyDescent="0.3">
      <c r="A4107" s="1">
        <v>44604.71875</v>
      </c>
      <c r="B4107">
        <v>2022</v>
      </c>
      <c r="C4107">
        <v>2</v>
      </c>
      <c r="D4107">
        <v>12</v>
      </c>
      <c r="E4107">
        <v>18</v>
      </c>
      <c r="F4107">
        <v>15</v>
      </c>
      <c r="G4107" s="38"/>
      <c r="H4107" s="38"/>
      <c r="I4107" s="38">
        <v>0</v>
      </c>
      <c r="J4107" s="38">
        <v>0</v>
      </c>
      <c r="K4107" s="38">
        <v>0</v>
      </c>
      <c r="L4107" s="38">
        <v>0</v>
      </c>
      <c r="M4107" s="38">
        <v>0</v>
      </c>
      <c r="N4107" s="38">
        <v>0</v>
      </c>
      <c r="O4107" s="38"/>
      <c r="P4107" s="38">
        <v>0</v>
      </c>
      <c r="Q4107" s="38">
        <v>0</v>
      </c>
      <c r="R4107" s="38">
        <v>0</v>
      </c>
      <c r="S4107" s="38">
        <v>0</v>
      </c>
      <c r="T4107" s="38">
        <v>0</v>
      </c>
      <c r="U4107" s="38">
        <v>0</v>
      </c>
      <c r="V4107" s="38">
        <v>0</v>
      </c>
      <c r="W4107" s="38">
        <v>0</v>
      </c>
      <c r="X4107" s="38">
        <v>0</v>
      </c>
      <c r="Y4107" s="38">
        <v>0</v>
      </c>
      <c r="Z4107" s="38"/>
      <c r="AA4107" s="38">
        <v>0</v>
      </c>
      <c r="AB4107" s="38"/>
      <c r="AC4107" s="38">
        <v>0</v>
      </c>
      <c r="AD4107" s="38"/>
      <c r="AE4107" s="38">
        <v>0</v>
      </c>
      <c r="AF4107" s="38">
        <v>0</v>
      </c>
      <c r="AG4107" s="38">
        <v>0</v>
      </c>
      <c r="AH4107" s="38">
        <v>0</v>
      </c>
      <c r="AI4107" s="38">
        <v>0</v>
      </c>
      <c r="AJ4107" s="3">
        <v>0</v>
      </c>
      <c r="AK4107" s="3">
        <v>0</v>
      </c>
    </row>
    <row r="4108" spans="1:37" x14ac:dyDescent="0.3">
      <c r="A4108" s="1">
        <v>44604.729166666664</v>
      </c>
      <c r="B4108">
        <v>2022</v>
      </c>
      <c r="C4108">
        <v>2</v>
      </c>
      <c r="D4108">
        <v>12</v>
      </c>
      <c r="E4108">
        <v>18</v>
      </c>
      <c r="F4108">
        <v>30</v>
      </c>
      <c r="G4108" s="38"/>
      <c r="H4108" s="38"/>
      <c r="I4108" s="38">
        <v>0</v>
      </c>
      <c r="J4108" s="38">
        <v>0</v>
      </c>
      <c r="K4108" s="38">
        <v>0</v>
      </c>
      <c r="L4108" s="38">
        <v>0</v>
      </c>
      <c r="M4108" s="38">
        <v>0</v>
      </c>
      <c r="N4108" s="38">
        <v>0</v>
      </c>
      <c r="O4108" s="38"/>
      <c r="P4108" s="38">
        <v>0</v>
      </c>
      <c r="Q4108" s="38">
        <v>0</v>
      </c>
      <c r="R4108" s="38">
        <v>0</v>
      </c>
      <c r="S4108" s="38">
        <v>0</v>
      </c>
      <c r="T4108" s="38">
        <v>0</v>
      </c>
      <c r="U4108" s="38">
        <v>0</v>
      </c>
      <c r="V4108" s="38">
        <v>0</v>
      </c>
      <c r="W4108" s="38">
        <v>0</v>
      </c>
      <c r="X4108" s="38">
        <v>0</v>
      </c>
      <c r="Y4108" s="38">
        <v>0</v>
      </c>
      <c r="Z4108" s="38"/>
      <c r="AA4108" s="38">
        <v>0</v>
      </c>
      <c r="AB4108" s="38"/>
      <c r="AC4108" s="38">
        <v>0</v>
      </c>
      <c r="AD4108" s="38"/>
      <c r="AE4108" s="38">
        <v>0</v>
      </c>
      <c r="AF4108" s="38">
        <v>0</v>
      </c>
      <c r="AG4108" s="38">
        <v>0</v>
      </c>
      <c r="AH4108" s="38">
        <v>0</v>
      </c>
      <c r="AI4108" s="38">
        <v>0</v>
      </c>
      <c r="AJ4108" s="3">
        <v>0</v>
      </c>
      <c r="AK4108" s="3">
        <v>0</v>
      </c>
    </row>
    <row r="4109" spans="1:37" x14ac:dyDescent="0.3">
      <c r="A4109" s="1">
        <v>44604.739583333336</v>
      </c>
      <c r="B4109">
        <v>2022</v>
      </c>
      <c r="C4109">
        <v>2</v>
      </c>
      <c r="D4109">
        <v>12</v>
      </c>
      <c r="E4109">
        <v>18</v>
      </c>
      <c r="F4109">
        <v>45</v>
      </c>
      <c r="G4109" s="38"/>
      <c r="H4109" s="38"/>
      <c r="I4109" s="38">
        <v>0</v>
      </c>
      <c r="J4109" s="38">
        <v>0</v>
      </c>
      <c r="K4109" s="38">
        <v>0</v>
      </c>
      <c r="L4109" s="38">
        <v>0</v>
      </c>
      <c r="M4109" s="38">
        <v>0</v>
      </c>
      <c r="N4109" s="38">
        <v>0</v>
      </c>
      <c r="O4109" s="38"/>
      <c r="P4109" s="38">
        <v>0</v>
      </c>
      <c r="Q4109" s="38">
        <v>0</v>
      </c>
      <c r="R4109" s="38">
        <v>0</v>
      </c>
      <c r="S4109" s="38">
        <v>0</v>
      </c>
      <c r="T4109" s="38">
        <v>0</v>
      </c>
      <c r="U4109" s="38">
        <v>0</v>
      </c>
      <c r="V4109" s="38">
        <v>0</v>
      </c>
      <c r="W4109" s="38">
        <v>0</v>
      </c>
      <c r="X4109" s="38">
        <v>0</v>
      </c>
      <c r="Y4109" s="38">
        <v>0</v>
      </c>
      <c r="Z4109" s="38"/>
      <c r="AA4109" s="38">
        <v>0</v>
      </c>
      <c r="AB4109" s="38"/>
      <c r="AC4109" s="38">
        <v>0</v>
      </c>
      <c r="AD4109" s="38"/>
      <c r="AE4109" s="38">
        <v>0</v>
      </c>
      <c r="AF4109" s="38">
        <v>0</v>
      </c>
      <c r="AG4109" s="38">
        <v>0</v>
      </c>
      <c r="AH4109" s="38">
        <v>0</v>
      </c>
      <c r="AI4109" s="38">
        <v>0</v>
      </c>
      <c r="AJ4109" s="3">
        <v>0</v>
      </c>
      <c r="AK4109" s="3">
        <v>0</v>
      </c>
    </row>
    <row r="4110" spans="1:37" x14ac:dyDescent="0.3">
      <c r="A4110" s="1">
        <v>44604.75</v>
      </c>
      <c r="B4110">
        <v>2022</v>
      </c>
      <c r="C4110">
        <v>2</v>
      </c>
      <c r="D4110">
        <v>12</v>
      </c>
      <c r="E4110">
        <v>19</v>
      </c>
      <c r="F4110">
        <v>0</v>
      </c>
      <c r="G4110" s="38"/>
      <c r="H4110" s="38"/>
      <c r="I4110" s="38">
        <v>0</v>
      </c>
      <c r="J4110" s="38">
        <v>0</v>
      </c>
      <c r="K4110" s="38">
        <v>0</v>
      </c>
      <c r="L4110" s="38">
        <v>0</v>
      </c>
      <c r="M4110" s="38">
        <v>0</v>
      </c>
      <c r="N4110" s="38">
        <v>0</v>
      </c>
      <c r="O4110" s="38"/>
      <c r="P4110" s="38">
        <v>0</v>
      </c>
      <c r="Q4110" s="38">
        <v>0</v>
      </c>
      <c r="R4110" s="38">
        <v>0</v>
      </c>
      <c r="S4110" s="38">
        <v>0</v>
      </c>
      <c r="T4110" s="38">
        <v>0</v>
      </c>
      <c r="U4110" s="38">
        <v>0</v>
      </c>
      <c r="V4110" s="38">
        <v>0</v>
      </c>
      <c r="W4110" s="38">
        <v>0</v>
      </c>
      <c r="X4110" s="38">
        <v>0</v>
      </c>
      <c r="Y4110" s="38">
        <v>0</v>
      </c>
      <c r="Z4110" s="38"/>
      <c r="AA4110" s="38">
        <v>0</v>
      </c>
      <c r="AB4110" s="38"/>
      <c r="AC4110" s="38">
        <v>0</v>
      </c>
      <c r="AD4110" s="38"/>
      <c r="AE4110" s="38">
        <v>0</v>
      </c>
      <c r="AF4110" s="38">
        <v>0</v>
      </c>
      <c r="AG4110" s="38">
        <v>0</v>
      </c>
      <c r="AH4110" s="38">
        <v>0</v>
      </c>
      <c r="AI4110" s="38">
        <v>0</v>
      </c>
      <c r="AJ4110" s="3">
        <v>0</v>
      </c>
      <c r="AK4110" s="3">
        <v>0</v>
      </c>
    </row>
    <row r="4111" spans="1:37" x14ac:dyDescent="0.3">
      <c r="A4111" s="1">
        <v>44604.760416666664</v>
      </c>
      <c r="B4111">
        <v>2022</v>
      </c>
      <c r="C4111">
        <v>2</v>
      </c>
      <c r="D4111">
        <v>12</v>
      </c>
      <c r="E4111">
        <v>19</v>
      </c>
      <c r="F4111">
        <v>15</v>
      </c>
      <c r="G4111" s="38"/>
      <c r="H4111" s="38"/>
      <c r="I4111" s="38">
        <v>0</v>
      </c>
      <c r="J4111" s="38">
        <v>0</v>
      </c>
      <c r="K4111" s="38">
        <v>0</v>
      </c>
      <c r="L4111" s="38">
        <v>0</v>
      </c>
      <c r="M4111" s="38">
        <v>0</v>
      </c>
      <c r="N4111" s="38">
        <v>0</v>
      </c>
      <c r="O4111" s="38"/>
      <c r="P4111" s="38">
        <v>0</v>
      </c>
      <c r="Q4111" s="38">
        <v>0</v>
      </c>
      <c r="R4111" s="38">
        <v>0</v>
      </c>
      <c r="S4111" s="38">
        <v>0</v>
      </c>
      <c r="T4111" s="38">
        <v>0</v>
      </c>
      <c r="U4111" s="38">
        <v>0</v>
      </c>
      <c r="V4111" s="38">
        <v>0</v>
      </c>
      <c r="W4111" s="38">
        <v>0</v>
      </c>
      <c r="X4111" s="38">
        <v>0</v>
      </c>
      <c r="Y4111" s="38">
        <v>0</v>
      </c>
      <c r="Z4111" s="38"/>
      <c r="AA4111" s="38">
        <v>0</v>
      </c>
      <c r="AB4111" s="38"/>
      <c r="AC4111" s="38">
        <v>0</v>
      </c>
      <c r="AD4111" s="38"/>
      <c r="AE4111" s="38">
        <v>0</v>
      </c>
      <c r="AF4111" s="38">
        <v>0</v>
      </c>
      <c r="AG4111" s="38">
        <v>0</v>
      </c>
      <c r="AH4111" s="38">
        <v>0</v>
      </c>
      <c r="AI4111" s="38">
        <v>0</v>
      </c>
      <c r="AJ4111" s="3">
        <v>0</v>
      </c>
      <c r="AK4111" s="3">
        <v>0</v>
      </c>
    </row>
    <row r="4112" spans="1:37" x14ac:dyDescent="0.3">
      <c r="A4112" s="1">
        <v>44604.770833333336</v>
      </c>
      <c r="B4112">
        <v>2022</v>
      </c>
      <c r="C4112">
        <v>2</v>
      </c>
      <c r="D4112">
        <v>12</v>
      </c>
      <c r="E4112">
        <v>19</v>
      </c>
      <c r="F4112">
        <v>30</v>
      </c>
      <c r="G4112" s="38"/>
      <c r="H4112" s="38"/>
      <c r="I4112" s="38">
        <v>0</v>
      </c>
      <c r="J4112" s="38">
        <v>0</v>
      </c>
      <c r="K4112" s="38">
        <v>0</v>
      </c>
      <c r="L4112" s="38">
        <v>0</v>
      </c>
      <c r="M4112" s="38">
        <v>0</v>
      </c>
      <c r="N4112" s="38">
        <v>0</v>
      </c>
      <c r="O4112" s="38"/>
      <c r="P4112" s="38">
        <v>0</v>
      </c>
      <c r="Q4112" s="38">
        <v>0</v>
      </c>
      <c r="R4112" s="38">
        <v>0</v>
      </c>
      <c r="S4112" s="38">
        <v>0</v>
      </c>
      <c r="T4112" s="38">
        <v>0</v>
      </c>
      <c r="U4112" s="38">
        <v>0</v>
      </c>
      <c r="V4112" s="38">
        <v>0</v>
      </c>
      <c r="W4112" s="38">
        <v>0</v>
      </c>
      <c r="X4112" s="38">
        <v>0</v>
      </c>
      <c r="Y4112" s="38">
        <v>0</v>
      </c>
      <c r="Z4112" s="38"/>
      <c r="AA4112" s="38">
        <v>0</v>
      </c>
      <c r="AB4112" s="38"/>
      <c r="AC4112" s="38">
        <v>0</v>
      </c>
      <c r="AD4112" s="38"/>
      <c r="AE4112" s="38">
        <v>0</v>
      </c>
      <c r="AF4112" s="38">
        <v>0</v>
      </c>
      <c r="AG4112" s="38">
        <v>0</v>
      </c>
      <c r="AH4112" s="38">
        <v>0</v>
      </c>
      <c r="AI4112" s="38">
        <v>0</v>
      </c>
      <c r="AJ4112" s="3">
        <v>0</v>
      </c>
      <c r="AK4112" s="3">
        <v>0</v>
      </c>
    </row>
    <row r="4113" spans="1:37" x14ac:dyDescent="0.3">
      <c r="A4113" s="1">
        <v>44604.78125</v>
      </c>
      <c r="B4113">
        <v>2022</v>
      </c>
      <c r="C4113">
        <v>2</v>
      </c>
      <c r="D4113">
        <v>12</v>
      </c>
      <c r="E4113">
        <v>19</v>
      </c>
      <c r="F4113">
        <v>45</v>
      </c>
      <c r="G4113" s="38"/>
      <c r="H4113" s="38"/>
      <c r="I4113" s="38">
        <v>0</v>
      </c>
      <c r="J4113" s="38">
        <v>0</v>
      </c>
      <c r="K4113" s="38">
        <v>0</v>
      </c>
      <c r="L4113" s="38">
        <v>0</v>
      </c>
      <c r="M4113" s="38">
        <v>0</v>
      </c>
      <c r="N4113" s="38">
        <v>0</v>
      </c>
      <c r="O4113" s="38"/>
      <c r="P4113" s="38">
        <v>0</v>
      </c>
      <c r="Q4113" s="38">
        <v>0</v>
      </c>
      <c r="R4113" s="38">
        <v>0</v>
      </c>
      <c r="S4113" s="38">
        <v>0</v>
      </c>
      <c r="T4113" s="38">
        <v>0</v>
      </c>
      <c r="U4113" s="38">
        <v>0</v>
      </c>
      <c r="V4113" s="38">
        <v>0</v>
      </c>
      <c r="W4113" s="38">
        <v>0</v>
      </c>
      <c r="X4113" s="38">
        <v>0</v>
      </c>
      <c r="Y4113" s="38">
        <v>0</v>
      </c>
      <c r="Z4113" s="38"/>
      <c r="AA4113" s="38">
        <v>0</v>
      </c>
      <c r="AB4113" s="38"/>
      <c r="AC4113" s="38">
        <v>0</v>
      </c>
      <c r="AD4113" s="38"/>
      <c r="AE4113" s="38">
        <v>0</v>
      </c>
      <c r="AF4113" s="38">
        <v>0</v>
      </c>
      <c r="AG4113" s="38">
        <v>0</v>
      </c>
      <c r="AH4113" s="38">
        <v>0</v>
      </c>
      <c r="AI4113" s="38">
        <v>0</v>
      </c>
      <c r="AJ4113" s="3">
        <v>0</v>
      </c>
      <c r="AK4113" s="3">
        <v>0</v>
      </c>
    </row>
    <row r="4114" spans="1:37" x14ac:dyDescent="0.3">
      <c r="A4114" s="1">
        <v>44604.791666666664</v>
      </c>
      <c r="B4114">
        <v>2022</v>
      </c>
      <c r="C4114">
        <v>2</v>
      </c>
      <c r="D4114">
        <v>12</v>
      </c>
      <c r="E4114">
        <v>20</v>
      </c>
      <c r="F4114">
        <v>0</v>
      </c>
      <c r="G4114" s="38"/>
      <c r="H4114" s="38"/>
      <c r="I4114" s="38">
        <v>0</v>
      </c>
      <c r="J4114" s="38">
        <v>0</v>
      </c>
      <c r="K4114" s="38">
        <v>0</v>
      </c>
      <c r="L4114" s="38">
        <v>0</v>
      </c>
      <c r="M4114" s="38">
        <v>0</v>
      </c>
      <c r="N4114" s="38">
        <v>0</v>
      </c>
      <c r="O4114" s="38"/>
      <c r="P4114" s="38">
        <v>0</v>
      </c>
      <c r="Q4114" s="38">
        <v>0</v>
      </c>
      <c r="R4114" s="38">
        <v>0</v>
      </c>
      <c r="S4114" s="38">
        <v>0</v>
      </c>
      <c r="T4114" s="38">
        <v>0</v>
      </c>
      <c r="U4114" s="38">
        <v>0</v>
      </c>
      <c r="V4114" s="38">
        <v>0</v>
      </c>
      <c r="W4114" s="38">
        <v>0</v>
      </c>
      <c r="X4114" s="38">
        <v>0</v>
      </c>
      <c r="Y4114" s="38">
        <v>0</v>
      </c>
      <c r="Z4114" s="38"/>
      <c r="AA4114" s="38">
        <v>0</v>
      </c>
      <c r="AB4114" s="38"/>
      <c r="AC4114" s="38">
        <v>0</v>
      </c>
      <c r="AD4114" s="38"/>
      <c r="AE4114" s="38">
        <v>0</v>
      </c>
      <c r="AF4114" s="38">
        <v>0</v>
      </c>
      <c r="AG4114" s="38">
        <v>0</v>
      </c>
      <c r="AH4114" s="38">
        <v>0</v>
      </c>
      <c r="AI4114" s="38">
        <v>0</v>
      </c>
      <c r="AJ4114" s="3">
        <v>0</v>
      </c>
      <c r="AK4114" s="3">
        <v>0</v>
      </c>
    </row>
    <row r="4115" spans="1:37" x14ac:dyDescent="0.3">
      <c r="A4115" s="1">
        <v>44604.802083333336</v>
      </c>
      <c r="B4115">
        <v>2022</v>
      </c>
      <c r="C4115">
        <v>2</v>
      </c>
      <c r="D4115">
        <v>12</v>
      </c>
      <c r="E4115">
        <v>20</v>
      </c>
      <c r="F4115">
        <v>15</v>
      </c>
      <c r="G4115" s="38"/>
      <c r="H4115" s="38"/>
      <c r="I4115" s="38">
        <v>0</v>
      </c>
      <c r="J4115" s="38">
        <v>0</v>
      </c>
      <c r="K4115" s="38">
        <v>0</v>
      </c>
      <c r="L4115" s="38">
        <v>0</v>
      </c>
      <c r="M4115" s="38">
        <v>0</v>
      </c>
      <c r="N4115" s="38">
        <v>0</v>
      </c>
      <c r="O4115" s="38"/>
      <c r="P4115" s="38">
        <v>0</v>
      </c>
      <c r="Q4115" s="38">
        <v>0</v>
      </c>
      <c r="R4115" s="38">
        <v>0</v>
      </c>
      <c r="S4115" s="38">
        <v>0</v>
      </c>
      <c r="T4115" s="38">
        <v>0</v>
      </c>
      <c r="U4115" s="38">
        <v>0</v>
      </c>
      <c r="V4115" s="38">
        <v>0</v>
      </c>
      <c r="W4115" s="38">
        <v>0</v>
      </c>
      <c r="X4115" s="38">
        <v>0</v>
      </c>
      <c r="Y4115" s="38">
        <v>0</v>
      </c>
      <c r="Z4115" s="38"/>
      <c r="AA4115" s="38">
        <v>0</v>
      </c>
      <c r="AB4115" s="38"/>
      <c r="AC4115" s="38">
        <v>0</v>
      </c>
      <c r="AD4115" s="38"/>
      <c r="AE4115" s="38">
        <v>0</v>
      </c>
      <c r="AF4115" s="38">
        <v>0</v>
      </c>
      <c r="AG4115" s="38">
        <v>0</v>
      </c>
      <c r="AH4115" s="38">
        <v>0</v>
      </c>
      <c r="AI4115" s="38">
        <v>0</v>
      </c>
      <c r="AJ4115" s="3">
        <v>0</v>
      </c>
      <c r="AK4115" s="3">
        <v>0</v>
      </c>
    </row>
    <row r="4116" spans="1:37" x14ac:dyDescent="0.3">
      <c r="A4116" s="1">
        <v>44604.8125</v>
      </c>
      <c r="B4116">
        <v>2022</v>
      </c>
      <c r="C4116">
        <v>2</v>
      </c>
      <c r="D4116">
        <v>12</v>
      </c>
      <c r="E4116">
        <v>20</v>
      </c>
      <c r="F4116">
        <v>30</v>
      </c>
      <c r="G4116" s="38"/>
      <c r="H4116" s="38"/>
      <c r="I4116" s="38">
        <v>0</v>
      </c>
      <c r="J4116" s="38">
        <v>0</v>
      </c>
      <c r="K4116" s="38">
        <v>0</v>
      </c>
      <c r="L4116" s="38">
        <v>0</v>
      </c>
      <c r="M4116" s="38">
        <v>0</v>
      </c>
      <c r="N4116" s="38">
        <v>0</v>
      </c>
      <c r="O4116" s="38"/>
      <c r="P4116" s="38">
        <v>0</v>
      </c>
      <c r="Q4116" s="38">
        <v>0</v>
      </c>
      <c r="R4116" s="38">
        <v>0</v>
      </c>
      <c r="S4116" s="38">
        <v>0</v>
      </c>
      <c r="T4116" s="38">
        <v>0</v>
      </c>
      <c r="U4116" s="38">
        <v>0</v>
      </c>
      <c r="V4116" s="38">
        <v>0</v>
      </c>
      <c r="W4116" s="38">
        <v>0</v>
      </c>
      <c r="X4116" s="38">
        <v>0</v>
      </c>
      <c r="Y4116" s="38">
        <v>0</v>
      </c>
      <c r="Z4116" s="38"/>
      <c r="AA4116" s="38">
        <v>0</v>
      </c>
      <c r="AB4116" s="38"/>
      <c r="AC4116" s="38">
        <v>0</v>
      </c>
      <c r="AD4116" s="38"/>
      <c r="AE4116" s="38">
        <v>0</v>
      </c>
      <c r="AF4116" s="38">
        <v>0</v>
      </c>
      <c r="AG4116" s="38">
        <v>0</v>
      </c>
      <c r="AH4116" s="38">
        <v>0</v>
      </c>
      <c r="AI4116" s="38">
        <v>0</v>
      </c>
      <c r="AJ4116" s="3">
        <v>0</v>
      </c>
      <c r="AK4116" s="3">
        <v>0</v>
      </c>
    </row>
    <row r="4117" spans="1:37" x14ac:dyDescent="0.3">
      <c r="A4117" s="1">
        <v>44604.822916666664</v>
      </c>
      <c r="B4117">
        <v>2022</v>
      </c>
      <c r="C4117">
        <v>2</v>
      </c>
      <c r="D4117">
        <v>12</v>
      </c>
      <c r="E4117">
        <v>20</v>
      </c>
      <c r="F4117">
        <v>45</v>
      </c>
      <c r="G4117" s="38"/>
      <c r="H4117" s="38"/>
      <c r="I4117" s="38">
        <v>0</v>
      </c>
      <c r="J4117" s="38">
        <v>0</v>
      </c>
      <c r="K4117" s="38">
        <v>0</v>
      </c>
      <c r="L4117" s="38">
        <v>0</v>
      </c>
      <c r="M4117" s="38">
        <v>0</v>
      </c>
      <c r="N4117" s="38">
        <v>0</v>
      </c>
      <c r="O4117" s="38"/>
      <c r="P4117" s="38">
        <v>0</v>
      </c>
      <c r="Q4117" s="38">
        <v>0</v>
      </c>
      <c r="R4117" s="38">
        <v>0</v>
      </c>
      <c r="S4117" s="38">
        <v>0</v>
      </c>
      <c r="T4117" s="38">
        <v>0</v>
      </c>
      <c r="U4117" s="38">
        <v>0</v>
      </c>
      <c r="V4117" s="38">
        <v>0</v>
      </c>
      <c r="W4117" s="38">
        <v>0</v>
      </c>
      <c r="X4117" s="38">
        <v>0</v>
      </c>
      <c r="Y4117" s="38">
        <v>0</v>
      </c>
      <c r="Z4117" s="38"/>
      <c r="AA4117" s="38">
        <v>0</v>
      </c>
      <c r="AB4117" s="38"/>
      <c r="AC4117" s="38">
        <v>0</v>
      </c>
      <c r="AD4117" s="38"/>
      <c r="AE4117" s="38">
        <v>0</v>
      </c>
      <c r="AF4117" s="38">
        <v>0</v>
      </c>
      <c r="AG4117" s="38">
        <v>0</v>
      </c>
      <c r="AH4117" s="38">
        <v>0</v>
      </c>
      <c r="AI4117" s="38">
        <v>0</v>
      </c>
      <c r="AJ4117" s="3">
        <v>0</v>
      </c>
      <c r="AK4117" s="3">
        <v>0</v>
      </c>
    </row>
    <row r="4118" spans="1:37" x14ac:dyDescent="0.3">
      <c r="A4118" s="1">
        <v>44604.833333333336</v>
      </c>
      <c r="B4118">
        <v>2022</v>
      </c>
      <c r="C4118">
        <v>2</v>
      </c>
      <c r="D4118">
        <v>12</v>
      </c>
      <c r="E4118">
        <v>21</v>
      </c>
      <c r="F4118">
        <v>0</v>
      </c>
      <c r="G4118" s="38"/>
      <c r="H4118" s="38"/>
      <c r="I4118" s="38">
        <v>0</v>
      </c>
      <c r="J4118" s="38">
        <v>0</v>
      </c>
      <c r="K4118" s="38">
        <v>0</v>
      </c>
      <c r="L4118" s="38">
        <v>0</v>
      </c>
      <c r="M4118" s="38">
        <v>0</v>
      </c>
      <c r="N4118" s="38">
        <v>0</v>
      </c>
      <c r="O4118" s="38"/>
      <c r="P4118" s="38">
        <v>0</v>
      </c>
      <c r="Q4118" s="38">
        <v>0</v>
      </c>
      <c r="R4118" s="38">
        <v>0</v>
      </c>
      <c r="S4118" s="38">
        <v>0</v>
      </c>
      <c r="T4118" s="38">
        <v>0</v>
      </c>
      <c r="U4118" s="38">
        <v>0</v>
      </c>
      <c r="V4118" s="38">
        <v>0</v>
      </c>
      <c r="W4118" s="38">
        <v>0</v>
      </c>
      <c r="X4118" s="38">
        <v>0</v>
      </c>
      <c r="Y4118" s="38">
        <v>0</v>
      </c>
      <c r="Z4118" s="38"/>
      <c r="AA4118" s="38">
        <v>0</v>
      </c>
      <c r="AB4118" s="38"/>
      <c r="AC4118" s="38">
        <v>0</v>
      </c>
      <c r="AD4118" s="38"/>
      <c r="AE4118" s="38">
        <v>0</v>
      </c>
      <c r="AF4118" s="38">
        <v>0</v>
      </c>
      <c r="AG4118" s="38">
        <v>0</v>
      </c>
      <c r="AH4118" s="38">
        <v>0</v>
      </c>
      <c r="AI4118" s="38">
        <v>0</v>
      </c>
      <c r="AJ4118" s="3">
        <v>0</v>
      </c>
      <c r="AK4118" s="3">
        <v>0</v>
      </c>
    </row>
    <row r="4119" spans="1:37" x14ac:dyDescent="0.3">
      <c r="A4119" s="1">
        <v>44604.84375</v>
      </c>
      <c r="B4119">
        <v>2022</v>
      </c>
      <c r="C4119">
        <v>2</v>
      </c>
      <c r="D4119">
        <v>12</v>
      </c>
      <c r="E4119">
        <v>21</v>
      </c>
      <c r="F4119">
        <v>15</v>
      </c>
      <c r="G4119" s="38"/>
      <c r="H4119" s="38"/>
      <c r="I4119" s="38">
        <v>0</v>
      </c>
      <c r="J4119" s="38">
        <v>0</v>
      </c>
      <c r="K4119" s="38">
        <v>0</v>
      </c>
      <c r="L4119" s="38">
        <v>0</v>
      </c>
      <c r="M4119" s="38">
        <v>0</v>
      </c>
      <c r="N4119" s="38">
        <v>0</v>
      </c>
      <c r="O4119" s="38"/>
      <c r="P4119" s="38">
        <v>0</v>
      </c>
      <c r="Q4119" s="38">
        <v>0</v>
      </c>
      <c r="R4119" s="38">
        <v>0</v>
      </c>
      <c r="S4119" s="38">
        <v>0</v>
      </c>
      <c r="T4119" s="38">
        <v>0</v>
      </c>
      <c r="U4119" s="38">
        <v>0</v>
      </c>
      <c r="V4119" s="38">
        <v>0</v>
      </c>
      <c r="W4119" s="38">
        <v>0</v>
      </c>
      <c r="X4119" s="38">
        <v>0</v>
      </c>
      <c r="Y4119" s="38">
        <v>0</v>
      </c>
      <c r="Z4119" s="38"/>
      <c r="AA4119" s="38">
        <v>0</v>
      </c>
      <c r="AB4119" s="38"/>
      <c r="AC4119" s="38">
        <v>0</v>
      </c>
      <c r="AD4119" s="38"/>
      <c r="AE4119" s="38">
        <v>0</v>
      </c>
      <c r="AF4119" s="38">
        <v>0</v>
      </c>
      <c r="AG4119" s="38">
        <v>0</v>
      </c>
      <c r="AH4119" s="38">
        <v>0</v>
      </c>
      <c r="AI4119" s="38">
        <v>0</v>
      </c>
      <c r="AJ4119" s="3">
        <v>0</v>
      </c>
      <c r="AK4119" s="3">
        <v>0</v>
      </c>
    </row>
    <row r="4120" spans="1:37" x14ac:dyDescent="0.3">
      <c r="A4120" s="1">
        <v>44604.854166666664</v>
      </c>
      <c r="B4120">
        <v>2022</v>
      </c>
      <c r="C4120">
        <v>2</v>
      </c>
      <c r="D4120">
        <v>12</v>
      </c>
      <c r="E4120">
        <v>21</v>
      </c>
      <c r="F4120">
        <v>30</v>
      </c>
      <c r="G4120" s="38"/>
      <c r="H4120" s="38"/>
      <c r="I4120" s="38">
        <v>0</v>
      </c>
      <c r="J4120" s="38">
        <v>0</v>
      </c>
      <c r="K4120" s="38">
        <v>0</v>
      </c>
      <c r="L4120" s="38">
        <v>0</v>
      </c>
      <c r="M4120" s="38">
        <v>0</v>
      </c>
      <c r="N4120" s="38">
        <v>0</v>
      </c>
      <c r="O4120" s="38"/>
      <c r="P4120" s="38">
        <v>0</v>
      </c>
      <c r="Q4120" s="38">
        <v>0</v>
      </c>
      <c r="R4120" s="38">
        <v>0</v>
      </c>
      <c r="S4120" s="38">
        <v>0</v>
      </c>
      <c r="T4120" s="38">
        <v>0</v>
      </c>
      <c r="U4120" s="38">
        <v>0</v>
      </c>
      <c r="V4120" s="38">
        <v>0</v>
      </c>
      <c r="W4120" s="38">
        <v>0</v>
      </c>
      <c r="X4120" s="38">
        <v>0</v>
      </c>
      <c r="Y4120" s="38">
        <v>0</v>
      </c>
      <c r="Z4120" s="38"/>
      <c r="AA4120" s="38">
        <v>0</v>
      </c>
      <c r="AB4120" s="38"/>
      <c r="AC4120" s="38">
        <v>0</v>
      </c>
      <c r="AD4120" s="38"/>
      <c r="AE4120" s="38">
        <v>0</v>
      </c>
      <c r="AF4120" s="38">
        <v>0</v>
      </c>
      <c r="AG4120" s="38">
        <v>0</v>
      </c>
      <c r="AH4120" s="38">
        <v>0</v>
      </c>
      <c r="AI4120" s="38">
        <v>0</v>
      </c>
      <c r="AJ4120" s="3">
        <v>0</v>
      </c>
      <c r="AK4120" s="3">
        <v>0</v>
      </c>
    </row>
    <row r="4121" spans="1:37" x14ac:dyDescent="0.3">
      <c r="A4121" s="1">
        <v>44604.864583333336</v>
      </c>
      <c r="B4121">
        <v>2022</v>
      </c>
      <c r="C4121">
        <v>2</v>
      </c>
      <c r="D4121">
        <v>12</v>
      </c>
      <c r="E4121">
        <v>21</v>
      </c>
      <c r="F4121">
        <v>45</v>
      </c>
      <c r="G4121" s="38"/>
      <c r="H4121" s="38"/>
      <c r="I4121" s="38">
        <v>0</v>
      </c>
      <c r="J4121" s="38">
        <v>0</v>
      </c>
      <c r="K4121" s="38">
        <v>0</v>
      </c>
      <c r="L4121" s="38">
        <v>0</v>
      </c>
      <c r="M4121" s="38">
        <v>0</v>
      </c>
      <c r="N4121" s="38">
        <v>0</v>
      </c>
      <c r="O4121" s="38"/>
      <c r="P4121" s="38">
        <v>0</v>
      </c>
      <c r="Q4121" s="38">
        <v>0</v>
      </c>
      <c r="R4121" s="38">
        <v>0</v>
      </c>
      <c r="S4121" s="38">
        <v>0</v>
      </c>
      <c r="T4121" s="38">
        <v>0</v>
      </c>
      <c r="U4121" s="38">
        <v>0</v>
      </c>
      <c r="V4121" s="38">
        <v>0</v>
      </c>
      <c r="W4121" s="38">
        <v>0</v>
      </c>
      <c r="X4121" s="38">
        <v>0</v>
      </c>
      <c r="Y4121" s="38">
        <v>0</v>
      </c>
      <c r="Z4121" s="38"/>
      <c r="AA4121" s="38">
        <v>0</v>
      </c>
      <c r="AB4121" s="38"/>
      <c r="AC4121" s="38">
        <v>0</v>
      </c>
      <c r="AD4121" s="38"/>
      <c r="AE4121" s="38">
        <v>0</v>
      </c>
      <c r="AF4121" s="38">
        <v>0</v>
      </c>
      <c r="AG4121" s="38">
        <v>0</v>
      </c>
      <c r="AH4121" s="38">
        <v>0</v>
      </c>
      <c r="AI4121" s="38">
        <v>0</v>
      </c>
      <c r="AJ4121" s="3">
        <v>0</v>
      </c>
      <c r="AK4121" s="3">
        <v>0</v>
      </c>
    </row>
    <row r="4122" spans="1:37" x14ac:dyDescent="0.3">
      <c r="A4122" s="1">
        <v>44604.875</v>
      </c>
      <c r="B4122">
        <v>2022</v>
      </c>
      <c r="C4122">
        <v>2</v>
      </c>
      <c r="D4122">
        <v>12</v>
      </c>
      <c r="E4122">
        <v>22</v>
      </c>
      <c r="F4122">
        <v>0</v>
      </c>
      <c r="G4122" s="38"/>
      <c r="H4122" s="38"/>
      <c r="I4122" s="38">
        <v>0</v>
      </c>
      <c r="J4122" s="38">
        <v>0</v>
      </c>
      <c r="K4122" s="38">
        <v>0</v>
      </c>
      <c r="L4122" s="38">
        <v>0</v>
      </c>
      <c r="M4122" s="38">
        <v>0</v>
      </c>
      <c r="N4122" s="38">
        <v>0</v>
      </c>
      <c r="O4122" s="38"/>
      <c r="P4122" s="38">
        <v>0</v>
      </c>
      <c r="Q4122" s="38">
        <v>0</v>
      </c>
      <c r="R4122" s="38">
        <v>0</v>
      </c>
      <c r="S4122" s="38">
        <v>0</v>
      </c>
      <c r="T4122" s="38">
        <v>0</v>
      </c>
      <c r="U4122" s="38">
        <v>0</v>
      </c>
      <c r="V4122" s="38">
        <v>0</v>
      </c>
      <c r="W4122" s="38">
        <v>0</v>
      </c>
      <c r="X4122" s="38">
        <v>0</v>
      </c>
      <c r="Y4122" s="38">
        <v>0</v>
      </c>
      <c r="Z4122" s="38"/>
      <c r="AA4122" s="38">
        <v>0</v>
      </c>
      <c r="AB4122" s="38"/>
      <c r="AC4122" s="38">
        <v>0</v>
      </c>
      <c r="AD4122" s="38"/>
      <c r="AE4122" s="38">
        <v>0</v>
      </c>
      <c r="AF4122" s="38">
        <v>0</v>
      </c>
      <c r="AG4122" s="38">
        <v>0</v>
      </c>
      <c r="AH4122" s="38">
        <v>0</v>
      </c>
      <c r="AI4122" s="38">
        <v>0</v>
      </c>
      <c r="AJ4122" s="3">
        <v>0</v>
      </c>
      <c r="AK4122" s="3">
        <v>0</v>
      </c>
    </row>
    <row r="4123" spans="1:37" x14ac:dyDescent="0.3">
      <c r="A4123" s="1">
        <v>44604.885416666664</v>
      </c>
      <c r="B4123">
        <v>2022</v>
      </c>
      <c r="C4123">
        <v>2</v>
      </c>
      <c r="D4123">
        <v>12</v>
      </c>
      <c r="E4123">
        <v>22</v>
      </c>
      <c r="F4123">
        <v>15</v>
      </c>
      <c r="G4123" s="38"/>
      <c r="H4123" s="38"/>
      <c r="I4123" s="38">
        <v>0</v>
      </c>
      <c r="J4123" s="38">
        <v>0</v>
      </c>
      <c r="K4123" s="38">
        <v>0</v>
      </c>
      <c r="L4123" s="38">
        <v>0</v>
      </c>
      <c r="M4123" s="38">
        <v>0</v>
      </c>
      <c r="N4123" s="38">
        <v>0</v>
      </c>
      <c r="O4123" s="38"/>
      <c r="P4123" s="38">
        <v>0</v>
      </c>
      <c r="Q4123" s="38">
        <v>0</v>
      </c>
      <c r="R4123" s="38">
        <v>0</v>
      </c>
      <c r="S4123" s="38">
        <v>0</v>
      </c>
      <c r="T4123" s="38">
        <v>0</v>
      </c>
      <c r="U4123" s="38">
        <v>0</v>
      </c>
      <c r="V4123" s="38">
        <v>0</v>
      </c>
      <c r="W4123" s="38">
        <v>0</v>
      </c>
      <c r="X4123" s="38">
        <v>0</v>
      </c>
      <c r="Y4123" s="38">
        <v>0</v>
      </c>
      <c r="Z4123" s="38"/>
      <c r="AA4123" s="38">
        <v>0</v>
      </c>
      <c r="AB4123" s="38"/>
      <c r="AC4123" s="38">
        <v>0</v>
      </c>
      <c r="AD4123" s="38"/>
      <c r="AE4123" s="38">
        <v>0</v>
      </c>
      <c r="AF4123" s="38">
        <v>0</v>
      </c>
      <c r="AG4123" s="38">
        <v>0</v>
      </c>
      <c r="AH4123" s="38">
        <v>0</v>
      </c>
      <c r="AI4123" s="38">
        <v>0</v>
      </c>
      <c r="AJ4123" s="3">
        <v>0</v>
      </c>
      <c r="AK4123" s="3">
        <v>0</v>
      </c>
    </row>
    <row r="4124" spans="1:37" x14ac:dyDescent="0.3">
      <c r="A4124" s="1">
        <v>44604.895833333336</v>
      </c>
      <c r="B4124">
        <v>2022</v>
      </c>
      <c r="C4124">
        <v>2</v>
      </c>
      <c r="D4124">
        <v>12</v>
      </c>
      <c r="E4124">
        <v>22</v>
      </c>
      <c r="F4124">
        <v>30</v>
      </c>
      <c r="G4124" s="38"/>
      <c r="H4124" s="38"/>
      <c r="I4124" s="38">
        <v>0</v>
      </c>
      <c r="J4124" s="38">
        <v>0</v>
      </c>
      <c r="K4124" s="38">
        <v>0</v>
      </c>
      <c r="L4124" s="38">
        <v>0</v>
      </c>
      <c r="M4124" s="38">
        <v>0</v>
      </c>
      <c r="N4124" s="38">
        <v>0</v>
      </c>
      <c r="O4124" s="38"/>
      <c r="P4124" s="38">
        <v>0</v>
      </c>
      <c r="Q4124" s="38">
        <v>0</v>
      </c>
      <c r="R4124" s="38">
        <v>0</v>
      </c>
      <c r="S4124" s="38">
        <v>0</v>
      </c>
      <c r="T4124" s="38">
        <v>0</v>
      </c>
      <c r="U4124" s="38">
        <v>0</v>
      </c>
      <c r="V4124" s="38">
        <v>0</v>
      </c>
      <c r="W4124" s="38">
        <v>0</v>
      </c>
      <c r="X4124" s="38">
        <v>0</v>
      </c>
      <c r="Y4124" s="38">
        <v>0</v>
      </c>
      <c r="Z4124" s="38"/>
      <c r="AA4124" s="38">
        <v>0</v>
      </c>
      <c r="AB4124" s="38"/>
      <c r="AC4124" s="38">
        <v>0</v>
      </c>
      <c r="AD4124" s="38"/>
      <c r="AE4124" s="38">
        <v>0</v>
      </c>
      <c r="AF4124" s="38">
        <v>0</v>
      </c>
      <c r="AG4124" s="38">
        <v>0</v>
      </c>
      <c r="AH4124" s="38">
        <v>0</v>
      </c>
      <c r="AI4124" s="38">
        <v>0</v>
      </c>
      <c r="AJ4124" s="3">
        <v>0</v>
      </c>
      <c r="AK4124" s="3">
        <v>0</v>
      </c>
    </row>
    <row r="4125" spans="1:37" x14ac:dyDescent="0.3">
      <c r="A4125" s="1">
        <v>44604.90625</v>
      </c>
      <c r="B4125">
        <v>2022</v>
      </c>
      <c r="C4125">
        <v>2</v>
      </c>
      <c r="D4125">
        <v>12</v>
      </c>
      <c r="E4125">
        <v>22</v>
      </c>
      <c r="F4125">
        <v>45</v>
      </c>
      <c r="G4125" s="38"/>
      <c r="H4125" s="38"/>
      <c r="I4125" s="38">
        <v>0</v>
      </c>
      <c r="J4125" s="38">
        <v>0</v>
      </c>
      <c r="K4125" s="38">
        <v>0</v>
      </c>
      <c r="L4125" s="38">
        <v>0</v>
      </c>
      <c r="M4125" s="38">
        <v>0</v>
      </c>
      <c r="N4125" s="38">
        <v>0</v>
      </c>
      <c r="O4125" s="38"/>
      <c r="P4125" s="38">
        <v>0</v>
      </c>
      <c r="Q4125" s="38">
        <v>0</v>
      </c>
      <c r="R4125" s="38">
        <v>0</v>
      </c>
      <c r="S4125" s="38">
        <v>0</v>
      </c>
      <c r="T4125" s="38">
        <v>0</v>
      </c>
      <c r="U4125" s="38">
        <v>0</v>
      </c>
      <c r="V4125" s="38">
        <v>0</v>
      </c>
      <c r="W4125" s="38">
        <v>0</v>
      </c>
      <c r="X4125" s="38">
        <v>0</v>
      </c>
      <c r="Y4125" s="38">
        <v>0</v>
      </c>
      <c r="Z4125" s="38"/>
      <c r="AA4125" s="38">
        <v>0</v>
      </c>
      <c r="AB4125" s="38"/>
      <c r="AC4125" s="38">
        <v>0</v>
      </c>
      <c r="AD4125" s="38"/>
      <c r="AE4125" s="38">
        <v>0</v>
      </c>
      <c r="AF4125" s="38">
        <v>0</v>
      </c>
      <c r="AG4125" s="38">
        <v>0</v>
      </c>
      <c r="AH4125" s="38">
        <v>0</v>
      </c>
      <c r="AI4125" s="38">
        <v>0</v>
      </c>
      <c r="AJ4125" s="3">
        <v>0</v>
      </c>
      <c r="AK4125" s="3">
        <v>0</v>
      </c>
    </row>
    <row r="4126" spans="1:37" x14ac:dyDescent="0.3">
      <c r="A4126" s="1">
        <v>44604.916666666664</v>
      </c>
      <c r="B4126">
        <v>2022</v>
      </c>
      <c r="C4126">
        <v>2</v>
      </c>
      <c r="D4126">
        <v>12</v>
      </c>
      <c r="E4126">
        <v>23</v>
      </c>
      <c r="F4126">
        <v>0</v>
      </c>
      <c r="G4126" s="38"/>
      <c r="H4126" s="38"/>
      <c r="I4126" s="38">
        <v>0</v>
      </c>
      <c r="J4126" s="38">
        <v>0</v>
      </c>
      <c r="K4126" s="38">
        <v>0</v>
      </c>
      <c r="L4126" s="38">
        <v>0</v>
      </c>
      <c r="M4126" s="38">
        <v>0</v>
      </c>
      <c r="N4126" s="38">
        <v>0</v>
      </c>
      <c r="O4126" s="38"/>
      <c r="P4126" s="38">
        <v>0</v>
      </c>
      <c r="Q4126" s="38">
        <v>0</v>
      </c>
      <c r="R4126" s="38">
        <v>0</v>
      </c>
      <c r="S4126" s="38">
        <v>0</v>
      </c>
      <c r="T4126" s="38">
        <v>0</v>
      </c>
      <c r="U4126" s="38">
        <v>0</v>
      </c>
      <c r="V4126" s="38">
        <v>0</v>
      </c>
      <c r="W4126" s="38">
        <v>0</v>
      </c>
      <c r="X4126" s="38">
        <v>0</v>
      </c>
      <c r="Y4126" s="38">
        <v>0</v>
      </c>
      <c r="Z4126" s="38"/>
      <c r="AA4126" s="38">
        <v>0</v>
      </c>
      <c r="AB4126" s="38"/>
      <c r="AC4126" s="38">
        <v>0</v>
      </c>
      <c r="AD4126" s="38"/>
      <c r="AE4126" s="38">
        <v>0</v>
      </c>
      <c r="AF4126" s="38">
        <v>0</v>
      </c>
      <c r="AG4126" s="38">
        <v>0</v>
      </c>
      <c r="AH4126" s="38">
        <v>0</v>
      </c>
      <c r="AI4126" s="38">
        <v>0</v>
      </c>
      <c r="AJ4126" s="3">
        <v>0</v>
      </c>
      <c r="AK4126" s="3">
        <v>0</v>
      </c>
    </row>
    <row r="4127" spans="1:37" x14ac:dyDescent="0.3">
      <c r="A4127" s="1">
        <v>44604.927083333336</v>
      </c>
      <c r="B4127">
        <v>2022</v>
      </c>
      <c r="C4127">
        <v>2</v>
      </c>
      <c r="D4127">
        <v>12</v>
      </c>
      <c r="E4127">
        <v>23</v>
      </c>
      <c r="F4127">
        <v>15</v>
      </c>
      <c r="G4127" s="38"/>
      <c r="H4127" s="38"/>
      <c r="I4127" s="38">
        <v>0</v>
      </c>
      <c r="J4127" s="38">
        <v>0</v>
      </c>
      <c r="K4127" s="38">
        <v>0</v>
      </c>
      <c r="L4127" s="38">
        <v>0</v>
      </c>
      <c r="M4127" s="38">
        <v>0</v>
      </c>
      <c r="N4127" s="38">
        <v>0</v>
      </c>
      <c r="O4127" s="38"/>
      <c r="P4127" s="38">
        <v>0</v>
      </c>
      <c r="Q4127" s="38">
        <v>0</v>
      </c>
      <c r="R4127" s="38">
        <v>0</v>
      </c>
      <c r="S4127" s="38">
        <v>0</v>
      </c>
      <c r="T4127" s="38">
        <v>0</v>
      </c>
      <c r="U4127" s="38">
        <v>0</v>
      </c>
      <c r="V4127" s="38">
        <v>0</v>
      </c>
      <c r="W4127" s="38">
        <v>0</v>
      </c>
      <c r="X4127" s="38">
        <v>0</v>
      </c>
      <c r="Y4127" s="38">
        <v>0</v>
      </c>
      <c r="Z4127" s="38"/>
      <c r="AA4127" s="38">
        <v>0</v>
      </c>
      <c r="AB4127" s="38"/>
      <c r="AC4127" s="38">
        <v>0</v>
      </c>
      <c r="AD4127" s="38"/>
      <c r="AE4127" s="38">
        <v>0</v>
      </c>
      <c r="AF4127" s="38">
        <v>0</v>
      </c>
      <c r="AG4127" s="38">
        <v>0</v>
      </c>
      <c r="AH4127" s="38">
        <v>0</v>
      </c>
      <c r="AI4127" s="38">
        <v>0</v>
      </c>
      <c r="AJ4127" s="3">
        <v>0</v>
      </c>
      <c r="AK4127" s="3">
        <v>0</v>
      </c>
    </row>
    <row r="4128" spans="1:37" x14ac:dyDescent="0.3">
      <c r="A4128" s="1">
        <v>44604.9375</v>
      </c>
      <c r="B4128">
        <v>2022</v>
      </c>
      <c r="C4128">
        <v>2</v>
      </c>
      <c r="D4128">
        <v>12</v>
      </c>
      <c r="E4128">
        <v>23</v>
      </c>
      <c r="F4128">
        <v>30</v>
      </c>
      <c r="G4128" s="38"/>
      <c r="H4128" s="38"/>
      <c r="I4128" s="38">
        <v>0</v>
      </c>
      <c r="J4128" s="38">
        <v>0</v>
      </c>
      <c r="K4128" s="38">
        <v>0</v>
      </c>
      <c r="L4128" s="38">
        <v>0</v>
      </c>
      <c r="M4128" s="38">
        <v>0</v>
      </c>
      <c r="N4128" s="38">
        <v>0</v>
      </c>
      <c r="O4128" s="38"/>
      <c r="P4128" s="38">
        <v>0</v>
      </c>
      <c r="Q4128" s="38">
        <v>0</v>
      </c>
      <c r="R4128" s="38">
        <v>0</v>
      </c>
      <c r="S4128" s="38">
        <v>0</v>
      </c>
      <c r="T4128" s="38">
        <v>0</v>
      </c>
      <c r="U4128" s="38">
        <v>0</v>
      </c>
      <c r="V4128" s="38">
        <v>0</v>
      </c>
      <c r="W4128" s="38">
        <v>0</v>
      </c>
      <c r="X4128" s="38">
        <v>0</v>
      </c>
      <c r="Y4128" s="38">
        <v>0</v>
      </c>
      <c r="Z4128" s="38"/>
      <c r="AA4128" s="38">
        <v>0</v>
      </c>
      <c r="AB4128" s="38"/>
      <c r="AC4128" s="38">
        <v>0</v>
      </c>
      <c r="AD4128" s="38"/>
      <c r="AE4128" s="38">
        <v>0</v>
      </c>
      <c r="AF4128" s="38">
        <v>0</v>
      </c>
      <c r="AG4128" s="38">
        <v>0</v>
      </c>
      <c r="AH4128" s="38">
        <v>0</v>
      </c>
      <c r="AI4128" s="38">
        <v>0</v>
      </c>
      <c r="AJ4128" s="3">
        <v>0</v>
      </c>
      <c r="AK4128" s="3">
        <v>0</v>
      </c>
    </row>
    <row r="4129" spans="1:37" x14ac:dyDescent="0.3">
      <c r="A4129" s="1">
        <v>44604.947916666664</v>
      </c>
      <c r="B4129">
        <v>2022</v>
      </c>
      <c r="C4129">
        <v>2</v>
      </c>
      <c r="D4129">
        <v>12</v>
      </c>
      <c r="E4129">
        <v>23</v>
      </c>
      <c r="F4129">
        <v>45</v>
      </c>
      <c r="G4129" s="38"/>
      <c r="H4129" s="38"/>
      <c r="I4129" s="38">
        <v>0</v>
      </c>
      <c r="J4129" s="38">
        <v>0</v>
      </c>
      <c r="K4129" s="38">
        <v>0</v>
      </c>
      <c r="L4129" s="38">
        <v>0</v>
      </c>
      <c r="M4129" s="38">
        <v>0</v>
      </c>
      <c r="N4129" s="38">
        <v>0</v>
      </c>
      <c r="O4129" s="38"/>
      <c r="P4129" s="38">
        <v>0</v>
      </c>
      <c r="Q4129" s="38">
        <v>0</v>
      </c>
      <c r="R4129" s="38">
        <v>0</v>
      </c>
      <c r="S4129" s="38">
        <v>0</v>
      </c>
      <c r="T4129" s="38">
        <v>0</v>
      </c>
      <c r="U4129" s="38">
        <v>0</v>
      </c>
      <c r="V4129" s="38">
        <v>0</v>
      </c>
      <c r="W4129" s="38">
        <v>0</v>
      </c>
      <c r="X4129" s="38">
        <v>0</v>
      </c>
      <c r="Y4129" s="38">
        <v>0</v>
      </c>
      <c r="Z4129" s="38"/>
      <c r="AA4129" s="38">
        <v>0</v>
      </c>
      <c r="AB4129" s="38"/>
      <c r="AC4129" s="38">
        <v>0</v>
      </c>
      <c r="AD4129" s="38"/>
      <c r="AE4129" s="38">
        <v>0</v>
      </c>
      <c r="AF4129" s="38">
        <v>0</v>
      </c>
      <c r="AG4129" s="38">
        <v>0</v>
      </c>
      <c r="AH4129" s="38">
        <v>0</v>
      </c>
      <c r="AI4129" s="38">
        <v>0</v>
      </c>
      <c r="AJ4129" s="3">
        <v>0</v>
      </c>
      <c r="AK4129" s="3">
        <v>0</v>
      </c>
    </row>
    <row r="4130" spans="1:37" x14ac:dyDescent="0.3">
      <c r="A4130" s="1">
        <v>44604.958333333336</v>
      </c>
      <c r="B4130">
        <v>2022</v>
      </c>
      <c r="C4130">
        <v>2</v>
      </c>
      <c r="D4130">
        <v>13</v>
      </c>
      <c r="E4130">
        <v>0</v>
      </c>
      <c r="F4130">
        <v>0</v>
      </c>
      <c r="G4130" s="38"/>
      <c r="H4130" s="38"/>
      <c r="I4130" s="38">
        <v>0</v>
      </c>
      <c r="J4130" s="38">
        <v>0</v>
      </c>
      <c r="K4130" s="38">
        <v>0</v>
      </c>
      <c r="L4130" s="38">
        <v>0</v>
      </c>
      <c r="M4130" s="38">
        <v>0</v>
      </c>
      <c r="N4130" s="38">
        <v>0</v>
      </c>
      <c r="O4130" s="38"/>
      <c r="P4130" s="38">
        <v>0</v>
      </c>
      <c r="Q4130" s="38">
        <v>0</v>
      </c>
      <c r="R4130" s="38">
        <v>0</v>
      </c>
      <c r="S4130" s="38">
        <v>0</v>
      </c>
      <c r="T4130" s="38">
        <v>0</v>
      </c>
      <c r="U4130" s="38">
        <v>0</v>
      </c>
      <c r="V4130" s="38">
        <v>0</v>
      </c>
      <c r="W4130" s="38">
        <v>0</v>
      </c>
      <c r="X4130" s="38">
        <v>0</v>
      </c>
      <c r="Y4130" s="38">
        <v>0</v>
      </c>
      <c r="Z4130" s="38"/>
      <c r="AA4130" s="38">
        <v>0</v>
      </c>
      <c r="AB4130" s="38"/>
      <c r="AC4130" s="38">
        <v>0</v>
      </c>
      <c r="AD4130" s="38"/>
      <c r="AE4130" s="38">
        <v>0</v>
      </c>
      <c r="AF4130" s="38">
        <v>0</v>
      </c>
      <c r="AG4130" s="38">
        <v>0</v>
      </c>
      <c r="AH4130" s="38">
        <v>0</v>
      </c>
      <c r="AI4130" s="38">
        <v>0</v>
      </c>
      <c r="AJ4130" s="3">
        <v>0</v>
      </c>
      <c r="AK4130" s="3">
        <v>0</v>
      </c>
    </row>
    <row r="4131" spans="1:37" x14ac:dyDescent="0.3">
      <c r="A4131" s="1">
        <v>44604.96875</v>
      </c>
      <c r="B4131">
        <v>2022</v>
      </c>
      <c r="C4131">
        <v>2</v>
      </c>
      <c r="D4131">
        <v>13</v>
      </c>
      <c r="E4131">
        <v>0</v>
      </c>
      <c r="F4131">
        <v>15</v>
      </c>
      <c r="G4131" s="38"/>
      <c r="H4131" s="38"/>
      <c r="I4131" s="38">
        <v>0</v>
      </c>
      <c r="J4131" s="38">
        <v>0</v>
      </c>
      <c r="K4131" s="38">
        <v>0</v>
      </c>
      <c r="L4131" s="38">
        <v>0</v>
      </c>
      <c r="M4131" s="38">
        <v>0</v>
      </c>
      <c r="N4131" s="38">
        <v>0</v>
      </c>
      <c r="O4131" s="38"/>
      <c r="P4131" s="38">
        <v>0</v>
      </c>
      <c r="Q4131" s="38">
        <v>0</v>
      </c>
      <c r="R4131" s="38">
        <v>0</v>
      </c>
      <c r="S4131" s="38">
        <v>0</v>
      </c>
      <c r="T4131" s="38">
        <v>0</v>
      </c>
      <c r="U4131" s="38">
        <v>0</v>
      </c>
      <c r="V4131" s="38">
        <v>0</v>
      </c>
      <c r="W4131" s="38">
        <v>0</v>
      </c>
      <c r="X4131" s="38">
        <v>0</v>
      </c>
      <c r="Y4131" s="38">
        <v>0</v>
      </c>
      <c r="Z4131" s="38"/>
      <c r="AA4131" s="38">
        <v>0</v>
      </c>
      <c r="AB4131" s="38"/>
      <c r="AC4131" s="38">
        <v>0</v>
      </c>
      <c r="AD4131" s="38"/>
      <c r="AE4131" s="38">
        <v>0</v>
      </c>
      <c r="AF4131" s="38">
        <v>0</v>
      </c>
      <c r="AG4131" s="38">
        <v>0</v>
      </c>
      <c r="AH4131" s="38">
        <v>0</v>
      </c>
      <c r="AI4131" s="38">
        <v>0</v>
      </c>
      <c r="AJ4131" s="3">
        <v>0</v>
      </c>
      <c r="AK4131" s="3">
        <v>0</v>
      </c>
    </row>
    <row r="4132" spans="1:37" x14ac:dyDescent="0.3">
      <c r="A4132" s="1">
        <v>44604.979166666664</v>
      </c>
      <c r="B4132">
        <v>2022</v>
      </c>
      <c r="C4132">
        <v>2</v>
      </c>
      <c r="D4132">
        <v>13</v>
      </c>
      <c r="E4132">
        <v>0</v>
      </c>
      <c r="F4132">
        <v>30</v>
      </c>
      <c r="G4132" s="38"/>
      <c r="H4132" s="38"/>
      <c r="I4132" s="38">
        <v>0</v>
      </c>
      <c r="J4132" s="38">
        <v>0</v>
      </c>
      <c r="K4132" s="38">
        <v>0</v>
      </c>
      <c r="L4132" s="38">
        <v>0</v>
      </c>
      <c r="M4132" s="38">
        <v>0</v>
      </c>
      <c r="N4132" s="38">
        <v>0</v>
      </c>
      <c r="O4132" s="38"/>
      <c r="P4132" s="38">
        <v>0</v>
      </c>
      <c r="Q4132" s="38">
        <v>0</v>
      </c>
      <c r="R4132" s="38">
        <v>0</v>
      </c>
      <c r="S4132" s="38">
        <v>0</v>
      </c>
      <c r="T4132" s="38">
        <v>0</v>
      </c>
      <c r="U4132" s="38">
        <v>0</v>
      </c>
      <c r="V4132" s="38">
        <v>0</v>
      </c>
      <c r="W4132" s="38">
        <v>0</v>
      </c>
      <c r="X4132" s="38">
        <v>0</v>
      </c>
      <c r="Y4132" s="38">
        <v>0</v>
      </c>
      <c r="Z4132" s="38"/>
      <c r="AA4132" s="38">
        <v>0</v>
      </c>
      <c r="AB4132" s="38"/>
      <c r="AC4132" s="38">
        <v>0</v>
      </c>
      <c r="AD4132" s="38"/>
      <c r="AE4132" s="38">
        <v>0</v>
      </c>
      <c r="AF4132" s="38">
        <v>0</v>
      </c>
      <c r="AG4132" s="38">
        <v>0</v>
      </c>
      <c r="AH4132" s="38">
        <v>0</v>
      </c>
      <c r="AI4132" s="38">
        <v>0</v>
      </c>
      <c r="AJ4132" s="3">
        <v>0</v>
      </c>
      <c r="AK4132" s="3">
        <v>0</v>
      </c>
    </row>
    <row r="4133" spans="1:37" x14ac:dyDescent="0.3">
      <c r="A4133" s="1">
        <v>44604.989583333336</v>
      </c>
      <c r="B4133">
        <v>2022</v>
      </c>
      <c r="C4133">
        <v>2</v>
      </c>
      <c r="D4133">
        <v>13</v>
      </c>
      <c r="E4133">
        <v>0</v>
      </c>
      <c r="F4133">
        <v>45</v>
      </c>
      <c r="G4133" s="38"/>
      <c r="H4133" s="38"/>
      <c r="I4133" s="38">
        <v>0</v>
      </c>
      <c r="J4133" s="38">
        <v>0</v>
      </c>
      <c r="K4133" s="38">
        <v>0</v>
      </c>
      <c r="L4133" s="38">
        <v>0</v>
      </c>
      <c r="M4133" s="38">
        <v>0</v>
      </c>
      <c r="N4133" s="38">
        <v>0</v>
      </c>
      <c r="O4133" s="38"/>
      <c r="P4133" s="38">
        <v>0</v>
      </c>
      <c r="Q4133" s="38">
        <v>0</v>
      </c>
      <c r="R4133" s="38">
        <v>0</v>
      </c>
      <c r="S4133" s="38">
        <v>0</v>
      </c>
      <c r="T4133" s="38">
        <v>0</v>
      </c>
      <c r="U4133" s="38">
        <v>0</v>
      </c>
      <c r="V4133" s="38">
        <v>0</v>
      </c>
      <c r="W4133" s="38">
        <v>0</v>
      </c>
      <c r="X4133" s="38">
        <v>0</v>
      </c>
      <c r="Y4133" s="38">
        <v>0</v>
      </c>
      <c r="Z4133" s="38"/>
      <c r="AA4133" s="38">
        <v>0</v>
      </c>
      <c r="AB4133" s="38"/>
      <c r="AC4133" s="38">
        <v>0</v>
      </c>
      <c r="AD4133" s="38"/>
      <c r="AE4133" s="38">
        <v>0</v>
      </c>
      <c r="AF4133" s="38">
        <v>0</v>
      </c>
      <c r="AG4133" s="38">
        <v>0</v>
      </c>
      <c r="AH4133" s="38">
        <v>0</v>
      </c>
      <c r="AI4133" s="38">
        <v>0</v>
      </c>
      <c r="AJ4133" s="3">
        <v>0</v>
      </c>
      <c r="AK4133" s="3">
        <v>0</v>
      </c>
    </row>
    <row r="4134" spans="1:37" x14ac:dyDescent="0.3">
      <c r="A4134" s="1">
        <v>44605</v>
      </c>
      <c r="B4134">
        <v>2022</v>
      </c>
      <c r="C4134">
        <v>2</v>
      </c>
      <c r="D4134">
        <v>13</v>
      </c>
      <c r="E4134">
        <v>1</v>
      </c>
      <c r="F4134">
        <v>0</v>
      </c>
      <c r="G4134" s="38"/>
      <c r="H4134" s="38"/>
      <c r="I4134" s="38">
        <v>0</v>
      </c>
      <c r="J4134" s="38">
        <v>0</v>
      </c>
      <c r="K4134" s="38">
        <v>0</v>
      </c>
      <c r="L4134" s="38">
        <v>0</v>
      </c>
      <c r="M4134" s="38">
        <v>0</v>
      </c>
      <c r="N4134" s="38">
        <v>0</v>
      </c>
      <c r="O4134" s="38"/>
      <c r="P4134" s="38">
        <v>0</v>
      </c>
      <c r="Q4134" s="38">
        <v>0</v>
      </c>
      <c r="R4134" s="38">
        <v>0</v>
      </c>
      <c r="S4134" s="38">
        <v>0</v>
      </c>
      <c r="T4134" s="38">
        <v>0</v>
      </c>
      <c r="U4134" s="38">
        <v>0</v>
      </c>
      <c r="V4134" s="38">
        <v>0</v>
      </c>
      <c r="W4134" s="38">
        <v>0</v>
      </c>
      <c r="X4134" s="38">
        <v>0</v>
      </c>
      <c r="Y4134" s="38">
        <v>0</v>
      </c>
      <c r="Z4134" s="38"/>
      <c r="AA4134" s="38">
        <v>0</v>
      </c>
      <c r="AB4134" s="38"/>
      <c r="AC4134" s="38">
        <v>0</v>
      </c>
      <c r="AD4134" s="38"/>
      <c r="AE4134" s="38">
        <v>0</v>
      </c>
      <c r="AF4134" s="38">
        <v>0</v>
      </c>
      <c r="AG4134" s="38">
        <v>0</v>
      </c>
      <c r="AH4134" s="38">
        <v>0</v>
      </c>
      <c r="AI4134" s="38">
        <v>0</v>
      </c>
      <c r="AJ4134" s="3">
        <v>0</v>
      </c>
      <c r="AK4134" s="3">
        <v>0</v>
      </c>
    </row>
    <row r="4135" spans="1:37" x14ac:dyDescent="0.3">
      <c r="A4135" s="1">
        <v>44605.010416666664</v>
      </c>
      <c r="B4135">
        <v>2022</v>
      </c>
      <c r="C4135">
        <v>2</v>
      </c>
      <c r="D4135">
        <v>13</v>
      </c>
      <c r="E4135">
        <v>1</v>
      </c>
      <c r="F4135">
        <v>15</v>
      </c>
      <c r="G4135" s="38"/>
      <c r="H4135" s="38"/>
      <c r="I4135" s="38">
        <v>0</v>
      </c>
      <c r="J4135" s="38">
        <v>0</v>
      </c>
      <c r="K4135" s="38">
        <v>0</v>
      </c>
      <c r="L4135" s="38">
        <v>0</v>
      </c>
      <c r="M4135" s="38">
        <v>0</v>
      </c>
      <c r="N4135" s="38">
        <v>0</v>
      </c>
      <c r="O4135" s="38"/>
      <c r="P4135" s="38">
        <v>0</v>
      </c>
      <c r="Q4135" s="38">
        <v>0</v>
      </c>
      <c r="R4135" s="38">
        <v>0</v>
      </c>
      <c r="S4135" s="38">
        <v>0</v>
      </c>
      <c r="T4135" s="38">
        <v>0</v>
      </c>
      <c r="U4135" s="38">
        <v>0</v>
      </c>
      <c r="V4135" s="38">
        <v>0</v>
      </c>
      <c r="W4135" s="38">
        <v>0</v>
      </c>
      <c r="X4135" s="38">
        <v>0</v>
      </c>
      <c r="Y4135" s="38">
        <v>0</v>
      </c>
      <c r="Z4135" s="38"/>
      <c r="AA4135" s="38">
        <v>0</v>
      </c>
      <c r="AB4135" s="38"/>
      <c r="AC4135" s="38">
        <v>0</v>
      </c>
      <c r="AD4135" s="38"/>
      <c r="AE4135" s="38">
        <v>0</v>
      </c>
      <c r="AF4135" s="38">
        <v>0</v>
      </c>
      <c r="AG4135" s="38">
        <v>0</v>
      </c>
      <c r="AH4135" s="38">
        <v>0</v>
      </c>
      <c r="AI4135" s="38">
        <v>0</v>
      </c>
      <c r="AJ4135" s="3">
        <v>0</v>
      </c>
      <c r="AK4135" s="3">
        <v>0</v>
      </c>
    </row>
    <row r="4136" spans="1:37" x14ac:dyDescent="0.3">
      <c r="A4136" s="1">
        <v>44605.020833333336</v>
      </c>
      <c r="B4136">
        <v>2022</v>
      </c>
      <c r="C4136">
        <v>2</v>
      </c>
      <c r="D4136">
        <v>13</v>
      </c>
      <c r="E4136">
        <v>1</v>
      </c>
      <c r="F4136">
        <v>30</v>
      </c>
      <c r="G4136" s="38"/>
      <c r="H4136" s="38"/>
      <c r="I4136" s="38">
        <v>0</v>
      </c>
      <c r="J4136" s="38">
        <v>0</v>
      </c>
      <c r="K4136" s="38">
        <v>0</v>
      </c>
      <c r="L4136" s="38">
        <v>0</v>
      </c>
      <c r="M4136" s="38">
        <v>0</v>
      </c>
      <c r="N4136" s="38">
        <v>0</v>
      </c>
      <c r="O4136" s="38"/>
      <c r="P4136" s="38">
        <v>0</v>
      </c>
      <c r="Q4136" s="38">
        <v>0</v>
      </c>
      <c r="R4136" s="38">
        <v>0</v>
      </c>
      <c r="S4136" s="38">
        <v>0</v>
      </c>
      <c r="T4136" s="38">
        <v>0</v>
      </c>
      <c r="U4136" s="38">
        <v>0</v>
      </c>
      <c r="V4136" s="38">
        <v>0</v>
      </c>
      <c r="W4136" s="38">
        <v>0</v>
      </c>
      <c r="X4136" s="38">
        <v>0</v>
      </c>
      <c r="Y4136" s="38">
        <v>0</v>
      </c>
      <c r="Z4136" s="38"/>
      <c r="AA4136" s="38">
        <v>0</v>
      </c>
      <c r="AB4136" s="38"/>
      <c r="AC4136" s="38">
        <v>0</v>
      </c>
      <c r="AD4136" s="38"/>
      <c r="AE4136" s="38">
        <v>0</v>
      </c>
      <c r="AF4136" s="38">
        <v>0</v>
      </c>
      <c r="AG4136" s="38">
        <v>0</v>
      </c>
      <c r="AH4136" s="38">
        <v>0</v>
      </c>
      <c r="AI4136" s="38">
        <v>0</v>
      </c>
      <c r="AJ4136" s="3">
        <v>0</v>
      </c>
      <c r="AK4136" s="3">
        <v>0</v>
      </c>
    </row>
    <row r="4137" spans="1:37" x14ac:dyDescent="0.3">
      <c r="A4137" s="1">
        <v>44605.03125</v>
      </c>
      <c r="B4137">
        <v>2022</v>
      </c>
      <c r="C4137">
        <v>2</v>
      </c>
      <c r="D4137">
        <v>13</v>
      </c>
      <c r="E4137">
        <v>1</v>
      </c>
      <c r="F4137">
        <v>45</v>
      </c>
      <c r="G4137" s="38"/>
      <c r="H4137" s="38"/>
      <c r="I4137" s="38">
        <v>0</v>
      </c>
      <c r="J4137" s="38">
        <v>0</v>
      </c>
      <c r="K4137" s="38">
        <v>0</v>
      </c>
      <c r="L4137" s="38">
        <v>0</v>
      </c>
      <c r="M4137" s="38">
        <v>0</v>
      </c>
      <c r="N4137" s="38">
        <v>0</v>
      </c>
      <c r="O4137" s="38"/>
      <c r="P4137" s="38">
        <v>0</v>
      </c>
      <c r="Q4137" s="38">
        <v>0</v>
      </c>
      <c r="R4137" s="38">
        <v>0</v>
      </c>
      <c r="S4137" s="38">
        <v>0</v>
      </c>
      <c r="T4137" s="38">
        <v>0</v>
      </c>
      <c r="U4137" s="38">
        <v>0</v>
      </c>
      <c r="V4137" s="38">
        <v>0</v>
      </c>
      <c r="W4137" s="38">
        <v>0</v>
      </c>
      <c r="X4137" s="38">
        <v>0</v>
      </c>
      <c r="Y4137" s="38">
        <v>0</v>
      </c>
      <c r="Z4137" s="38"/>
      <c r="AA4137" s="38">
        <v>0</v>
      </c>
      <c r="AB4137" s="38"/>
      <c r="AC4137" s="38">
        <v>0</v>
      </c>
      <c r="AD4137" s="38"/>
      <c r="AE4137" s="38">
        <v>0</v>
      </c>
      <c r="AF4137" s="38">
        <v>0</v>
      </c>
      <c r="AG4137" s="38">
        <v>0</v>
      </c>
      <c r="AH4137" s="38">
        <v>0</v>
      </c>
      <c r="AI4137" s="38">
        <v>0</v>
      </c>
      <c r="AJ4137" s="3">
        <v>0</v>
      </c>
      <c r="AK4137" s="3">
        <v>0</v>
      </c>
    </row>
    <row r="4138" spans="1:37" x14ac:dyDescent="0.3">
      <c r="A4138" s="1">
        <v>44605.041666666664</v>
      </c>
      <c r="B4138">
        <v>2022</v>
      </c>
      <c r="C4138">
        <v>2</v>
      </c>
      <c r="D4138">
        <v>13</v>
      </c>
      <c r="E4138">
        <v>2</v>
      </c>
      <c r="F4138">
        <v>0</v>
      </c>
      <c r="G4138" s="38"/>
      <c r="H4138" s="38"/>
      <c r="I4138" s="38">
        <v>0</v>
      </c>
      <c r="J4138" s="38">
        <v>0</v>
      </c>
      <c r="K4138" s="38">
        <v>0</v>
      </c>
      <c r="L4138" s="38">
        <v>0</v>
      </c>
      <c r="M4138" s="38">
        <v>0</v>
      </c>
      <c r="N4138" s="38">
        <v>0</v>
      </c>
      <c r="O4138" s="38"/>
      <c r="P4138" s="38">
        <v>0</v>
      </c>
      <c r="Q4138" s="38">
        <v>0</v>
      </c>
      <c r="R4138" s="38">
        <v>0</v>
      </c>
      <c r="S4138" s="38">
        <v>0</v>
      </c>
      <c r="T4138" s="38">
        <v>0</v>
      </c>
      <c r="U4138" s="38">
        <v>0</v>
      </c>
      <c r="V4138" s="38">
        <v>0</v>
      </c>
      <c r="W4138" s="38">
        <v>0</v>
      </c>
      <c r="X4138" s="38">
        <v>0</v>
      </c>
      <c r="Y4138" s="38">
        <v>0</v>
      </c>
      <c r="Z4138" s="38"/>
      <c r="AA4138" s="38">
        <v>0</v>
      </c>
      <c r="AB4138" s="38"/>
      <c r="AC4138" s="38">
        <v>0</v>
      </c>
      <c r="AD4138" s="38"/>
      <c r="AE4138" s="38">
        <v>0</v>
      </c>
      <c r="AF4138" s="38">
        <v>0</v>
      </c>
      <c r="AG4138" s="38">
        <v>0</v>
      </c>
      <c r="AH4138" s="38">
        <v>0</v>
      </c>
      <c r="AI4138" s="38">
        <v>0</v>
      </c>
      <c r="AJ4138" s="3">
        <v>0</v>
      </c>
      <c r="AK4138" s="3">
        <v>0</v>
      </c>
    </row>
    <row r="4139" spans="1:37" x14ac:dyDescent="0.3">
      <c r="A4139" s="1">
        <v>44605.052083333336</v>
      </c>
      <c r="B4139">
        <v>2022</v>
      </c>
      <c r="C4139">
        <v>2</v>
      </c>
      <c r="D4139">
        <v>13</v>
      </c>
      <c r="E4139">
        <v>2</v>
      </c>
      <c r="F4139">
        <v>15</v>
      </c>
      <c r="G4139" s="38"/>
      <c r="H4139" s="38"/>
      <c r="I4139" s="38">
        <v>0</v>
      </c>
      <c r="J4139" s="38">
        <v>0</v>
      </c>
      <c r="K4139" s="38">
        <v>0</v>
      </c>
      <c r="L4139" s="38">
        <v>0</v>
      </c>
      <c r="M4139" s="38">
        <v>0</v>
      </c>
      <c r="N4139" s="38">
        <v>0</v>
      </c>
      <c r="O4139" s="38"/>
      <c r="P4139" s="38">
        <v>0</v>
      </c>
      <c r="Q4139" s="38">
        <v>0</v>
      </c>
      <c r="R4139" s="38">
        <v>0</v>
      </c>
      <c r="S4139" s="38">
        <v>0</v>
      </c>
      <c r="T4139" s="38">
        <v>0</v>
      </c>
      <c r="U4139" s="38">
        <v>0</v>
      </c>
      <c r="V4139" s="38">
        <v>0</v>
      </c>
      <c r="W4139" s="38">
        <v>0</v>
      </c>
      <c r="X4139" s="38">
        <v>0</v>
      </c>
      <c r="Y4139" s="38">
        <v>0</v>
      </c>
      <c r="Z4139" s="38"/>
      <c r="AA4139" s="38">
        <v>0</v>
      </c>
      <c r="AB4139" s="38"/>
      <c r="AC4139" s="38">
        <v>0</v>
      </c>
      <c r="AD4139" s="38"/>
      <c r="AE4139" s="38">
        <v>0</v>
      </c>
      <c r="AF4139" s="38">
        <v>0</v>
      </c>
      <c r="AG4139" s="38">
        <v>0</v>
      </c>
      <c r="AH4139" s="38">
        <v>0</v>
      </c>
      <c r="AI4139" s="38">
        <v>0</v>
      </c>
      <c r="AJ4139" s="3">
        <v>0</v>
      </c>
      <c r="AK4139" s="3">
        <v>0</v>
      </c>
    </row>
    <row r="4140" spans="1:37" x14ac:dyDescent="0.3">
      <c r="A4140" s="1">
        <v>44605.0625</v>
      </c>
      <c r="B4140">
        <v>2022</v>
      </c>
      <c r="C4140">
        <v>2</v>
      </c>
      <c r="D4140">
        <v>13</v>
      </c>
      <c r="E4140">
        <v>2</v>
      </c>
      <c r="F4140">
        <v>30</v>
      </c>
      <c r="G4140" s="38"/>
      <c r="H4140" s="38"/>
      <c r="I4140" s="38">
        <v>0</v>
      </c>
      <c r="J4140" s="38">
        <v>0</v>
      </c>
      <c r="K4140" s="38">
        <v>0</v>
      </c>
      <c r="L4140" s="38">
        <v>0</v>
      </c>
      <c r="M4140" s="38">
        <v>0</v>
      </c>
      <c r="N4140" s="38">
        <v>0</v>
      </c>
      <c r="O4140" s="38"/>
      <c r="P4140" s="38">
        <v>0</v>
      </c>
      <c r="Q4140" s="38">
        <v>0</v>
      </c>
      <c r="R4140" s="38">
        <v>0</v>
      </c>
      <c r="S4140" s="38">
        <v>0</v>
      </c>
      <c r="T4140" s="38">
        <v>0</v>
      </c>
      <c r="U4140" s="38">
        <v>0</v>
      </c>
      <c r="V4140" s="38">
        <v>0</v>
      </c>
      <c r="W4140" s="38">
        <v>0</v>
      </c>
      <c r="X4140" s="38">
        <v>0</v>
      </c>
      <c r="Y4140" s="38">
        <v>0</v>
      </c>
      <c r="Z4140" s="38"/>
      <c r="AA4140" s="38">
        <v>0</v>
      </c>
      <c r="AB4140" s="38"/>
      <c r="AC4140" s="38">
        <v>0</v>
      </c>
      <c r="AD4140" s="38"/>
      <c r="AE4140" s="38">
        <v>0</v>
      </c>
      <c r="AF4140" s="38">
        <v>0</v>
      </c>
      <c r="AG4140" s="38">
        <v>0</v>
      </c>
      <c r="AH4140" s="38">
        <v>0</v>
      </c>
      <c r="AI4140" s="38">
        <v>0</v>
      </c>
      <c r="AJ4140" s="3">
        <v>0</v>
      </c>
      <c r="AK4140" s="3">
        <v>0</v>
      </c>
    </row>
    <row r="4141" spans="1:37" x14ac:dyDescent="0.3">
      <c r="A4141" s="1">
        <v>44605.072916666664</v>
      </c>
      <c r="B4141">
        <v>2022</v>
      </c>
      <c r="C4141">
        <v>2</v>
      </c>
      <c r="D4141">
        <v>13</v>
      </c>
      <c r="E4141">
        <v>2</v>
      </c>
      <c r="F4141">
        <v>45</v>
      </c>
      <c r="G4141" s="38"/>
      <c r="H4141" s="38"/>
      <c r="I4141" s="38">
        <v>0</v>
      </c>
      <c r="J4141" s="38">
        <v>0</v>
      </c>
      <c r="K4141" s="38">
        <v>0</v>
      </c>
      <c r="L4141" s="38">
        <v>0</v>
      </c>
      <c r="M4141" s="38">
        <v>0</v>
      </c>
      <c r="N4141" s="38">
        <v>0</v>
      </c>
      <c r="O4141" s="38"/>
      <c r="P4141" s="38">
        <v>0</v>
      </c>
      <c r="Q4141" s="38">
        <v>0</v>
      </c>
      <c r="R4141" s="38">
        <v>0</v>
      </c>
      <c r="S4141" s="38">
        <v>0</v>
      </c>
      <c r="T4141" s="38">
        <v>0</v>
      </c>
      <c r="U4141" s="38">
        <v>0</v>
      </c>
      <c r="V4141" s="38">
        <v>0</v>
      </c>
      <c r="W4141" s="38">
        <v>0</v>
      </c>
      <c r="X4141" s="38">
        <v>0</v>
      </c>
      <c r="Y4141" s="38">
        <v>0</v>
      </c>
      <c r="Z4141" s="38"/>
      <c r="AA4141" s="38">
        <v>0</v>
      </c>
      <c r="AB4141" s="38"/>
      <c r="AC4141" s="38">
        <v>0</v>
      </c>
      <c r="AD4141" s="38"/>
      <c r="AE4141" s="38">
        <v>0</v>
      </c>
      <c r="AF4141" s="38">
        <v>0</v>
      </c>
      <c r="AG4141" s="38">
        <v>0</v>
      </c>
      <c r="AH4141" s="38">
        <v>0</v>
      </c>
      <c r="AI4141" s="38">
        <v>0</v>
      </c>
      <c r="AJ4141" s="3">
        <v>0</v>
      </c>
      <c r="AK4141" s="3">
        <v>0</v>
      </c>
    </row>
    <row r="4142" spans="1:37" x14ac:dyDescent="0.3">
      <c r="A4142" s="1">
        <v>44605.083333333336</v>
      </c>
      <c r="B4142">
        <v>2022</v>
      </c>
      <c r="C4142">
        <v>2</v>
      </c>
      <c r="D4142">
        <v>13</v>
      </c>
      <c r="E4142">
        <v>3</v>
      </c>
      <c r="F4142">
        <v>0</v>
      </c>
      <c r="G4142" s="38"/>
      <c r="H4142" s="38"/>
      <c r="I4142" s="38">
        <v>0</v>
      </c>
      <c r="J4142" s="38">
        <v>0</v>
      </c>
      <c r="K4142" s="38">
        <v>0</v>
      </c>
      <c r="L4142" s="38">
        <v>0</v>
      </c>
      <c r="M4142" s="38">
        <v>0</v>
      </c>
      <c r="N4142" s="38">
        <v>0</v>
      </c>
      <c r="O4142" s="38"/>
      <c r="P4142" s="38">
        <v>0</v>
      </c>
      <c r="Q4142" s="38">
        <v>0</v>
      </c>
      <c r="R4142" s="38">
        <v>0</v>
      </c>
      <c r="S4142" s="38">
        <v>0</v>
      </c>
      <c r="T4142" s="38">
        <v>0</v>
      </c>
      <c r="U4142" s="38">
        <v>0</v>
      </c>
      <c r="V4142" s="38">
        <v>0</v>
      </c>
      <c r="W4142" s="38">
        <v>0</v>
      </c>
      <c r="X4142" s="38">
        <v>0</v>
      </c>
      <c r="Y4142" s="38">
        <v>0</v>
      </c>
      <c r="Z4142" s="38"/>
      <c r="AA4142" s="38">
        <v>0</v>
      </c>
      <c r="AB4142" s="38"/>
      <c r="AC4142" s="38">
        <v>0</v>
      </c>
      <c r="AD4142" s="38"/>
      <c r="AE4142" s="38">
        <v>0</v>
      </c>
      <c r="AF4142" s="38">
        <v>0</v>
      </c>
      <c r="AG4142" s="38">
        <v>0</v>
      </c>
      <c r="AH4142" s="38">
        <v>0</v>
      </c>
      <c r="AI4142" s="38">
        <v>0</v>
      </c>
      <c r="AJ4142" s="3">
        <v>0</v>
      </c>
      <c r="AK4142" s="3">
        <v>0</v>
      </c>
    </row>
    <row r="4143" spans="1:37" x14ac:dyDescent="0.3">
      <c r="A4143" s="1">
        <v>44605.09375</v>
      </c>
      <c r="B4143">
        <v>2022</v>
      </c>
      <c r="C4143">
        <v>2</v>
      </c>
      <c r="D4143">
        <v>13</v>
      </c>
      <c r="E4143">
        <v>3</v>
      </c>
      <c r="F4143">
        <v>15</v>
      </c>
      <c r="G4143" s="38"/>
      <c r="H4143" s="38"/>
      <c r="I4143" s="38">
        <v>0</v>
      </c>
      <c r="J4143" s="38">
        <v>0</v>
      </c>
      <c r="K4143" s="38">
        <v>0</v>
      </c>
      <c r="L4143" s="38">
        <v>0</v>
      </c>
      <c r="M4143" s="38">
        <v>0</v>
      </c>
      <c r="N4143" s="38">
        <v>0</v>
      </c>
      <c r="O4143" s="38"/>
      <c r="P4143" s="38">
        <v>0</v>
      </c>
      <c r="Q4143" s="38">
        <v>0</v>
      </c>
      <c r="R4143" s="38">
        <v>0</v>
      </c>
      <c r="S4143" s="38">
        <v>0</v>
      </c>
      <c r="T4143" s="38">
        <v>0</v>
      </c>
      <c r="U4143" s="38">
        <v>0</v>
      </c>
      <c r="V4143" s="38">
        <v>0</v>
      </c>
      <c r="W4143" s="38">
        <v>0</v>
      </c>
      <c r="X4143" s="38">
        <v>0</v>
      </c>
      <c r="Y4143" s="38">
        <v>0</v>
      </c>
      <c r="Z4143" s="38"/>
      <c r="AA4143" s="38">
        <v>0</v>
      </c>
      <c r="AB4143" s="38"/>
      <c r="AC4143" s="38">
        <v>0</v>
      </c>
      <c r="AD4143" s="38"/>
      <c r="AE4143" s="38">
        <v>0</v>
      </c>
      <c r="AF4143" s="38">
        <v>0</v>
      </c>
      <c r="AG4143" s="38">
        <v>0</v>
      </c>
      <c r="AH4143" s="38">
        <v>0</v>
      </c>
      <c r="AI4143" s="38">
        <v>0</v>
      </c>
      <c r="AJ4143" s="3">
        <v>0</v>
      </c>
      <c r="AK4143" s="3">
        <v>0</v>
      </c>
    </row>
    <row r="4144" spans="1:37" x14ac:dyDescent="0.3">
      <c r="A4144" s="1">
        <v>44605.104166666664</v>
      </c>
      <c r="B4144">
        <v>2022</v>
      </c>
      <c r="C4144">
        <v>2</v>
      </c>
      <c r="D4144">
        <v>13</v>
      </c>
      <c r="E4144">
        <v>3</v>
      </c>
      <c r="F4144">
        <v>30</v>
      </c>
      <c r="G4144" s="38"/>
      <c r="H4144" s="38"/>
      <c r="I4144" s="38">
        <v>0</v>
      </c>
      <c r="J4144" s="38">
        <v>0</v>
      </c>
      <c r="K4144" s="38">
        <v>0</v>
      </c>
      <c r="L4144" s="38">
        <v>0</v>
      </c>
      <c r="M4144" s="38">
        <v>0</v>
      </c>
      <c r="N4144" s="38">
        <v>0</v>
      </c>
      <c r="O4144" s="38"/>
      <c r="P4144" s="38">
        <v>0</v>
      </c>
      <c r="Q4144" s="38">
        <v>0</v>
      </c>
      <c r="R4144" s="38">
        <v>0</v>
      </c>
      <c r="S4144" s="38">
        <v>0</v>
      </c>
      <c r="T4144" s="38">
        <v>0</v>
      </c>
      <c r="U4144" s="38">
        <v>0</v>
      </c>
      <c r="V4144" s="38">
        <v>0</v>
      </c>
      <c r="W4144" s="38">
        <v>0</v>
      </c>
      <c r="X4144" s="38">
        <v>0</v>
      </c>
      <c r="Y4144" s="38">
        <v>0</v>
      </c>
      <c r="Z4144" s="38"/>
      <c r="AA4144" s="38">
        <v>0</v>
      </c>
      <c r="AB4144" s="38"/>
      <c r="AC4144" s="38">
        <v>0</v>
      </c>
      <c r="AD4144" s="38"/>
      <c r="AE4144" s="38">
        <v>0</v>
      </c>
      <c r="AF4144" s="38">
        <v>0</v>
      </c>
      <c r="AG4144" s="38">
        <v>0</v>
      </c>
      <c r="AH4144" s="38">
        <v>0</v>
      </c>
      <c r="AI4144" s="38">
        <v>0</v>
      </c>
      <c r="AJ4144" s="3">
        <v>0</v>
      </c>
      <c r="AK4144" s="3">
        <v>0</v>
      </c>
    </row>
    <row r="4145" spans="1:37" x14ac:dyDescent="0.3">
      <c r="A4145" s="1">
        <v>44605.114583333336</v>
      </c>
      <c r="B4145">
        <v>2022</v>
      </c>
      <c r="C4145">
        <v>2</v>
      </c>
      <c r="D4145">
        <v>13</v>
      </c>
      <c r="E4145">
        <v>3</v>
      </c>
      <c r="F4145">
        <v>45</v>
      </c>
      <c r="G4145" s="38"/>
      <c r="H4145" s="38"/>
      <c r="I4145" s="38">
        <v>0</v>
      </c>
      <c r="J4145" s="38">
        <v>0</v>
      </c>
      <c r="K4145" s="38">
        <v>0</v>
      </c>
      <c r="L4145" s="38">
        <v>0</v>
      </c>
      <c r="M4145" s="38">
        <v>0</v>
      </c>
      <c r="N4145" s="38">
        <v>0</v>
      </c>
      <c r="O4145" s="38"/>
      <c r="P4145" s="38">
        <v>0</v>
      </c>
      <c r="Q4145" s="38">
        <v>0</v>
      </c>
      <c r="R4145" s="38">
        <v>0</v>
      </c>
      <c r="S4145" s="38">
        <v>0</v>
      </c>
      <c r="T4145" s="38">
        <v>0</v>
      </c>
      <c r="U4145" s="38">
        <v>0</v>
      </c>
      <c r="V4145" s="38">
        <v>0</v>
      </c>
      <c r="W4145" s="38">
        <v>0</v>
      </c>
      <c r="X4145" s="38">
        <v>0</v>
      </c>
      <c r="Y4145" s="38">
        <v>0</v>
      </c>
      <c r="Z4145" s="38"/>
      <c r="AA4145" s="38">
        <v>0</v>
      </c>
      <c r="AB4145" s="38"/>
      <c r="AC4145" s="38">
        <v>0</v>
      </c>
      <c r="AD4145" s="38"/>
      <c r="AE4145" s="38">
        <v>0</v>
      </c>
      <c r="AF4145" s="38">
        <v>0</v>
      </c>
      <c r="AG4145" s="38">
        <v>0</v>
      </c>
      <c r="AH4145" s="38">
        <v>0</v>
      </c>
      <c r="AI4145" s="38">
        <v>0</v>
      </c>
      <c r="AJ4145" s="3">
        <v>0</v>
      </c>
      <c r="AK4145" s="3">
        <v>0</v>
      </c>
    </row>
    <row r="4146" spans="1:37" x14ac:dyDescent="0.3">
      <c r="A4146" s="1">
        <v>44605.125</v>
      </c>
      <c r="B4146">
        <v>2022</v>
      </c>
      <c r="C4146">
        <v>2</v>
      </c>
      <c r="D4146">
        <v>13</v>
      </c>
      <c r="E4146">
        <v>4</v>
      </c>
      <c r="F4146">
        <v>0</v>
      </c>
      <c r="G4146" s="38"/>
      <c r="H4146" s="38"/>
      <c r="I4146" s="38">
        <v>0</v>
      </c>
      <c r="J4146" s="38">
        <v>0</v>
      </c>
      <c r="K4146" s="38">
        <v>0</v>
      </c>
      <c r="L4146" s="38">
        <v>0</v>
      </c>
      <c r="M4146" s="38">
        <v>0</v>
      </c>
      <c r="N4146" s="38">
        <v>0</v>
      </c>
      <c r="O4146" s="38"/>
      <c r="P4146" s="38">
        <v>0</v>
      </c>
      <c r="Q4146" s="38">
        <v>0</v>
      </c>
      <c r="R4146" s="38">
        <v>0</v>
      </c>
      <c r="S4146" s="38">
        <v>0</v>
      </c>
      <c r="T4146" s="38">
        <v>0</v>
      </c>
      <c r="U4146" s="38">
        <v>0</v>
      </c>
      <c r="V4146" s="38">
        <v>0</v>
      </c>
      <c r="W4146" s="38">
        <v>0</v>
      </c>
      <c r="X4146" s="38">
        <v>0</v>
      </c>
      <c r="Y4146" s="38">
        <v>0</v>
      </c>
      <c r="Z4146" s="38"/>
      <c r="AA4146" s="38">
        <v>0</v>
      </c>
      <c r="AB4146" s="38"/>
      <c r="AC4146" s="38">
        <v>0</v>
      </c>
      <c r="AD4146" s="38"/>
      <c r="AE4146" s="38">
        <v>0</v>
      </c>
      <c r="AF4146" s="38">
        <v>0</v>
      </c>
      <c r="AG4146" s="38">
        <v>0</v>
      </c>
      <c r="AH4146" s="38">
        <v>0</v>
      </c>
      <c r="AI4146" s="38">
        <v>0</v>
      </c>
      <c r="AJ4146" s="3">
        <v>0</v>
      </c>
      <c r="AK4146" s="3">
        <v>0</v>
      </c>
    </row>
    <row r="4147" spans="1:37" x14ac:dyDescent="0.3">
      <c r="A4147" s="1">
        <v>44605.135416666664</v>
      </c>
      <c r="B4147">
        <v>2022</v>
      </c>
      <c r="C4147">
        <v>2</v>
      </c>
      <c r="D4147">
        <v>13</v>
      </c>
      <c r="E4147">
        <v>4</v>
      </c>
      <c r="F4147">
        <v>15</v>
      </c>
      <c r="G4147" s="38"/>
      <c r="H4147" s="38"/>
      <c r="I4147" s="38">
        <v>0</v>
      </c>
      <c r="J4147" s="38">
        <v>0</v>
      </c>
      <c r="K4147" s="38">
        <v>0</v>
      </c>
      <c r="L4147" s="38">
        <v>0</v>
      </c>
      <c r="M4147" s="38">
        <v>0</v>
      </c>
      <c r="N4147" s="38">
        <v>0</v>
      </c>
      <c r="O4147" s="38"/>
      <c r="P4147" s="38">
        <v>0</v>
      </c>
      <c r="Q4147" s="38">
        <v>0</v>
      </c>
      <c r="R4147" s="38">
        <v>0</v>
      </c>
      <c r="S4147" s="38">
        <v>0</v>
      </c>
      <c r="T4147" s="38">
        <v>0</v>
      </c>
      <c r="U4147" s="38">
        <v>0</v>
      </c>
      <c r="V4147" s="38">
        <v>0</v>
      </c>
      <c r="W4147" s="38">
        <v>0</v>
      </c>
      <c r="X4147" s="38">
        <v>0</v>
      </c>
      <c r="Y4147" s="38">
        <v>0</v>
      </c>
      <c r="Z4147" s="38"/>
      <c r="AA4147" s="38">
        <v>0</v>
      </c>
      <c r="AB4147" s="38"/>
      <c r="AC4147" s="38">
        <v>0</v>
      </c>
      <c r="AD4147" s="38"/>
      <c r="AE4147" s="38">
        <v>0</v>
      </c>
      <c r="AF4147" s="38">
        <v>0</v>
      </c>
      <c r="AG4147" s="38">
        <v>0</v>
      </c>
      <c r="AH4147" s="38">
        <v>0</v>
      </c>
      <c r="AI4147" s="38">
        <v>0</v>
      </c>
      <c r="AJ4147" s="3">
        <v>0</v>
      </c>
      <c r="AK4147" s="3">
        <v>0</v>
      </c>
    </row>
    <row r="4148" spans="1:37" x14ac:dyDescent="0.3">
      <c r="A4148" s="1">
        <v>44605.145833333336</v>
      </c>
      <c r="B4148">
        <v>2022</v>
      </c>
      <c r="C4148">
        <v>2</v>
      </c>
      <c r="D4148">
        <v>13</v>
      </c>
      <c r="E4148">
        <v>4</v>
      </c>
      <c r="F4148">
        <v>30</v>
      </c>
      <c r="G4148" s="38"/>
      <c r="H4148" s="38"/>
      <c r="I4148" s="38">
        <v>0</v>
      </c>
      <c r="J4148" s="38">
        <v>0</v>
      </c>
      <c r="K4148" s="38">
        <v>0</v>
      </c>
      <c r="L4148" s="38">
        <v>0</v>
      </c>
      <c r="M4148" s="38">
        <v>0</v>
      </c>
      <c r="N4148" s="38">
        <v>0</v>
      </c>
      <c r="O4148" s="38"/>
      <c r="P4148" s="38">
        <v>0</v>
      </c>
      <c r="Q4148" s="38">
        <v>0</v>
      </c>
      <c r="R4148" s="38">
        <v>0</v>
      </c>
      <c r="S4148" s="38">
        <v>0</v>
      </c>
      <c r="T4148" s="38">
        <v>0</v>
      </c>
      <c r="U4148" s="38">
        <v>0</v>
      </c>
      <c r="V4148" s="38">
        <v>0</v>
      </c>
      <c r="W4148" s="38">
        <v>0</v>
      </c>
      <c r="X4148" s="38">
        <v>0</v>
      </c>
      <c r="Y4148" s="38">
        <v>0</v>
      </c>
      <c r="Z4148" s="38"/>
      <c r="AA4148" s="38">
        <v>0</v>
      </c>
      <c r="AB4148" s="38"/>
      <c r="AC4148" s="38">
        <v>0</v>
      </c>
      <c r="AD4148" s="38"/>
      <c r="AE4148" s="38">
        <v>0</v>
      </c>
      <c r="AF4148" s="38">
        <v>0</v>
      </c>
      <c r="AG4148" s="38">
        <v>0</v>
      </c>
      <c r="AH4148" s="38">
        <v>0</v>
      </c>
      <c r="AI4148" s="38">
        <v>0</v>
      </c>
      <c r="AJ4148" s="3">
        <v>0</v>
      </c>
      <c r="AK4148" s="3">
        <v>0</v>
      </c>
    </row>
    <row r="4149" spans="1:37" x14ac:dyDescent="0.3">
      <c r="A4149" s="1">
        <v>44605.15625</v>
      </c>
      <c r="B4149">
        <v>2022</v>
      </c>
      <c r="C4149">
        <v>2</v>
      </c>
      <c r="D4149">
        <v>13</v>
      </c>
      <c r="E4149">
        <v>4</v>
      </c>
      <c r="F4149">
        <v>45</v>
      </c>
      <c r="G4149" s="38"/>
      <c r="H4149" s="38"/>
      <c r="I4149" s="38">
        <v>0</v>
      </c>
      <c r="J4149" s="38">
        <v>0</v>
      </c>
      <c r="K4149" s="38">
        <v>0</v>
      </c>
      <c r="L4149" s="38">
        <v>0</v>
      </c>
      <c r="M4149" s="38">
        <v>0</v>
      </c>
      <c r="N4149" s="38">
        <v>0</v>
      </c>
      <c r="O4149" s="38"/>
      <c r="P4149" s="38">
        <v>0</v>
      </c>
      <c r="Q4149" s="38">
        <v>0</v>
      </c>
      <c r="R4149" s="38">
        <v>0</v>
      </c>
      <c r="S4149" s="38">
        <v>0</v>
      </c>
      <c r="T4149" s="38">
        <v>0</v>
      </c>
      <c r="U4149" s="38">
        <v>0</v>
      </c>
      <c r="V4149" s="38">
        <v>0</v>
      </c>
      <c r="W4149" s="38">
        <v>0</v>
      </c>
      <c r="X4149" s="38">
        <v>0</v>
      </c>
      <c r="Y4149" s="38">
        <v>0</v>
      </c>
      <c r="Z4149" s="38"/>
      <c r="AA4149" s="38">
        <v>0</v>
      </c>
      <c r="AB4149" s="38"/>
      <c r="AC4149" s="38">
        <v>0</v>
      </c>
      <c r="AD4149" s="38"/>
      <c r="AE4149" s="38">
        <v>0</v>
      </c>
      <c r="AF4149" s="38">
        <v>0</v>
      </c>
      <c r="AG4149" s="38">
        <v>0</v>
      </c>
      <c r="AH4149" s="38">
        <v>0</v>
      </c>
      <c r="AI4149" s="38">
        <v>0</v>
      </c>
      <c r="AJ4149" s="3">
        <v>0</v>
      </c>
      <c r="AK4149" s="3">
        <v>0</v>
      </c>
    </row>
    <row r="4150" spans="1:37" x14ac:dyDescent="0.3">
      <c r="A4150" s="1">
        <v>44605.166666666664</v>
      </c>
      <c r="B4150">
        <v>2022</v>
      </c>
      <c r="C4150">
        <v>2</v>
      </c>
      <c r="D4150">
        <v>13</v>
      </c>
      <c r="E4150">
        <v>5</v>
      </c>
      <c r="F4150">
        <v>0</v>
      </c>
      <c r="G4150" s="38"/>
      <c r="H4150" s="38"/>
      <c r="I4150" s="38">
        <v>0</v>
      </c>
      <c r="J4150" s="38">
        <v>0</v>
      </c>
      <c r="K4150" s="38">
        <v>0</v>
      </c>
      <c r="L4150" s="38">
        <v>0</v>
      </c>
      <c r="M4150" s="38">
        <v>0</v>
      </c>
      <c r="N4150" s="38">
        <v>0</v>
      </c>
      <c r="O4150" s="38"/>
      <c r="P4150" s="38">
        <v>0</v>
      </c>
      <c r="Q4150" s="38">
        <v>0</v>
      </c>
      <c r="R4150" s="38">
        <v>0</v>
      </c>
      <c r="S4150" s="38">
        <v>0</v>
      </c>
      <c r="T4150" s="38">
        <v>0</v>
      </c>
      <c r="U4150" s="38">
        <v>0</v>
      </c>
      <c r="V4150" s="38">
        <v>0</v>
      </c>
      <c r="W4150" s="38">
        <v>0</v>
      </c>
      <c r="X4150" s="38">
        <v>0</v>
      </c>
      <c r="Y4150" s="38">
        <v>0</v>
      </c>
      <c r="Z4150" s="38"/>
      <c r="AA4150" s="38">
        <v>0</v>
      </c>
      <c r="AB4150" s="38"/>
      <c r="AC4150" s="38">
        <v>0</v>
      </c>
      <c r="AD4150" s="38"/>
      <c r="AE4150" s="38">
        <v>0</v>
      </c>
      <c r="AF4150" s="38">
        <v>0</v>
      </c>
      <c r="AG4150" s="38">
        <v>0</v>
      </c>
      <c r="AH4150" s="38">
        <v>0</v>
      </c>
      <c r="AI4150" s="38">
        <v>0</v>
      </c>
      <c r="AJ4150" s="3">
        <v>0</v>
      </c>
      <c r="AK4150" s="3">
        <v>0</v>
      </c>
    </row>
    <row r="4151" spans="1:37" x14ac:dyDescent="0.3">
      <c r="A4151" s="1">
        <v>44605.177083333336</v>
      </c>
      <c r="B4151">
        <v>2022</v>
      </c>
      <c r="C4151">
        <v>2</v>
      </c>
      <c r="D4151">
        <v>13</v>
      </c>
      <c r="E4151">
        <v>5</v>
      </c>
      <c r="F4151">
        <v>15</v>
      </c>
      <c r="G4151" s="38"/>
      <c r="H4151" s="38"/>
      <c r="I4151" s="38">
        <v>0</v>
      </c>
      <c r="J4151" s="38">
        <v>0</v>
      </c>
      <c r="K4151" s="38">
        <v>0</v>
      </c>
      <c r="L4151" s="38">
        <v>0</v>
      </c>
      <c r="M4151" s="38">
        <v>0</v>
      </c>
      <c r="N4151" s="38">
        <v>0</v>
      </c>
      <c r="O4151" s="38"/>
      <c r="P4151" s="38">
        <v>0</v>
      </c>
      <c r="Q4151" s="38">
        <v>0</v>
      </c>
      <c r="R4151" s="38">
        <v>0</v>
      </c>
      <c r="S4151" s="38">
        <v>0</v>
      </c>
      <c r="T4151" s="38">
        <v>0</v>
      </c>
      <c r="U4151" s="38">
        <v>0</v>
      </c>
      <c r="V4151" s="38">
        <v>0</v>
      </c>
      <c r="W4151" s="38">
        <v>0</v>
      </c>
      <c r="X4151" s="38">
        <v>0</v>
      </c>
      <c r="Y4151" s="38">
        <v>0</v>
      </c>
      <c r="Z4151" s="38"/>
      <c r="AA4151" s="38">
        <v>0</v>
      </c>
      <c r="AB4151" s="38"/>
      <c r="AC4151" s="38">
        <v>0</v>
      </c>
      <c r="AD4151" s="38"/>
      <c r="AE4151" s="38">
        <v>0</v>
      </c>
      <c r="AF4151" s="38">
        <v>0</v>
      </c>
      <c r="AG4151" s="38">
        <v>0</v>
      </c>
      <c r="AH4151" s="38">
        <v>0</v>
      </c>
      <c r="AI4151" s="38">
        <v>0</v>
      </c>
      <c r="AJ4151" s="3">
        <v>0</v>
      </c>
      <c r="AK4151" s="3">
        <v>0</v>
      </c>
    </row>
    <row r="4152" spans="1:37" x14ac:dyDescent="0.3">
      <c r="A4152" s="1">
        <v>44605.1875</v>
      </c>
      <c r="B4152">
        <v>2022</v>
      </c>
      <c r="C4152">
        <v>2</v>
      </c>
      <c r="D4152">
        <v>13</v>
      </c>
      <c r="E4152">
        <v>5</v>
      </c>
      <c r="F4152">
        <v>30</v>
      </c>
      <c r="G4152" s="38"/>
      <c r="H4152" s="38"/>
      <c r="I4152" s="38">
        <v>0</v>
      </c>
      <c r="J4152" s="38">
        <v>0</v>
      </c>
      <c r="K4152" s="38">
        <v>0</v>
      </c>
      <c r="L4152" s="38">
        <v>0</v>
      </c>
      <c r="M4152" s="38">
        <v>0</v>
      </c>
      <c r="N4152" s="38">
        <v>0</v>
      </c>
      <c r="O4152" s="38"/>
      <c r="P4152" s="38">
        <v>0</v>
      </c>
      <c r="Q4152" s="38">
        <v>0</v>
      </c>
      <c r="R4152" s="38">
        <v>0</v>
      </c>
      <c r="S4152" s="38">
        <v>0</v>
      </c>
      <c r="T4152" s="38">
        <v>0</v>
      </c>
      <c r="U4152" s="38">
        <v>0</v>
      </c>
      <c r="V4152" s="38">
        <v>0</v>
      </c>
      <c r="W4152" s="38">
        <v>0</v>
      </c>
      <c r="X4152" s="38">
        <v>0</v>
      </c>
      <c r="Y4152" s="38">
        <v>0</v>
      </c>
      <c r="Z4152" s="38"/>
      <c r="AA4152" s="38">
        <v>0</v>
      </c>
      <c r="AB4152" s="38"/>
      <c r="AC4152" s="38">
        <v>0</v>
      </c>
      <c r="AD4152" s="38"/>
      <c r="AE4152" s="38">
        <v>0</v>
      </c>
      <c r="AF4152" s="38">
        <v>0</v>
      </c>
      <c r="AG4152" s="38">
        <v>0</v>
      </c>
      <c r="AH4152" s="38">
        <v>0</v>
      </c>
      <c r="AI4152" s="38">
        <v>0</v>
      </c>
      <c r="AJ4152" s="3">
        <v>0</v>
      </c>
      <c r="AK4152" s="3">
        <v>0</v>
      </c>
    </row>
    <row r="4153" spans="1:37" x14ac:dyDescent="0.3">
      <c r="A4153" s="1">
        <v>44605.197916666664</v>
      </c>
      <c r="B4153">
        <v>2022</v>
      </c>
      <c r="C4153">
        <v>2</v>
      </c>
      <c r="D4153">
        <v>13</v>
      </c>
      <c r="E4153">
        <v>5</v>
      </c>
      <c r="F4153">
        <v>45</v>
      </c>
      <c r="G4153" s="38"/>
      <c r="H4153" s="38"/>
      <c r="I4153" s="38">
        <v>0</v>
      </c>
      <c r="J4153" s="38">
        <v>0</v>
      </c>
      <c r="K4153" s="38">
        <v>0</v>
      </c>
      <c r="L4153" s="38">
        <v>0</v>
      </c>
      <c r="M4153" s="38">
        <v>0</v>
      </c>
      <c r="N4153" s="38">
        <v>0</v>
      </c>
      <c r="O4153" s="38"/>
      <c r="P4153" s="38">
        <v>0</v>
      </c>
      <c r="Q4153" s="38">
        <v>0</v>
      </c>
      <c r="R4153" s="38">
        <v>0</v>
      </c>
      <c r="S4153" s="38">
        <v>0</v>
      </c>
      <c r="T4153" s="38">
        <v>0</v>
      </c>
      <c r="U4153" s="38">
        <v>0</v>
      </c>
      <c r="V4153" s="38">
        <v>0</v>
      </c>
      <c r="W4153" s="38">
        <v>0</v>
      </c>
      <c r="X4153" s="38">
        <v>0</v>
      </c>
      <c r="Y4153" s="38">
        <v>0</v>
      </c>
      <c r="Z4153" s="38"/>
      <c r="AA4153" s="38">
        <v>0</v>
      </c>
      <c r="AB4153" s="38"/>
      <c r="AC4153" s="38">
        <v>0</v>
      </c>
      <c r="AD4153" s="38"/>
      <c r="AE4153" s="38">
        <v>0</v>
      </c>
      <c r="AF4153" s="38">
        <v>0</v>
      </c>
      <c r="AG4153" s="38">
        <v>0</v>
      </c>
      <c r="AH4153" s="38">
        <v>0</v>
      </c>
      <c r="AI4153" s="38">
        <v>0</v>
      </c>
      <c r="AJ4153" s="3">
        <v>0</v>
      </c>
      <c r="AK4153" s="3">
        <v>0</v>
      </c>
    </row>
    <row r="4154" spans="1:37" x14ac:dyDescent="0.3">
      <c r="A4154" s="1">
        <v>44605.208333333336</v>
      </c>
      <c r="B4154">
        <v>2022</v>
      </c>
      <c r="C4154">
        <v>2</v>
      </c>
      <c r="D4154">
        <v>13</v>
      </c>
      <c r="E4154">
        <v>6</v>
      </c>
      <c r="F4154">
        <v>0</v>
      </c>
      <c r="G4154" s="38"/>
      <c r="H4154" s="38"/>
      <c r="I4154" s="38">
        <v>0</v>
      </c>
      <c r="J4154" s="38">
        <v>0</v>
      </c>
      <c r="K4154" s="38">
        <v>0</v>
      </c>
      <c r="L4154" s="38">
        <v>0</v>
      </c>
      <c r="M4154" s="38">
        <v>0</v>
      </c>
      <c r="N4154" s="38">
        <v>0</v>
      </c>
      <c r="O4154" s="38"/>
      <c r="P4154" s="38">
        <v>0</v>
      </c>
      <c r="Q4154" s="38">
        <v>0</v>
      </c>
      <c r="R4154" s="38">
        <v>0</v>
      </c>
      <c r="S4154" s="38">
        <v>0</v>
      </c>
      <c r="T4154" s="38">
        <v>0</v>
      </c>
      <c r="U4154" s="38">
        <v>0</v>
      </c>
      <c r="V4154" s="38">
        <v>0</v>
      </c>
      <c r="W4154" s="38">
        <v>0</v>
      </c>
      <c r="X4154" s="38">
        <v>0</v>
      </c>
      <c r="Y4154" s="38">
        <v>0</v>
      </c>
      <c r="Z4154" s="38"/>
      <c r="AA4154" s="38">
        <v>0</v>
      </c>
      <c r="AB4154" s="38"/>
      <c r="AC4154" s="38">
        <v>0</v>
      </c>
      <c r="AD4154" s="38"/>
      <c r="AE4154" s="38">
        <v>0</v>
      </c>
      <c r="AF4154" s="38">
        <v>0</v>
      </c>
      <c r="AG4154" s="38">
        <v>0</v>
      </c>
      <c r="AH4154" s="38">
        <v>0</v>
      </c>
      <c r="AI4154" s="38">
        <v>0</v>
      </c>
      <c r="AJ4154" s="3">
        <v>0</v>
      </c>
      <c r="AK4154" s="3">
        <v>0</v>
      </c>
    </row>
    <row r="4155" spans="1:37" x14ac:dyDescent="0.3">
      <c r="A4155" s="1">
        <v>44605.21875</v>
      </c>
      <c r="B4155">
        <v>2022</v>
      </c>
      <c r="C4155">
        <v>2</v>
      </c>
      <c r="D4155">
        <v>13</v>
      </c>
      <c r="E4155">
        <v>6</v>
      </c>
      <c r="F4155">
        <v>15</v>
      </c>
      <c r="G4155" s="38"/>
      <c r="H4155" s="38"/>
      <c r="I4155" s="38">
        <v>0</v>
      </c>
      <c r="J4155" s="38">
        <v>0</v>
      </c>
      <c r="K4155" s="38">
        <v>0</v>
      </c>
      <c r="L4155" s="38">
        <v>0</v>
      </c>
      <c r="M4155" s="38">
        <v>0</v>
      </c>
      <c r="N4155" s="38">
        <v>0</v>
      </c>
      <c r="O4155" s="38"/>
      <c r="P4155" s="38">
        <v>0</v>
      </c>
      <c r="Q4155" s="38">
        <v>0</v>
      </c>
      <c r="R4155" s="38">
        <v>0</v>
      </c>
      <c r="S4155" s="38">
        <v>0</v>
      </c>
      <c r="T4155" s="38">
        <v>0</v>
      </c>
      <c r="U4155" s="38">
        <v>0</v>
      </c>
      <c r="V4155" s="38">
        <v>0</v>
      </c>
      <c r="W4155" s="38">
        <v>0</v>
      </c>
      <c r="X4155" s="38">
        <v>0</v>
      </c>
      <c r="Y4155" s="38">
        <v>0</v>
      </c>
      <c r="Z4155" s="38"/>
      <c r="AA4155" s="38">
        <v>0</v>
      </c>
      <c r="AB4155" s="38"/>
      <c r="AC4155" s="38">
        <v>0</v>
      </c>
      <c r="AD4155" s="38"/>
      <c r="AE4155" s="38">
        <v>0</v>
      </c>
      <c r="AF4155" s="38">
        <v>0</v>
      </c>
      <c r="AG4155" s="38">
        <v>0</v>
      </c>
      <c r="AH4155" s="38">
        <v>0</v>
      </c>
      <c r="AI4155" s="38">
        <v>0</v>
      </c>
      <c r="AJ4155" s="3">
        <v>0</v>
      </c>
      <c r="AK4155" s="3">
        <v>0</v>
      </c>
    </row>
    <row r="4156" spans="1:37" x14ac:dyDescent="0.3">
      <c r="A4156" s="1">
        <v>44605.229166666664</v>
      </c>
      <c r="B4156">
        <v>2022</v>
      </c>
      <c r="C4156">
        <v>2</v>
      </c>
      <c r="D4156">
        <v>13</v>
      </c>
      <c r="E4156">
        <v>6</v>
      </c>
      <c r="F4156">
        <v>30</v>
      </c>
      <c r="G4156" s="38"/>
      <c r="H4156" s="38"/>
      <c r="I4156" s="38">
        <v>0</v>
      </c>
      <c r="J4156" s="38">
        <v>0</v>
      </c>
      <c r="K4156" s="38">
        <v>0</v>
      </c>
      <c r="L4156" s="38">
        <v>0</v>
      </c>
      <c r="M4156" s="38">
        <v>0</v>
      </c>
      <c r="N4156" s="38">
        <v>0</v>
      </c>
      <c r="O4156" s="38"/>
      <c r="P4156" s="38">
        <v>0</v>
      </c>
      <c r="Q4156" s="38">
        <v>0</v>
      </c>
      <c r="R4156" s="38">
        <v>0</v>
      </c>
      <c r="S4156" s="38">
        <v>0</v>
      </c>
      <c r="T4156" s="38">
        <v>0</v>
      </c>
      <c r="U4156" s="38">
        <v>0</v>
      </c>
      <c r="V4156" s="38">
        <v>0</v>
      </c>
      <c r="W4156" s="38">
        <v>0</v>
      </c>
      <c r="X4156" s="38">
        <v>0</v>
      </c>
      <c r="Y4156" s="38">
        <v>0</v>
      </c>
      <c r="Z4156" s="38"/>
      <c r="AA4156" s="38">
        <v>0</v>
      </c>
      <c r="AB4156" s="38"/>
      <c r="AC4156" s="38">
        <v>0</v>
      </c>
      <c r="AD4156" s="38"/>
      <c r="AE4156" s="38">
        <v>0</v>
      </c>
      <c r="AF4156" s="38">
        <v>0</v>
      </c>
      <c r="AG4156" s="38">
        <v>0</v>
      </c>
      <c r="AH4156" s="38">
        <v>0</v>
      </c>
      <c r="AI4156" s="38">
        <v>0</v>
      </c>
      <c r="AJ4156" s="3">
        <v>0</v>
      </c>
      <c r="AK4156" s="3">
        <v>0</v>
      </c>
    </row>
    <row r="4157" spans="1:37" x14ac:dyDescent="0.3">
      <c r="A4157" s="1">
        <v>44605.239583333336</v>
      </c>
      <c r="B4157">
        <v>2022</v>
      </c>
      <c r="C4157">
        <v>2</v>
      </c>
      <c r="D4157">
        <v>13</v>
      </c>
      <c r="E4157">
        <v>6</v>
      </c>
      <c r="F4157">
        <v>45</v>
      </c>
      <c r="G4157" s="38"/>
      <c r="H4157" s="38"/>
      <c r="I4157" s="38">
        <v>0</v>
      </c>
      <c r="J4157" s="38">
        <v>0</v>
      </c>
      <c r="K4157" s="38">
        <v>0</v>
      </c>
      <c r="L4157" s="38">
        <v>0</v>
      </c>
      <c r="M4157" s="38">
        <v>0</v>
      </c>
      <c r="N4157" s="38">
        <v>0</v>
      </c>
      <c r="O4157" s="38"/>
      <c r="P4157" s="38">
        <v>0</v>
      </c>
      <c r="Q4157" s="38">
        <v>0</v>
      </c>
      <c r="R4157" s="38">
        <v>0</v>
      </c>
      <c r="S4157" s="38">
        <v>0</v>
      </c>
      <c r="T4157" s="38">
        <v>0</v>
      </c>
      <c r="U4157" s="38">
        <v>0</v>
      </c>
      <c r="V4157" s="38">
        <v>0</v>
      </c>
      <c r="W4157" s="38">
        <v>0</v>
      </c>
      <c r="X4157" s="38">
        <v>0</v>
      </c>
      <c r="Y4157" s="38">
        <v>0</v>
      </c>
      <c r="Z4157" s="38"/>
      <c r="AA4157" s="38">
        <v>0</v>
      </c>
      <c r="AB4157" s="38"/>
      <c r="AC4157" s="38">
        <v>0</v>
      </c>
      <c r="AD4157" s="38"/>
      <c r="AE4157" s="38">
        <v>0</v>
      </c>
      <c r="AF4157" s="38">
        <v>0</v>
      </c>
      <c r="AG4157" s="38">
        <v>0</v>
      </c>
      <c r="AH4157" s="38">
        <v>0</v>
      </c>
      <c r="AI4157" s="38">
        <v>0</v>
      </c>
      <c r="AJ4157" s="3">
        <v>0</v>
      </c>
      <c r="AK4157" s="3">
        <v>0</v>
      </c>
    </row>
    <row r="4158" spans="1:37" x14ac:dyDescent="0.3">
      <c r="A4158" s="1">
        <v>44605.25</v>
      </c>
      <c r="B4158">
        <v>2022</v>
      </c>
      <c r="C4158">
        <v>2</v>
      </c>
      <c r="D4158">
        <v>13</v>
      </c>
      <c r="E4158">
        <v>7</v>
      </c>
      <c r="F4158">
        <v>0</v>
      </c>
      <c r="G4158" s="38"/>
      <c r="H4158" s="38"/>
      <c r="I4158" s="38">
        <v>0</v>
      </c>
      <c r="J4158" s="38">
        <v>0</v>
      </c>
      <c r="K4158" s="38">
        <v>0</v>
      </c>
      <c r="L4158" s="38">
        <v>0</v>
      </c>
      <c r="M4158" s="38">
        <v>0</v>
      </c>
      <c r="N4158" s="38">
        <v>0</v>
      </c>
      <c r="O4158" s="38"/>
      <c r="P4158" s="38">
        <v>0</v>
      </c>
      <c r="Q4158" s="38">
        <v>0</v>
      </c>
      <c r="R4158" s="38">
        <v>0</v>
      </c>
      <c r="S4158" s="38">
        <v>0</v>
      </c>
      <c r="T4158" s="38">
        <v>0</v>
      </c>
      <c r="U4158" s="38">
        <v>0</v>
      </c>
      <c r="V4158" s="38">
        <v>0</v>
      </c>
      <c r="W4158" s="38">
        <v>0</v>
      </c>
      <c r="X4158" s="38">
        <v>0</v>
      </c>
      <c r="Y4158" s="38">
        <v>0</v>
      </c>
      <c r="Z4158" s="38"/>
      <c r="AA4158" s="38">
        <v>0</v>
      </c>
      <c r="AB4158" s="38"/>
      <c r="AC4158" s="38">
        <v>0</v>
      </c>
      <c r="AD4158" s="38"/>
      <c r="AE4158" s="38">
        <v>0</v>
      </c>
      <c r="AF4158" s="38">
        <v>0</v>
      </c>
      <c r="AG4158" s="38">
        <v>0</v>
      </c>
      <c r="AH4158" s="38">
        <v>0</v>
      </c>
      <c r="AI4158" s="38">
        <v>0</v>
      </c>
      <c r="AJ4158" s="3">
        <v>0</v>
      </c>
      <c r="AK4158" s="3">
        <v>0</v>
      </c>
    </row>
    <row r="4159" spans="1:37" x14ac:dyDescent="0.3">
      <c r="A4159" s="1">
        <v>44605.260416666664</v>
      </c>
      <c r="B4159">
        <v>2022</v>
      </c>
      <c r="C4159">
        <v>2</v>
      </c>
      <c r="D4159">
        <v>13</v>
      </c>
      <c r="E4159">
        <v>7</v>
      </c>
      <c r="F4159">
        <v>15</v>
      </c>
      <c r="G4159" s="38"/>
      <c r="H4159" s="38"/>
      <c r="I4159" s="38">
        <v>0</v>
      </c>
      <c r="J4159" s="38">
        <v>0</v>
      </c>
      <c r="K4159" s="38">
        <v>0</v>
      </c>
      <c r="L4159" s="38">
        <v>0</v>
      </c>
      <c r="M4159" s="38">
        <v>0</v>
      </c>
      <c r="N4159" s="38">
        <v>0</v>
      </c>
      <c r="O4159" s="38"/>
      <c r="P4159" s="38">
        <v>0</v>
      </c>
      <c r="Q4159" s="38">
        <v>0</v>
      </c>
      <c r="R4159" s="38">
        <v>0</v>
      </c>
      <c r="S4159" s="38">
        <v>0</v>
      </c>
      <c r="T4159" s="38">
        <v>0</v>
      </c>
      <c r="U4159" s="38">
        <v>0</v>
      </c>
      <c r="V4159" s="38">
        <v>0</v>
      </c>
      <c r="W4159" s="38">
        <v>0</v>
      </c>
      <c r="X4159" s="38">
        <v>0</v>
      </c>
      <c r="Y4159" s="38">
        <v>0</v>
      </c>
      <c r="Z4159" s="38"/>
      <c r="AA4159" s="38">
        <v>0</v>
      </c>
      <c r="AB4159" s="38"/>
      <c r="AC4159" s="38">
        <v>0</v>
      </c>
      <c r="AD4159" s="38"/>
      <c r="AE4159" s="38">
        <v>0</v>
      </c>
      <c r="AF4159" s="38">
        <v>0</v>
      </c>
      <c r="AG4159" s="38">
        <v>0</v>
      </c>
      <c r="AH4159" s="38">
        <v>0</v>
      </c>
      <c r="AI4159" s="38">
        <v>0</v>
      </c>
      <c r="AJ4159" s="3">
        <v>0</v>
      </c>
      <c r="AK4159" s="3">
        <v>0</v>
      </c>
    </row>
    <row r="4160" spans="1:37" x14ac:dyDescent="0.3">
      <c r="A4160" s="1">
        <v>44605.270833333336</v>
      </c>
      <c r="B4160">
        <v>2022</v>
      </c>
      <c r="C4160">
        <v>2</v>
      </c>
      <c r="D4160">
        <v>13</v>
      </c>
      <c r="E4160">
        <v>7</v>
      </c>
      <c r="F4160">
        <v>30</v>
      </c>
      <c r="G4160" s="38"/>
      <c r="H4160" s="38"/>
      <c r="I4160" s="38">
        <v>0</v>
      </c>
      <c r="J4160" s="38">
        <v>0</v>
      </c>
      <c r="K4160" s="38">
        <v>0</v>
      </c>
      <c r="L4160" s="38">
        <v>0</v>
      </c>
      <c r="M4160" s="38">
        <v>0</v>
      </c>
      <c r="N4160" s="38">
        <v>0</v>
      </c>
      <c r="O4160" s="38"/>
      <c r="P4160" s="38">
        <v>0</v>
      </c>
      <c r="Q4160" s="38">
        <v>0</v>
      </c>
      <c r="R4160" s="38">
        <v>0</v>
      </c>
      <c r="S4160" s="38">
        <v>0</v>
      </c>
      <c r="T4160" s="38">
        <v>0</v>
      </c>
      <c r="U4160" s="38">
        <v>0</v>
      </c>
      <c r="V4160" s="38">
        <v>0</v>
      </c>
      <c r="W4160" s="38">
        <v>0</v>
      </c>
      <c r="X4160" s="38">
        <v>0</v>
      </c>
      <c r="Y4160" s="38">
        <v>0</v>
      </c>
      <c r="Z4160" s="38"/>
      <c r="AA4160" s="38">
        <v>0</v>
      </c>
      <c r="AB4160" s="38"/>
      <c r="AC4160" s="38">
        <v>0</v>
      </c>
      <c r="AD4160" s="38"/>
      <c r="AE4160" s="38">
        <v>0</v>
      </c>
      <c r="AF4160" s="38">
        <v>0</v>
      </c>
      <c r="AG4160" s="38">
        <v>0</v>
      </c>
      <c r="AH4160" s="38">
        <v>0</v>
      </c>
      <c r="AI4160" s="38">
        <v>0</v>
      </c>
      <c r="AJ4160" s="3">
        <v>0</v>
      </c>
      <c r="AK4160" s="3">
        <v>0</v>
      </c>
    </row>
    <row r="4161" spans="1:37" x14ac:dyDescent="0.3">
      <c r="A4161" s="1">
        <v>44605.28125</v>
      </c>
      <c r="B4161">
        <v>2022</v>
      </c>
      <c r="C4161">
        <v>2</v>
      </c>
      <c r="D4161">
        <v>13</v>
      </c>
      <c r="E4161">
        <v>7</v>
      </c>
      <c r="F4161">
        <v>45</v>
      </c>
      <c r="G4161" s="38"/>
      <c r="H4161" s="38"/>
      <c r="I4161" s="38">
        <v>2.32656E-5</v>
      </c>
      <c r="J4161" s="38">
        <v>2.5419399999999999E-5</v>
      </c>
      <c r="K4161" s="38">
        <v>2.2065999999999998E-5</v>
      </c>
      <c r="L4161" s="38">
        <v>2.19939E-5</v>
      </c>
      <c r="M4161" s="38">
        <v>0</v>
      </c>
      <c r="N4161" s="38">
        <v>2.32656E-5</v>
      </c>
      <c r="O4161" s="38"/>
      <c r="P4161" s="38">
        <v>0</v>
      </c>
      <c r="Q4161" s="38">
        <v>0</v>
      </c>
      <c r="R4161" s="38">
        <v>0</v>
      </c>
      <c r="S4161" s="38">
        <v>1.7915999999999999E-5</v>
      </c>
      <c r="T4161" s="38">
        <v>0</v>
      </c>
      <c r="U4161" s="38">
        <v>1.7915999999999999E-5</v>
      </c>
      <c r="V4161" s="38">
        <v>0</v>
      </c>
      <c r="W4161" s="38">
        <v>1.36904E-5</v>
      </c>
      <c r="X4161" s="38">
        <v>0</v>
      </c>
      <c r="Y4161" s="38">
        <v>3.35706E-5</v>
      </c>
      <c r="Z4161" s="38"/>
      <c r="AA4161" s="38">
        <v>2.3759000000000001E-5</v>
      </c>
      <c r="AB4161" s="38"/>
      <c r="AC4161" s="38">
        <v>2.0560900000000002E-5</v>
      </c>
      <c r="AD4161" s="38"/>
      <c r="AE4161" s="38">
        <v>1.6078200000000001E-5</v>
      </c>
      <c r="AF4161" s="38">
        <v>0</v>
      </c>
      <c r="AG4161" s="38">
        <v>1.7135000000000001E-5</v>
      </c>
      <c r="AH4161" s="38">
        <v>0</v>
      </c>
      <c r="AI4161" s="38">
        <v>0</v>
      </c>
      <c r="AJ4161" s="3">
        <v>2.42053E-5</v>
      </c>
      <c r="AK4161" s="3">
        <v>2.4538699999999999E-5</v>
      </c>
    </row>
    <row r="4162" spans="1:37" x14ac:dyDescent="0.3">
      <c r="A4162" s="1">
        <v>44605.291666666664</v>
      </c>
      <c r="B4162">
        <v>2022</v>
      </c>
      <c r="C4162">
        <v>2</v>
      </c>
      <c r="D4162">
        <v>13</v>
      </c>
      <c r="E4162">
        <v>8</v>
      </c>
      <c r="F4162">
        <v>0</v>
      </c>
      <c r="G4162" s="38"/>
      <c r="H4162" s="38"/>
      <c r="I4162" s="38">
        <v>1.7589973999999999E-3</v>
      </c>
      <c r="J4162" s="38">
        <v>1.7588288000000001E-3</v>
      </c>
      <c r="K4162" s="38">
        <v>1.7647146999999999E-3</v>
      </c>
      <c r="L4162" s="38">
        <v>1.7564855000000001E-3</v>
      </c>
      <c r="M4162" s="38">
        <v>1.7623087E-3</v>
      </c>
      <c r="N4162" s="38">
        <v>1.7589973999999999E-3</v>
      </c>
      <c r="O4162" s="38"/>
      <c r="P4162" s="38">
        <v>1.7354022000000001E-3</v>
      </c>
      <c r="Q4162" s="38">
        <v>1.7354022000000001E-3</v>
      </c>
      <c r="R4162" s="38">
        <v>2.8486319000000002E-3</v>
      </c>
      <c r="S4162" s="38">
        <v>1.7538015999999999E-3</v>
      </c>
      <c r="T4162" s="38">
        <v>1.7791675000000001E-3</v>
      </c>
      <c r="U4162" s="38">
        <v>1.7538015999999999E-3</v>
      </c>
      <c r="V4162" s="38">
        <v>1.7130709E-3</v>
      </c>
      <c r="W4162" s="38">
        <v>1.8011495000000001E-3</v>
      </c>
      <c r="X4162" s="38">
        <v>3.0828453E-3</v>
      </c>
      <c r="Y4162" s="38">
        <v>3.5456635999999999E-3</v>
      </c>
      <c r="Z4162" s="38"/>
      <c r="AA4162" s="38">
        <v>1.9799545000000001E-3</v>
      </c>
      <c r="AB4162" s="38"/>
      <c r="AC4162" s="38">
        <v>1.7685013999999999E-3</v>
      </c>
      <c r="AD4162" s="38"/>
      <c r="AE4162" s="38">
        <v>1.7553164E-3</v>
      </c>
      <c r="AF4162" s="38">
        <v>1.6777974999999999E-3</v>
      </c>
      <c r="AG4162" s="38">
        <v>2.1963515999999998E-3</v>
      </c>
      <c r="AH4162" s="38">
        <v>1.7957869E-3</v>
      </c>
      <c r="AI4162" s="38">
        <v>1.8190735E-3</v>
      </c>
      <c r="AJ4162" s="3">
        <v>1.7384169999999999E-3</v>
      </c>
      <c r="AK4162" s="3">
        <v>1.7601671E-3</v>
      </c>
    </row>
    <row r="4163" spans="1:37" x14ac:dyDescent="0.3">
      <c r="A4163" s="1">
        <v>44605.302083333336</v>
      </c>
      <c r="B4163">
        <v>2022</v>
      </c>
      <c r="C4163">
        <v>2</v>
      </c>
      <c r="D4163">
        <v>13</v>
      </c>
      <c r="E4163">
        <v>8</v>
      </c>
      <c r="F4163">
        <v>15</v>
      </c>
      <c r="G4163" s="38"/>
      <c r="H4163" s="38"/>
      <c r="I4163" s="38">
        <v>9.1737856999999992E-3</v>
      </c>
      <c r="J4163" s="38">
        <v>8.3349987000000004E-3</v>
      </c>
      <c r="K4163" s="38">
        <v>8.4070103E-3</v>
      </c>
      <c r="L4163" s="38">
        <v>8.3475466999999998E-3</v>
      </c>
      <c r="M4163" s="38">
        <v>8.0895606000000002E-3</v>
      </c>
      <c r="N4163" s="38">
        <v>9.1737856999999992E-3</v>
      </c>
      <c r="O4163" s="38"/>
      <c r="P4163" s="38">
        <v>8.1932275000000006E-3</v>
      </c>
      <c r="Q4163" s="38">
        <v>8.1932275000000006E-3</v>
      </c>
      <c r="R4163" s="38">
        <v>1.57766547E-2</v>
      </c>
      <c r="S4163" s="38">
        <v>1.1793962099999999E-2</v>
      </c>
      <c r="T4163" s="38">
        <v>1.14255361E-2</v>
      </c>
      <c r="U4163" s="38">
        <v>1.1793962099999999E-2</v>
      </c>
      <c r="V4163" s="38">
        <v>8.5597958000000005E-3</v>
      </c>
      <c r="W4163" s="38">
        <v>1.2304898E-2</v>
      </c>
      <c r="X4163" s="38">
        <v>1.4648529800000001E-2</v>
      </c>
      <c r="Y4163" s="38">
        <v>1.49944072E-2</v>
      </c>
      <c r="Z4163" s="38"/>
      <c r="AA4163" s="38">
        <v>1.53463045E-2</v>
      </c>
      <c r="AB4163" s="38"/>
      <c r="AC4163" s="38">
        <v>1.1826792100000001E-2</v>
      </c>
      <c r="AD4163" s="38"/>
      <c r="AE4163" s="38">
        <v>8.1989617999999997E-3</v>
      </c>
      <c r="AF4163" s="38">
        <v>1.06010631E-2</v>
      </c>
      <c r="AG4163" s="38">
        <v>1.5151581000000001E-2</v>
      </c>
      <c r="AH4163" s="38">
        <v>1.3709584299999999E-2</v>
      </c>
      <c r="AI4163" s="38">
        <v>1.02374236E-2</v>
      </c>
      <c r="AJ4163" s="3">
        <v>8.0369614000000006E-3</v>
      </c>
      <c r="AK4163" s="3">
        <v>1.00529409E-2</v>
      </c>
    </row>
    <row r="4164" spans="1:37" x14ac:dyDescent="0.3">
      <c r="A4164" s="1">
        <v>44605.3125</v>
      </c>
      <c r="B4164">
        <v>2022</v>
      </c>
      <c r="C4164">
        <v>2</v>
      </c>
      <c r="D4164">
        <v>13</v>
      </c>
      <c r="E4164">
        <v>8</v>
      </c>
      <c r="F4164">
        <v>30</v>
      </c>
      <c r="G4164" s="38"/>
      <c r="H4164" s="38"/>
      <c r="I4164" s="38">
        <v>1.8879315899999999E-2</v>
      </c>
      <c r="J4164" s="38">
        <v>2.0442533799999999E-2</v>
      </c>
      <c r="K4164" s="38">
        <v>1.8205778700000001E-2</v>
      </c>
      <c r="L4164" s="38">
        <v>2.1234657600000002E-2</v>
      </c>
      <c r="M4164" s="38">
        <v>1.6544492099999999E-2</v>
      </c>
      <c r="N4164" s="38">
        <v>1.8879315899999999E-2</v>
      </c>
      <c r="O4164" s="38"/>
      <c r="P4164" s="38">
        <v>1.6904651100000001E-2</v>
      </c>
      <c r="Q4164" s="38">
        <v>1.6904651100000001E-2</v>
      </c>
      <c r="R4164" s="38">
        <v>3.2716223199999998E-2</v>
      </c>
      <c r="S4164" s="38">
        <v>2.3975890999999999E-2</v>
      </c>
      <c r="T4164" s="38">
        <v>2.2401468500000001E-2</v>
      </c>
      <c r="U4164" s="38">
        <v>2.3975890999999999E-2</v>
      </c>
      <c r="V4164" s="38">
        <v>2.12766912E-2</v>
      </c>
      <c r="W4164" s="38">
        <v>2.5348442400000001E-2</v>
      </c>
      <c r="X4164" s="38">
        <v>2.9939708900000001E-2</v>
      </c>
      <c r="Y4164" s="38">
        <v>3.2129169300000003E-2</v>
      </c>
      <c r="Z4164" s="38"/>
      <c r="AA4164" s="38">
        <v>3.0083215E-2</v>
      </c>
      <c r="AB4164" s="38"/>
      <c r="AC4164" s="38">
        <v>2.4076298999999999E-2</v>
      </c>
      <c r="AD4164" s="38"/>
      <c r="AE4164" s="38">
        <v>2.0527245999999999E-2</v>
      </c>
      <c r="AF4164" s="38">
        <v>1.98732452E-2</v>
      </c>
      <c r="AG4164" s="38">
        <v>3.1008139399999999E-2</v>
      </c>
      <c r="AH4164" s="38">
        <v>2.9072757899999999E-2</v>
      </c>
      <c r="AI4164" s="38">
        <v>2.1769658599999998E-2</v>
      </c>
      <c r="AJ4164" s="3">
        <v>1.66764288E-2</v>
      </c>
      <c r="AK4164" s="3">
        <v>2.02826303E-2</v>
      </c>
    </row>
    <row r="4165" spans="1:37" x14ac:dyDescent="0.3">
      <c r="A4165" s="1">
        <v>44605.322916666664</v>
      </c>
      <c r="B4165">
        <v>2022</v>
      </c>
      <c r="C4165">
        <v>2</v>
      </c>
      <c r="D4165">
        <v>13</v>
      </c>
      <c r="E4165">
        <v>8</v>
      </c>
      <c r="F4165">
        <v>45</v>
      </c>
      <c r="G4165" s="38"/>
      <c r="H4165" s="38"/>
      <c r="I4165" s="38">
        <v>3.3173949500000001E-2</v>
      </c>
      <c r="J4165" s="38">
        <v>3.65989413E-2</v>
      </c>
      <c r="K4165" s="38">
        <v>3.1291879799999998E-2</v>
      </c>
      <c r="L4165" s="38">
        <v>3.9551996800000003E-2</v>
      </c>
      <c r="M4165" s="38">
        <v>2.9788826500000001E-2</v>
      </c>
      <c r="N4165" s="38">
        <v>3.3173949500000001E-2</v>
      </c>
      <c r="O4165" s="38"/>
      <c r="P4165" s="38">
        <v>3.0022418200000001E-2</v>
      </c>
      <c r="Q4165" s="38">
        <v>3.0022418200000001E-2</v>
      </c>
      <c r="R4165" s="38">
        <v>5.2022038399999998E-2</v>
      </c>
      <c r="S4165" s="38">
        <v>4.09326728E-2</v>
      </c>
      <c r="T4165" s="38">
        <v>3.79747722E-2</v>
      </c>
      <c r="U4165" s="38">
        <v>4.09326728E-2</v>
      </c>
      <c r="V4165" s="38">
        <v>4.0124715700000001E-2</v>
      </c>
      <c r="W4165" s="38">
        <v>4.42340398E-2</v>
      </c>
      <c r="X4165" s="38">
        <v>4.5040189199999997E-2</v>
      </c>
      <c r="Y4165" s="38">
        <v>5.3424541800000003E-2</v>
      </c>
      <c r="Z4165" s="38"/>
      <c r="AA4165" s="38">
        <v>5.05357866E-2</v>
      </c>
      <c r="AB4165" s="38"/>
      <c r="AC4165" s="38">
        <v>4.1724288700000001E-2</v>
      </c>
      <c r="AD4165" s="38"/>
      <c r="AE4165" s="38">
        <v>3.9094735399999997E-2</v>
      </c>
      <c r="AF4165" s="38">
        <v>3.39771024E-2</v>
      </c>
      <c r="AG4165" s="38">
        <v>5.0678803600000003E-2</v>
      </c>
      <c r="AH4165" s="38">
        <v>5.1090809700000003E-2</v>
      </c>
      <c r="AI4165" s="38">
        <v>3.81096322E-2</v>
      </c>
      <c r="AJ4165" s="3">
        <v>3.02525542E-2</v>
      </c>
      <c r="AK4165" s="3">
        <v>3.5977196500000003E-2</v>
      </c>
    </row>
    <row r="4166" spans="1:37" x14ac:dyDescent="0.3">
      <c r="A4166" s="1">
        <v>44605.333333333336</v>
      </c>
      <c r="B4166">
        <v>2022</v>
      </c>
      <c r="C4166">
        <v>2</v>
      </c>
      <c r="D4166">
        <v>13</v>
      </c>
      <c r="E4166">
        <v>9</v>
      </c>
      <c r="F4166">
        <v>0</v>
      </c>
      <c r="G4166" s="38"/>
      <c r="H4166" s="38"/>
      <c r="I4166" s="38">
        <v>5.4251712100000002E-2</v>
      </c>
      <c r="J4166" s="38">
        <v>6.1124572199999998E-2</v>
      </c>
      <c r="K4166" s="38">
        <v>5.3053957499999999E-2</v>
      </c>
      <c r="L4166" s="38">
        <v>6.6309690000000004E-2</v>
      </c>
      <c r="M4166" s="38">
        <v>5.0848942899999999E-2</v>
      </c>
      <c r="N4166" s="38">
        <v>5.4251712100000002E-2</v>
      </c>
      <c r="O4166" s="38"/>
      <c r="P4166" s="38">
        <v>5.1531023000000002E-2</v>
      </c>
      <c r="Q4166" s="38">
        <v>5.1531023000000002E-2</v>
      </c>
      <c r="R4166" s="38">
        <v>8.2978172700000005E-2</v>
      </c>
      <c r="S4166" s="38">
        <v>6.4472010299999993E-2</v>
      </c>
      <c r="T4166" s="38">
        <v>5.9950981700000003E-2</v>
      </c>
      <c r="U4166" s="38">
        <v>6.4472010299999993E-2</v>
      </c>
      <c r="V4166" s="38">
        <v>6.8118079200000001E-2</v>
      </c>
      <c r="W4166" s="38">
        <v>7.0992984499999995E-2</v>
      </c>
      <c r="X4166" s="38">
        <v>6.8105478699999999E-2</v>
      </c>
      <c r="Y4166" s="38">
        <v>8.2295549999999995E-2</v>
      </c>
      <c r="Z4166" s="38"/>
      <c r="AA4166" s="38">
        <v>7.6773190800000002E-2</v>
      </c>
      <c r="AB4166" s="38"/>
      <c r="AC4166" s="38">
        <v>6.3035392699999998E-2</v>
      </c>
      <c r="AD4166" s="38"/>
      <c r="AE4166" s="38">
        <v>6.5391694299999997E-2</v>
      </c>
      <c r="AF4166" s="38">
        <v>5.7395393199999999E-2</v>
      </c>
      <c r="AG4166" s="38">
        <v>7.8768536200000003E-2</v>
      </c>
      <c r="AH4166" s="38">
        <v>7.8211826900000003E-2</v>
      </c>
      <c r="AI4166" s="38">
        <v>7.2698032900000001E-2</v>
      </c>
      <c r="AJ4166" s="3">
        <v>5.0806302599999999E-2</v>
      </c>
      <c r="AK4166" s="3">
        <v>5.7027797700000001E-2</v>
      </c>
    </row>
    <row r="4167" spans="1:37" x14ac:dyDescent="0.3">
      <c r="A4167" s="1">
        <v>44605.34375</v>
      </c>
      <c r="B4167">
        <v>2022</v>
      </c>
      <c r="C4167">
        <v>2</v>
      </c>
      <c r="D4167">
        <v>13</v>
      </c>
      <c r="E4167">
        <v>9</v>
      </c>
      <c r="F4167">
        <v>15</v>
      </c>
      <c r="G4167" s="38"/>
      <c r="H4167" s="38"/>
      <c r="I4167" s="38">
        <v>8.10277425E-2</v>
      </c>
      <c r="J4167" s="38">
        <v>8.93086924E-2</v>
      </c>
      <c r="K4167" s="38">
        <v>8.0194852699999999E-2</v>
      </c>
      <c r="L4167" s="38">
        <v>9.51399993E-2</v>
      </c>
      <c r="M4167" s="38">
        <v>7.7191037599999998E-2</v>
      </c>
      <c r="N4167" s="38">
        <v>8.10277425E-2</v>
      </c>
      <c r="O4167" s="38"/>
      <c r="P4167" s="38">
        <v>7.7800392100000004E-2</v>
      </c>
      <c r="Q4167" s="38">
        <v>7.7800392100000004E-2</v>
      </c>
      <c r="R4167" s="38">
        <v>0.1092381439</v>
      </c>
      <c r="S4167" s="38">
        <v>9.5891089200000001E-2</v>
      </c>
      <c r="T4167" s="38">
        <v>8.9592780999999996E-2</v>
      </c>
      <c r="U4167" s="38">
        <v>9.5891089200000001E-2</v>
      </c>
      <c r="V4167" s="38">
        <v>9.6406788500000007E-2</v>
      </c>
      <c r="W4167" s="38">
        <v>0.1024484353</v>
      </c>
      <c r="X4167" s="38">
        <v>9.3834211900000006E-2</v>
      </c>
      <c r="Y4167" s="38">
        <v>0.1051044013</v>
      </c>
      <c r="Z4167" s="38"/>
      <c r="AA4167" s="38">
        <v>0.1039380892</v>
      </c>
      <c r="AB4167" s="38"/>
      <c r="AC4167" s="38">
        <v>9.2031944500000004E-2</v>
      </c>
      <c r="AD4167" s="38"/>
      <c r="AE4167" s="38">
        <v>9.3226547500000007E-2</v>
      </c>
      <c r="AF4167" s="38">
        <v>8.6284584999999997E-2</v>
      </c>
      <c r="AG4167" s="38">
        <v>0.1074201241</v>
      </c>
      <c r="AH4167" s="38">
        <v>0.1084840688</v>
      </c>
      <c r="AI4167" s="38">
        <v>0.10793591549999999</v>
      </c>
      <c r="AJ4167" s="3">
        <v>7.61515413E-2</v>
      </c>
      <c r="AK4167" s="3">
        <v>8.33616259E-2</v>
      </c>
    </row>
    <row r="4168" spans="1:37" x14ac:dyDescent="0.3">
      <c r="A4168" s="1">
        <v>44605.354166666664</v>
      </c>
      <c r="B4168">
        <v>2022</v>
      </c>
      <c r="C4168">
        <v>2</v>
      </c>
      <c r="D4168">
        <v>13</v>
      </c>
      <c r="E4168">
        <v>9</v>
      </c>
      <c r="F4168">
        <v>30</v>
      </c>
      <c r="G4168" s="38"/>
      <c r="H4168" s="38"/>
      <c r="I4168" s="38">
        <v>0.1102399558</v>
      </c>
      <c r="J4168" s="38">
        <v>0.12024926649999999</v>
      </c>
      <c r="K4168" s="38">
        <v>0.11059540079999999</v>
      </c>
      <c r="L4168" s="38">
        <v>0.12574920489999999</v>
      </c>
      <c r="M4168" s="38">
        <v>0.1076515291</v>
      </c>
      <c r="N4168" s="38">
        <v>0.1102399558</v>
      </c>
      <c r="O4168" s="38"/>
      <c r="P4168" s="38">
        <v>0.1089766848</v>
      </c>
      <c r="Q4168" s="38">
        <v>0.1089766848</v>
      </c>
      <c r="R4168" s="38">
        <v>0.13982603839999999</v>
      </c>
      <c r="S4168" s="38">
        <v>0.12753230199999999</v>
      </c>
      <c r="T4168" s="38">
        <v>0.1211494389</v>
      </c>
      <c r="U4168" s="38">
        <v>0.12753230199999999</v>
      </c>
      <c r="V4168" s="38">
        <v>0.12670287220000001</v>
      </c>
      <c r="W4168" s="38">
        <v>0.12522844820000001</v>
      </c>
      <c r="X4168" s="38">
        <v>0.1208202979</v>
      </c>
      <c r="Y4168" s="38">
        <v>0.1307171868</v>
      </c>
      <c r="Z4168" s="38"/>
      <c r="AA4168" s="38">
        <v>0.12604847050000001</v>
      </c>
      <c r="AB4168" s="38"/>
      <c r="AC4168" s="38">
        <v>0.1181013086</v>
      </c>
      <c r="AD4168" s="38"/>
      <c r="AE4168" s="38">
        <v>0.1242271683</v>
      </c>
      <c r="AF4168" s="38">
        <v>0.1207918768</v>
      </c>
      <c r="AG4168" s="38">
        <v>0.1309031541</v>
      </c>
      <c r="AH4168" s="38">
        <v>0.1234535449</v>
      </c>
      <c r="AI4168" s="38">
        <v>0.1106398314</v>
      </c>
      <c r="AJ4168" s="3">
        <v>0.1056320832</v>
      </c>
      <c r="AK4168" s="3">
        <v>0.1095013257</v>
      </c>
    </row>
    <row r="4169" spans="1:37" x14ac:dyDescent="0.3">
      <c r="A4169" s="1">
        <v>44605.364583333336</v>
      </c>
      <c r="B4169">
        <v>2022</v>
      </c>
      <c r="C4169">
        <v>2</v>
      </c>
      <c r="D4169">
        <v>13</v>
      </c>
      <c r="E4169">
        <v>9</v>
      </c>
      <c r="F4169">
        <v>45</v>
      </c>
      <c r="G4169" s="38"/>
      <c r="H4169" s="38"/>
      <c r="I4169" s="38">
        <v>0.13946582739999999</v>
      </c>
      <c r="J4169" s="38">
        <v>0.15420577839999999</v>
      </c>
      <c r="K4169" s="38">
        <v>0.14060736600000001</v>
      </c>
      <c r="L4169" s="38">
        <v>0.16132785820000001</v>
      </c>
      <c r="M4169" s="38">
        <v>0.13626805920000001</v>
      </c>
      <c r="N4169" s="38">
        <v>0.13946582739999999</v>
      </c>
      <c r="O4169" s="38"/>
      <c r="P4169" s="38">
        <v>0.13801784850000001</v>
      </c>
      <c r="Q4169" s="38">
        <v>0.13801784850000001</v>
      </c>
      <c r="R4169" s="38">
        <v>0.1687122962</v>
      </c>
      <c r="S4169" s="38">
        <v>0.16284833269999999</v>
      </c>
      <c r="T4169" s="38">
        <v>0.155131824</v>
      </c>
      <c r="U4169" s="38">
        <v>0.16284833269999999</v>
      </c>
      <c r="V4169" s="38">
        <v>0.1628425097</v>
      </c>
      <c r="W4169" s="38">
        <v>0.1598486814</v>
      </c>
      <c r="X4169" s="38">
        <v>0.1458771374</v>
      </c>
      <c r="Y4169" s="38">
        <v>0.1579322088</v>
      </c>
      <c r="Z4169" s="38"/>
      <c r="AA4169" s="38">
        <v>0.15577306990000001</v>
      </c>
      <c r="AB4169" s="38"/>
      <c r="AC4169" s="38">
        <v>0.14903715510000001</v>
      </c>
      <c r="AD4169" s="38"/>
      <c r="AE4169" s="38">
        <v>0.1596002473</v>
      </c>
      <c r="AF4169" s="38">
        <v>0.15056835220000001</v>
      </c>
      <c r="AG4169" s="38">
        <v>0.1611906394</v>
      </c>
      <c r="AH4169" s="38">
        <v>0.15678221310000001</v>
      </c>
      <c r="AI4169" s="38">
        <v>0.13676726789999999</v>
      </c>
      <c r="AJ4169" s="3">
        <v>0.13333027189999999</v>
      </c>
      <c r="AK4169" s="3">
        <v>0.13721657370000001</v>
      </c>
    </row>
    <row r="4170" spans="1:37" x14ac:dyDescent="0.3">
      <c r="A4170" s="1">
        <v>44605.375</v>
      </c>
      <c r="B4170">
        <v>2022</v>
      </c>
      <c r="C4170">
        <v>2</v>
      </c>
      <c r="D4170">
        <v>13</v>
      </c>
      <c r="E4170">
        <v>10</v>
      </c>
      <c r="F4170">
        <v>0</v>
      </c>
      <c r="G4170" s="38"/>
      <c r="H4170" s="38"/>
      <c r="I4170" s="38">
        <v>0.17354618869999999</v>
      </c>
      <c r="J4170" s="38">
        <v>0.1853412026</v>
      </c>
      <c r="K4170" s="38">
        <v>0.17494785039999999</v>
      </c>
      <c r="L4170" s="38">
        <v>0.1887507846</v>
      </c>
      <c r="M4170" s="38">
        <v>0.1706618436</v>
      </c>
      <c r="N4170" s="38">
        <v>0.17354618869999999</v>
      </c>
      <c r="O4170" s="38"/>
      <c r="P4170" s="38">
        <v>0.17323950890000001</v>
      </c>
      <c r="Q4170" s="38">
        <v>0.17323950890000001</v>
      </c>
      <c r="R4170" s="38">
        <v>0.2031222194</v>
      </c>
      <c r="S4170" s="38">
        <v>0.1936670533</v>
      </c>
      <c r="T4170" s="38">
        <v>0.1900032186</v>
      </c>
      <c r="U4170" s="38">
        <v>0.1936670533</v>
      </c>
      <c r="V4170" s="38">
        <v>0.1882839553</v>
      </c>
      <c r="W4170" s="38">
        <v>0.19814391519999999</v>
      </c>
      <c r="X4170" s="38">
        <v>0.17835711930000001</v>
      </c>
      <c r="Y4170" s="38">
        <v>0.19007934030000001</v>
      </c>
      <c r="Z4170" s="38"/>
      <c r="AA4170" s="38">
        <v>0.18779791100000001</v>
      </c>
      <c r="AB4170" s="38"/>
      <c r="AC4170" s="38">
        <v>0.18211122299999999</v>
      </c>
      <c r="AD4170" s="38"/>
      <c r="AE4170" s="38">
        <v>0.18712614869999999</v>
      </c>
      <c r="AF4170" s="38">
        <v>0.18832629140000001</v>
      </c>
      <c r="AG4170" s="38">
        <v>0.1967925442</v>
      </c>
      <c r="AH4170" s="38">
        <v>0.19442106880000001</v>
      </c>
      <c r="AI4170" s="38">
        <v>0.15460572610000001</v>
      </c>
      <c r="AJ4170" s="3">
        <v>0.1665158269</v>
      </c>
      <c r="AK4170" s="3">
        <v>0.16862509000000001</v>
      </c>
    </row>
    <row r="4171" spans="1:37" x14ac:dyDescent="0.3">
      <c r="A4171" s="1">
        <v>44605.385416666664</v>
      </c>
      <c r="B4171">
        <v>2022</v>
      </c>
      <c r="C4171">
        <v>2</v>
      </c>
      <c r="D4171">
        <v>13</v>
      </c>
      <c r="E4171">
        <v>10</v>
      </c>
      <c r="F4171">
        <v>15</v>
      </c>
      <c r="G4171" s="38"/>
      <c r="H4171" s="38"/>
      <c r="I4171" s="38">
        <v>0.20645794610000001</v>
      </c>
      <c r="J4171" s="38">
        <v>0.2190429273</v>
      </c>
      <c r="K4171" s="38">
        <v>0.20853398470000001</v>
      </c>
      <c r="L4171" s="38">
        <v>0.22006127789999999</v>
      </c>
      <c r="M4171" s="38">
        <v>0.2050949812</v>
      </c>
      <c r="N4171" s="38">
        <v>0.20645794610000001</v>
      </c>
      <c r="O4171" s="38"/>
      <c r="P4171" s="38">
        <v>0.2082443044</v>
      </c>
      <c r="Q4171" s="38">
        <v>0.2082443044</v>
      </c>
      <c r="R4171" s="38">
        <v>0.23245528109999999</v>
      </c>
      <c r="S4171" s="38">
        <v>0.22224253799999999</v>
      </c>
      <c r="T4171" s="38">
        <v>0.22045507659999999</v>
      </c>
      <c r="U4171" s="38">
        <v>0.22224253799999999</v>
      </c>
      <c r="V4171" s="38">
        <v>0.2238228146</v>
      </c>
      <c r="W4171" s="38">
        <v>0.22670281419999999</v>
      </c>
      <c r="X4171" s="38">
        <v>0.19810714830000001</v>
      </c>
      <c r="Y4171" s="38">
        <v>0.21897059159999999</v>
      </c>
      <c r="Z4171" s="38"/>
      <c r="AA4171" s="38">
        <v>0.2180249447</v>
      </c>
      <c r="AB4171" s="38"/>
      <c r="AC4171" s="38">
        <v>0.2130893837</v>
      </c>
      <c r="AD4171" s="38"/>
      <c r="AE4171" s="38">
        <v>0.2190838453</v>
      </c>
      <c r="AF4171" s="38">
        <v>0.21962927630000001</v>
      </c>
      <c r="AG4171" s="38">
        <v>0.22743585180000001</v>
      </c>
      <c r="AH4171" s="38">
        <v>0.2245916342</v>
      </c>
      <c r="AI4171" s="38">
        <v>0.1887483184</v>
      </c>
      <c r="AJ4171" s="3">
        <v>0.2009199831</v>
      </c>
      <c r="AK4171" s="3">
        <v>0.2004728952</v>
      </c>
    </row>
    <row r="4172" spans="1:37" x14ac:dyDescent="0.3">
      <c r="A4172" s="1">
        <v>44605.395833333336</v>
      </c>
      <c r="B4172">
        <v>2022</v>
      </c>
      <c r="C4172">
        <v>2</v>
      </c>
      <c r="D4172">
        <v>13</v>
      </c>
      <c r="E4172">
        <v>10</v>
      </c>
      <c r="F4172">
        <v>30</v>
      </c>
      <c r="G4172" s="38"/>
      <c r="H4172" s="38"/>
      <c r="I4172" s="38">
        <v>0.23661733630000001</v>
      </c>
      <c r="J4172" s="38">
        <v>0.246087585</v>
      </c>
      <c r="K4172" s="38">
        <v>0.23847510059999999</v>
      </c>
      <c r="L4172" s="38">
        <v>0.24744342280000001</v>
      </c>
      <c r="M4172" s="38">
        <v>0.2374824757</v>
      </c>
      <c r="N4172" s="38">
        <v>0.23661733630000001</v>
      </c>
      <c r="O4172" s="38"/>
      <c r="P4172" s="38">
        <v>0.23900898979999999</v>
      </c>
      <c r="Q4172" s="38">
        <v>0.23900898979999999</v>
      </c>
      <c r="R4172" s="38">
        <v>0.25909365559999997</v>
      </c>
      <c r="S4172" s="38">
        <v>0.2440595337</v>
      </c>
      <c r="T4172" s="38">
        <v>0.24734880980000001</v>
      </c>
      <c r="U4172" s="38">
        <v>0.2440595337</v>
      </c>
      <c r="V4172" s="38">
        <v>0.25116397699999998</v>
      </c>
      <c r="W4172" s="38">
        <v>0.2452910938</v>
      </c>
      <c r="X4172" s="38">
        <v>0.22031021649999999</v>
      </c>
      <c r="Y4172" s="38">
        <v>0.24797291069999999</v>
      </c>
      <c r="Z4172" s="38"/>
      <c r="AA4172" s="38">
        <v>0.23482029639999999</v>
      </c>
      <c r="AB4172" s="38"/>
      <c r="AC4172" s="38">
        <v>0.23690434660000001</v>
      </c>
      <c r="AD4172" s="38"/>
      <c r="AE4172" s="38">
        <v>0.24719003179999999</v>
      </c>
      <c r="AF4172" s="38">
        <v>0.25299713779999999</v>
      </c>
      <c r="AG4172" s="38">
        <v>0.24767523690000001</v>
      </c>
      <c r="AH4172" s="38">
        <v>0.2401306483</v>
      </c>
      <c r="AI4172" s="38">
        <v>0.21108900520000001</v>
      </c>
      <c r="AJ4172" s="3">
        <v>0.2341590761</v>
      </c>
      <c r="AK4172" s="3">
        <v>0.22836372569999999</v>
      </c>
    </row>
    <row r="4173" spans="1:37" x14ac:dyDescent="0.3">
      <c r="A4173" s="1">
        <v>44605.40625</v>
      </c>
      <c r="B4173">
        <v>2022</v>
      </c>
      <c r="C4173">
        <v>2</v>
      </c>
      <c r="D4173">
        <v>13</v>
      </c>
      <c r="E4173">
        <v>10</v>
      </c>
      <c r="F4173">
        <v>45</v>
      </c>
      <c r="G4173" s="38"/>
      <c r="H4173" s="38"/>
      <c r="I4173" s="38">
        <v>0.25090652340000003</v>
      </c>
      <c r="J4173" s="38">
        <v>0.27480397839999998</v>
      </c>
      <c r="K4173" s="38">
        <v>0.2550062655</v>
      </c>
      <c r="L4173" s="38">
        <v>0.2806029968</v>
      </c>
      <c r="M4173" s="38">
        <v>0.25204150959999999</v>
      </c>
      <c r="N4173" s="38">
        <v>0.25090652340000003</v>
      </c>
      <c r="O4173" s="38"/>
      <c r="P4173" s="38">
        <v>0.25551637220000001</v>
      </c>
      <c r="Q4173" s="38">
        <v>0.25551637220000001</v>
      </c>
      <c r="R4173" s="38">
        <v>0.27286432100000002</v>
      </c>
      <c r="S4173" s="38">
        <v>0.27391665329999998</v>
      </c>
      <c r="T4173" s="38">
        <v>0.26544645109999998</v>
      </c>
      <c r="U4173" s="38">
        <v>0.27391665329999998</v>
      </c>
      <c r="V4173" s="38">
        <v>0.28635969950000001</v>
      </c>
      <c r="W4173" s="38">
        <v>0.26520184879999997</v>
      </c>
      <c r="X4173" s="38">
        <v>0.2373145975</v>
      </c>
      <c r="Y4173" s="38">
        <v>0.26992342930000002</v>
      </c>
      <c r="Z4173" s="38"/>
      <c r="AA4173" s="38">
        <v>0.24254199169999999</v>
      </c>
      <c r="AB4173" s="38"/>
      <c r="AC4173" s="38">
        <v>0.24864312129999999</v>
      </c>
      <c r="AD4173" s="38"/>
      <c r="AE4173" s="38">
        <v>0.28014956330000002</v>
      </c>
      <c r="AF4173" s="38">
        <v>0.27070055879999999</v>
      </c>
      <c r="AG4173" s="38">
        <v>0.2557333336</v>
      </c>
      <c r="AH4173" s="38">
        <v>0.25366364450000001</v>
      </c>
      <c r="AI4173" s="38">
        <v>0.23773655169999999</v>
      </c>
      <c r="AJ4173" s="3">
        <v>0.2480531326</v>
      </c>
      <c r="AK4173" s="3">
        <v>0.24021574709999999</v>
      </c>
    </row>
    <row r="4174" spans="1:37" x14ac:dyDescent="0.3">
      <c r="A4174" s="1">
        <v>44605.416666666664</v>
      </c>
      <c r="B4174">
        <v>2022</v>
      </c>
      <c r="C4174">
        <v>2</v>
      </c>
      <c r="D4174">
        <v>13</v>
      </c>
      <c r="E4174">
        <v>11</v>
      </c>
      <c r="F4174">
        <v>0</v>
      </c>
      <c r="G4174" s="38"/>
      <c r="H4174" s="38"/>
      <c r="I4174" s="38">
        <v>0.26524806639999998</v>
      </c>
      <c r="J4174" s="38">
        <v>0.306078393</v>
      </c>
      <c r="K4174" s="38">
        <v>0.2704176807</v>
      </c>
      <c r="L4174" s="38">
        <v>0.31524614960000003</v>
      </c>
      <c r="M4174" s="38">
        <v>0.26652312299999997</v>
      </c>
      <c r="N4174" s="38">
        <v>0.26524806639999998</v>
      </c>
      <c r="O4174" s="38"/>
      <c r="P4174" s="38">
        <v>0.2683389531</v>
      </c>
      <c r="Q4174" s="38">
        <v>0.2683389531</v>
      </c>
      <c r="R4174" s="38">
        <v>0.28554895829999999</v>
      </c>
      <c r="S4174" s="38">
        <v>0.29712266380000002</v>
      </c>
      <c r="T4174" s="38">
        <v>0.27876189689999997</v>
      </c>
      <c r="U4174" s="38">
        <v>0.29712266380000002</v>
      </c>
      <c r="V4174" s="38">
        <v>0.31909765299999998</v>
      </c>
      <c r="W4174" s="38">
        <v>0.28590961920000002</v>
      </c>
      <c r="X4174" s="38">
        <v>0.2528952518</v>
      </c>
      <c r="Y4174" s="38">
        <v>0.28537768340000003</v>
      </c>
      <c r="Z4174" s="38"/>
      <c r="AA4174" s="38">
        <v>0.2573802382</v>
      </c>
      <c r="AB4174" s="38"/>
      <c r="AC4174" s="38">
        <v>0.26464114129999999</v>
      </c>
      <c r="AD4174" s="38"/>
      <c r="AE4174" s="38">
        <v>0.31700147750000002</v>
      </c>
      <c r="AF4174" s="38">
        <v>0.27766389540000003</v>
      </c>
      <c r="AG4174" s="38">
        <v>0.26971993620000001</v>
      </c>
      <c r="AH4174" s="38">
        <v>0.27502423790000002</v>
      </c>
      <c r="AI4174" s="38">
        <v>0.26433317979999998</v>
      </c>
      <c r="AJ4174" s="3">
        <v>0.26250624360000002</v>
      </c>
      <c r="AK4174" s="3">
        <v>0.25599781179999997</v>
      </c>
    </row>
    <row r="4175" spans="1:37" x14ac:dyDescent="0.3">
      <c r="A4175" s="1">
        <v>44605.427083333336</v>
      </c>
      <c r="B4175">
        <v>2022</v>
      </c>
      <c r="C4175">
        <v>2</v>
      </c>
      <c r="D4175">
        <v>13</v>
      </c>
      <c r="E4175">
        <v>11</v>
      </c>
      <c r="F4175">
        <v>15</v>
      </c>
      <c r="G4175" s="38"/>
      <c r="H4175" s="38"/>
      <c r="I4175" s="38">
        <v>0.29220844750000002</v>
      </c>
      <c r="J4175" s="38">
        <v>0.34318042920000003</v>
      </c>
      <c r="K4175" s="38">
        <v>0.30320674310000001</v>
      </c>
      <c r="L4175" s="38">
        <v>0.35231779200000002</v>
      </c>
      <c r="M4175" s="38">
        <v>0.2942979664</v>
      </c>
      <c r="N4175" s="38">
        <v>0.29220844750000002</v>
      </c>
      <c r="O4175" s="38"/>
      <c r="P4175" s="38">
        <v>0.29738158749999999</v>
      </c>
      <c r="Q4175" s="38">
        <v>0.29738158749999999</v>
      </c>
      <c r="R4175" s="38">
        <v>0.29751030940000001</v>
      </c>
      <c r="S4175" s="38">
        <v>0.3213605866</v>
      </c>
      <c r="T4175" s="38">
        <v>0.29986471440000001</v>
      </c>
      <c r="U4175" s="38">
        <v>0.3213605866</v>
      </c>
      <c r="V4175" s="38">
        <v>0.36134716080000001</v>
      </c>
      <c r="W4175" s="38">
        <v>0.30114755700000001</v>
      </c>
      <c r="X4175" s="38">
        <v>0.26889822060000002</v>
      </c>
      <c r="Y4175" s="38">
        <v>0.29230605450000002</v>
      </c>
      <c r="Z4175" s="38"/>
      <c r="AA4175" s="38">
        <v>0.27589758800000003</v>
      </c>
      <c r="AB4175" s="38"/>
      <c r="AC4175" s="38">
        <v>0.2888108834</v>
      </c>
      <c r="AD4175" s="38"/>
      <c r="AE4175" s="38">
        <v>0.35359470170000001</v>
      </c>
      <c r="AF4175" s="38">
        <v>0.29575848440000002</v>
      </c>
      <c r="AG4175" s="38">
        <v>0.28670368540000002</v>
      </c>
      <c r="AH4175" s="38">
        <v>0.29518534740000002</v>
      </c>
      <c r="AI4175" s="38">
        <v>0.27601816979999999</v>
      </c>
      <c r="AJ4175" s="3">
        <v>0.2911688489</v>
      </c>
      <c r="AK4175" s="3">
        <v>0.28189877520000001</v>
      </c>
    </row>
    <row r="4176" spans="1:37" x14ac:dyDescent="0.3">
      <c r="A4176" s="1">
        <v>44605.4375</v>
      </c>
      <c r="B4176">
        <v>2022</v>
      </c>
      <c r="C4176">
        <v>2</v>
      </c>
      <c r="D4176">
        <v>13</v>
      </c>
      <c r="E4176">
        <v>11</v>
      </c>
      <c r="F4176">
        <v>30</v>
      </c>
      <c r="G4176" s="38"/>
      <c r="H4176" s="38"/>
      <c r="I4176" s="38">
        <v>0.31851014170000003</v>
      </c>
      <c r="J4176" s="38">
        <v>0.38043583650000001</v>
      </c>
      <c r="K4176" s="38">
        <v>0.33773733690000002</v>
      </c>
      <c r="L4176" s="38">
        <v>0.38845016189999998</v>
      </c>
      <c r="M4176" s="38">
        <v>0.3233399797</v>
      </c>
      <c r="N4176" s="38">
        <v>0.31851014170000003</v>
      </c>
      <c r="O4176" s="38"/>
      <c r="P4176" s="38">
        <v>0.32428745419999999</v>
      </c>
      <c r="Q4176" s="38">
        <v>0.32428745419999999</v>
      </c>
      <c r="R4176" s="38">
        <v>0.30369000759999998</v>
      </c>
      <c r="S4176" s="38">
        <v>0.3477896258</v>
      </c>
      <c r="T4176" s="38">
        <v>0.3198131911</v>
      </c>
      <c r="U4176" s="38">
        <v>0.3477896258</v>
      </c>
      <c r="V4176" s="38">
        <v>0.40061062310000001</v>
      </c>
      <c r="W4176" s="38">
        <v>0.30980294219999999</v>
      </c>
      <c r="X4176" s="38">
        <v>0.28382199540000003</v>
      </c>
      <c r="Y4176" s="38">
        <v>0.29648894209999999</v>
      </c>
      <c r="Z4176" s="38"/>
      <c r="AA4176" s="38">
        <v>0.29121492450000003</v>
      </c>
      <c r="AB4176" s="38"/>
      <c r="AC4176" s="38">
        <v>0.30728340859999997</v>
      </c>
      <c r="AD4176" s="38"/>
      <c r="AE4176" s="38">
        <v>0.38688013719999997</v>
      </c>
      <c r="AF4176" s="38">
        <v>0.31493389669999999</v>
      </c>
      <c r="AG4176" s="38">
        <v>0.29555397529999999</v>
      </c>
      <c r="AH4176" s="38">
        <v>0.3069294347</v>
      </c>
      <c r="AI4176" s="38">
        <v>0.29300347290000001</v>
      </c>
      <c r="AJ4176" s="3">
        <v>0.32050433230000003</v>
      </c>
      <c r="AK4176" s="3">
        <v>0.30720042619999999</v>
      </c>
    </row>
    <row r="4177" spans="1:37" x14ac:dyDescent="0.3">
      <c r="A4177" s="1">
        <v>44605.447916666664</v>
      </c>
      <c r="B4177">
        <v>2022</v>
      </c>
      <c r="C4177">
        <v>2</v>
      </c>
      <c r="D4177">
        <v>13</v>
      </c>
      <c r="E4177">
        <v>11</v>
      </c>
      <c r="F4177">
        <v>45</v>
      </c>
      <c r="G4177" s="38"/>
      <c r="H4177" s="38"/>
      <c r="I4177" s="38">
        <v>0.34995062840000002</v>
      </c>
      <c r="J4177" s="38">
        <v>0.4058951858</v>
      </c>
      <c r="K4177" s="38">
        <v>0.37502790079999998</v>
      </c>
      <c r="L4177" s="38">
        <v>0.39836360570000001</v>
      </c>
      <c r="M4177" s="38">
        <v>0.35858613169999998</v>
      </c>
      <c r="N4177" s="38">
        <v>0.34995062840000002</v>
      </c>
      <c r="O4177" s="38"/>
      <c r="P4177" s="38">
        <v>0.36133250220000002</v>
      </c>
      <c r="Q4177" s="38">
        <v>0.36133250220000002</v>
      </c>
      <c r="R4177" s="38">
        <v>0.30958647340000001</v>
      </c>
      <c r="S4177" s="38">
        <v>0.36511738300000002</v>
      </c>
      <c r="T4177" s="38">
        <v>0.34451233279999999</v>
      </c>
      <c r="U4177" s="38">
        <v>0.36511738300000002</v>
      </c>
      <c r="V4177" s="38">
        <v>0.400010539</v>
      </c>
      <c r="W4177" s="38">
        <v>0.31856944129999998</v>
      </c>
      <c r="X4177" s="38">
        <v>0.28578176100000002</v>
      </c>
      <c r="Y4177" s="38">
        <v>0.30070326530000002</v>
      </c>
      <c r="Z4177" s="38"/>
      <c r="AA4177" s="38">
        <v>0.29658447440000002</v>
      </c>
      <c r="AB4177" s="38"/>
      <c r="AC4177" s="38">
        <v>0.32481843980000003</v>
      </c>
      <c r="AD4177" s="38"/>
      <c r="AE4177" s="38">
        <v>0.39380110270000002</v>
      </c>
      <c r="AF4177" s="38">
        <v>0.335286902</v>
      </c>
      <c r="AG4177" s="38">
        <v>0.3004368208</v>
      </c>
      <c r="AH4177" s="38">
        <v>0.31096823569999998</v>
      </c>
      <c r="AI4177" s="38">
        <v>0.3065501504</v>
      </c>
      <c r="AJ4177" s="3">
        <v>0.3564207063</v>
      </c>
      <c r="AK4177" s="3">
        <v>0.33083070860000002</v>
      </c>
    </row>
    <row r="4178" spans="1:37" x14ac:dyDescent="0.3">
      <c r="A4178" s="1">
        <v>44605.458333333336</v>
      </c>
      <c r="B4178">
        <v>2022</v>
      </c>
      <c r="C4178">
        <v>2</v>
      </c>
      <c r="D4178">
        <v>13</v>
      </c>
      <c r="E4178">
        <v>12</v>
      </c>
      <c r="F4178">
        <v>0</v>
      </c>
      <c r="G4178" s="38"/>
      <c r="H4178" s="38"/>
      <c r="I4178" s="38">
        <v>0.36933589169999997</v>
      </c>
      <c r="J4178" s="38">
        <v>0.40036805559999999</v>
      </c>
      <c r="K4178" s="38">
        <v>0.39129328349999998</v>
      </c>
      <c r="L4178" s="38">
        <v>0.3870671577</v>
      </c>
      <c r="M4178" s="38">
        <v>0.37977656659999998</v>
      </c>
      <c r="N4178" s="38">
        <v>0.36933589169999997</v>
      </c>
      <c r="O4178" s="38"/>
      <c r="P4178" s="38">
        <v>0.38243383800000003</v>
      </c>
      <c r="Q4178" s="38">
        <v>0.38243383800000003</v>
      </c>
      <c r="R4178" s="38">
        <v>0.31139252820000002</v>
      </c>
      <c r="S4178" s="38">
        <v>0.3877466229</v>
      </c>
      <c r="T4178" s="38">
        <v>0.36911783609999999</v>
      </c>
      <c r="U4178" s="38">
        <v>0.3877466229</v>
      </c>
      <c r="V4178" s="38">
        <v>0.38695758190000001</v>
      </c>
      <c r="W4178" s="38">
        <v>0.33444015319999998</v>
      </c>
      <c r="X4178" s="38">
        <v>0.28707977750000002</v>
      </c>
      <c r="Y4178" s="38">
        <v>0.30297450640000001</v>
      </c>
      <c r="Z4178" s="38"/>
      <c r="AA4178" s="38">
        <v>0.3014258199</v>
      </c>
      <c r="AB4178" s="38"/>
      <c r="AC4178" s="38">
        <v>0.34068222129999998</v>
      </c>
      <c r="AD4178" s="38"/>
      <c r="AE4178" s="38">
        <v>0.3807942084</v>
      </c>
      <c r="AF4178" s="38">
        <v>0.36174185640000001</v>
      </c>
      <c r="AG4178" s="38">
        <v>0.30211561460000003</v>
      </c>
      <c r="AH4178" s="38">
        <v>0.3117136143</v>
      </c>
      <c r="AI4178" s="38">
        <v>0.31583673439999999</v>
      </c>
      <c r="AJ4178" s="3">
        <v>0.37658937689999999</v>
      </c>
      <c r="AK4178" s="3">
        <v>0.34904972839999998</v>
      </c>
    </row>
    <row r="4179" spans="1:37" x14ac:dyDescent="0.3">
      <c r="A4179" s="1">
        <v>44605.46875</v>
      </c>
      <c r="B4179">
        <v>2022</v>
      </c>
      <c r="C4179">
        <v>2</v>
      </c>
      <c r="D4179">
        <v>13</v>
      </c>
      <c r="E4179">
        <v>12</v>
      </c>
      <c r="F4179">
        <v>15</v>
      </c>
      <c r="G4179" s="38"/>
      <c r="H4179" s="38"/>
      <c r="I4179" s="38">
        <v>0.39134088249999999</v>
      </c>
      <c r="J4179" s="38">
        <v>0.4018572742</v>
      </c>
      <c r="K4179" s="38">
        <v>0.40479527789999997</v>
      </c>
      <c r="L4179" s="38">
        <v>0.38390755479999999</v>
      </c>
      <c r="M4179" s="38">
        <v>0.39991498240000001</v>
      </c>
      <c r="N4179" s="38">
        <v>0.39134088249999999</v>
      </c>
      <c r="O4179" s="38"/>
      <c r="P4179" s="38">
        <v>0.4059377992</v>
      </c>
      <c r="Q4179" s="38">
        <v>0.4059377992</v>
      </c>
      <c r="R4179" s="38">
        <v>0.32515342619999998</v>
      </c>
      <c r="S4179" s="38">
        <v>0.4046081366</v>
      </c>
      <c r="T4179" s="38">
        <v>0.39599347600000001</v>
      </c>
      <c r="U4179" s="38">
        <v>0.4046081366</v>
      </c>
      <c r="V4179" s="38">
        <v>0.37946531979999998</v>
      </c>
      <c r="W4179" s="38">
        <v>0.3621196096</v>
      </c>
      <c r="X4179" s="38">
        <v>0.29363716020000002</v>
      </c>
      <c r="Y4179" s="38">
        <v>0.3134039629</v>
      </c>
      <c r="Z4179" s="38"/>
      <c r="AA4179" s="38">
        <v>0.32325061490000001</v>
      </c>
      <c r="AB4179" s="38"/>
      <c r="AC4179" s="38">
        <v>0.36802561189999999</v>
      </c>
      <c r="AD4179" s="38"/>
      <c r="AE4179" s="38">
        <v>0.37905884200000001</v>
      </c>
      <c r="AF4179" s="38">
        <v>0.39204443230000002</v>
      </c>
      <c r="AG4179" s="38">
        <v>0.32238982830000001</v>
      </c>
      <c r="AH4179" s="38">
        <v>0.333257674</v>
      </c>
      <c r="AI4179" s="38">
        <v>0.34596136849999998</v>
      </c>
      <c r="AJ4179" s="3">
        <v>0.39534103669999998</v>
      </c>
      <c r="AK4179" s="3">
        <v>0.371479157</v>
      </c>
    </row>
    <row r="4180" spans="1:37" x14ac:dyDescent="0.3">
      <c r="A4180" s="1">
        <v>44605.479166666664</v>
      </c>
      <c r="B4180">
        <v>2022</v>
      </c>
      <c r="C4180">
        <v>2</v>
      </c>
      <c r="D4180">
        <v>13</v>
      </c>
      <c r="E4180">
        <v>12</v>
      </c>
      <c r="F4180">
        <v>30</v>
      </c>
      <c r="G4180" s="38"/>
      <c r="H4180" s="38"/>
      <c r="I4180" s="38">
        <v>0.40082927210000002</v>
      </c>
      <c r="J4180" s="38">
        <v>0.40935463010000001</v>
      </c>
      <c r="K4180" s="38">
        <v>0.41117708009999998</v>
      </c>
      <c r="L4180" s="38">
        <v>0.39528420749999998</v>
      </c>
      <c r="M4180" s="38">
        <v>0.40724301810000002</v>
      </c>
      <c r="N4180" s="38">
        <v>0.40082927210000002</v>
      </c>
      <c r="O4180" s="38"/>
      <c r="P4180" s="38">
        <v>0.41105544249999998</v>
      </c>
      <c r="Q4180" s="38">
        <v>0.41105544249999998</v>
      </c>
      <c r="R4180" s="38">
        <v>0.33471739760000002</v>
      </c>
      <c r="S4180" s="38">
        <v>0.4165543551</v>
      </c>
      <c r="T4180" s="38">
        <v>0.41112369339999999</v>
      </c>
      <c r="U4180" s="38">
        <v>0.4165543551</v>
      </c>
      <c r="V4180" s="38">
        <v>0.3918189996</v>
      </c>
      <c r="W4180" s="38">
        <v>0.38435388819999999</v>
      </c>
      <c r="X4180" s="38">
        <v>0.30449927830000001</v>
      </c>
      <c r="Y4180" s="38">
        <v>0.3191225292</v>
      </c>
      <c r="Z4180" s="38"/>
      <c r="AA4180" s="38">
        <v>0.34810636239999998</v>
      </c>
      <c r="AB4180" s="38"/>
      <c r="AC4180" s="38">
        <v>0.38484161490000002</v>
      </c>
      <c r="AD4180" s="38"/>
      <c r="AE4180" s="38">
        <v>0.3887262642</v>
      </c>
      <c r="AF4180" s="38">
        <v>0.40460951340000001</v>
      </c>
      <c r="AG4180" s="38">
        <v>0.34255959549999998</v>
      </c>
      <c r="AH4180" s="38">
        <v>0.35726873529999997</v>
      </c>
      <c r="AI4180" s="38">
        <v>0.35838522049999999</v>
      </c>
      <c r="AJ4180" s="3">
        <v>0.40104934390000002</v>
      </c>
      <c r="AK4180" s="3">
        <v>0.38321051220000002</v>
      </c>
    </row>
    <row r="4181" spans="1:37" x14ac:dyDescent="0.3">
      <c r="A4181" s="1">
        <v>44605.489583333336</v>
      </c>
      <c r="B4181">
        <v>2022</v>
      </c>
      <c r="C4181">
        <v>2</v>
      </c>
      <c r="D4181">
        <v>13</v>
      </c>
      <c r="E4181">
        <v>12</v>
      </c>
      <c r="F4181">
        <v>45</v>
      </c>
      <c r="G4181" s="38"/>
      <c r="H4181" s="38"/>
      <c r="I4181" s="38">
        <v>0.40835287320000002</v>
      </c>
      <c r="J4181" s="38">
        <v>0.40174009290000001</v>
      </c>
      <c r="K4181" s="38">
        <v>0.41220211540000001</v>
      </c>
      <c r="L4181" s="38">
        <v>0.38504917350000001</v>
      </c>
      <c r="M4181" s="38">
        <v>0.41185950960000001</v>
      </c>
      <c r="N4181" s="38">
        <v>0.40835287320000002</v>
      </c>
      <c r="O4181" s="38"/>
      <c r="P4181" s="38">
        <v>0.41605994219999998</v>
      </c>
      <c r="Q4181" s="38">
        <v>0.41605994219999998</v>
      </c>
      <c r="R4181" s="38">
        <v>0.35938020790000003</v>
      </c>
      <c r="S4181" s="38">
        <v>0.41473217200000001</v>
      </c>
      <c r="T4181" s="38">
        <v>0.42484860429999999</v>
      </c>
      <c r="U4181" s="38">
        <v>0.41473217200000001</v>
      </c>
      <c r="V4181" s="38">
        <v>0.37976423599999998</v>
      </c>
      <c r="W4181" s="38">
        <v>0.4048360157</v>
      </c>
      <c r="X4181" s="38">
        <v>0.31834827840000002</v>
      </c>
      <c r="Y4181" s="38">
        <v>0.32452402050000001</v>
      </c>
      <c r="Z4181" s="38"/>
      <c r="AA4181" s="38">
        <v>0.3710039731</v>
      </c>
      <c r="AB4181" s="38"/>
      <c r="AC4181" s="38">
        <v>0.39872524609999999</v>
      </c>
      <c r="AD4181" s="38"/>
      <c r="AE4181" s="38">
        <v>0.37684483009999997</v>
      </c>
      <c r="AF4181" s="38">
        <v>0.42471037210000001</v>
      </c>
      <c r="AG4181" s="38">
        <v>0.36944314179999999</v>
      </c>
      <c r="AH4181" s="38">
        <v>0.38424142430000002</v>
      </c>
      <c r="AI4181" s="38">
        <v>0.3684932722</v>
      </c>
      <c r="AJ4181" s="3">
        <v>0.4062306208</v>
      </c>
      <c r="AK4181" s="3">
        <v>0.39047201259999997</v>
      </c>
    </row>
    <row r="4182" spans="1:37" x14ac:dyDescent="0.3">
      <c r="A4182" s="1">
        <v>44605.5</v>
      </c>
      <c r="B4182">
        <v>2022</v>
      </c>
      <c r="C4182">
        <v>2</v>
      </c>
      <c r="D4182">
        <v>13</v>
      </c>
      <c r="E4182">
        <v>13</v>
      </c>
      <c r="F4182">
        <v>0</v>
      </c>
      <c r="G4182" s="38"/>
      <c r="H4182" s="38"/>
      <c r="I4182" s="38">
        <v>0.41837148530000001</v>
      </c>
      <c r="J4182" s="38">
        <v>0.40412907609999998</v>
      </c>
      <c r="K4182" s="38">
        <v>0.42068001579999997</v>
      </c>
      <c r="L4182" s="38">
        <v>0.38144325130000001</v>
      </c>
      <c r="M4182" s="38">
        <v>0.42261750809999998</v>
      </c>
      <c r="N4182" s="38">
        <v>0.41837148530000001</v>
      </c>
      <c r="O4182" s="38"/>
      <c r="P4182" s="38">
        <v>0.42703053169999999</v>
      </c>
      <c r="Q4182" s="38">
        <v>0.42703053169999999</v>
      </c>
      <c r="R4182" s="38">
        <v>0.39406529080000002</v>
      </c>
      <c r="S4182" s="38">
        <v>0.40763106589999998</v>
      </c>
      <c r="T4182" s="38">
        <v>0.42832301140000001</v>
      </c>
      <c r="U4182" s="38">
        <v>0.40763106589999998</v>
      </c>
      <c r="V4182" s="38">
        <v>0.37911403599999999</v>
      </c>
      <c r="W4182" s="38">
        <v>0.420138083</v>
      </c>
      <c r="X4182" s="38">
        <v>0.33856550740000002</v>
      </c>
      <c r="Y4182" s="38">
        <v>0.3338849881</v>
      </c>
      <c r="Z4182" s="38"/>
      <c r="AA4182" s="38">
        <v>0.39221162790000003</v>
      </c>
      <c r="AB4182" s="38"/>
      <c r="AC4182" s="38">
        <v>0.41143787599999998</v>
      </c>
      <c r="AD4182" s="38"/>
      <c r="AE4182" s="38">
        <v>0.37719344539999999</v>
      </c>
      <c r="AF4182" s="38">
        <v>0.42441597380000001</v>
      </c>
      <c r="AG4182" s="38">
        <v>0.39953469139999997</v>
      </c>
      <c r="AH4182" s="38">
        <v>0.40349507080000002</v>
      </c>
      <c r="AI4182" s="38">
        <v>0.37265152899999998</v>
      </c>
      <c r="AJ4182" s="3">
        <v>0.41773110540000002</v>
      </c>
      <c r="AK4182" s="3">
        <v>0.40385182730000002</v>
      </c>
    </row>
    <row r="4183" spans="1:37" x14ac:dyDescent="0.3">
      <c r="A4183" s="1">
        <v>44605.510416666664</v>
      </c>
      <c r="B4183">
        <v>2022</v>
      </c>
      <c r="C4183">
        <v>2</v>
      </c>
      <c r="D4183">
        <v>13</v>
      </c>
      <c r="E4183">
        <v>13</v>
      </c>
      <c r="F4183">
        <v>15</v>
      </c>
      <c r="G4183" s="38"/>
      <c r="H4183" s="38"/>
      <c r="I4183" s="38">
        <v>0.4122607693</v>
      </c>
      <c r="J4183" s="38">
        <v>0.38971781309999998</v>
      </c>
      <c r="K4183" s="38">
        <v>0.40732244080000002</v>
      </c>
      <c r="L4183" s="38">
        <v>0.37305112699999998</v>
      </c>
      <c r="M4183" s="38">
        <v>0.41568174619999998</v>
      </c>
      <c r="N4183" s="38">
        <v>0.4122607693</v>
      </c>
      <c r="O4183" s="38"/>
      <c r="P4183" s="38">
        <v>0.41890145509999999</v>
      </c>
      <c r="Q4183" s="38">
        <v>0.41890145509999999</v>
      </c>
      <c r="R4183" s="38">
        <v>0.39164416559999998</v>
      </c>
      <c r="S4183" s="38">
        <v>0.40641733740000002</v>
      </c>
      <c r="T4183" s="38">
        <v>0.4157679728</v>
      </c>
      <c r="U4183" s="38">
        <v>0.40641733740000002</v>
      </c>
      <c r="V4183" s="38">
        <v>0.37477720869999998</v>
      </c>
      <c r="W4183" s="38">
        <v>0.39601737549999999</v>
      </c>
      <c r="X4183" s="38">
        <v>0.31975908959999999</v>
      </c>
      <c r="Y4183" s="38">
        <v>0.35518253570000002</v>
      </c>
      <c r="Z4183" s="38"/>
      <c r="AA4183" s="38">
        <v>0.38322242680000002</v>
      </c>
      <c r="AB4183" s="38"/>
      <c r="AC4183" s="38">
        <v>0.4014396287</v>
      </c>
      <c r="AD4183" s="38"/>
      <c r="AE4183" s="38">
        <v>0.37330662069999998</v>
      </c>
      <c r="AF4183" s="38">
        <v>0.42549270820000001</v>
      </c>
      <c r="AG4183" s="38">
        <v>0.38621913520000001</v>
      </c>
      <c r="AH4183" s="38">
        <v>0.37753914700000002</v>
      </c>
      <c r="AI4183" s="38">
        <v>0.37737666180000001</v>
      </c>
      <c r="AJ4183" s="3">
        <v>0.41249534290000001</v>
      </c>
      <c r="AK4183" s="3">
        <v>0.4026555771</v>
      </c>
    </row>
    <row r="4184" spans="1:37" x14ac:dyDescent="0.3">
      <c r="A4184" s="1">
        <v>44605.520833333336</v>
      </c>
      <c r="B4184">
        <v>2022</v>
      </c>
      <c r="C4184">
        <v>2</v>
      </c>
      <c r="D4184">
        <v>13</v>
      </c>
      <c r="E4184">
        <v>13</v>
      </c>
      <c r="F4184">
        <v>30</v>
      </c>
      <c r="G4184" s="38"/>
      <c r="H4184" s="38"/>
      <c r="I4184" s="38">
        <v>0.3917787002</v>
      </c>
      <c r="J4184" s="38">
        <v>0.3850396781</v>
      </c>
      <c r="K4184" s="38">
        <v>0.38787505249999998</v>
      </c>
      <c r="L4184" s="38">
        <v>0.3821744869</v>
      </c>
      <c r="M4184" s="38">
        <v>0.3937195429</v>
      </c>
      <c r="N4184" s="38">
        <v>0.3917787002</v>
      </c>
      <c r="O4184" s="38"/>
      <c r="P4184" s="38">
        <v>0.39467513279999999</v>
      </c>
      <c r="Q4184" s="38">
        <v>0.39467513279999999</v>
      </c>
      <c r="R4184" s="38">
        <v>0.38345059939999998</v>
      </c>
      <c r="S4184" s="38">
        <v>0.4071192502</v>
      </c>
      <c r="T4184" s="38">
        <v>0.40041703020000002</v>
      </c>
      <c r="U4184" s="38">
        <v>0.4071192502</v>
      </c>
      <c r="V4184" s="38">
        <v>0.3927329933</v>
      </c>
      <c r="W4184" s="38">
        <v>0.3899004653</v>
      </c>
      <c r="X4184" s="38">
        <v>0.30801374040000001</v>
      </c>
      <c r="Y4184" s="38">
        <v>0.37247114660000002</v>
      </c>
      <c r="Z4184" s="38"/>
      <c r="AA4184" s="38">
        <v>0.37089878139999999</v>
      </c>
      <c r="AB4184" s="38"/>
      <c r="AC4184" s="38">
        <v>0.38568029320000002</v>
      </c>
      <c r="AD4184" s="38"/>
      <c r="AE4184" s="38">
        <v>0.38198263780000002</v>
      </c>
      <c r="AF4184" s="38">
        <v>0.41135477720000002</v>
      </c>
      <c r="AG4184" s="38">
        <v>0.37067293559999998</v>
      </c>
      <c r="AH4184" s="38">
        <v>0.36725830440000001</v>
      </c>
      <c r="AI4184" s="38">
        <v>0.37436461370000002</v>
      </c>
      <c r="AJ4184" s="3">
        <v>0.39116648809999999</v>
      </c>
      <c r="AK4184" s="3">
        <v>0.38672560140000001</v>
      </c>
    </row>
    <row r="4185" spans="1:37" x14ac:dyDescent="0.3">
      <c r="A4185" s="1">
        <v>44605.53125</v>
      </c>
      <c r="B4185">
        <v>2022</v>
      </c>
      <c r="C4185">
        <v>2</v>
      </c>
      <c r="D4185">
        <v>13</v>
      </c>
      <c r="E4185">
        <v>13</v>
      </c>
      <c r="F4185">
        <v>45</v>
      </c>
      <c r="G4185" s="38"/>
      <c r="H4185" s="38"/>
      <c r="I4185" s="38">
        <v>0.3683434558</v>
      </c>
      <c r="J4185" s="38">
        <v>0.37833023430000001</v>
      </c>
      <c r="K4185" s="38">
        <v>0.36426579790000002</v>
      </c>
      <c r="L4185" s="38">
        <v>0.3834336236</v>
      </c>
      <c r="M4185" s="38">
        <v>0.364047921</v>
      </c>
      <c r="N4185" s="38">
        <v>0.3683434558</v>
      </c>
      <c r="O4185" s="38"/>
      <c r="P4185" s="38">
        <v>0.36426913319999998</v>
      </c>
      <c r="Q4185" s="38">
        <v>0.36426913319999998</v>
      </c>
      <c r="R4185" s="38">
        <v>0.37807172189999999</v>
      </c>
      <c r="S4185" s="38">
        <v>0.3868340233</v>
      </c>
      <c r="T4185" s="38">
        <v>0.3842218469</v>
      </c>
      <c r="U4185" s="38">
        <v>0.3868340233</v>
      </c>
      <c r="V4185" s="38">
        <v>0.39730121390000001</v>
      </c>
      <c r="W4185" s="38">
        <v>0.38428776050000002</v>
      </c>
      <c r="X4185" s="38">
        <v>0.30747156329999997</v>
      </c>
      <c r="Y4185" s="38">
        <v>0.36143613679999997</v>
      </c>
      <c r="Z4185" s="38"/>
      <c r="AA4185" s="38">
        <v>0.3729061984</v>
      </c>
      <c r="AB4185" s="38"/>
      <c r="AC4185" s="38">
        <v>0.374984453</v>
      </c>
      <c r="AD4185" s="38"/>
      <c r="AE4185" s="38">
        <v>0.3828079955</v>
      </c>
      <c r="AF4185" s="38">
        <v>0.38780155379999998</v>
      </c>
      <c r="AG4185" s="38">
        <v>0.37379645049999999</v>
      </c>
      <c r="AH4185" s="38">
        <v>0.37831203810000003</v>
      </c>
      <c r="AI4185" s="38">
        <v>0.3371948944</v>
      </c>
      <c r="AJ4185" s="3">
        <v>0.36167900730000002</v>
      </c>
      <c r="AK4185" s="3">
        <v>0.36557439060000002</v>
      </c>
    </row>
    <row r="4186" spans="1:37" x14ac:dyDescent="0.3">
      <c r="A4186" s="1">
        <v>44605.541666666664</v>
      </c>
      <c r="B4186">
        <v>2022</v>
      </c>
      <c r="C4186">
        <v>2</v>
      </c>
      <c r="D4186">
        <v>13</v>
      </c>
      <c r="E4186">
        <v>14</v>
      </c>
      <c r="F4186">
        <v>0</v>
      </c>
      <c r="G4186" s="38"/>
      <c r="H4186" s="38"/>
      <c r="I4186" s="38">
        <v>0.34226500539999999</v>
      </c>
      <c r="J4186" s="38">
        <v>0.36391344959999999</v>
      </c>
      <c r="K4186" s="38">
        <v>0.34588392909999999</v>
      </c>
      <c r="L4186" s="38">
        <v>0.3677645437</v>
      </c>
      <c r="M4186" s="38">
        <v>0.339265182</v>
      </c>
      <c r="N4186" s="38">
        <v>0.34226500539999999</v>
      </c>
      <c r="O4186" s="38"/>
      <c r="P4186" s="38">
        <v>0.3418071318</v>
      </c>
      <c r="Q4186" s="38">
        <v>0.3418071318</v>
      </c>
      <c r="R4186" s="38">
        <v>0.35914775389999998</v>
      </c>
      <c r="S4186" s="38">
        <v>0.363249302</v>
      </c>
      <c r="T4186" s="38">
        <v>0.35859545790000003</v>
      </c>
      <c r="U4186" s="38">
        <v>0.363249302</v>
      </c>
      <c r="V4186" s="38">
        <v>0.37465067130000002</v>
      </c>
      <c r="W4186" s="38">
        <v>0.3497244773</v>
      </c>
      <c r="X4186" s="38">
        <v>0.29795314830000003</v>
      </c>
      <c r="Y4186" s="38">
        <v>0.33628137809999997</v>
      </c>
      <c r="Z4186" s="38"/>
      <c r="AA4186" s="38">
        <v>0.34602310260000002</v>
      </c>
      <c r="AB4186" s="38"/>
      <c r="AC4186" s="38">
        <v>0.3455383152</v>
      </c>
      <c r="AD4186" s="38"/>
      <c r="AE4186" s="38">
        <v>0.36634728459999999</v>
      </c>
      <c r="AF4186" s="38">
        <v>0.3577933761</v>
      </c>
      <c r="AG4186" s="38">
        <v>0.3532681641</v>
      </c>
      <c r="AH4186" s="38">
        <v>0.34980119250000002</v>
      </c>
      <c r="AI4186" s="38">
        <v>0.321731459</v>
      </c>
      <c r="AJ4186" s="3">
        <v>0.33320607520000001</v>
      </c>
      <c r="AK4186" s="3">
        <v>0.33401060259999998</v>
      </c>
    </row>
    <row r="4187" spans="1:37" x14ac:dyDescent="0.3">
      <c r="A4187" s="1">
        <v>44605.552083333336</v>
      </c>
      <c r="B4187">
        <v>2022</v>
      </c>
      <c r="C4187">
        <v>2</v>
      </c>
      <c r="D4187">
        <v>13</v>
      </c>
      <c r="E4187">
        <v>14</v>
      </c>
      <c r="F4187">
        <v>15</v>
      </c>
      <c r="G4187" s="38"/>
      <c r="H4187" s="38"/>
      <c r="I4187" s="38">
        <v>0.3274160887</v>
      </c>
      <c r="J4187" s="38">
        <v>0.33624588709999997</v>
      </c>
      <c r="K4187" s="38">
        <v>0.32978327940000002</v>
      </c>
      <c r="L4187" s="38">
        <v>0.33319514420000002</v>
      </c>
      <c r="M4187" s="38">
        <v>0.32601365389999998</v>
      </c>
      <c r="N4187" s="38">
        <v>0.3274160887</v>
      </c>
      <c r="O4187" s="38"/>
      <c r="P4187" s="38">
        <v>0.32806990539999997</v>
      </c>
      <c r="Q4187" s="38">
        <v>0.32806990539999997</v>
      </c>
      <c r="R4187" s="38">
        <v>0.3431251105</v>
      </c>
      <c r="S4187" s="38">
        <v>0.33130230690000001</v>
      </c>
      <c r="T4187" s="38">
        <v>0.33571946689999999</v>
      </c>
      <c r="U4187" s="38">
        <v>0.33130230690000001</v>
      </c>
      <c r="V4187" s="38">
        <v>0.33357950359999999</v>
      </c>
      <c r="W4187" s="38">
        <v>0.33016549540000001</v>
      </c>
      <c r="X4187" s="38">
        <v>0.29616398189999998</v>
      </c>
      <c r="Y4187" s="38">
        <v>0.32058302900000002</v>
      </c>
      <c r="Z4187" s="38"/>
      <c r="AA4187" s="38">
        <v>0.32543370900000002</v>
      </c>
      <c r="AB4187" s="38"/>
      <c r="AC4187" s="38">
        <v>0.32734985379999998</v>
      </c>
      <c r="AD4187" s="38"/>
      <c r="AE4187" s="38">
        <v>0.33023779060000003</v>
      </c>
      <c r="AF4187" s="38">
        <v>0.33773476899999999</v>
      </c>
      <c r="AG4187" s="38">
        <v>0.33572221769999999</v>
      </c>
      <c r="AH4187" s="38">
        <v>0.32921962069999999</v>
      </c>
      <c r="AI4187" s="38">
        <v>0.31278884670000001</v>
      </c>
      <c r="AJ4187" s="3">
        <v>0.32208322220000002</v>
      </c>
      <c r="AK4187" s="3">
        <v>0.31875226229999998</v>
      </c>
    </row>
    <row r="4188" spans="1:37" x14ac:dyDescent="0.3">
      <c r="A4188" s="1">
        <v>44605.5625</v>
      </c>
      <c r="B4188">
        <v>2022</v>
      </c>
      <c r="C4188">
        <v>2</v>
      </c>
      <c r="D4188">
        <v>13</v>
      </c>
      <c r="E4188">
        <v>14</v>
      </c>
      <c r="F4188">
        <v>30</v>
      </c>
      <c r="G4188" s="38"/>
      <c r="H4188" s="38"/>
      <c r="I4188" s="38">
        <v>0.30949354080000002</v>
      </c>
      <c r="J4188" s="38">
        <v>0.31881075479999998</v>
      </c>
      <c r="K4188" s="38">
        <v>0.31715675409999999</v>
      </c>
      <c r="L4188" s="38">
        <v>0.31003807890000001</v>
      </c>
      <c r="M4188" s="38">
        <v>0.31278151469999999</v>
      </c>
      <c r="N4188" s="38">
        <v>0.30949354080000002</v>
      </c>
      <c r="O4188" s="38"/>
      <c r="P4188" s="38">
        <v>0.31669187879999999</v>
      </c>
      <c r="Q4188" s="38">
        <v>0.31669187879999999</v>
      </c>
      <c r="R4188" s="38">
        <v>0.31400581690000001</v>
      </c>
      <c r="S4188" s="38">
        <v>0.3148669523</v>
      </c>
      <c r="T4188" s="38">
        <v>0.31450778289999998</v>
      </c>
      <c r="U4188" s="38">
        <v>0.3148669523</v>
      </c>
      <c r="V4188" s="38">
        <v>0.30942092999999998</v>
      </c>
      <c r="W4188" s="38">
        <v>0.30286607030000001</v>
      </c>
      <c r="X4188" s="38">
        <v>0.29034199729999999</v>
      </c>
      <c r="Y4188" s="38">
        <v>0.31093975010000002</v>
      </c>
      <c r="Z4188" s="38"/>
      <c r="AA4188" s="38">
        <v>0.28960554659999999</v>
      </c>
      <c r="AB4188" s="38"/>
      <c r="AC4188" s="38">
        <v>0.2990290082</v>
      </c>
      <c r="AD4188" s="38"/>
      <c r="AE4188" s="38">
        <v>0.30630116460000001</v>
      </c>
      <c r="AF4188" s="38">
        <v>0.30777293169999997</v>
      </c>
      <c r="AG4188" s="38">
        <v>0.29884714699999998</v>
      </c>
      <c r="AH4188" s="38">
        <v>0.29465019990000002</v>
      </c>
      <c r="AI4188" s="38">
        <v>0.30406913880000003</v>
      </c>
      <c r="AJ4188" s="3">
        <v>0.30975920480000002</v>
      </c>
      <c r="AK4188" s="3">
        <v>0.29689738180000003</v>
      </c>
    </row>
    <row r="4189" spans="1:37" x14ac:dyDescent="0.3">
      <c r="A4189" s="1">
        <v>44605.572916666664</v>
      </c>
      <c r="B4189">
        <v>2022</v>
      </c>
      <c r="C4189">
        <v>2</v>
      </c>
      <c r="D4189">
        <v>13</v>
      </c>
      <c r="E4189">
        <v>14</v>
      </c>
      <c r="F4189">
        <v>45</v>
      </c>
      <c r="G4189" s="38"/>
      <c r="H4189" s="38"/>
      <c r="I4189" s="38">
        <v>0.29062261509999998</v>
      </c>
      <c r="J4189" s="38">
        <v>0.29529945419999998</v>
      </c>
      <c r="K4189" s="38">
        <v>0.29681044379999999</v>
      </c>
      <c r="L4189" s="38">
        <v>0.28597341120000003</v>
      </c>
      <c r="M4189" s="38">
        <v>0.29497904689999999</v>
      </c>
      <c r="N4189" s="38">
        <v>0.29062261509999998</v>
      </c>
      <c r="O4189" s="38"/>
      <c r="P4189" s="38">
        <v>0.29698364649999998</v>
      </c>
      <c r="Q4189" s="38">
        <v>0.29698364649999998</v>
      </c>
      <c r="R4189" s="38">
        <v>0.28036003609999999</v>
      </c>
      <c r="S4189" s="38">
        <v>0.28837926720000001</v>
      </c>
      <c r="T4189" s="38">
        <v>0.28919357089999997</v>
      </c>
      <c r="U4189" s="38">
        <v>0.28837926720000001</v>
      </c>
      <c r="V4189" s="38">
        <v>0.28757782739999999</v>
      </c>
      <c r="W4189" s="38">
        <v>0.26952428039999998</v>
      </c>
      <c r="X4189" s="38">
        <v>0.27274348980000002</v>
      </c>
      <c r="Y4189" s="38">
        <v>0.29505212980000001</v>
      </c>
      <c r="Z4189" s="38"/>
      <c r="AA4189" s="38">
        <v>0.26003845079999999</v>
      </c>
      <c r="AB4189" s="38"/>
      <c r="AC4189" s="38">
        <v>0.27592987740000002</v>
      </c>
      <c r="AD4189" s="38"/>
      <c r="AE4189" s="38">
        <v>0.2854628602</v>
      </c>
      <c r="AF4189" s="38">
        <v>0.29075916590000001</v>
      </c>
      <c r="AG4189" s="38">
        <v>0.26575835339999998</v>
      </c>
      <c r="AH4189" s="38">
        <v>0.26005401420000002</v>
      </c>
      <c r="AI4189" s="38">
        <v>0.27139749600000002</v>
      </c>
      <c r="AJ4189" s="3">
        <v>0.29467446689999999</v>
      </c>
      <c r="AK4189" s="3">
        <v>0.28213457559999999</v>
      </c>
    </row>
    <row r="4190" spans="1:37" x14ac:dyDescent="0.3">
      <c r="A4190" s="1">
        <v>44605.583333333336</v>
      </c>
      <c r="B4190">
        <v>2022</v>
      </c>
      <c r="C4190">
        <v>2</v>
      </c>
      <c r="D4190">
        <v>13</v>
      </c>
      <c r="E4190">
        <v>15</v>
      </c>
      <c r="F4190">
        <v>0</v>
      </c>
      <c r="G4190" s="38"/>
      <c r="H4190" s="38"/>
      <c r="I4190" s="38">
        <v>0.27137083039999998</v>
      </c>
      <c r="J4190" s="38">
        <v>0.26979317380000001</v>
      </c>
      <c r="K4190" s="38">
        <v>0.2730773648</v>
      </c>
      <c r="L4190" s="38">
        <v>0.26552503550000001</v>
      </c>
      <c r="M4190" s="38">
        <v>0.2730167973</v>
      </c>
      <c r="N4190" s="38">
        <v>0.27137083039999998</v>
      </c>
      <c r="O4190" s="38"/>
      <c r="P4190" s="38">
        <v>0.27409651860000001</v>
      </c>
      <c r="Q4190" s="38">
        <v>0.27409651860000001</v>
      </c>
      <c r="R4190" s="38">
        <v>0.24520862560000001</v>
      </c>
      <c r="S4190" s="38">
        <v>0.2684515334</v>
      </c>
      <c r="T4190" s="38">
        <v>0.27509918560000002</v>
      </c>
      <c r="U4190" s="38">
        <v>0.2684515334</v>
      </c>
      <c r="V4190" s="38">
        <v>0.26959495179999998</v>
      </c>
      <c r="W4190" s="38">
        <v>0.24687370480000001</v>
      </c>
      <c r="X4190" s="38">
        <v>0.25101351630000002</v>
      </c>
      <c r="Y4190" s="38">
        <v>0.2597818375</v>
      </c>
      <c r="Z4190" s="38"/>
      <c r="AA4190" s="38">
        <v>0.23701527</v>
      </c>
      <c r="AB4190" s="38"/>
      <c r="AC4190" s="38">
        <v>0.25985683079999999</v>
      </c>
      <c r="AD4190" s="38"/>
      <c r="AE4190" s="38">
        <v>0.2657023523</v>
      </c>
      <c r="AF4190" s="38">
        <v>0.28414474579999999</v>
      </c>
      <c r="AG4190" s="38">
        <v>0.23568121149999999</v>
      </c>
      <c r="AH4190" s="38">
        <v>0.23236345889999999</v>
      </c>
      <c r="AI4190" s="38">
        <v>0.257772365</v>
      </c>
      <c r="AJ4190" s="3">
        <v>0.27414284840000003</v>
      </c>
      <c r="AK4190" s="3">
        <v>0.26516557019999998</v>
      </c>
    </row>
    <row r="4191" spans="1:37" x14ac:dyDescent="0.3">
      <c r="A4191" s="1">
        <v>44605.59375</v>
      </c>
      <c r="B4191">
        <v>2022</v>
      </c>
      <c r="C4191">
        <v>2</v>
      </c>
      <c r="D4191">
        <v>13</v>
      </c>
      <c r="E4191">
        <v>15</v>
      </c>
      <c r="F4191">
        <v>15</v>
      </c>
      <c r="G4191" s="38"/>
      <c r="H4191" s="38"/>
      <c r="I4191" s="38">
        <v>0.23425334919999999</v>
      </c>
      <c r="J4191" s="38">
        <v>0.23817663310000001</v>
      </c>
      <c r="K4191" s="38">
        <v>0.2341589207</v>
      </c>
      <c r="L4191" s="38">
        <v>0.2381666918</v>
      </c>
      <c r="M4191" s="38">
        <v>0.2350473307</v>
      </c>
      <c r="N4191" s="38">
        <v>0.23425334919999999</v>
      </c>
      <c r="O4191" s="38"/>
      <c r="P4191" s="38">
        <v>0.23537554469999999</v>
      </c>
      <c r="Q4191" s="38">
        <v>0.23537554469999999</v>
      </c>
      <c r="R4191" s="38">
        <v>0.20966242339999999</v>
      </c>
      <c r="S4191" s="38">
        <v>0.24198329339999999</v>
      </c>
      <c r="T4191" s="38">
        <v>0.23804728040000001</v>
      </c>
      <c r="U4191" s="38">
        <v>0.24198329339999999</v>
      </c>
      <c r="V4191" s="38">
        <v>0.2418772871</v>
      </c>
      <c r="W4191" s="38">
        <v>0.22172555620000001</v>
      </c>
      <c r="X4191" s="38">
        <v>0.22829289210000001</v>
      </c>
      <c r="Y4191" s="38">
        <v>0.22844896419999999</v>
      </c>
      <c r="Z4191" s="38"/>
      <c r="AA4191" s="38">
        <v>0.208506785</v>
      </c>
      <c r="AB4191" s="38"/>
      <c r="AC4191" s="38">
        <v>0.22671156179999999</v>
      </c>
      <c r="AD4191" s="38"/>
      <c r="AE4191" s="38">
        <v>0.2383867942</v>
      </c>
      <c r="AF4191" s="38">
        <v>0.24348507559999999</v>
      </c>
      <c r="AG4191" s="38">
        <v>0.20298444230000001</v>
      </c>
      <c r="AH4191" s="38">
        <v>0.2028839949</v>
      </c>
      <c r="AI4191" s="38">
        <v>0.23194628619999999</v>
      </c>
      <c r="AJ4191" s="3">
        <v>0.2353297282</v>
      </c>
      <c r="AK4191" s="3">
        <v>0.23152608690000001</v>
      </c>
    </row>
    <row r="4192" spans="1:37" x14ac:dyDescent="0.3">
      <c r="A4192" s="1">
        <v>44605.604166666664</v>
      </c>
      <c r="B4192">
        <v>2022</v>
      </c>
      <c r="C4192">
        <v>2</v>
      </c>
      <c r="D4192">
        <v>13</v>
      </c>
      <c r="E4192">
        <v>15</v>
      </c>
      <c r="F4192">
        <v>30</v>
      </c>
      <c r="G4192" s="38"/>
      <c r="H4192" s="38"/>
      <c r="I4192" s="38">
        <v>0.20553893979999999</v>
      </c>
      <c r="J4192" s="38">
        <v>0.21158622990000001</v>
      </c>
      <c r="K4192" s="38">
        <v>0.20599044029999999</v>
      </c>
      <c r="L4192" s="38">
        <v>0.21249334180000001</v>
      </c>
      <c r="M4192" s="38">
        <v>0.20646627910000001</v>
      </c>
      <c r="N4192" s="38">
        <v>0.20553893979999999</v>
      </c>
      <c r="O4192" s="38"/>
      <c r="P4192" s="38">
        <v>0.20708050319999999</v>
      </c>
      <c r="Q4192" s="38">
        <v>0.20708050319999999</v>
      </c>
      <c r="R4192" s="38">
        <v>0.179084147</v>
      </c>
      <c r="S4192" s="38">
        <v>0.21496478960000001</v>
      </c>
      <c r="T4192" s="38">
        <v>0.2122356121</v>
      </c>
      <c r="U4192" s="38">
        <v>0.21496478960000001</v>
      </c>
      <c r="V4192" s="38">
        <v>0.2155577209</v>
      </c>
      <c r="W4192" s="38">
        <v>0.1951561587</v>
      </c>
      <c r="X4192" s="38">
        <v>0.1952511432</v>
      </c>
      <c r="Y4192" s="38">
        <v>0.19262262429999999</v>
      </c>
      <c r="Z4192" s="38"/>
      <c r="AA4192" s="38">
        <v>0.18130393359999999</v>
      </c>
      <c r="AB4192" s="38"/>
      <c r="AC4192" s="38">
        <v>0.1994561661</v>
      </c>
      <c r="AD4192" s="38"/>
      <c r="AE4192" s="38">
        <v>0.21226783360000001</v>
      </c>
      <c r="AF4192" s="38">
        <v>0.21523510970000001</v>
      </c>
      <c r="AG4192" s="38">
        <v>0.1747784597</v>
      </c>
      <c r="AH4192" s="38">
        <v>0.17943634119999999</v>
      </c>
      <c r="AI4192" s="38">
        <v>0.2047235594</v>
      </c>
      <c r="AJ4192" s="3">
        <v>0.20610903759999999</v>
      </c>
      <c r="AK4192" s="3">
        <v>0.2008261244</v>
      </c>
    </row>
    <row r="4193" spans="1:37" x14ac:dyDescent="0.3">
      <c r="A4193" s="1">
        <v>44605.614583333336</v>
      </c>
      <c r="B4193">
        <v>2022</v>
      </c>
      <c r="C4193">
        <v>2</v>
      </c>
      <c r="D4193">
        <v>13</v>
      </c>
      <c r="E4193">
        <v>15</v>
      </c>
      <c r="F4193">
        <v>45</v>
      </c>
      <c r="G4193" s="38"/>
      <c r="H4193" s="38"/>
      <c r="I4193" s="38">
        <v>0.1763405032</v>
      </c>
      <c r="J4193" s="38">
        <v>0.18308911019999999</v>
      </c>
      <c r="K4193" s="38">
        <v>0.17664577840000001</v>
      </c>
      <c r="L4193" s="38">
        <v>0.1831540784</v>
      </c>
      <c r="M4193" s="38">
        <v>0.17634583270000001</v>
      </c>
      <c r="N4193" s="38">
        <v>0.1763405032</v>
      </c>
      <c r="O4193" s="38"/>
      <c r="P4193" s="38">
        <v>0.1776119229</v>
      </c>
      <c r="Q4193" s="38">
        <v>0.1776119229</v>
      </c>
      <c r="R4193" s="38">
        <v>0.14788562259999999</v>
      </c>
      <c r="S4193" s="38">
        <v>0.1891984629</v>
      </c>
      <c r="T4193" s="38">
        <v>0.1860147623</v>
      </c>
      <c r="U4193" s="38">
        <v>0.1891984629</v>
      </c>
      <c r="V4193" s="38">
        <v>0.1876040823</v>
      </c>
      <c r="W4193" s="38">
        <v>0.17242870339999999</v>
      </c>
      <c r="X4193" s="38">
        <v>0.16639643200000001</v>
      </c>
      <c r="Y4193" s="38">
        <v>0.15768094830000001</v>
      </c>
      <c r="Z4193" s="38"/>
      <c r="AA4193" s="38">
        <v>0.15370790140000001</v>
      </c>
      <c r="AB4193" s="38"/>
      <c r="AC4193" s="38">
        <v>0.17126386390000001</v>
      </c>
      <c r="AD4193" s="38"/>
      <c r="AE4193" s="38">
        <v>0.1840966973</v>
      </c>
      <c r="AF4193" s="38">
        <v>0.18580346189999999</v>
      </c>
      <c r="AG4193" s="38">
        <v>0.1461117837</v>
      </c>
      <c r="AH4193" s="38">
        <v>0.1573915246</v>
      </c>
      <c r="AI4193" s="38">
        <v>0.18250394019999999</v>
      </c>
      <c r="AJ4193" s="3">
        <v>0.17598112990000001</v>
      </c>
      <c r="AK4193" s="3">
        <v>0.17067372989999999</v>
      </c>
    </row>
    <row r="4194" spans="1:37" x14ac:dyDescent="0.3">
      <c r="A4194" s="1">
        <v>44605.625</v>
      </c>
      <c r="B4194">
        <v>2022</v>
      </c>
      <c r="C4194">
        <v>2</v>
      </c>
      <c r="D4194">
        <v>13</v>
      </c>
      <c r="E4194">
        <v>16</v>
      </c>
      <c r="F4194">
        <v>0</v>
      </c>
      <c r="G4194" s="38"/>
      <c r="H4194" s="38"/>
      <c r="I4194" s="38">
        <v>0.14328141529999999</v>
      </c>
      <c r="J4194" s="38">
        <v>0.1496407337</v>
      </c>
      <c r="K4194" s="38">
        <v>0.14431595329999999</v>
      </c>
      <c r="L4194" s="38">
        <v>0.1479917231</v>
      </c>
      <c r="M4194" s="38">
        <v>0.14437558959999999</v>
      </c>
      <c r="N4194" s="38">
        <v>0.14328141529999999</v>
      </c>
      <c r="O4194" s="38"/>
      <c r="P4194" s="38">
        <v>0.145543107</v>
      </c>
      <c r="Q4194" s="38">
        <v>0.145543107</v>
      </c>
      <c r="R4194" s="38">
        <v>0.1203837531</v>
      </c>
      <c r="S4194" s="38">
        <v>0.15603399139999999</v>
      </c>
      <c r="T4194" s="38">
        <v>0.15035624650000001</v>
      </c>
      <c r="U4194" s="38">
        <v>0.15603399139999999</v>
      </c>
      <c r="V4194" s="38">
        <v>0.152447316</v>
      </c>
      <c r="W4194" s="38">
        <v>0.1438801274</v>
      </c>
      <c r="X4194" s="38">
        <v>0.13939701099999999</v>
      </c>
      <c r="Y4194" s="38">
        <v>0.12495824329999999</v>
      </c>
      <c r="Z4194" s="38"/>
      <c r="AA4194" s="38">
        <v>0.12534440799999999</v>
      </c>
      <c r="AB4194" s="38"/>
      <c r="AC4194" s="38">
        <v>0.13929648729999999</v>
      </c>
      <c r="AD4194" s="38"/>
      <c r="AE4194" s="38">
        <v>0.1489377979</v>
      </c>
      <c r="AF4194" s="38">
        <v>0.1521793649</v>
      </c>
      <c r="AG4194" s="38">
        <v>0.1210922816</v>
      </c>
      <c r="AH4194" s="38">
        <v>0.13431005600000001</v>
      </c>
      <c r="AI4194" s="38">
        <v>0.1509468186</v>
      </c>
      <c r="AJ4194" s="3">
        <v>0.1422055347</v>
      </c>
      <c r="AK4194" s="3">
        <v>0.13793833210000001</v>
      </c>
    </row>
    <row r="4195" spans="1:37" x14ac:dyDescent="0.3">
      <c r="A4195" s="1">
        <v>44605.635416666664</v>
      </c>
      <c r="B4195">
        <v>2022</v>
      </c>
      <c r="C4195">
        <v>2</v>
      </c>
      <c r="D4195">
        <v>13</v>
      </c>
      <c r="E4195">
        <v>16</v>
      </c>
      <c r="F4195">
        <v>15</v>
      </c>
      <c r="G4195" s="38"/>
      <c r="H4195" s="38"/>
      <c r="I4195" s="38">
        <v>0.1114332312</v>
      </c>
      <c r="J4195" s="38">
        <v>0.1131295202</v>
      </c>
      <c r="K4195" s="38">
        <v>0.11176636869999999</v>
      </c>
      <c r="L4195" s="38">
        <v>0.110627172</v>
      </c>
      <c r="M4195" s="38">
        <v>0.1113084287</v>
      </c>
      <c r="N4195" s="38">
        <v>0.1114332312</v>
      </c>
      <c r="O4195" s="38"/>
      <c r="P4195" s="38">
        <v>0.1118825901</v>
      </c>
      <c r="Q4195" s="38">
        <v>0.1118825901</v>
      </c>
      <c r="R4195" s="38">
        <v>9.5278017399999998E-2</v>
      </c>
      <c r="S4195" s="38">
        <v>0.1182186437</v>
      </c>
      <c r="T4195" s="38">
        <v>0.11558480729999999</v>
      </c>
      <c r="U4195" s="38">
        <v>0.1182186437</v>
      </c>
      <c r="V4195" s="38">
        <v>0.111979042</v>
      </c>
      <c r="W4195" s="38">
        <v>0.1087773086</v>
      </c>
      <c r="X4195" s="38">
        <v>0.11055244879999999</v>
      </c>
      <c r="Y4195" s="38">
        <v>9.8485556700000004E-2</v>
      </c>
      <c r="Z4195" s="38"/>
      <c r="AA4195" s="38">
        <v>9.9665416699999995E-2</v>
      </c>
      <c r="AB4195" s="38"/>
      <c r="AC4195" s="38">
        <v>0.10845770809999999</v>
      </c>
      <c r="AD4195" s="38"/>
      <c r="AE4195" s="38">
        <v>0.11060266639999999</v>
      </c>
      <c r="AF4195" s="38">
        <v>0.12053155240000001</v>
      </c>
      <c r="AG4195" s="38">
        <v>9.7238811999999994E-2</v>
      </c>
      <c r="AH4195" s="38">
        <v>0.1061455087</v>
      </c>
      <c r="AI4195" s="38">
        <v>0.1170780488</v>
      </c>
      <c r="AJ4195" s="3">
        <v>0.11034167390000001</v>
      </c>
      <c r="AK4195" s="3">
        <v>0.1076582155</v>
      </c>
    </row>
    <row r="4196" spans="1:37" x14ac:dyDescent="0.3">
      <c r="A4196" s="1">
        <v>44605.645833333336</v>
      </c>
      <c r="B4196">
        <v>2022</v>
      </c>
      <c r="C4196">
        <v>2</v>
      </c>
      <c r="D4196">
        <v>13</v>
      </c>
      <c r="E4196">
        <v>16</v>
      </c>
      <c r="F4196">
        <v>30</v>
      </c>
      <c r="G4196" s="38"/>
      <c r="H4196" s="38"/>
      <c r="I4196" s="38">
        <v>7.9783515599999993E-2</v>
      </c>
      <c r="J4196" s="38">
        <v>7.9380495100000004E-2</v>
      </c>
      <c r="K4196" s="38">
        <v>7.9380810299999993E-2</v>
      </c>
      <c r="L4196" s="38">
        <v>7.7545286399999996E-2</v>
      </c>
      <c r="M4196" s="38">
        <v>7.9011023299999997E-2</v>
      </c>
      <c r="N4196" s="38">
        <v>7.9783515599999993E-2</v>
      </c>
      <c r="O4196" s="38"/>
      <c r="P4196" s="38">
        <v>7.9369392900000002E-2</v>
      </c>
      <c r="Q4196" s="38">
        <v>7.9369392900000002E-2</v>
      </c>
      <c r="R4196" s="38">
        <v>7.0907264400000003E-2</v>
      </c>
      <c r="S4196" s="38">
        <v>8.4558376699999993E-2</v>
      </c>
      <c r="T4196" s="38">
        <v>8.3107256300000001E-2</v>
      </c>
      <c r="U4196" s="38">
        <v>8.4558376699999993E-2</v>
      </c>
      <c r="V4196" s="38">
        <v>7.7176068200000003E-2</v>
      </c>
      <c r="W4196" s="38">
        <v>7.9811973899999999E-2</v>
      </c>
      <c r="X4196" s="38">
        <v>8.5446778599999995E-2</v>
      </c>
      <c r="Y4196" s="38">
        <v>7.40545705E-2</v>
      </c>
      <c r="Z4196" s="38"/>
      <c r="AA4196" s="38">
        <v>7.1174349299999995E-2</v>
      </c>
      <c r="AB4196" s="38"/>
      <c r="AC4196" s="38">
        <v>7.8256402099999997E-2</v>
      </c>
      <c r="AD4196" s="38"/>
      <c r="AE4196" s="38">
        <v>7.7570951900000004E-2</v>
      </c>
      <c r="AF4196" s="38">
        <v>8.5136977000000003E-2</v>
      </c>
      <c r="AG4196" s="38">
        <v>7.0611793000000006E-2</v>
      </c>
      <c r="AH4196" s="38">
        <v>7.6632401700000005E-2</v>
      </c>
      <c r="AI4196" s="38">
        <v>8.5423242699999999E-2</v>
      </c>
      <c r="AJ4196" s="3">
        <v>7.8836387600000002E-2</v>
      </c>
      <c r="AK4196" s="3">
        <v>7.7406938499999994E-2</v>
      </c>
    </row>
    <row r="4197" spans="1:37" x14ac:dyDescent="0.3">
      <c r="A4197" s="1">
        <v>44605.65625</v>
      </c>
      <c r="B4197">
        <v>2022</v>
      </c>
      <c r="C4197">
        <v>2</v>
      </c>
      <c r="D4197">
        <v>13</v>
      </c>
      <c r="E4197">
        <v>16</v>
      </c>
      <c r="F4197">
        <v>45</v>
      </c>
      <c r="G4197" s="38"/>
      <c r="H4197" s="38"/>
      <c r="I4197" s="38">
        <v>5.2951920800000003E-2</v>
      </c>
      <c r="J4197" s="38">
        <v>5.4811984199999997E-2</v>
      </c>
      <c r="K4197" s="38">
        <v>5.3427237199999998E-2</v>
      </c>
      <c r="L4197" s="38">
        <v>5.3806785699999998E-2</v>
      </c>
      <c r="M4197" s="38">
        <v>5.2906319899999998E-2</v>
      </c>
      <c r="N4197" s="38">
        <v>5.2951920800000003E-2</v>
      </c>
      <c r="O4197" s="38"/>
      <c r="P4197" s="38">
        <v>5.3405042200000002E-2</v>
      </c>
      <c r="Q4197" s="38">
        <v>5.3405042200000002E-2</v>
      </c>
      <c r="R4197" s="38">
        <v>4.7632439899999997E-2</v>
      </c>
      <c r="S4197" s="38">
        <v>5.8812920599999999E-2</v>
      </c>
      <c r="T4197" s="38">
        <v>5.4903356700000003E-2</v>
      </c>
      <c r="U4197" s="38">
        <v>5.8812920599999999E-2</v>
      </c>
      <c r="V4197" s="38">
        <v>5.3639130700000003E-2</v>
      </c>
      <c r="W4197" s="38">
        <v>5.5030663899999999E-2</v>
      </c>
      <c r="X4197" s="38">
        <v>6.0521418299999998E-2</v>
      </c>
      <c r="Y4197" s="38">
        <v>4.9921128600000003E-2</v>
      </c>
      <c r="Z4197" s="38"/>
      <c r="AA4197" s="38">
        <v>4.7629150500000002E-2</v>
      </c>
      <c r="AB4197" s="38"/>
      <c r="AC4197" s="38">
        <v>5.2048607099999998E-2</v>
      </c>
      <c r="AD4197" s="38"/>
      <c r="AE4197" s="38">
        <v>5.3666434999999998E-2</v>
      </c>
      <c r="AF4197" s="38">
        <v>5.4426877499999998E-2</v>
      </c>
      <c r="AG4197" s="38">
        <v>4.7412931399999997E-2</v>
      </c>
      <c r="AH4197" s="38">
        <v>5.1070175299999999E-2</v>
      </c>
      <c r="AI4197" s="38">
        <v>5.7081842600000002E-2</v>
      </c>
      <c r="AJ4197" s="3">
        <v>5.2613314199999997E-2</v>
      </c>
      <c r="AK4197" s="3">
        <v>5.1621000700000003E-2</v>
      </c>
    </row>
    <row r="4198" spans="1:37" x14ac:dyDescent="0.3">
      <c r="A4198" s="1">
        <v>44605.666666666664</v>
      </c>
      <c r="B4198">
        <v>2022</v>
      </c>
      <c r="C4198">
        <v>2</v>
      </c>
      <c r="D4198">
        <v>13</v>
      </c>
      <c r="E4198">
        <v>17</v>
      </c>
      <c r="F4198">
        <v>0</v>
      </c>
      <c r="G4198" s="38"/>
      <c r="H4198" s="38"/>
      <c r="I4198" s="38">
        <v>3.2179611900000002E-2</v>
      </c>
      <c r="J4198" s="38">
        <v>3.30617141E-2</v>
      </c>
      <c r="K4198" s="38">
        <v>3.3024387400000001E-2</v>
      </c>
      <c r="L4198" s="38">
        <v>3.2133254899999998E-2</v>
      </c>
      <c r="M4198" s="38">
        <v>3.2510440199999997E-2</v>
      </c>
      <c r="N4198" s="38">
        <v>3.2179611900000002E-2</v>
      </c>
      <c r="O4198" s="38"/>
      <c r="P4198" s="38">
        <v>3.2985100199999999E-2</v>
      </c>
      <c r="Q4198" s="38">
        <v>3.2985100199999999E-2</v>
      </c>
      <c r="R4198" s="38">
        <v>2.7048513600000001E-2</v>
      </c>
      <c r="S4198" s="38">
        <v>3.5792353999999998E-2</v>
      </c>
      <c r="T4198" s="38">
        <v>3.3245818000000003E-2</v>
      </c>
      <c r="U4198" s="38">
        <v>3.5792353999999998E-2</v>
      </c>
      <c r="V4198" s="38">
        <v>3.1935378E-2</v>
      </c>
      <c r="W4198" s="38">
        <v>3.2886787200000003E-2</v>
      </c>
      <c r="X4198" s="38">
        <v>3.82620002E-2</v>
      </c>
      <c r="Y4198" s="38">
        <v>2.80550517E-2</v>
      </c>
      <c r="Z4198" s="38"/>
      <c r="AA4198" s="38">
        <v>2.7743976E-2</v>
      </c>
      <c r="AB4198" s="38"/>
      <c r="AC4198" s="38">
        <v>3.0942464499999999E-2</v>
      </c>
      <c r="AD4198" s="38"/>
      <c r="AE4198" s="38">
        <v>3.1770690400000003E-2</v>
      </c>
      <c r="AF4198" s="38">
        <v>3.3077552099999998E-2</v>
      </c>
      <c r="AG4198" s="38">
        <v>2.7139304E-2</v>
      </c>
      <c r="AH4198" s="38">
        <v>2.9716460100000001E-2</v>
      </c>
      <c r="AI4198" s="38">
        <v>3.4068290899999999E-2</v>
      </c>
      <c r="AJ4198" s="3">
        <v>3.2081564299999997E-2</v>
      </c>
      <c r="AK4198" s="3">
        <v>3.1093087799999999E-2</v>
      </c>
    </row>
    <row r="4199" spans="1:37" x14ac:dyDescent="0.3">
      <c r="A4199" s="1">
        <v>44605.677083333336</v>
      </c>
      <c r="B4199">
        <v>2022</v>
      </c>
      <c r="C4199">
        <v>2</v>
      </c>
      <c r="D4199">
        <v>13</v>
      </c>
      <c r="E4199">
        <v>17</v>
      </c>
      <c r="F4199">
        <v>15</v>
      </c>
      <c r="G4199" s="38"/>
      <c r="H4199" s="38"/>
      <c r="I4199" s="38">
        <v>1.6285335000000001E-2</v>
      </c>
      <c r="J4199" s="38">
        <v>1.6901247500000001E-2</v>
      </c>
      <c r="K4199" s="38">
        <v>1.6916116799999999E-2</v>
      </c>
      <c r="L4199" s="38">
        <v>1.6952139599999999E-2</v>
      </c>
      <c r="M4199" s="38">
        <v>1.66812681E-2</v>
      </c>
      <c r="N4199" s="38">
        <v>1.6285335000000001E-2</v>
      </c>
      <c r="O4199" s="38"/>
      <c r="P4199" s="38">
        <v>1.6826161700000002E-2</v>
      </c>
      <c r="Q4199" s="38">
        <v>1.6826161700000002E-2</v>
      </c>
      <c r="R4199" s="38">
        <v>1.2611257000000001E-2</v>
      </c>
      <c r="S4199" s="38">
        <v>1.8415253600000001E-2</v>
      </c>
      <c r="T4199" s="38">
        <v>1.69480789E-2</v>
      </c>
      <c r="U4199" s="38">
        <v>1.8415253600000001E-2</v>
      </c>
      <c r="V4199" s="38">
        <v>1.68409445E-2</v>
      </c>
      <c r="W4199" s="38">
        <v>1.66966936E-2</v>
      </c>
      <c r="X4199" s="38">
        <v>1.8012886400000001E-2</v>
      </c>
      <c r="Y4199" s="38">
        <v>1.20509057E-2</v>
      </c>
      <c r="Z4199" s="38"/>
      <c r="AA4199" s="38">
        <v>1.3189104E-2</v>
      </c>
      <c r="AB4199" s="38"/>
      <c r="AC4199" s="38">
        <v>1.5289207399999999E-2</v>
      </c>
      <c r="AD4199" s="38"/>
      <c r="AE4199" s="38">
        <v>1.6778167199999999E-2</v>
      </c>
      <c r="AF4199" s="38">
        <v>1.66607605E-2</v>
      </c>
      <c r="AG4199" s="38">
        <v>1.3048824800000001E-2</v>
      </c>
      <c r="AH4199" s="38">
        <v>1.5214097899999999E-2</v>
      </c>
      <c r="AI4199" s="38">
        <v>1.6261520000000002E-2</v>
      </c>
      <c r="AJ4199" s="3">
        <v>1.6386221499999999E-2</v>
      </c>
      <c r="AK4199" s="3">
        <v>1.5333974199999999E-2</v>
      </c>
    </row>
    <row r="4200" spans="1:37" x14ac:dyDescent="0.3">
      <c r="A4200" s="1">
        <v>44605.6875</v>
      </c>
      <c r="B4200">
        <v>2022</v>
      </c>
      <c r="C4200">
        <v>2</v>
      </c>
      <c r="D4200">
        <v>13</v>
      </c>
      <c r="E4200">
        <v>17</v>
      </c>
      <c r="F4200">
        <v>30</v>
      </c>
      <c r="G4200" s="38"/>
      <c r="H4200" s="38"/>
      <c r="I4200" s="38">
        <v>5.7992529000000003E-3</v>
      </c>
      <c r="J4200" s="38">
        <v>7.4435274999999999E-3</v>
      </c>
      <c r="K4200" s="38">
        <v>6.5307901000000003E-3</v>
      </c>
      <c r="L4200" s="38">
        <v>8.0141437999999999E-3</v>
      </c>
      <c r="M4200" s="38">
        <v>6.1682810999999999E-3</v>
      </c>
      <c r="N4200" s="38">
        <v>5.7992529000000003E-3</v>
      </c>
      <c r="O4200" s="38"/>
      <c r="P4200" s="38">
        <v>6.2393216999999997E-3</v>
      </c>
      <c r="Q4200" s="38">
        <v>6.2393216999999997E-3</v>
      </c>
      <c r="R4200" s="38">
        <v>3.7619604000000001E-3</v>
      </c>
      <c r="S4200" s="38">
        <v>7.5524260000000001E-3</v>
      </c>
      <c r="T4200" s="38">
        <v>6.1178999999999999E-3</v>
      </c>
      <c r="U4200" s="38">
        <v>7.5524260000000001E-3</v>
      </c>
      <c r="V4200" s="38">
        <v>8.1104755000000004E-3</v>
      </c>
      <c r="W4200" s="38">
        <v>5.3196229999999999E-3</v>
      </c>
      <c r="X4200" s="38">
        <v>4.9959903999999998E-3</v>
      </c>
      <c r="Y4200" s="38">
        <v>3.4072574E-3</v>
      </c>
      <c r="Z4200" s="38"/>
      <c r="AA4200" s="38">
        <v>3.9758449E-3</v>
      </c>
      <c r="AB4200" s="38"/>
      <c r="AC4200" s="38">
        <v>5.0733716000000003E-3</v>
      </c>
      <c r="AD4200" s="38"/>
      <c r="AE4200" s="38">
        <v>7.8787323999999995E-3</v>
      </c>
      <c r="AF4200" s="38">
        <v>5.8661577999999997E-3</v>
      </c>
      <c r="AG4200" s="38">
        <v>3.9815828000000003E-3</v>
      </c>
      <c r="AH4200" s="38">
        <v>4.8522132000000003E-3</v>
      </c>
      <c r="AI4200" s="38">
        <v>5.5039865000000004E-3</v>
      </c>
      <c r="AJ4200" s="3">
        <v>5.8968793000000004E-3</v>
      </c>
      <c r="AK4200" s="3">
        <v>5.1079660000000002E-3</v>
      </c>
    </row>
    <row r="4201" spans="1:37" x14ac:dyDescent="0.3">
      <c r="A4201" s="1">
        <v>44605.697916666664</v>
      </c>
      <c r="B4201">
        <v>2022</v>
      </c>
      <c r="C4201">
        <v>2</v>
      </c>
      <c r="D4201">
        <v>13</v>
      </c>
      <c r="E4201">
        <v>17</v>
      </c>
      <c r="F4201">
        <v>45</v>
      </c>
      <c r="G4201" s="38"/>
      <c r="H4201" s="38"/>
      <c r="I4201" s="38">
        <v>1.0233262E-3</v>
      </c>
      <c r="J4201" s="38">
        <v>1.5448941E-3</v>
      </c>
      <c r="K4201" s="38">
        <v>1.2462193999999999E-3</v>
      </c>
      <c r="L4201" s="38">
        <v>1.7640504E-3</v>
      </c>
      <c r="M4201" s="38">
        <v>1.0356694E-3</v>
      </c>
      <c r="N4201" s="38">
        <v>1.0233262E-3</v>
      </c>
      <c r="O4201" s="38"/>
      <c r="P4201" s="38">
        <v>1.0735047999999999E-3</v>
      </c>
      <c r="Q4201" s="38">
        <v>1.0735047999999999E-3</v>
      </c>
      <c r="R4201" s="38">
        <v>2.7926029999999997E-4</v>
      </c>
      <c r="S4201" s="38">
        <v>1.5542004000000001E-3</v>
      </c>
      <c r="T4201" s="38">
        <v>1.1207678E-3</v>
      </c>
      <c r="U4201" s="38">
        <v>1.5542004000000001E-3</v>
      </c>
      <c r="V4201" s="38">
        <v>1.8268462000000001E-3</v>
      </c>
      <c r="W4201" s="38">
        <v>7.3343020000000004E-4</v>
      </c>
      <c r="X4201" s="38">
        <v>4.6156389999999999E-4</v>
      </c>
      <c r="Y4201" s="38">
        <v>2.6856450000000001E-4</v>
      </c>
      <c r="Z4201" s="38"/>
      <c r="AA4201" s="38">
        <v>3.9735509999999999E-4</v>
      </c>
      <c r="AB4201" s="38"/>
      <c r="AC4201" s="38">
        <v>7.5084860000000002E-4</v>
      </c>
      <c r="AD4201" s="38"/>
      <c r="AE4201" s="38">
        <v>1.7843873E-3</v>
      </c>
      <c r="AF4201" s="38">
        <v>1.2321112E-3</v>
      </c>
      <c r="AG4201" s="38">
        <v>3.687246E-4</v>
      </c>
      <c r="AH4201" s="38">
        <v>5.4890370000000002E-4</v>
      </c>
      <c r="AI4201" s="38">
        <v>1.0209889000000001E-3</v>
      </c>
      <c r="AJ4201" s="3">
        <v>1.0583585000000001E-3</v>
      </c>
      <c r="AK4201" s="3">
        <v>7.8803810000000005E-4</v>
      </c>
    </row>
    <row r="4202" spans="1:37" x14ac:dyDescent="0.3">
      <c r="A4202" s="1">
        <v>44605.708333333336</v>
      </c>
      <c r="B4202">
        <v>2022</v>
      </c>
      <c r="C4202">
        <v>2</v>
      </c>
      <c r="D4202">
        <v>13</v>
      </c>
      <c r="E4202">
        <v>18</v>
      </c>
      <c r="F4202">
        <v>0</v>
      </c>
      <c r="G4202" s="38"/>
      <c r="H4202" s="38"/>
      <c r="I4202" s="38">
        <v>0</v>
      </c>
      <c r="J4202" s="38">
        <v>5.0838999999999997E-6</v>
      </c>
      <c r="K4202" s="38">
        <v>7.3552999999999997E-6</v>
      </c>
      <c r="L4202" s="38">
        <v>4.3988000000000001E-6</v>
      </c>
      <c r="M4202" s="38">
        <v>0</v>
      </c>
      <c r="N4202" s="38">
        <v>0</v>
      </c>
      <c r="O4202" s="38"/>
      <c r="P4202" s="38">
        <v>0</v>
      </c>
      <c r="Q4202" s="38">
        <v>0</v>
      </c>
      <c r="R4202" s="38">
        <v>0</v>
      </c>
      <c r="S4202" s="38">
        <v>0</v>
      </c>
      <c r="T4202" s="38">
        <v>0</v>
      </c>
      <c r="U4202" s="38">
        <v>0</v>
      </c>
      <c r="V4202" s="38">
        <v>0</v>
      </c>
      <c r="W4202" s="38">
        <v>0</v>
      </c>
      <c r="X4202" s="38">
        <v>0</v>
      </c>
      <c r="Y4202" s="38">
        <v>0</v>
      </c>
      <c r="Z4202" s="38"/>
      <c r="AA4202" s="38">
        <v>3.9597999999999998E-6</v>
      </c>
      <c r="AB4202" s="38"/>
      <c r="AC4202" s="38">
        <v>0</v>
      </c>
      <c r="AD4202" s="38"/>
      <c r="AE4202" s="38">
        <v>0</v>
      </c>
      <c r="AF4202" s="38">
        <v>0</v>
      </c>
      <c r="AG4202" s="38">
        <v>0</v>
      </c>
      <c r="AH4202" s="38">
        <v>0</v>
      </c>
      <c r="AI4202" s="38">
        <v>0</v>
      </c>
      <c r="AJ4202" s="3">
        <v>0</v>
      </c>
      <c r="AK4202" s="3">
        <v>8.1796000000000004E-6</v>
      </c>
    </row>
    <row r="4203" spans="1:37" x14ac:dyDescent="0.3">
      <c r="A4203" s="1">
        <v>44605.71875</v>
      </c>
      <c r="B4203">
        <v>2022</v>
      </c>
      <c r="C4203">
        <v>2</v>
      </c>
      <c r="D4203">
        <v>13</v>
      </c>
      <c r="E4203">
        <v>18</v>
      </c>
      <c r="F4203">
        <v>15</v>
      </c>
      <c r="G4203" s="38"/>
      <c r="H4203" s="38"/>
      <c r="I4203" s="38">
        <v>0</v>
      </c>
      <c r="J4203" s="38">
        <v>0</v>
      </c>
      <c r="K4203" s="38">
        <v>0</v>
      </c>
      <c r="L4203" s="38">
        <v>0</v>
      </c>
      <c r="M4203" s="38">
        <v>0</v>
      </c>
      <c r="N4203" s="38">
        <v>0</v>
      </c>
      <c r="O4203" s="38"/>
      <c r="P4203" s="38">
        <v>0</v>
      </c>
      <c r="Q4203" s="38">
        <v>0</v>
      </c>
      <c r="R4203" s="38">
        <v>0</v>
      </c>
      <c r="S4203" s="38">
        <v>0</v>
      </c>
      <c r="T4203" s="38">
        <v>0</v>
      </c>
      <c r="U4203" s="38">
        <v>0</v>
      </c>
      <c r="V4203" s="38">
        <v>0</v>
      </c>
      <c r="W4203" s="38">
        <v>0</v>
      </c>
      <c r="X4203" s="38">
        <v>0</v>
      </c>
      <c r="Y4203" s="38">
        <v>0</v>
      </c>
      <c r="Z4203" s="38"/>
      <c r="AA4203" s="38">
        <v>0</v>
      </c>
      <c r="AB4203" s="38"/>
      <c r="AC4203" s="38">
        <v>0</v>
      </c>
      <c r="AD4203" s="38"/>
      <c r="AE4203" s="38">
        <v>0</v>
      </c>
      <c r="AF4203" s="38">
        <v>0</v>
      </c>
      <c r="AG4203" s="38">
        <v>0</v>
      </c>
      <c r="AH4203" s="38">
        <v>0</v>
      </c>
      <c r="AI4203" s="38">
        <v>0</v>
      </c>
      <c r="AJ4203" s="3">
        <v>0</v>
      </c>
      <c r="AK4203" s="3">
        <v>0</v>
      </c>
    </row>
    <row r="4204" spans="1:37" x14ac:dyDescent="0.3">
      <c r="A4204" s="1">
        <v>44605.729166666664</v>
      </c>
      <c r="B4204">
        <v>2022</v>
      </c>
      <c r="C4204">
        <v>2</v>
      </c>
      <c r="D4204">
        <v>13</v>
      </c>
      <c r="E4204">
        <v>18</v>
      </c>
      <c r="F4204">
        <v>30</v>
      </c>
      <c r="G4204" s="38"/>
      <c r="H4204" s="38"/>
      <c r="I4204" s="38">
        <v>0</v>
      </c>
      <c r="J4204" s="38">
        <v>0</v>
      </c>
      <c r="K4204" s="38">
        <v>0</v>
      </c>
      <c r="L4204" s="38">
        <v>0</v>
      </c>
      <c r="M4204" s="38">
        <v>0</v>
      </c>
      <c r="N4204" s="38">
        <v>0</v>
      </c>
      <c r="O4204" s="38"/>
      <c r="P4204" s="38">
        <v>0</v>
      </c>
      <c r="Q4204" s="38">
        <v>0</v>
      </c>
      <c r="R4204" s="38">
        <v>0</v>
      </c>
      <c r="S4204" s="38">
        <v>0</v>
      </c>
      <c r="T4204" s="38">
        <v>0</v>
      </c>
      <c r="U4204" s="38">
        <v>0</v>
      </c>
      <c r="V4204" s="38">
        <v>0</v>
      </c>
      <c r="W4204" s="38">
        <v>0</v>
      </c>
      <c r="X4204" s="38">
        <v>0</v>
      </c>
      <c r="Y4204" s="38">
        <v>0</v>
      </c>
      <c r="Z4204" s="38"/>
      <c r="AA4204" s="38">
        <v>0</v>
      </c>
      <c r="AB4204" s="38"/>
      <c r="AC4204" s="38">
        <v>0</v>
      </c>
      <c r="AD4204" s="38"/>
      <c r="AE4204" s="38">
        <v>0</v>
      </c>
      <c r="AF4204" s="38">
        <v>0</v>
      </c>
      <c r="AG4204" s="38">
        <v>0</v>
      </c>
      <c r="AH4204" s="38">
        <v>0</v>
      </c>
      <c r="AI4204" s="38">
        <v>0</v>
      </c>
      <c r="AJ4204" s="3">
        <v>0</v>
      </c>
      <c r="AK4204" s="3">
        <v>0</v>
      </c>
    </row>
    <row r="4205" spans="1:37" x14ac:dyDescent="0.3">
      <c r="A4205" s="1">
        <v>44605.739583333336</v>
      </c>
      <c r="B4205">
        <v>2022</v>
      </c>
      <c r="C4205">
        <v>2</v>
      </c>
      <c r="D4205">
        <v>13</v>
      </c>
      <c r="E4205">
        <v>18</v>
      </c>
      <c r="F4205">
        <v>45</v>
      </c>
      <c r="G4205" s="38"/>
      <c r="H4205" s="38"/>
      <c r="I4205" s="38">
        <v>0</v>
      </c>
      <c r="J4205" s="38">
        <v>0</v>
      </c>
      <c r="K4205" s="38">
        <v>0</v>
      </c>
      <c r="L4205" s="38">
        <v>0</v>
      </c>
      <c r="M4205" s="38">
        <v>0</v>
      </c>
      <c r="N4205" s="38">
        <v>0</v>
      </c>
      <c r="O4205" s="38"/>
      <c r="P4205" s="38">
        <v>0</v>
      </c>
      <c r="Q4205" s="38">
        <v>0</v>
      </c>
      <c r="R4205" s="38">
        <v>0</v>
      </c>
      <c r="S4205" s="38">
        <v>0</v>
      </c>
      <c r="T4205" s="38">
        <v>0</v>
      </c>
      <c r="U4205" s="38">
        <v>0</v>
      </c>
      <c r="V4205" s="38">
        <v>0</v>
      </c>
      <c r="W4205" s="38">
        <v>0</v>
      </c>
      <c r="X4205" s="38">
        <v>0</v>
      </c>
      <c r="Y4205" s="38">
        <v>0</v>
      </c>
      <c r="Z4205" s="38"/>
      <c r="AA4205" s="38">
        <v>0</v>
      </c>
      <c r="AB4205" s="38"/>
      <c r="AC4205" s="38">
        <v>0</v>
      </c>
      <c r="AD4205" s="38"/>
      <c r="AE4205" s="38">
        <v>0</v>
      </c>
      <c r="AF4205" s="38">
        <v>0</v>
      </c>
      <c r="AG4205" s="38">
        <v>0</v>
      </c>
      <c r="AH4205" s="38">
        <v>0</v>
      </c>
      <c r="AI4205" s="38">
        <v>0</v>
      </c>
      <c r="AJ4205" s="3">
        <v>0</v>
      </c>
      <c r="AK4205" s="3">
        <v>0</v>
      </c>
    </row>
    <row r="4206" spans="1:37" x14ac:dyDescent="0.3">
      <c r="A4206" s="1">
        <v>44605.75</v>
      </c>
      <c r="B4206">
        <v>2022</v>
      </c>
      <c r="C4206">
        <v>2</v>
      </c>
      <c r="D4206">
        <v>13</v>
      </c>
      <c r="E4206">
        <v>19</v>
      </c>
      <c r="F4206">
        <v>0</v>
      </c>
      <c r="G4206" s="38"/>
      <c r="H4206" s="38"/>
      <c r="I4206" s="38">
        <v>0</v>
      </c>
      <c r="J4206" s="38">
        <v>0</v>
      </c>
      <c r="K4206" s="38">
        <v>0</v>
      </c>
      <c r="L4206" s="38">
        <v>0</v>
      </c>
      <c r="M4206" s="38">
        <v>0</v>
      </c>
      <c r="N4206" s="38">
        <v>0</v>
      </c>
      <c r="O4206" s="38"/>
      <c r="P4206" s="38">
        <v>0</v>
      </c>
      <c r="Q4206" s="38">
        <v>0</v>
      </c>
      <c r="R4206" s="38">
        <v>0</v>
      </c>
      <c r="S4206" s="38">
        <v>0</v>
      </c>
      <c r="T4206" s="38">
        <v>0</v>
      </c>
      <c r="U4206" s="38">
        <v>0</v>
      </c>
      <c r="V4206" s="38">
        <v>0</v>
      </c>
      <c r="W4206" s="38">
        <v>0</v>
      </c>
      <c r="X4206" s="38">
        <v>0</v>
      </c>
      <c r="Y4206" s="38">
        <v>0</v>
      </c>
      <c r="Z4206" s="38"/>
      <c r="AA4206" s="38">
        <v>0</v>
      </c>
      <c r="AB4206" s="38"/>
      <c r="AC4206" s="38">
        <v>0</v>
      </c>
      <c r="AD4206" s="38"/>
      <c r="AE4206" s="38">
        <v>0</v>
      </c>
      <c r="AF4206" s="38">
        <v>0</v>
      </c>
      <c r="AG4206" s="38">
        <v>0</v>
      </c>
      <c r="AH4206" s="38">
        <v>0</v>
      </c>
      <c r="AI4206" s="38">
        <v>0</v>
      </c>
      <c r="AJ4206" s="3">
        <v>0</v>
      </c>
      <c r="AK4206" s="3">
        <v>0</v>
      </c>
    </row>
    <row r="4207" spans="1:37" x14ac:dyDescent="0.3">
      <c r="A4207" s="1">
        <v>44605.760416666664</v>
      </c>
      <c r="B4207">
        <v>2022</v>
      </c>
      <c r="C4207">
        <v>2</v>
      </c>
      <c r="D4207">
        <v>13</v>
      </c>
      <c r="E4207">
        <v>19</v>
      </c>
      <c r="F4207">
        <v>15</v>
      </c>
      <c r="G4207" s="38"/>
      <c r="H4207" s="38"/>
      <c r="I4207" s="38">
        <v>0</v>
      </c>
      <c r="J4207" s="38">
        <v>0</v>
      </c>
      <c r="K4207" s="38">
        <v>0</v>
      </c>
      <c r="L4207" s="38">
        <v>0</v>
      </c>
      <c r="M4207" s="38">
        <v>0</v>
      </c>
      <c r="N4207" s="38">
        <v>0</v>
      </c>
      <c r="O4207" s="38"/>
      <c r="P4207" s="38">
        <v>0</v>
      </c>
      <c r="Q4207" s="38">
        <v>0</v>
      </c>
      <c r="R4207" s="38">
        <v>0</v>
      </c>
      <c r="S4207" s="38">
        <v>0</v>
      </c>
      <c r="T4207" s="38">
        <v>0</v>
      </c>
      <c r="U4207" s="38">
        <v>0</v>
      </c>
      <c r="V4207" s="38">
        <v>0</v>
      </c>
      <c r="W4207" s="38">
        <v>0</v>
      </c>
      <c r="X4207" s="38">
        <v>0</v>
      </c>
      <c r="Y4207" s="38">
        <v>0</v>
      </c>
      <c r="Z4207" s="38"/>
      <c r="AA4207" s="38">
        <v>0</v>
      </c>
      <c r="AB4207" s="38"/>
      <c r="AC4207" s="38">
        <v>0</v>
      </c>
      <c r="AD4207" s="38"/>
      <c r="AE4207" s="38">
        <v>0</v>
      </c>
      <c r="AF4207" s="38">
        <v>0</v>
      </c>
      <c r="AG4207" s="38">
        <v>0</v>
      </c>
      <c r="AH4207" s="38">
        <v>0</v>
      </c>
      <c r="AI4207" s="38">
        <v>0</v>
      </c>
      <c r="AJ4207" s="3">
        <v>0</v>
      </c>
      <c r="AK4207" s="3">
        <v>0</v>
      </c>
    </row>
    <row r="4208" spans="1:37" x14ac:dyDescent="0.3">
      <c r="A4208" s="1">
        <v>44605.770833333336</v>
      </c>
      <c r="B4208">
        <v>2022</v>
      </c>
      <c r="C4208">
        <v>2</v>
      </c>
      <c r="D4208">
        <v>13</v>
      </c>
      <c r="E4208">
        <v>19</v>
      </c>
      <c r="F4208">
        <v>30</v>
      </c>
      <c r="G4208" s="38"/>
      <c r="H4208" s="38"/>
      <c r="I4208" s="38">
        <v>0</v>
      </c>
      <c r="J4208" s="38">
        <v>0</v>
      </c>
      <c r="K4208" s="38">
        <v>0</v>
      </c>
      <c r="L4208" s="38">
        <v>0</v>
      </c>
      <c r="M4208" s="38">
        <v>0</v>
      </c>
      <c r="N4208" s="38">
        <v>0</v>
      </c>
      <c r="O4208" s="38"/>
      <c r="P4208" s="38">
        <v>0</v>
      </c>
      <c r="Q4208" s="38">
        <v>0</v>
      </c>
      <c r="R4208" s="38">
        <v>0</v>
      </c>
      <c r="S4208" s="38">
        <v>0</v>
      </c>
      <c r="T4208" s="38">
        <v>0</v>
      </c>
      <c r="U4208" s="38">
        <v>0</v>
      </c>
      <c r="V4208" s="38">
        <v>0</v>
      </c>
      <c r="W4208" s="38">
        <v>0</v>
      </c>
      <c r="X4208" s="38">
        <v>0</v>
      </c>
      <c r="Y4208" s="38">
        <v>0</v>
      </c>
      <c r="Z4208" s="38"/>
      <c r="AA4208" s="38">
        <v>0</v>
      </c>
      <c r="AB4208" s="38"/>
      <c r="AC4208" s="38">
        <v>0</v>
      </c>
      <c r="AD4208" s="38"/>
      <c r="AE4208" s="38">
        <v>0</v>
      </c>
      <c r="AF4208" s="38">
        <v>0</v>
      </c>
      <c r="AG4208" s="38">
        <v>0</v>
      </c>
      <c r="AH4208" s="38">
        <v>0</v>
      </c>
      <c r="AI4208" s="38">
        <v>0</v>
      </c>
      <c r="AJ4208" s="3">
        <v>0</v>
      </c>
      <c r="AK4208" s="3">
        <v>0</v>
      </c>
    </row>
    <row r="4209" spans="1:37" x14ac:dyDescent="0.3">
      <c r="A4209" s="1">
        <v>44605.78125</v>
      </c>
      <c r="B4209">
        <v>2022</v>
      </c>
      <c r="C4209">
        <v>2</v>
      </c>
      <c r="D4209">
        <v>13</v>
      </c>
      <c r="E4209">
        <v>19</v>
      </c>
      <c r="F4209">
        <v>45</v>
      </c>
      <c r="G4209" s="38"/>
      <c r="H4209" s="38"/>
      <c r="I4209" s="38">
        <v>0</v>
      </c>
      <c r="J4209" s="38">
        <v>0</v>
      </c>
      <c r="K4209" s="38">
        <v>0</v>
      </c>
      <c r="L4209" s="38">
        <v>0</v>
      </c>
      <c r="M4209" s="38">
        <v>0</v>
      </c>
      <c r="N4209" s="38">
        <v>0</v>
      </c>
      <c r="O4209" s="38"/>
      <c r="P4209" s="38">
        <v>0</v>
      </c>
      <c r="Q4209" s="38">
        <v>0</v>
      </c>
      <c r="R4209" s="38">
        <v>0</v>
      </c>
      <c r="S4209" s="38">
        <v>0</v>
      </c>
      <c r="T4209" s="38">
        <v>0</v>
      </c>
      <c r="U4209" s="38">
        <v>0</v>
      </c>
      <c r="V4209" s="38">
        <v>0</v>
      </c>
      <c r="W4209" s="38">
        <v>0</v>
      </c>
      <c r="X4209" s="38">
        <v>0</v>
      </c>
      <c r="Y4209" s="38">
        <v>0</v>
      </c>
      <c r="Z4209" s="38"/>
      <c r="AA4209" s="38">
        <v>0</v>
      </c>
      <c r="AB4209" s="38"/>
      <c r="AC4209" s="38">
        <v>0</v>
      </c>
      <c r="AD4209" s="38"/>
      <c r="AE4209" s="38">
        <v>0</v>
      </c>
      <c r="AF4209" s="38">
        <v>0</v>
      </c>
      <c r="AG4209" s="38">
        <v>0</v>
      </c>
      <c r="AH4209" s="38">
        <v>0</v>
      </c>
      <c r="AI4209" s="38">
        <v>0</v>
      </c>
      <c r="AJ4209" s="3">
        <v>0</v>
      </c>
      <c r="AK4209" s="3">
        <v>0</v>
      </c>
    </row>
    <row r="4210" spans="1:37" x14ac:dyDescent="0.3">
      <c r="A4210" s="1">
        <v>44605.791666666664</v>
      </c>
      <c r="B4210">
        <v>2022</v>
      </c>
      <c r="C4210">
        <v>2</v>
      </c>
      <c r="D4210">
        <v>13</v>
      </c>
      <c r="E4210">
        <v>20</v>
      </c>
      <c r="F4210">
        <v>0</v>
      </c>
      <c r="G4210" s="38"/>
      <c r="H4210" s="38"/>
      <c r="I4210" s="38">
        <v>0</v>
      </c>
      <c r="J4210" s="38">
        <v>0</v>
      </c>
      <c r="K4210" s="38">
        <v>0</v>
      </c>
      <c r="L4210" s="38">
        <v>0</v>
      </c>
      <c r="M4210" s="38">
        <v>0</v>
      </c>
      <c r="N4210" s="38">
        <v>0</v>
      </c>
      <c r="O4210" s="38"/>
      <c r="P4210" s="38">
        <v>0</v>
      </c>
      <c r="Q4210" s="38">
        <v>0</v>
      </c>
      <c r="R4210" s="38">
        <v>0</v>
      </c>
      <c r="S4210" s="38">
        <v>0</v>
      </c>
      <c r="T4210" s="38">
        <v>0</v>
      </c>
      <c r="U4210" s="38">
        <v>0</v>
      </c>
      <c r="V4210" s="38">
        <v>0</v>
      </c>
      <c r="W4210" s="38">
        <v>0</v>
      </c>
      <c r="X4210" s="38">
        <v>0</v>
      </c>
      <c r="Y4210" s="38">
        <v>0</v>
      </c>
      <c r="Z4210" s="38"/>
      <c r="AA4210" s="38">
        <v>0</v>
      </c>
      <c r="AB4210" s="38"/>
      <c r="AC4210" s="38">
        <v>0</v>
      </c>
      <c r="AD4210" s="38"/>
      <c r="AE4210" s="38">
        <v>0</v>
      </c>
      <c r="AF4210" s="38">
        <v>0</v>
      </c>
      <c r="AG4210" s="38">
        <v>0</v>
      </c>
      <c r="AH4210" s="38">
        <v>0</v>
      </c>
      <c r="AI4210" s="38">
        <v>0</v>
      </c>
      <c r="AJ4210" s="3">
        <v>0</v>
      </c>
      <c r="AK4210" s="3">
        <v>0</v>
      </c>
    </row>
    <row r="4211" spans="1:37" x14ac:dyDescent="0.3">
      <c r="A4211" s="1">
        <v>44605.802083333336</v>
      </c>
      <c r="B4211">
        <v>2022</v>
      </c>
      <c r="C4211">
        <v>2</v>
      </c>
      <c r="D4211">
        <v>13</v>
      </c>
      <c r="E4211">
        <v>20</v>
      </c>
      <c r="F4211">
        <v>15</v>
      </c>
      <c r="G4211" s="38"/>
      <c r="H4211" s="38"/>
      <c r="I4211" s="38">
        <v>0</v>
      </c>
      <c r="J4211" s="38">
        <v>0</v>
      </c>
      <c r="K4211" s="38">
        <v>0</v>
      </c>
      <c r="L4211" s="38">
        <v>0</v>
      </c>
      <c r="M4211" s="38">
        <v>0</v>
      </c>
      <c r="N4211" s="38">
        <v>0</v>
      </c>
      <c r="O4211" s="38"/>
      <c r="P4211" s="38">
        <v>0</v>
      </c>
      <c r="Q4211" s="38">
        <v>0</v>
      </c>
      <c r="R4211" s="38">
        <v>0</v>
      </c>
      <c r="S4211" s="38">
        <v>0</v>
      </c>
      <c r="T4211" s="38">
        <v>0</v>
      </c>
      <c r="U4211" s="38">
        <v>0</v>
      </c>
      <c r="V4211" s="38">
        <v>0</v>
      </c>
      <c r="W4211" s="38">
        <v>0</v>
      </c>
      <c r="X4211" s="38">
        <v>0</v>
      </c>
      <c r="Y4211" s="38">
        <v>0</v>
      </c>
      <c r="Z4211" s="38"/>
      <c r="AA4211" s="38">
        <v>0</v>
      </c>
      <c r="AB4211" s="38"/>
      <c r="AC4211" s="38">
        <v>0</v>
      </c>
      <c r="AD4211" s="38"/>
      <c r="AE4211" s="38">
        <v>0</v>
      </c>
      <c r="AF4211" s="38">
        <v>0</v>
      </c>
      <c r="AG4211" s="38">
        <v>0</v>
      </c>
      <c r="AH4211" s="38">
        <v>0</v>
      </c>
      <c r="AI4211" s="38">
        <v>0</v>
      </c>
      <c r="AJ4211" s="3">
        <v>0</v>
      </c>
      <c r="AK4211" s="3">
        <v>0</v>
      </c>
    </row>
    <row r="4212" spans="1:37" x14ac:dyDescent="0.3">
      <c r="A4212" s="1">
        <v>44605.8125</v>
      </c>
      <c r="B4212">
        <v>2022</v>
      </c>
      <c r="C4212">
        <v>2</v>
      </c>
      <c r="D4212">
        <v>13</v>
      </c>
      <c r="E4212">
        <v>20</v>
      </c>
      <c r="F4212">
        <v>30</v>
      </c>
      <c r="G4212" s="38"/>
      <c r="H4212" s="38"/>
      <c r="I4212" s="38">
        <v>0</v>
      </c>
      <c r="J4212" s="38">
        <v>0</v>
      </c>
      <c r="K4212" s="38">
        <v>0</v>
      </c>
      <c r="L4212" s="38">
        <v>0</v>
      </c>
      <c r="M4212" s="38">
        <v>0</v>
      </c>
      <c r="N4212" s="38">
        <v>0</v>
      </c>
      <c r="O4212" s="38"/>
      <c r="P4212" s="38">
        <v>0</v>
      </c>
      <c r="Q4212" s="38">
        <v>0</v>
      </c>
      <c r="R4212" s="38">
        <v>0</v>
      </c>
      <c r="S4212" s="38">
        <v>0</v>
      </c>
      <c r="T4212" s="38">
        <v>0</v>
      </c>
      <c r="U4212" s="38">
        <v>0</v>
      </c>
      <c r="V4212" s="38">
        <v>0</v>
      </c>
      <c r="W4212" s="38">
        <v>0</v>
      </c>
      <c r="X4212" s="38">
        <v>0</v>
      </c>
      <c r="Y4212" s="38">
        <v>0</v>
      </c>
      <c r="Z4212" s="38"/>
      <c r="AA4212" s="38">
        <v>0</v>
      </c>
      <c r="AB4212" s="38"/>
      <c r="AC4212" s="38">
        <v>0</v>
      </c>
      <c r="AD4212" s="38"/>
      <c r="AE4212" s="38">
        <v>0</v>
      </c>
      <c r="AF4212" s="38">
        <v>0</v>
      </c>
      <c r="AG4212" s="38">
        <v>0</v>
      </c>
      <c r="AH4212" s="38">
        <v>0</v>
      </c>
      <c r="AI4212" s="38">
        <v>0</v>
      </c>
      <c r="AJ4212" s="3">
        <v>0</v>
      </c>
      <c r="AK4212" s="3">
        <v>0</v>
      </c>
    </row>
    <row r="4213" spans="1:37" x14ac:dyDescent="0.3">
      <c r="A4213" s="1">
        <v>44605.822916666664</v>
      </c>
      <c r="B4213">
        <v>2022</v>
      </c>
      <c r="C4213">
        <v>2</v>
      </c>
      <c r="D4213">
        <v>13</v>
      </c>
      <c r="E4213">
        <v>20</v>
      </c>
      <c r="F4213">
        <v>45</v>
      </c>
      <c r="G4213" s="38"/>
      <c r="H4213" s="38"/>
      <c r="I4213" s="38">
        <v>0</v>
      </c>
      <c r="J4213" s="38">
        <v>0</v>
      </c>
      <c r="K4213" s="38">
        <v>0</v>
      </c>
      <c r="L4213" s="38">
        <v>0</v>
      </c>
      <c r="M4213" s="38">
        <v>0</v>
      </c>
      <c r="N4213" s="38">
        <v>0</v>
      </c>
      <c r="O4213" s="38"/>
      <c r="P4213" s="38">
        <v>0</v>
      </c>
      <c r="Q4213" s="38">
        <v>0</v>
      </c>
      <c r="R4213" s="38">
        <v>0</v>
      </c>
      <c r="S4213" s="38">
        <v>0</v>
      </c>
      <c r="T4213" s="38">
        <v>0</v>
      </c>
      <c r="U4213" s="38">
        <v>0</v>
      </c>
      <c r="V4213" s="38">
        <v>0</v>
      </c>
      <c r="W4213" s="38">
        <v>0</v>
      </c>
      <c r="X4213" s="38">
        <v>0</v>
      </c>
      <c r="Y4213" s="38">
        <v>0</v>
      </c>
      <c r="Z4213" s="38"/>
      <c r="AA4213" s="38">
        <v>0</v>
      </c>
      <c r="AB4213" s="38"/>
      <c r="AC4213" s="38">
        <v>0</v>
      </c>
      <c r="AD4213" s="38"/>
      <c r="AE4213" s="38">
        <v>0</v>
      </c>
      <c r="AF4213" s="38">
        <v>0</v>
      </c>
      <c r="AG4213" s="38">
        <v>0</v>
      </c>
      <c r="AH4213" s="38">
        <v>0</v>
      </c>
      <c r="AI4213" s="38">
        <v>0</v>
      </c>
      <c r="AJ4213" s="3">
        <v>0</v>
      </c>
      <c r="AK4213" s="3">
        <v>0</v>
      </c>
    </row>
    <row r="4214" spans="1:37" x14ac:dyDescent="0.3">
      <c r="A4214" s="1">
        <v>44605.833333333336</v>
      </c>
      <c r="B4214">
        <v>2022</v>
      </c>
      <c r="C4214">
        <v>2</v>
      </c>
      <c r="D4214">
        <v>13</v>
      </c>
      <c r="E4214">
        <v>21</v>
      </c>
      <c r="F4214">
        <v>0</v>
      </c>
      <c r="G4214" s="38"/>
      <c r="H4214" s="38"/>
      <c r="I4214" s="38">
        <v>0</v>
      </c>
      <c r="J4214" s="38">
        <v>0</v>
      </c>
      <c r="K4214" s="38">
        <v>0</v>
      </c>
      <c r="L4214" s="38">
        <v>0</v>
      </c>
      <c r="M4214" s="38">
        <v>0</v>
      </c>
      <c r="N4214" s="38">
        <v>0</v>
      </c>
      <c r="O4214" s="38"/>
      <c r="P4214" s="38">
        <v>0</v>
      </c>
      <c r="Q4214" s="38">
        <v>0</v>
      </c>
      <c r="R4214" s="38">
        <v>0</v>
      </c>
      <c r="S4214" s="38">
        <v>0</v>
      </c>
      <c r="T4214" s="38">
        <v>0</v>
      </c>
      <c r="U4214" s="38">
        <v>0</v>
      </c>
      <c r="V4214" s="38">
        <v>0</v>
      </c>
      <c r="W4214" s="38">
        <v>0</v>
      </c>
      <c r="X4214" s="38">
        <v>0</v>
      </c>
      <c r="Y4214" s="38">
        <v>0</v>
      </c>
      <c r="Z4214" s="38"/>
      <c r="AA4214" s="38">
        <v>0</v>
      </c>
      <c r="AB4214" s="38"/>
      <c r="AC4214" s="38">
        <v>0</v>
      </c>
      <c r="AD4214" s="38"/>
      <c r="AE4214" s="38">
        <v>0</v>
      </c>
      <c r="AF4214" s="38">
        <v>0</v>
      </c>
      <c r="AG4214" s="38">
        <v>0</v>
      </c>
      <c r="AH4214" s="38">
        <v>0</v>
      </c>
      <c r="AI4214" s="38">
        <v>0</v>
      </c>
      <c r="AJ4214" s="3">
        <v>0</v>
      </c>
      <c r="AK4214" s="3">
        <v>0</v>
      </c>
    </row>
    <row r="4215" spans="1:37" x14ac:dyDescent="0.3">
      <c r="A4215" s="1">
        <v>44605.84375</v>
      </c>
      <c r="B4215">
        <v>2022</v>
      </c>
      <c r="C4215">
        <v>2</v>
      </c>
      <c r="D4215">
        <v>13</v>
      </c>
      <c r="E4215">
        <v>21</v>
      </c>
      <c r="F4215">
        <v>15</v>
      </c>
      <c r="G4215" s="38"/>
      <c r="H4215" s="38"/>
      <c r="I4215" s="38">
        <v>0</v>
      </c>
      <c r="J4215" s="38">
        <v>0</v>
      </c>
      <c r="K4215" s="38">
        <v>0</v>
      </c>
      <c r="L4215" s="38">
        <v>0</v>
      </c>
      <c r="M4215" s="38">
        <v>0</v>
      </c>
      <c r="N4215" s="38">
        <v>0</v>
      </c>
      <c r="O4215" s="38"/>
      <c r="P4215" s="38">
        <v>0</v>
      </c>
      <c r="Q4215" s="38">
        <v>0</v>
      </c>
      <c r="R4215" s="38">
        <v>0</v>
      </c>
      <c r="S4215" s="38">
        <v>0</v>
      </c>
      <c r="T4215" s="38">
        <v>0</v>
      </c>
      <c r="U4215" s="38">
        <v>0</v>
      </c>
      <c r="V4215" s="38">
        <v>0</v>
      </c>
      <c r="W4215" s="38">
        <v>0</v>
      </c>
      <c r="X4215" s="38">
        <v>0</v>
      </c>
      <c r="Y4215" s="38">
        <v>0</v>
      </c>
      <c r="Z4215" s="38"/>
      <c r="AA4215" s="38">
        <v>0</v>
      </c>
      <c r="AB4215" s="38"/>
      <c r="AC4215" s="38">
        <v>0</v>
      </c>
      <c r="AD4215" s="38"/>
      <c r="AE4215" s="38">
        <v>0</v>
      </c>
      <c r="AF4215" s="38">
        <v>0</v>
      </c>
      <c r="AG4215" s="38">
        <v>0</v>
      </c>
      <c r="AH4215" s="38">
        <v>0</v>
      </c>
      <c r="AI4215" s="38">
        <v>0</v>
      </c>
      <c r="AJ4215" s="3">
        <v>0</v>
      </c>
      <c r="AK4215" s="3">
        <v>0</v>
      </c>
    </row>
    <row r="4216" spans="1:37" x14ac:dyDescent="0.3">
      <c r="A4216" s="1">
        <v>44605.854166666664</v>
      </c>
      <c r="B4216">
        <v>2022</v>
      </c>
      <c r="C4216">
        <v>2</v>
      </c>
      <c r="D4216">
        <v>13</v>
      </c>
      <c r="E4216">
        <v>21</v>
      </c>
      <c r="F4216">
        <v>30</v>
      </c>
      <c r="G4216" s="38"/>
      <c r="H4216" s="38"/>
      <c r="I4216" s="38">
        <v>0</v>
      </c>
      <c r="J4216" s="38">
        <v>0</v>
      </c>
      <c r="K4216" s="38">
        <v>0</v>
      </c>
      <c r="L4216" s="38">
        <v>0</v>
      </c>
      <c r="M4216" s="38">
        <v>0</v>
      </c>
      <c r="N4216" s="38">
        <v>0</v>
      </c>
      <c r="O4216" s="38"/>
      <c r="P4216" s="38">
        <v>0</v>
      </c>
      <c r="Q4216" s="38">
        <v>0</v>
      </c>
      <c r="R4216" s="38">
        <v>0</v>
      </c>
      <c r="S4216" s="38">
        <v>0</v>
      </c>
      <c r="T4216" s="38">
        <v>0</v>
      </c>
      <c r="U4216" s="38">
        <v>0</v>
      </c>
      <c r="V4216" s="38">
        <v>0</v>
      </c>
      <c r="W4216" s="38">
        <v>0</v>
      </c>
      <c r="X4216" s="38">
        <v>0</v>
      </c>
      <c r="Y4216" s="38">
        <v>0</v>
      </c>
      <c r="Z4216" s="38"/>
      <c r="AA4216" s="38">
        <v>0</v>
      </c>
      <c r="AB4216" s="38"/>
      <c r="AC4216" s="38">
        <v>0</v>
      </c>
      <c r="AD4216" s="38"/>
      <c r="AE4216" s="38">
        <v>0</v>
      </c>
      <c r="AF4216" s="38">
        <v>0</v>
      </c>
      <c r="AG4216" s="38">
        <v>0</v>
      </c>
      <c r="AH4216" s="38">
        <v>0</v>
      </c>
      <c r="AI4216" s="38">
        <v>0</v>
      </c>
      <c r="AJ4216" s="3">
        <v>0</v>
      </c>
      <c r="AK4216" s="3">
        <v>0</v>
      </c>
    </row>
    <row r="4217" spans="1:37" x14ac:dyDescent="0.3">
      <c r="A4217" s="1">
        <v>44605.864583333336</v>
      </c>
      <c r="B4217">
        <v>2022</v>
      </c>
      <c r="C4217">
        <v>2</v>
      </c>
      <c r="D4217">
        <v>13</v>
      </c>
      <c r="E4217">
        <v>21</v>
      </c>
      <c r="F4217">
        <v>45</v>
      </c>
      <c r="G4217" s="38"/>
      <c r="H4217" s="38"/>
      <c r="I4217" s="38">
        <v>0</v>
      </c>
      <c r="J4217" s="38">
        <v>0</v>
      </c>
      <c r="K4217" s="38">
        <v>0</v>
      </c>
      <c r="L4217" s="38">
        <v>0</v>
      </c>
      <c r="M4217" s="38">
        <v>0</v>
      </c>
      <c r="N4217" s="38">
        <v>0</v>
      </c>
      <c r="O4217" s="38"/>
      <c r="P4217" s="38">
        <v>0</v>
      </c>
      <c r="Q4217" s="38">
        <v>0</v>
      </c>
      <c r="R4217" s="38">
        <v>0</v>
      </c>
      <c r="S4217" s="38">
        <v>0</v>
      </c>
      <c r="T4217" s="38">
        <v>0</v>
      </c>
      <c r="U4217" s="38">
        <v>0</v>
      </c>
      <c r="V4217" s="38">
        <v>0</v>
      </c>
      <c r="W4217" s="38">
        <v>0</v>
      </c>
      <c r="X4217" s="38">
        <v>0</v>
      </c>
      <c r="Y4217" s="38">
        <v>0</v>
      </c>
      <c r="Z4217" s="38"/>
      <c r="AA4217" s="38">
        <v>0</v>
      </c>
      <c r="AB4217" s="38"/>
      <c r="AC4217" s="38">
        <v>0</v>
      </c>
      <c r="AD4217" s="38"/>
      <c r="AE4217" s="38">
        <v>0</v>
      </c>
      <c r="AF4217" s="38">
        <v>0</v>
      </c>
      <c r="AG4217" s="38">
        <v>0</v>
      </c>
      <c r="AH4217" s="38">
        <v>0</v>
      </c>
      <c r="AI4217" s="38">
        <v>0</v>
      </c>
      <c r="AJ4217" s="3">
        <v>0</v>
      </c>
      <c r="AK4217" s="3">
        <v>0</v>
      </c>
    </row>
    <row r="4218" spans="1:37" x14ac:dyDescent="0.3">
      <c r="A4218" s="1">
        <v>44605.875</v>
      </c>
      <c r="B4218">
        <v>2022</v>
      </c>
      <c r="C4218">
        <v>2</v>
      </c>
      <c r="D4218">
        <v>13</v>
      </c>
      <c r="E4218">
        <v>22</v>
      </c>
      <c r="F4218">
        <v>0</v>
      </c>
      <c r="G4218" s="38"/>
      <c r="H4218" s="38"/>
      <c r="I4218" s="38">
        <v>0</v>
      </c>
      <c r="J4218" s="38">
        <v>0</v>
      </c>
      <c r="K4218" s="38">
        <v>0</v>
      </c>
      <c r="L4218" s="38">
        <v>0</v>
      </c>
      <c r="M4218" s="38">
        <v>0</v>
      </c>
      <c r="N4218" s="38">
        <v>0</v>
      </c>
      <c r="O4218" s="38"/>
      <c r="P4218" s="38">
        <v>0</v>
      </c>
      <c r="Q4218" s="38">
        <v>0</v>
      </c>
      <c r="R4218" s="38">
        <v>0</v>
      </c>
      <c r="S4218" s="38">
        <v>0</v>
      </c>
      <c r="T4218" s="38">
        <v>0</v>
      </c>
      <c r="U4218" s="38">
        <v>0</v>
      </c>
      <c r="V4218" s="38">
        <v>0</v>
      </c>
      <c r="W4218" s="38">
        <v>0</v>
      </c>
      <c r="X4218" s="38">
        <v>0</v>
      </c>
      <c r="Y4218" s="38">
        <v>0</v>
      </c>
      <c r="Z4218" s="38"/>
      <c r="AA4218" s="38">
        <v>0</v>
      </c>
      <c r="AB4218" s="38"/>
      <c r="AC4218" s="38">
        <v>0</v>
      </c>
      <c r="AD4218" s="38"/>
      <c r="AE4218" s="38">
        <v>0</v>
      </c>
      <c r="AF4218" s="38">
        <v>0</v>
      </c>
      <c r="AG4218" s="38">
        <v>0</v>
      </c>
      <c r="AH4218" s="38">
        <v>0</v>
      </c>
      <c r="AI4218" s="38">
        <v>0</v>
      </c>
      <c r="AJ4218" s="3">
        <v>0</v>
      </c>
      <c r="AK4218" s="3">
        <v>0</v>
      </c>
    </row>
    <row r="4219" spans="1:37" x14ac:dyDescent="0.3">
      <c r="A4219" s="1">
        <v>44605.885416666664</v>
      </c>
      <c r="B4219">
        <v>2022</v>
      </c>
      <c r="C4219">
        <v>2</v>
      </c>
      <c r="D4219">
        <v>13</v>
      </c>
      <c r="E4219">
        <v>22</v>
      </c>
      <c r="F4219">
        <v>15</v>
      </c>
      <c r="G4219" s="38"/>
      <c r="H4219" s="38"/>
      <c r="I4219" s="38">
        <v>0</v>
      </c>
      <c r="J4219" s="38">
        <v>0</v>
      </c>
      <c r="K4219" s="38">
        <v>0</v>
      </c>
      <c r="L4219" s="38">
        <v>0</v>
      </c>
      <c r="M4219" s="38">
        <v>0</v>
      </c>
      <c r="N4219" s="38">
        <v>0</v>
      </c>
      <c r="O4219" s="38"/>
      <c r="P4219" s="38">
        <v>0</v>
      </c>
      <c r="Q4219" s="38">
        <v>0</v>
      </c>
      <c r="R4219" s="38">
        <v>0</v>
      </c>
      <c r="S4219" s="38">
        <v>0</v>
      </c>
      <c r="T4219" s="38">
        <v>0</v>
      </c>
      <c r="U4219" s="38">
        <v>0</v>
      </c>
      <c r="V4219" s="38">
        <v>0</v>
      </c>
      <c r="W4219" s="38">
        <v>0</v>
      </c>
      <c r="X4219" s="38">
        <v>0</v>
      </c>
      <c r="Y4219" s="38">
        <v>0</v>
      </c>
      <c r="Z4219" s="38"/>
      <c r="AA4219" s="38">
        <v>0</v>
      </c>
      <c r="AB4219" s="38"/>
      <c r="AC4219" s="38">
        <v>0</v>
      </c>
      <c r="AD4219" s="38"/>
      <c r="AE4219" s="38">
        <v>0</v>
      </c>
      <c r="AF4219" s="38">
        <v>0</v>
      </c>
      <c r="AG4219" s="38">
        <v>0</v>
      </c>
      <c r="AH4219" s="38">
        <v>0</v>
      </c>
      <c r="AI4219" s="38">
        <v>0</v>
      </c>
      <c r="AJ4219" s="3">
        <v>0</v>
      </c>
      <c r="AK4219" s="3">
        <v>0</v>
      </c>
    </row>
    <row r="4220" spans="1:37" x14ac:dyDescent="0.3">
      <c r="A4220" s="1">
        <v>44605.895833333336</v>
      </c>
      <c r="B4220">
        <v>2022</v>
      </c>
      <c r="C4220">
        <v>2</v>
      </c>
      <c r="D4220">
        <v>13</v>
      </c>
      <c r="E4220">
        <v>22</v>
      </c>
      <c r="F4220">
        <v>30</v>
      </c>
      <c r="G4220" s="38"/>
      <c r="H4220" s="38"/>
      <c r="I4220" s="38">
        <v>0</v>
      </c>
      <c r="J4220" s="38">
        <v>0</v>
      </c>
      <c r="K4220" s="38">
        <v>0</v>
      </c>
      <c r="L4220" s="38">
        <v>0</v>
      </c>
      <c r="M4220" s="38">
        <v>0</v>
      </c>
      <c r="N4220" s="38">
        <v>0</v>
      </c>
      <c r="O4220" s="38"/>
      <c r="P4220" s="38">
        <v>0</v>
      </c>
      <c r="Q4220" s="38">
        <v>0</v>
      </c>
      <c r="R4220" s="38">
        <v>0</v>
      </c>
      <c r="S4220" s="38">
        <v>0</v>
      </c>
      <c r="T4220" s="38">
        <v>0</v>
      </c>
      <c r="U4220" s="38">
        <v>0</v>
      </c>
      <c r="V4220" s="38">
        <v>0</v>
      </c>
      <c r="W4220" s="38">
        <v>0</v>
      </c>
      <c r="X4220" s="38">
        <v>0</v>
      </c>
      <c r="Y4220" s="38">
        <v>0</v>
      </c>
      <c r="Z4220" s="38"/>
      <c r="AA4220" s="38">
        <v>0</v>
      </c>
      <c r="AB4220" s="38"/>
      <c r="AC4220" s="38">
        <v>0</v>
      </c>
      <c r="AD4220" s="38"/>
      <c r="AE4220" s="38">
        <v>0</v>
      </c>
      <c r="AF4220" s="38">
        <v>0</v>
      </c>
      <c r="AG4220" s="38">
        <v>0</v>
      </c>
      <c r="AH4220" s="38">
        <v>0</v>
      </c>
      <c r="AI4220" s="38">
        <v>0</v>
      </c>
      <c r="AJ4220" s="3">
        <v>0</v>
      </c>
      <c r="AK4220" s="3">
        <v>0</v>
      </c>
    </row>
    <row r="4221" spans="1:37" x14ac:dyDescent="0.3">
      <c r="A4221" s="1">
        <v>44605.90625</v>
      </c>
      <c r="B4221">
        <v>2022</v>
      </c>
      <c r="C4221">
        <v>2</v>
      </c>
      <c r="D4221">
        <v>13</v>
      </c>
      <c r="E4221">
        <v>22</v>
      </c>
      <c r="F4221">
        <v>45</v>
      </c>
      <c r="G4221" s="38"/>
      <c r="H4221" s="38"/>
      <c r="I4221" s="38">
        <v>0</v>
      </c>
      <c r="J4221" s="38">
        <v>0</v>
      </c>
      <c r="K4221" s="38">
        <v>0</v>
      </c>
      <c r="L4221" s="38">
        <v>0</v>
      </c>
      <c r="M4221" s="38">
        <v>0</v>
      </c>
      <c r="N4221" s="38">
        <v>0</v>
      </c>
      <c r="O4221" s="38"/>
      <c r="P4221" s="38">
        <v>0</v>
      </c>
      <c r="Q4221" s="38">
        <v>0</v>
      </c>
      <c r="R4221" s="38">
        <v>0</v>
      </c>
      <c r="S4221" s="38">
        <v>0</v>
      </c>
      <c r="T4221" s="38">
        <v>0</v>
      </c>
      <c r="U4221" s="38">
        <v>0</v>
      </c>
      <c r="V4221" s="38">
        <v>0</v>
      </c>
      <c r="W4221" s="38">
        <v>0</v>
      </c>
      <c r="X4221" s="38">
        <v>0</v>
      </c>
      <c r="Y4221" s="38">
        <v>0</v>
      </c>
      <c r="Z4221" s="38"/>
      <c r="AA4221" s="38">
        <v>0</v>
      </c>
      <c r="AB4221" s="38"/>
      <c r="AC4221" s="38">
        <v>0</v>
      </c>
      <c r="AD4221" s="38"/>
      <c r="AE4221" s="38">
        <v>0</v>
      </c>
      <c r="AF4221" s="38">
        <v>0</v>
      </c>
      <c r="AG4221" s="38">
        <v>0</v>
      </c>
      <c r="AH4221" s="38">
        <v>0</v>
      </c>
      <c r="AI4221" s="38">
        <v>0</v>
      </c>
      <c r="AJ4221" s="3">
        <v>0</v>
      </c>
      <c r="AK4221" s="3">
        <v>0</v>
      </c>
    </row>
    <row r="4222" spans="1:37" x14ac:dyDescent="0.3">
      <c r="A4222" s="1">
        <v>44605.916666666664</v>
      </c>
      <c r="B4222">
        <v>2022</v>
      </c>
      <c r="C4222">
        <v>2</v>
      </c>
      <c r="D4222">
        <v>13</v>
      </c>
      <c r="E4222">
        <v>23</v>
      </c>
      <c r="F4222">
        <v>0</v>
      </c>
      <c r="G4222" s="38"/>
      <c r="H4222" s="38"/>
      <c r="I4222" s="38">
        <v>0</v>
      </c>
      <c r="J4222" s="38">
        <v>0</v>
      </c>
      <c r="K4222" s="38">
        <v>0</v>
      </c>
      <c r="L4222" s="38">
        <v>0</v>
      </c>
      <c r="M4222" s="38">
        <v>0</v>
      </c>
      <c r="N4222" s="38">
        <v>0</v>
      </c>
      <c r="O4222" s="38"/>
      <c r="P4222" s="38">
        <v>0</v>
      </c>
      <c r="Q4222" s="38">
        <v>0</v>
      </c>
      <c r="R4222" s="38">
        <v>0</v>
      </c>
      <c r="S4222" s="38">
        <v>0</v>
      </c>
      <c r="T4222" s="38">
        <v>0</v>
      </c>
      <c r="U4222" s="38">
        <v>0</v>
      </c>
      <c r="V4222" s="38">
        <v>0</v>
      </c>
      <c r="W4222" s="38">
        <v>0</v>
      </c>
      <c r="X4222" s="38">
        <v>0</v>
      </c>
      <c r="Y4222" s="38">
        <v>0</v>
      </c>
      <c r="Z4222" s="38"/>
      <c r="AA4222" s="38">
        <v>0</v>
      </c>
      <c r="AB4222" s="38"/>
      <c r="AC4222" s="38">
        <v>0</v>
      </c>
      <c r="AD4222" s="38"/>
      <c r="AE4222" s="38">
        <v>0</v>
      </c>
      <c r="AF4222" s="38">
        <v>0</v>
      </c>
      <c r="AG4222" s="38">
        <v>0</v>
      </c>
      <c r="AH4222" s="38">
        <v>0</v>
      </c>
      <c r="AI4222" s="38">
        <v>0</v>
      </c>
      <c r="AJ4222" s="3">
        <v>0</v>
      </c>
      <c r="AK4222" s="3">
        <v>0</v>
      </c>
    </row>
    <row r="4223" spans="1:37" x14ac:dyDescent="0.3">
      <c r="A4223" s="1">
        <v>44605.927083333336</v>
      </c>
      <c r="B4223">
        <v>2022</v>
      </c>
      <c r="C4223">
        <v>2</v>
      </c>
      <c r="D4223">
        <v>13</v>
      </c>
      <c r="E4223">
        <v>23</v>
      </c>
      <c r="F4223">
        <v>15</v>
      </c>
      <c r="G4223" s="38"/>
      <c r="H4223" s="38"/>
      <c r="I4223" s="38">
        <v>0</v>
      </c>
      <c r="J4223" s="38">
        <v>0</v>
      </c>
      <c r="K4223" s="38">
        <v>0</v>
      </c>
      <c r="L4223" s="38">
        <v>0</v>
      </c>
      <c r="M4223" s="38">
        <v>0</v>
      </c>
      <c r="N4223" s="38">
        <v>0</v>
      </c>
      <c r="O4223" s="38"/>
      <c r="P4223" s="38">
        <v>0</v>
      </c>
      <c r="Q4223" s="38">
        <v>0</v>
      </c>
      <c r="R4223" s="38">
        <v>0</v>
      </c>
      <c r="S4223" s="38">
        <v>0</v>
      </c>
      <c r="T4223" s="38">
        <v>0</v>
      </c>
      <c r="U4223" s="38">
        <v>0</v>
      </c>
      <c r="V4223" s="38">
        <v>0</v>
      </c>
      <c r="W4223" s="38">
        <v>0</v>
      </c>
      <c r="X4223" s="38">
        <v>0</v>
      </c>
      <c r="Y4223" s="38">
        <v>0</v>
      </c>
      <c r="Z4223" s="38"/>
      <c r="AA4223" s="38">
        <v>0</v>
      </c>
      <c r="AB4223" s="38"/>
      <c r="AC4223" s="38">
        <v>0</v>
      </c>
      <c r="AD4223" s="38"/>
      <c r="AE4223" s="38">
        <v>0</v>
      </c>
      <c r="AF4223" s="38">
        <v>0</v>
      </c>
      <c r="AG4223" s="38">
        <v>0</v>
      </c>
      <c r="AH4223" s="38">
        <v>0</v>
      </c>
      <c r="AI4223" s="38">
        <v>0</v>
      </c>
      <c r="AJ4223" s="3">
        <v>0</v>
      </c>
      <c r="AK4223" s="3">
        <v>0</v>
      </c>
    </row>
    <row r="4224" spans="1:37" x14ac:dyDescent="0.3">
      <c r="A4224" s="1">
        <v>44605.9375</v>
      </c>
      <c r="B4224">
        <v>2022</v>
      </c>
      <c r="C4224">
        <v>2</v>
      </c>
      <c r="D4224">
        <v>13</v>
      </c>
      <c r="E4224">
        <v>23</v>
      </c>
      <c r="F4224">
        <v>30</v>
      </c>
      <c r="G4224" s="38"/>
      <c r="H4224" s="38"/>
      <c r="I4224" s="38">
        <v>0</v>
      </c>
      <c r="J4224" s="38">
        <v>0</v>
      </c>
      <c r="K4224" s="38">
        <v>0</v>
      </c>
      <c r="L4224" s="38">
        <v>0</v>
      </c>
      <c r="M4224" s="38">
        <v>0</v>
      </c>
      <c r="N4224" s="38">
        <v>0</v>
      </c>
      <c r="O4224" s="38"/>
      <c r="P4224" s="38">
        <v>0</v>
      </c>
      <c r="Q4224" s="38">
        <v>0</v>
      </c>
      <c r="R4224" s="38">
        <v>0</v>
      </c>
      <c r="S4224" s="38">
        <v>0</v>
      </c>
      <c r="T4224" s="38">
        <v>0</v>
      </c>
      <c r="U4224" s="38">
        <v>0</v>
      </c>
      <c r="V4224" s="38">
        <v>0</v>
      </c>
      <c r="W4224" s="38">
        <v>0</v>
      </c>
      <c r="X4224" s="38">
        <v>0</v>
      </c>
      <c r="Y4224" s="38">
        <v>0</v>
      </c>
      <c r="Z4224" s="38"/>
      <c r="AA4224" s="38">
        <v>0</v>
      </c>
      <c r="AB4224" s="38"/>
      <c r="AC4224" s="38">
        <v>0</v>
      </c>
      <c r="AD4224" s="38"/>
      <c r="AE4224" s="38">
        <v>0</v>
      </c>
      <c r="AF4224" s="38">
        <v>0</v>
      </c>
      <c r="AG4224" s="38">
        <v>0</v>
      </c>
      <c r="AH4224" s="38">
        <v>0</v>
      </c>
      <c r="AI4224" s="38">
        <v>0</v>
      </c>
      <c r="AJ4224" s="3">
        <v>0</v>
      </c>
      <c r="AK4224" s="3">
        <v>0</v>
      </c>
    </row>
    <row r="4225" spans="1:37" x14ac:dyDescent="0.3">
      <c r="A4225" s="1">
        <v>44605.947916666664</v>
      </c>
      <c r="B4225">
        <v>2022</v>
      </c>
      <c r="C4225">
        <v>2</v>
      </c>
      <c r="D4225">
        <v>13</v>
      </c>
      <c r="E4225">
        <v>23</v>
      </c>
      <c r="F4225">
        <v>45</v>
      </c>
      <c r="G4225" s="38"/>
      <c r="H4225" s="38"/>
      <c r="I4225" s="38">
        <v>0</v>
      </c>
      <c r="J4225" s="38">
        <v>0</v>
      </c>
      <c r="K4225" s="38">
        <v>0</v>
      </c>
      <c r="L4225" s="38">
        <v>0</v>
      </c>
      <c r="M4225" s="38">
        <v>0</v>
      </c>
      <c r="N4225" s="38">
        <v>0</v>
      </c>
      <c r="O4225" s="38"/>
      <c r="P4225" s="38">
        <v>0</v>
      </c>
      <c r="Q4225" s="38">
        <v>0</v>
      </c>
      <c r="R4225" s="38">
        <v>0</v>
      </c>
      <c r="S4225" s="38">
        <v>0</v>
      </c>
      <c r="T4225" s="38">
        <v>0</v>
      </c>
      <c r="U4225" s="38">
        <v>0</v>
      </c>
      <c r="V4225" s="38">
        <v>0</v>
      </c>
      <c r="W4225" s="38">
        <v>0</v>
      </c>
      <c r="X4225" s="38">
        <v>0</v>
      </c>
      <c r="Y4225" s="38">
        <v>0</v>
      </c>
      <c r="Z4225" s="38"/>
      <c r="AA4225" s="38">
        <v>0</v>
      </c>
      <c r="AB4225" s="38"/>
      <c r="AC4225" s="38">
        <v>0</v>
      </c>
      <c r="AD4225" s="38"/>
      <c r="AE4225" s="38">
        <v>0</v>
      </c>
      <c r="AF4225" s="38">
        <v>0</v>
      </c>
      <c r="AG4225" s="38">
        <v>0</v>
      </c>
      <c r="AH4225" s="38">
        <v>0</v>
      </c>
      <c r="AI4225" s="38">
        <v>0</v>
      </c>
      <c r="AJ4225" s="3">
        <v>0</v>
      </c>
      <c r="AK4225" s="3">
        <v>0</v>
      </c>
    </row>
    <row r="4226" spans="1:37" x14ac:dyDescent="0.3">
      <c r="A4226" s="1">
        <v>44605.958333333336</v>
      </c>
      <c r="B4226">
        <v>2022</v>
      </c>
      <c r="C4226">
        <v>2</v>
      </c>
      <c r="D4226">
        <v>14</v>
      </c>
      <c r="E4226">
        <v>0</v>
      </c>
      <c r="F4226">
        <v>0</v>
      </c>
      <c r="G4226" s="38"/>
      <c r="H4226" s="38"/>
      <c r="I4226" s="38">
        <v>0</v>
      </c>
      <c r="J4226" s="38">
        <v>0</v>
      </c>
      <c r="K4226" s="38">
        <v>0</v>
      </c>
      <c r="L4226" s="38">
        <v>0</v>
      </c>
      <c r="M4226" s="38">
        <v>0</v>
      </c>
      <c r="N4226" s="38">
        <v>0</v>
      </c>
      <c r="O4226" s="38"/>
      <c r="P4226" s="38">
        <v>0</v>
      </c>
      <c r="Q4226" s="38">
        <v>0</v>
      </c>
      <c r="R4226" s="38">
        <v>0</v>
      </c>
      <c r="S4226" s="38">
        <v>0</v>
      </c>
      <c r="T4226" s="38">
        <v>0</v>
      </c>
      <c r="U4226" s="38">
        <v>0</v>
      </c>
      <c r="V4226" s="38">
        <v>0</v>
      </c>
      <c r="W4226" s="38">
        <v>0</v>
      </c>
      <c r="X4226" s="38">
        <v>0</v>
      </c>
      <c r="Y4226" s="38">
        <v>0</v>
      </c>
      <c r="Z4226" s="38"/>
      <c r="AA4226" s="38">
        <v>0</v>
      </c>
      <c r="AB4226" s="38"/>
      <c r="AC4226" s="38">
        <v>0</v>
      </c>
      <c r="AD4226" s="38"/>
      <c r="AE4226" s="38">
        <v>0</v>
      </c>
      <c r="AF4226" s="38">
        <v>0</v>
      </c>
      <c r="AG4226" s="38">
        <v>0</v>
      </c>
      <c r="AH4226" s="38">
        <v>0</v>
      </c>
      <c r="AI4226" s="38">
        <v>0</v>
      </c>
      <c r="AJ4226" s="3">
        <v>0</v>
      </c>
      <c r="AK4226" s="3">
        <v>0</v>
      </c>
    </row>
    <row r="4227" spans="1:37" x14ac:dyDescent="0.3">
      <c r="A4227" s="1">
        <v>44605.96875</v>
      </c>
      <c r="B4227">
        <v>2022</v>
      </c>
      <c r="C4227">
        <v>2</v>
      </c>
      <c r="D4227">
        <v>14</v>
      </c>
      <c r="E4227">
        <v>0</v>
      </c>
      <c r="F4227">
        <v>15</v>
      </c>
      <c r="G4227" s="38"/>
      <c r="H4227" s="38"/>
      <c r="I4227" s="38">
        <v>0</v>
      </c>
      <c r="J4227" s="38">
        <v>0</v>
      </c>
      <c r="K4227" s="38">
        <v>0</v>
      </c>
      <c r="L4227" s="38">
        <v>0</v>
      </c>
      <c r="M4227" s="38">
        <v>0</v>
      </c>
      <c r="N4227" s="38">
        <v>0</v>
      </c>
      <c r="O4227" s="38"/>
      <c r="P4227" s="38">
        <v>0</v>
      </c>
      <c r="Q4227" s="38">
        <v>0</v>
      </c>
      <c r="R4227" s="38">
        <v>0</v>
      </c>
      <c r="S4227" s="38">
        <v>0</v>
      </c>
      <c r="T4227" s="38">
        <v>0</v>
      </c>
      <c r="U4227" s="38">
        <v>0</v>
      </c>
      <c r="V4227" s="38">
        <v>0</v>
      </c>
      <c r="W4227" s="38">
        <v>0</v>
      </c>
      <c r="X4227" s="38">
        <v>0</v>
      </c>
      <c r="Y4227" s="38">
        <v>0</v>
      </c>
      <c r="Z4227" s="38"/>
      <c r="AA4227" s="38">
        <v>0</v>
      </c>
      <c r="AB4227" s="38"/>
      <c r="AC4227" s="38">
        <v>0</v>
      </c>
      <c r="AD4227" s="38"/>
      <c r="AE4227" s="38">
        <v>0</v>
      </c>
      <c r="AF4227" s="38">
        <v>0</v>
      </c>
      <c r="AG4227" s="38">
        <v>0</v>
      </c>
      <c r="AH4227" s="38">
        <v>0</v>
      </c>
      <c r="AI4227" s="38">
        <v>0</v>
      </c>
      <c r="AJ4227" s="3">
        <v>0</v>
      </c>
      <c r="AK4227" s="3">
        <v>0</v>
      </c>
    </row>
    <row r="4228" spans="1:37" x14ac:dyDescent="0.3">
      <c r="A4228" s="1">
        <v>44605.979166666664</v>
      </c>
      <c r="B4228">
        <v>2022</v>
      </c>
      <c r="C4228">
        <v>2</v>
      </c>
      <c r="D4228">
        <v>14</v>
      </c>
      <c r="E4228">
        <v>0</v>
      </c>
      <c r="F4228">
        <v>30</v>
      </c>
      <c r="G4228" s="38"/>
      <c r="H4228" s="38"/>
      <c r="I4228" s="38">
        <v>0</v>
      </c>
      <c r="J4228" s="38">
        <v>0</v>
      </c>
      <c r="K4228" s="38">
        <v>0</v>
      </c>
      <c r="L4228" s="38">
        <v>0</v>
      </c>
      <c r="M4228" s="38">
        <v>0</v>
      </c>
      <c r="N4228" s="38">
        <v>0</v>
      </c>
      <c r="O4228" s="38"/>
      <c r="P4228" s="38">
        <v>0</v>
      </c>
      <c r="Q4228" s="38">
        <v>0</v>
      </c>
      <c r="R4228" s="38">
        <v>0</v>
      </c>
      <c r="S4228" s="38">
        <v>0</v>
      </c>
      <c r="T4228" s="38">
        <v>0</v>
      </c>
      <c r="U4228" s="38">
        <v>0</v>
      </c>
      <c r="V4228" s="38">
        <v>0</v>
      </c>
      <c r="W4228" s="38">
        <v>0</v>
      </c>
      <c r="X4228" s="38">
        <v>0</v>
      </c>
      <c r="Y4228" s="38">
        <v>0</v>
      </c>
      <c r="Z4228" s="38"/>
      <c r="AA4228" s="38">
        <v>0</v>
      </c>
      <c r="AB4228" s="38"/>
      <c r="AC4228" s="38">
        <v>0</v>
      </c>
      <c r="AD4228" s="38"/>
      <c r="AE4228" s="38">
        <v>0</v>
      </c>
      <c r="AF4228" s="38">
        <v>0</v>
      </c>
      <c r="AG4228" s="38">
        <v>0</v>
      </c>
      <c r="AH4228" s="38">
        <v>0</v>
      </c>
      <c r="AI4228" s="38">
        <v>0</v>
      </c>
      <c r="AJ4228" s="3">
        <v>0</v>
      </c>
      <c r="AK4228" s="3">
        <v>0</v>
      </c>
    </row>
    <row r="4229" spans="1:37" x14ac:dyDescent="0.3">
      <c r="A4229" s="1">
        <v>44605.989583333336</v>
      </c>
      <c r="B4229">
        <v>2022</v>
      </c>
      <c r="C4229">
        <v>2</v>
      </c>
      <c r="D4229">
        <v>14</v>
      </c>
      <c r="E4229">
        <v>0</v>
      </c>
      <c r="F4229">
        <v>45</v>
      </c>
      <c r="G4229" s="38"/>
      <c r="H4229" s="38"/>
      <c r="I4229" s="38">
        <v>0</v>
      </c>
      <c r="J4229" s="38">
        <v>0</v>
      </c>
      <c r="K4229" s="38">
        <v>0</v>
      </c>
      <c r="L4229" s="38">
        <v>0</v>
      </c>
      <c r="M4229" s="38">
        <v>0</v>
      </c>
      <c r="N4229" s="38">
        <v>0</v>
      </c>
      <c r="O4229" s="38"/>
      <c r="P4229" s="38">
        <v>0</v>
      </c>
      <c r="Q4229" s="38">
        <v>0</v>
      </c>
      <c r="R4229" s="38">
        <v>0</v>
      </c>
      <c r="S4229" s="38">
        <v>0</v>
      </c>
      <c r="T4229" s="38">
        <v>0</v>
      </c>
      <c r="U4229" s="38">
        <v>0</v>
      </c>
      <c r="V4229" s="38">
        <v>0</v>
      </c>
      <c r="W4229" s="38">
        <v>0</v>
      </c>
      <c r="X4229" s="38">
        <v>0</v>
      </c>
      <c r="Y4229" s="38">
        <v>0</v>
      </c>
      <c r="Z4229" s="38"/>
      <c r="AA4229" s="38">
        <v>0</v>
      </c>
      <c r="AB4229" s="38"/>
      <c r="AC4229" s="38">
        <v>0</v>
      </c>
      <c r="AD4229" s="38"/>
      <c r="AE4229" s="38">
        <v>0</v>
      </c>
      <c r="AF4229" s="38">
        <v>0</v>
      </c>
      <c r="AG4229" s="38">
        <v>0</v>
      </c>
      <c r="AH4229" s="38">
        <v>0</v>
      </c>
      <c r="AI4229" s="38">
        <v>0</v>
      </c>
      <c r="AJ4229" s="3">
        <v>0</v>
      </c>
      <c r="AK4229" s="3">
        <v>0</v>
      </c>
    </row>
    <row r="4230" spans="1:37" x14ac:dyDescent="0.3">
      <c r="A4230" s="1">
        <v>44606</v>
      </c>
      <c r="B4230">
        <v>2022</v>
      </c>
      <c r="C4230">
        <v>2</v>
      </c>
      <c r="D4230">
        <v>14</v>
      </c>
      <c r="E4230">
        <v>1</v>
      </c>
      <c r="F4230">
        <v>0</v>
      </c>
      <c r="G4230" s="38"/>
      <c r="H4230" s="38"/>
      <c r="I4230" s="38">
        <v>0</v>
      </c>
      <c r="J4230" s="38">
        <v>0</v>
      </c>
      <c r="K4230" s="38">
        <v>0</v>
      </c>
      <c r="L4230" s="38">
        <v>0</v>
      </c>
      <c r="M4230" s="38">
        <v>0</v>
      </c>
      <c r="N4230" s="38">
        <v>0</v>
      </c>
      <c r="O4230" s="38"/>
      <c r="P4230" s="38">
        <v>0</v>
      </c>
      <c r="Q4230" s="38">
        <v>0</v>
      </c>
      <c r="R4230" s="38">
        <v>0</v>
      </c>
      <c r="S4230" s="38">
        <v>0</v>
      </c>
      <c r="T4230" s="38">
        <v>0</v>
      </c>
      <c r="U4230" s="38">
        <v>0</v>
      </c>
      <c r="V4230" s="38">
        <v>0</v>
      </c>
      <c r="W4230" s="38">
        <v>0</v>
      </c>
      <c r="X4230" s="38">
        <v>0</v>
      </c>
      <c r="Y4230" s="38">
        <v>0</v>
      </c>
      <c r="Z4230" s="38"/>
      <c r="AA4230" s="38">
        <v>0</v>
      </c>
      <c r="AB4230" s="38"/>
      <c r="AC4230" s="38">
        <v>0</v>
      </c>
      <c r="AD4230" s="38"/>
      <c r="AE4230" s="38">
        <v>0</v>
      </c>
      <c r="AF4230" s="38">
        <v>0</v>
      </c>
      <c r="AG4230" s="38">
        <v>0</v>
      </c>
      <c r="AH4230" s="38">
        <v>0</v>
      </c>
      <c r="AI4230" s="38">
        <v>0</v>
      </c>
      <c r="AJ4230" s="3">
        <v>0</v>
      </c>
      <c r="AK4230" s="3">
        <v>0</v>
      </c>
    </row>
    <row r="4231" spans="1:37" x14ac:dyDescent="0.3">
      <c r="A4231" s="1">
        <v>44606.010416666664</v>
      </c>
      <c r="B4231">
        <v>2022</v>
      </c>
      <c r="C4231">
        <v>2</v>
      </c>
      <c r="D4231">
        <v>14</v>
      </c>
      <c r="E4231">
        <v>1</v>
      </c>
      <c r="F4231">
        <v>15</v>
      </c>
      <c r="G4231" s="38"/>
      <c r="H4231" s="38"/>
      <c r="I4231" s="38">
        <v>0</v>
      </c>
      <c r="J4231" s="38">
        <v>0</v>
      </c>
      <c r="K4231" s="38">
        <v>0</v>
      </c>
      <c r="L4231" s="38">
        <v>0</v>
      </c>
      <c r="M4231" s="38">
        <v>0</v>
      </c>
      <c r="N4231" s="38">
        <v>0</v>
      </c>
      <c r="O4231" s="38"/>
      <c r="P4231" s="38">
        <v>0</v>
      </c>
      <c r="Q4231" s="38">
        <v>0</v>
      </c>
      <c r="R4231" s="38">
        <v>0</v>
      </c>
      <c r="S4231" s="38">
        <v>0</v>
      </c>
      <c r="T4231" s="38">
        <v>0</v>
      </c>
      <c r="U4231" s="38">
        <v>0</v>
      </c>
      <c r="V4231" s="38">
        <v>0</v>
      </c>
      <c r="W4231" s="38">
        <v>0</v>
      </c>
      <c r="X4231" s="38">
        <v>0</v>
      </c>
      <c r="Y4231" s="38">
        <v>0</v>
      </c>
      <c r="Z4231" s="38"/>
      <c r="AA4231" s="38">
        <v>0</v>
      </c>
      <c r="AB4231" s="38"/>
      <c r="AC4231" s="38">
        <v>0</v>
      </c>
      <c r="AD4231" s="38"/>
      <c r="AE4231" s="38">
        <v>0</v>
      </c>
      <c r="AF4231" s="38">
        <v>0</v>
      </c>
      <c r="AG4231" s="38">
        <v>0</v>
      </c>
      <c r="AH4231" s="38">
        <v>0</v>
      </c>
      <c r="AI4231" s="38">
        <v>0</v>
      </c>
      <c r="AJ4231" s="3">
        <v>0</v>
      </c>
      <c r="AK4231" s="3">
        <v>0</v>
      </c>
    </row>
    <row r="4232" spans="1:37" x14ac:dyDescent="0.3">
      <c r="A4232" s="1">
        <v>44606.020833333336</v>
      </c>
      <c r="B4232">
        <v>2022</v>
      </c>
      <c r="C4232">
        <v>2</v>
      </c>
      <c r="D4232">
        <v>14</v>
      </c>
      <c r="E4232">
        <v>1</v>
      </c>
      <c r="F4232">
        <v>30</v>
      </c>
      <c r="G4232" s="38"/>
      <c r="H4232" s="38"/>
      <c r="I4232" s="38">
        <v>0</v>
      </c>
      <c r="J4232" s="38">
        <v>0</v>
      </c>
      <c r="K4232" s="38">
        <v>0</v>
      </c>
      <c r="L4232" s="38">
        <v>0</v>
      </c>
      <c r="M4232" s="38">
        <v>0</v>
      </c>
      <c r="N4232" s="38">
        <v>0</v>
      </c>
      <c r="O4232" s="38"/>
      <c r="P4232" s="38">
        <v>0</v>
      </c>
      <c r="Q4232" s="38">
        <v>0</v>
      </c>
      <c r="R4232" s="38">
        <v>0</v>
      </c>
      <c r="S4232" s="38">
        <v>0</v>
      </c>
      <c r="T4232" s="38">
        <v>0</v>
      </c>
      <c r="U4232" s="38">
        <v>0</v>
      </c>
      <c r="V4232" s="38">
        <v>0</v>
      </c>
      <c r="W4232" s="38">
        <v>0</v>
      </c>
      <c r="X4232" s="38">
        <v>0</v>
      </c>
      <c r="Y4232" s="38">
        <v>0</v>
      </c>
      <c r="Z4232" s="38"/>
      <c r="AA4232" s="38">
        <v>0</v>
      </c>
      <c r="AB4232" s="38"/>
      <c r="AC4232" s="38">
        <v>0</v>
      </c>
      <c r="AD4232" s="38"/>
      <c r="AE4232" s="38">
        <v>0</v>
      </c>
      <c r="AF4232" s="38">
        <v>0</v>
      </c>
      <c r="AG4232" s="38">
        <v>0</v>
      </c>
      <c r="AH4232" s="38">
        <v>0</v>
      </c>
      <c r="AI4232" s="38">
        <v>0</v>
      </c>
      <c r="AJ4232" s="3">
        <v>0</v>
      </c>
      <c r="AK4232" s="3">
        <v>0</v>
      </c>
    </row>
    <row r="4233" spans="1:37" x14ac:dyDescent="0.3">
      <c r="A4233" s="1">
        <v>44606.03125</v>
      </c>
      <c r="B4233">
        <v>2022</v>
      </c>
      <c r="C4233">
        <v>2</v>
      </c>
      <c r="D4233">
        <v>14</v>
      </c>
      <c r="E4233">
        <v>1</v>
      </c>
      <c r="F4233">
        <v>45</v>
      </c>
      <c r="G4233" s="38"/>
      <c r="H4233" s="38"/>
      <c r="I4233" s="38">
        <v>0</v>
      </c>
      <c r="J4233" s="38">
        <v>0</v>
      </c>
      <c r="K4233" s="38">
        <v>0</v>
      </c>
      <c r="L4233" s="38">
        <v>0</v>
      </c>
      <c r="M4233" s="38">
        <v>0</v>
      </c>
      <c r="N4233" s="38">
        <v>0</v>
      </c>
      <c r="O4233" s="38"/>
      <c r="P4233" s="38">
        <v>0</v>
      </c>
      <c r="Q4233" s="38">
        <v>0</v>
      </c>
      <c r="R4233" s="38">
        <v>0</v>
      </c>
      <c r="S4233" s="38">
        <v>0</v>
      </c>
      <c r="T4233" s="38">
        <v>0</v>
      </c>
      <c r="U4233" s="38">
        <v>0</v>
      </c>
      <c r="V4233" s="38">
        <v>0</v>
      </c>
      <c r="W4233" s="38">
        <v>0</v>
      </c>
      <c r="X4233" s="38">
        <v>0</v>
      </c>
      <c r="Y4233" s="38">
        <v>0</v>
      </c>
      <c r="Z4233" s="38"/>
      <c r="AA4233" s="38">
        <v>0</v>
      </c>
      <c r="AB4233" s="38"/>
      <c r="AC4233" s="38">
        <v>0</v>
      </c>
      <c r="AD4233" s="38"/>
      <c r="AE4233" s="38">
        <v>0</v>
      </c>
      <c r="AF4233" s="38">
        <v>0</v>
      </c>
      <c r="AG4233" s="38">
        <v>0</v>
      </c>
      <c r="AH4233" s="38">
        <v>0</v>
      </c>
      <c r="AI4233" s="38">
        <v>0</v>
      </c>
      <c r="AJ4233" s="3">
        <v>0</v>
      </c>
      <c r="AK4233" s="3">
        <v>0</v>
      </c>
    </row>
    <row r="4234" spans="1:37" x14ac:dyDescent="0.3">
      <c r="A4234" s="1">
        <v>44606.041666666664</v>
      </c>
      <c r="B4234">
        <v>2022</v>
      </c>
      <c r="C4234">
        <v>2</v>
      </c>
      <c r="D4234">
        <v>14</v>
      </c>
      <c r="E4234">
        <v>2</v>
      </c>
      <c r="F4234">
        <v>0</v>
      </c>
      <c r="G4234" s="38"/>
      <c r="H4234" s="38"/>
      <c r="I4234" s="38">
        <v>0</v>
      </c>
      <c r="J4234" s="38">
        <v>0</v>
      </c>
      <c r="K4234" s="38">
        <v>0</v>
      </c>
      <c r="L4234" s="38">
        <v>0</v>
      </c>
      <c r="M4234" s="38">
        <v>0</v>
      </c>
      <c r="N4234" s="38">
        <v>0</v>
      </c>
      <c r="O4234" s="38"/>
      <c r="P4234" s="38">
        <v>0</v>
      </c>
      <c r="Q4234" s="38">
        <v>0</v>
      </c>
      <c r="R4234" s="38">
        <v>0</v>
      </c>
      <c r="S4234" s="38">
        <v>0</v>
      </c>
      <c r="T4234" s="38">
        <v>0</v>
      </c>
      <c r="U4234" s="38">
        <v>0</v>
      </c>
      <c r="V4234" s="38">
        <v>0</v>
      </c>
      <c r="W4234" s="38">
        <v>0</v>
      </c>
      <c r="X4234" s="38">
        <v>0</v>
      </c>
      <c r="Y4234" s="38">
        <v>0</v>
      </c>
      <c r="Z4234" s="38"/>
      <c r="AA4234" s="38">
        <v>0</v>
      </c>
      <c r="AB4234" s="38"/>
      <c r="AC4234" s="38">
        <v>0</v>
      </c>
      <c r="AD4234" s="38"/>
      <c r="AE4234" s="38">
        <v>0</v>
      </c>
      <c r="AF4234" s="38">
        <v>0</v>
      </c>
      <c r="AG4234" s="38">
        <v>0</v>
      </c>
      <c r="AH4234" s="38">
        <v>0</v>
      </c>
      <c r="AI4234" s="38">
        <v>0</v>
      </c>
      <c r="AJ4234" s="3">
        <v>0</v>
      </c>
      <c r="AK4234" s="3">
        <v>0</v>
      </c>
    </row>
    <row r="4235" spans="1:37" x14ac:dyDescent="0.3">
      <c r="A4235" s="1">
        <v>44606.052083333336</v>
      </c>
      <c r="B4235">
        <v>2022</v>
      </c>
      <c r="C4235">
        <v>2</v>
      </c>
      <c r="D4235">
        <v>14</v>
      </c>
      <c r="E4235">
        <v>2</v>
      </c>
      <c r="F4235">
        <v>15</v>
      </c>
      <c r="G4235" s="38"/>
      <c r="H4235" s="38"/>
      <c r="I4235" s="38">
        <v>0</v>
      </c>
      <c r="J4235" s="38">
        <v>0</v>
      </c>
      <c r="K4235" s="38">
        <v>0</v>
      </c>
      <c r="L4235" s="38">
        <v>0</v>
      </c>
      <c r="M4235" s="38">
        <v>0</v>
      </c>
      <c r="N4235" s="38">
        <v>0</v>
      </c>
      <c r="O4235" s="38"/>
      <c r="P4235" s="38">
        <v>0</v>
      </c>
      <c r="Q4235" s="38">
        <v>0</v>
      </c>
      <c r="R4235" s="38">
        <v>0</v>
      </c>
      <c r="S4235" s="38">
        <v>0</v>
      </c>
      <c r="T4235" s="38">
        <v>0</v>
      </c>
      <c r="U4235" s="38">
        <v>0</v>
      </c>
      <c r="V4235" s="38">
        <v>0</v>
      </c>
      <c r="W4235" s="38">
        <v>0</v>
      </c>
      <c r="X4235" s="38">
        <v>0</v>
      </c>
      <c r="Y4235" s="38">
        <v>0</v>
      </c>
      <c r="Z4235" s="38"/>
      <c r="AA4235" s="38">
        <v>0</v>
      </c>
      <c r="AB4235" s="38"/>
      <c r="AC4235" s="38">
        <v>0</v>
      </c>
      <c r="AD4235" s="38"/>
      <c r="AE4235" s="38">
        <v>0</v>
      </c>
      <c r="AF4235" s="38">
        <v>0</v>
      </c>
      <c r="AG4235" s="38">
        <v>0</v>
      </c>
      <c r="AH4235" s="38">
        <v>0</v>
      </c>
      <c r="AI4235" s="38">
        <v>0</v>
      </c>
      <c r="AJ4235" s="3">
        <v>0</v>
      </c>
      <c r="AK4235" s="3">
        <v>0</v>
      </c>
    </row>
    <row r="4236" spans="1:37" x14ac:dyDescent="0.3">
      <c r="A4236" s="1">
        <v>44606.0625</v>
      </c>
      <c r="B4236">
        <v>2022</v>
      </c>
      <c r="C4236">
        <v>2</v>
      </c>
      <c r="D4236">
        <v>14</v>
      </c>
      <c r="E4236">
        <v>2</v>
      </c>
      <c r="F4236">
        <v>30</v>
      </c>
      <c r="G4236" s="38"/>
      <c r="H4236" s="38"/>
      <c r="I4236" s="38">
        <v>0</v>
      </c>
      <c r="J4236" s="38">
        <v>0</v>
      </c>
      <c r="K4236" s="38">
        <v>0</v>
      </c>
      <c r="L4236" s="38">
        <v>0</v>
      </c>
      <c r="M4236" s="38">
        <v>0</v>
      </c>
      <c r="N4236" s="38">
        <v>0</v>
      </c>
      <c r="O4236" s="38"/>
      <c r="P4236" s="38">
        <v>0</v>
      </c>
      <c r="Q4236" s="38">
        <v>0</v>
      </c>
      <c r="R4236" s="38">
        <v>0</v>
      </c>
      <c r="S4236" s="38">
        <v>0</v>
      </c>
      <c r="T4236" s="38">
        <v>0</v>
      </c>
      <c r="U4236" s="38">
        <v>0</v>
      </c>
      <c r="V4236" s="38">
        <v>0</v>
      </c>
      <c r="W4236" s="38">
        <v>0</v>
      </c>
      <c r="X4236" s="38">
        <v>0</v>
      </c>
      <c r="Y4236" s="38">
        <v>0</v>
      </c>
      <c r="Z4236" s="38"/>
      <c r="AA4236" s="38">
        <v>0</v>
      </c>
      <c r="AB4236" s="38"/>
      <c r="AC4236" s="38">
        <v>0</v>
      </c>
      <c r="AD4236" s="38"/>
      <c r="AE4236" s="38">
        <v>0</v>
      </c>
      <c r="AF4236" s="38">
        <v>0</v>
      </c>
      <c r="AG4236" s="38">
        <v>0</v>
      </c>
      <c r="AH4236" s="38">
        <v>0</v>
      </c>
      <c r="AI4236" s="38">
        <v>0</v>
      </c>
      <c r="AJ4236" s="3">
        <v>0</v>
      </c>
      <c r="AK4236" s="3">
        <v>0</v>
      </c>
    </row>
    <row r="4237" spans="1:37" x14ac:dyDescent="0.3">
      <c r="A4237" s="1">
        <v>44606.072916666664</v>
      </c>
      <c r="B4237">
        <v>2022</v>
      </c>
      <c r="C4237">
        <v>2</v>
      </c>
      <c r="D4237">
        <v>14</v>
      </c>
      <c r="E4237">
        <v>2</v>
      </c>
      <c r="F4237">
        <v>45</v>
      </c>
      <c r="G4237" s="38"/>
      <c r="H4237" s="38"/>
      <c r="I4237" s="38">
        <v>0</v>
      </c>
      <c r="J4237" s="38">
        <v>0</v>
      </c>
      <c r="K4237" s="38">
        <v>0</v>
      </c>
      <c r="L4237" s="38">
        <v>0</v>
      </c>
      <c r="M4237" s="38">
        <v>0</v>
      </c>
      <c r="N4237" s="38">
        <v>0</v>
      </c>
      <c r="O4237" s="38"/>
      <c r="P4237" s="38">
        <v>0</v>
      </c>
      <c r="Q4237" s="38">
        <v>0</v>
      </c>
      <c r="R4237" s="38">
        <v>0</v>
      </c>
      <c r="S4237" s="38">
        <v>0</v>
      </c>
      <c r="T4237" s="38">
        <v>0</v>
      </c>
      <c r="U4237" s="38">
        <v>0</v>
      </c>
      <c r="V4237" s="38">
        <v>0</v>
      </c>
      <c r="W4237" s="38">
        <v>0</v>
      </c>
      <c r="X4237" s="38">
        <v>0</v>
      </c>
      <c r="Y4237" s="38">
        <v>0</v>
      </c>
      <c r="Z4237" s="38"/>
      <c r="AA4237" s="38">
        <v>0</v>
      </c>
      <c r="AB4237" s="38"/>
      <c r="AC4237" s="38">
        <v>0</v>
      </c>
      <c r="AD4237" s="38"/>
      <c r="AE4237" s="38">
        <v>0</v>
      </c>
      <c r="AF4237" s="38">
        <v>0</v>
      </c>
      <c r="AG4237" s="38">
        <v>0</v>
      </c>
      <c r="AH4237" s="38">
        <v>0</v>
      </c>
      <c r="AI4237" s="38">
        <v>0</v>
      </c>
      <c r="AJ4237" s="3">
        <v>0</v>
      </c>
      <c r="AK4237" s="3">
        <v>0</v>
      </c>
    </row>
    <row r="4238" spans="1:37" x14ac:dyDescent="0.3">
      <c r="A4238" s="1">
        <v>44606.083333333336</v>
      </c>
      <c r="B4238">
        <v>2022</v>
      </c>
      <c r="C4238">
        <v>2</v>
      </c>
      <c r="D4238">
        <v>14</v>
      </c>
      <c r="E4238">
        <v>3</v>
      </c>
      <c r="F4238">
        <v>0</v>
      </c>
      <c r="G4238" s="38"/>
      <c r="H4238" s="38"/>
      <c r="I4238" s="38">
        <v>0</v>
      </c>
      <c r="J4238" s="38">
        <v>0</v>
      </c>
      <c r="K4238" s="38">
        <v>0</v>
      </c>
      <c r="L4238" s="38">
        <v>0</v>
      </c>
      <c r="M4238" s="38">
        <v>0</v>
      </c>
      <c r="N4238" s="38">
        <v>0</v>
      </c>
      <c r="O4238" s="38"/>
      <c r="P4238" s="38">
        <v>0</v>
      </c>
      <c r="Q4238" s="38">
        <v>0</v>
      </c>
      <c r="R4238" s="38">
        <v>0</v>
      </c>
      <c r="S4238" s="38">
        <v>0</v>
      </c>
      <c r="T4238" s="38">
        <v>0</v>
      </c>
      <c r="U4238" s="38">
        <v>0</v>
      </c>
      <c r="V4238" s="38">
        <v>0</v>
      </c>
      <c r="W4238" s="38">
        <v>0</v>
      </c>
      <c r="X4238" s="38">
        <v>0</v>
      </c>
      <c r="Y4238" s="38">
        <v>0</v>
      </c>
      <c r="Z4238" s="38"/>
      <c r="AA4238" s="38">
        <v>0</v>
      </c>
      <c r="AB4238" s="38"/>
      <c r="AC4238" s="38">
        <v>0</v>
      </c>
      <c r="AD4238" s="38"/>
      <c r="AE4238" s="38">
        <v>0</v>
      </c>
      <c r="AF4238" s="38">
        <v>0</v>
      </c>
      <c r="AG4238" s="38">
        <v>0</v>
      </c>
      <c r="AH4238" s="38">
        <v>0</v>
      </c>
      <c r="AI4238" s="38">
        <v>0</v>
      </c>
      <c r="AJ4238" s="3">
        <v>0</v>
      </c>
      <c r="AK4238" s="3">
        <v>0</v>
      </c>
    </row>
    <row r="4239" spans="1:37" x14ac:dyDescent="0.3">
      <c r="A4239" s="1">
        <v>44606.09375</v>
      </c>
      <c r="B4239">
        <v>2022</v>
      </c>
      <c r="C4239">
        <v>2</v>
      </c>
      <c r="D4239">
        <v>14</v>
      </c>
      <c r="E4239">
        <v>3</v>
      </c>
      <c r="F4239">
        <v>15</v>
      </c>
      <c r="G4239" s="38"/>
      <c r="H4239" s="38"/>
      <c r="I4239" s="38">
        <v>0</v>
      </c>
      <c r="J4239" s="38">
        <v>0</v>
      </c>
      <c r="K4239" s="38">
        <v>0</v>
      </c>
      <c r="L4239" s="38">
        <v>0</v>
      </c>
      <c r="M4239" s="38">
        <v>0</v>
      </c>
      <c r="N4239" s="38">
        <v>0</v>
      </c>
      <c r="O4239" s="38"/>
      <c r="P4239" s="38">
        <v>0</v>
      </c>
      <c r="Q4239" s="38">
        <v>0</v>
      </c>
      <c r="R4239" s="38">
        <v>0</v>
      </c>
      <c r="S4239" s="38">
        <v>0</v>
      </c>
      <c r="T4239" s="38">
        <v>0</v>
      </c>
      <c r="U4239" s="38">
        <v>0</v>
      </c>
      <c r="V4239" s="38">
        <v>0</v>
      </c>
      <c r="W4239" s="38">
        <v>0</v>
      </c>
      <c r="X4239" s="38">
        <v>0</v>
      </c>
      <c r="Y4239" s="38">
        <v>0</v>
      </c>
      <c r="Z4239" s="38"/>
      <c r="AA4239" s="38">
        <v>0</v>
      </c>
      <c r="AB4239" s="38"/>
      <c r="AC4239" s="38">
        <v>0</v>
      </c>
      <c r="AD4239" s="38"/>
      <c r="AE4239" s="38">
        <v>0</v>
      </c>
      <c r="AF4239" s="38">
        <v>0</v>
      </c>
      <c r="AG4239" s="38">
        <v>0</v>
      </c>
      <c r="AH4239" s="38">
        <v>0</v>
      </c>
      <c r="AI4239" s="38">
        <v>0</v>
      </c>
      <c r="AJ4239" s="3">
        <v>0</v>
      </c>
      <c r="AK4239" s="3">
        <v>0</v>
      </c>
    </row>
    <row r="4240" spans="1:37" x14ac:dyDescent="0.3">
      <c r="A4240" s="1">
        <v>44606.104166666664</v>
      </c>
      <c r="B4240">
        <v>2022</v>
      </c>
      <c r="C4240">
        <v>2</v>
      </c>
      <c r="D4240">
        <v>14</v>
      </c>
      <c r="E4240">
        <v>3</v>
      </c>
      <c r="F4240">
        <v>30</v>
      </c>
      <c r="G4240" s="38"/>
      <c r="H4240" s="38"/>
      <c r="I4240" s="38">
        <v>0</v>
      </c>
      <c r="J4240" s="38">
        <v>0</v>
      </c>
      <c r="K4240" s="38">
        <v>0</v>
      </c>
      <c r="L4240" s="38">
        <v>0</v>
      </c>
      <c r="M4240" s="38">
        <v>0</v>
      </c>
      <c r="N4240" s="38">
        <v>0</v>
      </c>
      <c r="O4240" s="38"/>
      <c r="P4240" s="38">
        <v>0</v>
      </c>
      <c r="Q4240" s="38">
        <v>0</v>
      </c>
      <c r="R4240" s="38">
        <v>0</v>
      </c>
      <c r="S4240" s="38">
        <v>0</v>
      </c>
      <c r="T4240" s="38">
        <v>0</v>
      </c>
      <c r="U4240" s="38">
        <v>0</v>
      </c>
      <c r="V4240" s="38">
        <v>0</v>
      </c>
      <c r="W4240" s="38">
        <v>0</v>
      </c>
      <c r="X4240" s="38">
        <v>0</v>
      </c>
      <c r="Y4240" s="38">
        <v>0</v>
      </c>
      <c r="Z4240" s="38"/>
      <c r="AA4240" s="38">
        <v>0</v>
      </c>
      <c r="AB4240" s="38"/>
      <c r="AC4240" s="38">
        <v>0</v>
      </c>
      <c r="AD4240" s="38"/>
      <c r="AE4240" s="38">
        <v>0</v>
      </c>
      <c r="AF4240" s="38">
        <v>0</v>
      </c>
      <c r="AG4240" s="38">
        <v>0</v>
      </c>
      <c r="AH4240" s="38">
        <v>0</v>
      </c>
      <c r="AI4240" s="38">
        <v>0</v>
      </c>
      <c r="AJ4240" s="3">
        <v>0</v>
      </c>
      <c r="AK4240" s="3">
        <v>0</v>
      </c>
    </row>
    <row r="4241" spans="1:37" x14ac:dyDescent="0.3">
      <c r="A4241" s="1">
        <v>44606.114583333336</v>
      </c>
      <c r="B4241">
        <v>2022</v>
      </c>
      <c r="C4241">
        <v>2</v>
      </c>
      <c r="D4241">
        <v>14</v>
      </c>
      <c r="E4241">
        <v>3</v>
      </c>
      <c r="F4241">
        <v>45</v>
      </c>
      <c r="G4241" s="38"/>
      <c r="H4241" s="38"/>
      <c r="I4241" s="38">
        <v>0</v>
      </c>
      <c r="J4241" s="38">
        <v>0</v>
      </c>
      <c r="K4241" s="38">
        <v>0</v>
      </c>
      <c r="L4241" s="38">
        <v>0</v>
      </c>
      <c r="M4241" s="38">
        <v>0</v>
      </c>
      <c r="N4241" s="38">
        <v>0</v>
      </c>
      <c r="O4241" s="38"/>
      <c r="P4241" s="38">
        <v>0</v>
      </c>
      <c r="Q4241" s="38">
        <v>0</v>
      </c>
      <c r="R4241" s="38">
        <v>0</v>
      </c>
      <c r="S4241" s="38">
        <v>0</v>
      </c>
      <c r="T4241" s="38">
        <v>0</v>
      </c>
      <c r="U4241" s="38">
        <v>0</v>
      </c>
      <c r="V4241" s="38">
        <v>0</v>
      </c>
      <c r="W4241" s="38">
        <v>0</v>
      </c>
      <c r="X4241" s="38">
        <v>0</v>
      </c>
      <c r="Y4241" s="38">
        <v>0</v>
      </c>
      <c r="Z4241" s="38"/>
      <c r="AA4241" s="38">
        <v>0</v>
      </c>
      <c r="AB4241" s="38"/>
      <c r="AC4241" s="38">
        <v>0</v>
      </c>
      <c r="AD4241" s="38"/>
      <c r="AE4241" s="38">
        <v>0</v>
      </c>
      <c r="AF4241" s="38">
        <v>0</v>
      </c>
      <c r="AG4241" s="38">
        <v>0</v>
      </c>
      <c r="AH4241" s="38">
        <v>0</v>
      </c>
      <c r="AI4241" s="38">
        <v>0</v>
      </c>
      <c r="AJ4241" s="3">
        <v>0</v>
      </c>
      <c r="AK4241" s="3">
        <v>0</v>
      </c>
    </row>
    <row r="4242" spans="1:37" x14ac:dyDescent="0.3">
      <c r="A4242" s="1">
        <v>44606.125</v>
      </c>
      <c r="B4242">
        <v>2022</v>
      </c>
      <c r="C4242">
        <v>2</v>
      </c>
      <c r="D4242">
        <v>14</v>
      </c>
      <c r="E4242">
        <v>4</v>
      </c>
      <c r="F4242">
        <v>0</v>
      </c>
      <c r="G4242" s="38"/>
      <c r="H4242" s="38"/>
      <c r="I4242" s="38">
        <v>0</v>
      </c>
      <c r="J4242" s="38">
        <v>0</v>
      </c>
      <c r="K4242" s="38">
        <v>0</v>
      </c>
      <c r="L4242" s="38">
        <v>0</v>
      </c>
      <c r="M4242" s="38">
        <v>0</v>
      </c>
      <c r="N4242" s="38">
        <v>0</v>
      </c>
      <c r="O4242" s="38"/>
      <c r="P4242" s="38">
        <v>0</v>
      </c>
      <c r="Q4242" s="38">
        <v>0</v>
      </c>
      <c r="R4242" s="38">
        <v>0</v>
      </c>
      <c r="S4242" s="38">
        <v>0</v>
      </c>
      <c r="T4242" s="38">
        <v>0</v>
      </c>
      <c r="U4242" s="38">
        <v>0</v>
      </c>
      <c r="V4242" s="38">
        <v>0</v>
      </c>
      <c r="W4242" s="38">
        <v>0</v>
      </c>
      <c r="X4242" s="38">
        <v>0</v>
      </c>
      <c r="Y4242" s="38">
        <v>0</v>
      </c>
      <c r="Z4242" s="38"/>
      <c r="AA4242" s="38">
        <v>0</v>
      </c>
      <c r="AB4242" s="38"/>
      <c r="AC4242" s="38">
        <v>0</v>
      </c>
      <c r="AD4242" s="38"/>
      <c r="AE4242" s="38">
        <v>0</v>
      </c>
      <c r="AF4242" s="38">
        <v>0</v>
      </c>
      <c r="AG4242" s="38">
        <v>0</v>
      </c>
      <c r="AH4242" s="38">
        <v>0</v>
      </c>
      <c r="AI4242" s="38">
        <v>0</v>
      </c>
      <c r="AJ4242" s="3">
        <v>0</v>
      </c>
      <c r="AK4242" s="3">
        <v>0</v>
      </c>
    </row>
    <row r="4243" spans="1:37" x14ac:dyDescent="0.3">
      <c r="A4243" s="1">
        <v>44606.135416666664</v>
      </c>
      <c r="B4243">
        <v>2022</v>
      </c>
      <c r="C4243">
        <v>2</v>
      </c>
      <c r="D4243">
        <v>14</v>
      </c>
      <c r="E4243">
        <v>4</v>
      </c>
      <c r="F4243">
        <v>15</v>
      </c>
      <c r="G4243" s="38"/>
      <c r="H4243" s="38"/>
      <c r="I4243" s="38">
        <v>0</v>
      </c>
      <c r="J4243" s="38">
        <v>0</v>
      </c>
      <c r="K4243" s="38">
        <v>0</v>
      </c>
      <c r="L4243" s="38">
        <v>0</v>
      </c>
      <c r="M4243" s="38">
        <v>0</v>
      </c>
      <c r="N4243" s="38">
        <v>0</v>
      </c>
      <c r="O4243" s="38"/>
      <c r="P4243" s="38">
        <v>0</v>
      </c>
      <c r="Q4243" s="38">
        <v>0</v>
      </c>
      <c r="R4243" s="38">
        <v>0</v>
      </c>
      <c r="S4243" s="38">
        <v>0</v>
      </c>
      <c r="T4243" s="38">
        <v>0</v>
      </c>
      <c r="U4243" s="38">
        <v>0</v>
      </c>
      <c r="V4243" s="38">
        <v>0</v>
      </c>
      <c r="W4243" s="38">
        <v>0</v>
      </c>
      <c r="X4243" s="38">
        <v>0</v>
      </c>
      <c r="Y4243" s="38">
        <v>0</v>
      </c>
      <c r="Z4243" s="38"/>
      <c r="AA4243" s="38">
        <v>0</v>
      </c>
      <c r="AB4243" s="38"/>
      <c r="AC4243" s="38">
        <v>0</v>
      </c>
      <c r="AD4243" s="38"/>
      <c r="AE4243" s="38">
        <v>0</v>
      </c>
      <c r="AF4243" s="38">
        <v>0</v>
      </c>
      <c r="AG4243" s="38">
        <v>0</v>
      </c>
      <c r="AH4243" s="38">
        <v>0</v>
      </c>
      <c r="AI4243" s="38">
        <v>0</v>
      </c>
      <c r="AJ4243" s="3">
        <v>0</v>
      </c>
      <c r="AK4243" s="3">
        <v>0</v>
      </c>
    </row>
    <row r="4244" spans="1:37" x14ac:dyDescent="0.3">
      <c r="A4244" s="1">
        <v>44606.145833333336</v>
      </c>
      <c r="B4244">
        <v>2022</v>
      </c>
      <c r="C4244">
        <v>2</v>
      </c>
      <c r="D4244">
        <v>14</v>
      </c>
      <c r="E4244">
        <v>4</v>
      </c>
      <c r="F4244">
        <v>30</v>
      </c>
      <c r="G4244" s="38"/>
      <c r="H4244" s="38"/>
      <c r="I4244" s="38">
        <v>0</v>
      </c>
      <c r="J4244" s="38">
        <v>0</v>
      </c>
      <c r="K4244" s="38">
        <v>0</v>
      </c>
      <c r="L4244" s="38">
        <v>0</v>
      </c>
      <c r="M4244" s="38">
        <v>0</v>
      </c>
      <c r="N4244" s="38">
        <v>0</v>
      </c>
      <c r="O4244" s="38"/>
      <c r="P4244" s="38">
        <v>0</v>
      </c>
      <c r="Q4244" s="38">
        <v>0</v>
      </c>
      <c r="R4244" s="38">
        <v>0</v>
      </c>
      <c r="S4244" s="38">
        <v>0</v>
      </c>
      <c r="T4244" s="38">
        <v>0</v>
      </c>
      <c r="U4244" s="38">
        <v>0</v>
      </c>
      <c r="V4244" s="38">
        <v>0</v>
      </c>
      <c r="W4244" s="38">
        <v>0</v>
      </c>
      <c r="X4244" s="38">
        <v>0</v>
      </c>
      <c r="Y4244" s="38">
        <v>0</v>
      </c>
      <c r="Z4244" s="38"/>
      <c r="AA4244" s="38">
        <v>0</v>
      </c>
      <c r="AB4244" s="38"/>
      <c r="AC4244" s="38">
        <v>0</v>
      </c>
      <c r="AD4244" s="38"/>
      <c r="AE4244" s="38">
        <v>0</v>
      </c>
      <c r="AF4244" s="38">
        <v>0</v>
      </c>
      <c r="AG4244" s="38">
        <v>0</v>
      </c>
      <c r="AH4244" s="38">
        <v>0</v>
      </c>
      <c r="AI4244" s="38">
        <v>0</v>
      </c>
      <c r="AJ4244" s="3">
        <v>0</v>
      </c>
      <c r="AK4244" s="3">
        <v>0</v>
      </c>
    </row>
    <row r="4245" spans="1:37" x14ac:dyDescent="0.3">
      <c r="A4245" s="1">
        <v>44606.15625</v>
      </c>
      <c r="B4245">
        <v>2022</v>
      </c>
      <c r="C4245">
        <v>2</v>
      </c>
      <c r="D4245">
        <v>14</v>
      </c>
      <c r="E4245">
        <v>4</v>
      </c>
      <c r="F4245">
        <v>45</v>
      </c>
      <c r="G4245" s="38"/>
      <c r="H4245" s="38"/>
      <c r="I4245" s="38">
        <v>0</v>
      </c>
      <c r="J4245" s="38">
        <v>0</v>
      </c>
      <c r="K4245" s="38">
        <v>0</v>
      </c>
      <c r="L4245" s="38">
        <v>0</v>
      </c>
      <c r="M4245" s="38">
        <v>0</v>
      </c>
      <c r="N4245" s="38">
        <v>0</v>
      </c>
      <c r="O4245" s="38"/>
      <c r="P4245" s="38">
        <v>0</v>
      </c>
      <c r="Q4245" s="38">
        <v>0</v>
      </c>
      <c r="R4245" s="38">
        <v>0</v>
      </c>
      <c r="S4245" s="38">
        <v>0</v>
      </c>
      <c r="T4245" s="38">
        <v>0</v>
      </c>
      <c r="U4245" s="38">
        <v>0</v>
      </c>
      <c r="V4245" s="38">
        <v>0</v>
      </c>
      <c r="W4245" s="38">
        <v>0</v>
      </c>
      <c r="X4245" s="38">
        <v>0</v>
      </c>
      <c r="Y4245" s="38">
        <v>0</v>
      </c>
      <c r="Z4245" s="38"/>
      <c r="AA4245" s="38">
        <v>0</v>
      </c>
      <c r="AB4245" s="38"/>
      <c r="AC4245" s="38">
        <v>0</v>
      </c>
      <c r="AD4245" s="38"/>
      <c r="AE4245" s="38">
        <v>0</v>
      </c>
      <c r="AF4245" s="38">
        <v>0</v>
      </c>
      <c r="AG4245" s="38">
        <v>0</v>
      </c>
      <c r="AH4245" s="38">
        <v>0</v>
      </c>
      <c r="AI4245" s="38">
        <v>0</v>
      </c>
      <c r="AJ4245" s="3">
        <v>0</v>
      </c>
      <c r="AK4245" s="3">
        <v>0</v>
      </c>
    </row>
    <row r="4246" spans="1:37" x14ac:dyDescent="0.3">
      <c r="A4246" s="1">
        <v>44606.166666666664</v>
      </c>
      <c r="B4246">
        <v>2022</v>
      </c>
      <c r="C4246">
        <v>2</v>
      </c>
      <c r="D4246">
        <v>14</v>
      </c>
      <c r="E4246">
        <v>5</v>
      </c>
      <c r="F4246">
        <v>0</v>
      </c>
      <c r="G4246" s="38"/>
      <c r="H4246" s="38"/>
      <c r="I4246" s="38">
        <v>0</v>
      </c>
      <c r="J4246" s="38">
        <v>0</v>
      </c>
      <c r="K4246" s="38">
        <v>0</v>
      </c>
      <c r="L4246" s="38">
        <v>0</v>
      </c>
      <c r="M4246" s="38">
        <v>0</v>
      </c>
      <c r="N4246" s="38">
        <v>0</v>
      </c>
      <c r="O4246" s="38"/>
      <c r="P4246" s="38">
        <v>0</v>
      </c>
      <c r="Q4246" s="38">
        <v>0</v>
      </c>
      <c r="R4246" s="38">
        <v>0</v>
      </c>
      <c r="S4246" s="38">
        <v>0</v>
      </c>
      <c r="T4246" s="38">
        <v>0</v>
      </c>
      <c r="U4246" s="38">
        <v>0</v>
      </c>
      <c r="V4246" s="38">
        <v>0</v>
      </c>
      <c r="W4246" s="38">
        <v>0</v>
      </c>
      <c r="X4246" s="38">
        <v>0</v>
      </c>
      <c r="Y4246" s="38">
        <v>0</v>
      </c>
      <c r="Z4246" s="38"/>
      <c r="AA4246" s="38">
        <v>0</v>
      </c>
      <c r="AB4246" s="38"/>
      <c r="AC4246" s="38">
        <v>0</v>
      </c>
      <c r="AD4246" s="38"/>
      <c r="AE4246" s="38">
        <v>0</v>
      </c>
      <c r="AF4246" s="38">
        <v>0</v>
      </c>
      <c r="AG4246" s="38">
        <v>0</v>
      </c>
      <c r="AH4246" s="38">
        <v>0</v>
      </c>
      <c r="AI4246" s="38">
        <v>0</v>
      </c>
      <c r="AJ4246" s="3">
        <v>0</v>
      </c>
      <c r="AK4246" s="3">
        <v>0</v>
      </c>
    </row>
    <row r="4247" spans="1:37" x14ac:dyDescent="0.3">
      <c r="A4247" s="1">
        <v>44606.177083333336</v>
      </c>
      <c r="B4247">
        <v>2022</v>
      </c>
      <c r="C4247">
        <v>2</v>
      </c>
      <c r="D4247">
        <v>14</v>
      </c>
      <c r="E4247">
        <v>5</v>
      </c>
      <c r="F4247">
        <v>15</v>
      </c>
      <c r="G4247" s="38"/>
      <c r="H4247" s="38"/>
      <c r="I4247" s="38">
        <v>0</v>
      </c>
      <c r="J4247" s="38">
        <v>0</v>
      </c>
      <c r="K4247" s="38">
        <v>0</v>
      </c>
      <c r="L4247" s="38">
        <v>0</v>
      </c>
      <c r="M4247" s="38">
        <v>0</v>
      </c>
      <c r="N4247" s="38">
        <v>0</v>
      </c>
      <c r="O4247" s="38"/>
      <c r="P4247" s="38">
        <v>0</v>
      </c>
      <c r="Q4247" s="38">
        <v>0</v>
      </c>
      <c r="R4247" s="38">
        <v>0</v>
      </c>
      <c r="S4247" s="38">
        <v>0</v>
      </c>
      <c r="T4247" s="38">
        <v>0</v>
      </c>
      <c r="U4247" s="38">
        <v>0</v>
      </c>
      <c r="V4247" s="38">
        <v>0</v>
      </c>
      <c r="W4247" s="38">
        <v>0</v>
      </c>
      <c r="X4247" s="38">
        <v>0</v>
      </c>
      <c r="Y4247" s="38">
        <v>0</v>
      </c>
      <c r="Z4247" s="38"/>
      <c r="AA4247" s="38">
        <v>0</v>
      </c>
      <c r="AB4247" s="38"/>
      <c r="AC4247" s="38">
        <v>0</v>
      </c>
      <c r="AD4247" s="38"/>
      <c r="AE4247" s="38">
        <v>0</v>
      </c>
      <c r="AF4247" s="38">
        <v>0</v>
      </c>
      <c r="AG4247" s="38">
        <v>0</v>
      </c>
      <c r="AH4247" s="38">
        <v>0</v>
      </c>
      <c r="AI4247" s="38">
        <v>0</v>
      </c>
      <c r="AJ4247" s="3">
        <v>0</v>
      </c>
      <c r="AK4247" s="3">
        <v>0</v>
      </c>
    </row>
    <row r="4248" spans="1:37" x14ac:dyDescent="0.3">
      <c r="A4248" s="1">
        <v>44606.1875</v>
      </c>
      <c r="B4248">
        <v>2022</v>
      </c>
      <c r="C4248">
        <v>2</v>
      </c>
      <c r="D4248">
        <v>14</v>
      </c>
      <c r="E4248">
        <v>5</v>
      </c>
      <c r="F4248">
        <v>30</v>
      </c>
      <c r="G4248" s="38"/>
      <c r="H4248" s="38"/>
      <c r="I4248" s="38">
        <v>0</v>
      </c>
      <c r="J4248" s="38">
        <v>0</v>
      </c>
      <c r="K4248" s="38">
        <v>0</v>
      </c>
      <c r="L4248" s="38">
        <v>0</v>
      </c>
      <c r="M4248" s="38">
        <v>0</v>
      </c>
      <c r="N4248" s="38">
        <v>0</v>
      </c>
      <c r="O4248" s="38"/>
      <c r="P4248" s="38">
        <v>0</v>
      </c>
      <c r="Q4248" s="38">
        <v>0</v>
      </c>
      <c r="R4248" s="38">
        <v>0</v>
      </c>
      <c r="S4248" s="38">
        <v>0</v>
      </c>
      <c r="T4248" s="38">
        <v>0</v>
      </c>
      <c r="U4248" s="38">
        <v>0</v>
      </c>
      <c r="V4248" s="38">
        <v>0</v>
      </c>
      <c r="W4248" s="38">
        <v>0</v>
      </c>
      <c r="X4248" s="38">
        <v>0</v>
      </c>
      <c r="Y4248" s="38">
        <v>0</v>
      </c>
      <c r="Z4248" s="38"/>
      <c r="AA4248" s="38">
        <v>0</v>
      </c>
      <c r="AB4248" s="38"/>
      <c r="AC4248" s="38">
        <v>0</v>
      </c>
      <c r="AD4248" s="38"/>
      <c r="AE4248" s="38">
        <v>0</v>
      </c>
      <c r="AF4248" s="38">
        <v>0</v>
      </c>
      <c r="AG4248" s="38">
        <v>0</v>
      </c>
      <c r="AH4248" s="38">
        <v>0</v>
      </c>
      <c r="AI4248" s="38">
        <v>0</v>
      </c>
      <c r="AJ4248" s="3">
        <v>0</v>
      </c>
      <c r="AK4248" s="3">
        <v>0</v>
      </c>
    </row>
    <row r="4249" spans="1:37" x14ac:dyDescent="0.3">
      <c r="A4249" s="1">
        <v>44606.197916666664</v>
      </c>
      <c r="B4249">
        <v>2022</v>
      </c>
      <c r="C4249">
        <v>2</v>
      </c>
      <c r="D4249">
        <v>14</v>
      </c>
      <c r="E4249">
        <v>5</v>
      </c>
      <c r="F4249">
        <v>45</v>
      </c>
      <c r="G4249" s="38"/>
      <c r="H4249" s="38"/>
      <c r="I4249" s="38">
        <v>0</v>
      </c>
      <c r="J4249" s="38">
        <v>0</v>
      </c>
      <c r="K4249" s="38">
        <v>0</v>
      </c>
      <c r="L4249" s="38">
        <v>0</v>
      </c>
      <c r="M4249" s="38">
        <v>0</v>
      </c>
      <c r="N4249" s="38">
        <v>0</v>
      </c>
      <c r="O4249" s="38"/>
      <c r="P4249" s="38">
        <v>0</v>
      </c>
      <c r="Q4249" s="38">
        <v>0</v>
      </c>
      <c r="R4249" s="38">
        <v>0</v>
      </c>
      <c r="S4249" s="38">
        <v>0</v>
      </c>
      <c r="T4249" s="38">
        <v>0</v>
      </c>
      <c r="U4249" s="38">
        <v>0</v>
      </c>
      <c r="V4249" s="38">
        <v>0</v>
      </c>
      <c r="W4249" s="38">
        <v>0</v>
      </c>
      <c r="X4249" s="38">
        <v>0</v>
      </c>
      <c r="Y4249" s="38">
        <v>0</v>
      </c>
      <c r="Z4249" s="38"/>
      <c r="AA4249" s="38">
        <v>0</v>
      </c>
      <c r="AB4249" s="38"/>
      <c r="AC4249" s="38">
        <v>0</v>
      </c>
      <c r="AD4249" s="38"/>
      <c r="AE4249" s="38">
        <v>0</v>
      </c>
      <c r="AF4249" s="38">
        <v>0</v>
      </c>
      <c r="AG4249" s="38">
        <v>0</v>
      </c>
      <c r="AH4249" s="38">
        <v>0</v>
      </c>
      <c r="AI4249" s="38">
        <v>0</v>
      </c>
      <c r="AJ4249" s="3">
        <v>0</v>
      </c>
      <c r="AK4249" s="3">
        <v>0</v>
      </c>
    </row>
    <row r="4250" spans="1:37" x14ac:dyDescent="0.3">
      <c r="A4250" s="1">
        <v>44606.208333333336</v>
      </c>
      <c r="B4250">
        <v>2022</v>
      </c>
      <c r="C4250">
        <v>2</v>
      </c>
      <c r="D4250">
        <v>14</v>
      </c>
      <c r="E4250">
        <v>6</v>
      </c>
      <c r="F4250">
        <v>0</v>
      </c>
      <c r="G4250" s="38"/>
      <c r="H4250" s="38"/>
      <c r="I4250" s="38">
        <v>0</v>
      </c>
      <c r="J4250" s="38">
        <v>0</v>
      </c>
      <c r="K4250" s="38">
        <v>0</v>
      </c>
      <c r="L4250" s="38">
        <v>0</v>
      </c>
      <c r="M4250" s="38">
        <v>0</v>
      </c>
      <c r="N4250" s="38">
        <v>0</v>
      </c>
      <c r="O4250" s="38"/>
      <c r="P4250" s="38">
        <v>0</v>
      </c>
      <c r="Q4250" s="38">
        <v>0</v>
      </c>
      <c r="R4250" s="38">
        <v>0</v>
      </c>
      <c r="S4250" s="38">
        <v>0</v>
      </c>
      <c r="T4250" s="38">
        <v>0</v>
      </c>
      <c r="U4250" s="38">
        <v>0</v>
      </c>
      <c r="V4250" s="38">
        <v>0</v>
      </c>
      <c r="W4250" s="38">
        <v>0</v>
      </c>
      <c r="X4250" s="38">
        <v>0</v>
      </c>
      <c r="Y4250" s="38">
        <v>0</v>
      </c>
      <c r="Z4250" s="38"/>
      <c r="AA4250" s="38">
        <v>0</v>
      </c>
      <c r="AB4250" s="38"/>
      <c r="AC4250" s="38">
        <v>0</v>
      </c>
      <c r="AD4250" s="38"/>
      <c r="AE4250" s="38">
        <v>0</v>
      </c>
      <c r="AF4250" s="38">
        <v>0</v>
      </c>
      <c r="AG4250" s="38">
        <v>0</v>
      </c>
      <c r="AH4250" s="38">
        <v>0</v>
      </c>
      <c r="AI4250" s="38">
        <v>0</v>
      </c>
      <c r="AJ4250" s="3">
        <v>0</v>
      </c>
      <c r="AK4250" s="3">
        <v>0</v>
      </c>
    </row>
    <row r="4251" spans="1:37" x14ac:dyDescent="0.3">
      <c r="A4251" s="1">
        <v>44606.21875</v>
      </c>
      <c r="B4251">
        <v>2022</v>
      </c>
      <c r="C4251">
        <v>2</v>
      </c>
      <c r="D4251">
        <v>14</v>
      </c>
      <c r="E4251">
        <v>6</v>
      </c>
      <c r="F4251">
        <v>15</v>
      </c>
      <c r="G4251" s="38"/>
      <c r="H4251" s="38"/>
      <c r="I4251" s="38">
        <v>0</v>
      </c>
      <c r="J4251" s="38">
        <v>0</v>
      </c>
      <c r="K4251" s="38">
        <v>0</v>
      </c>
      <c r="L4251" s="38">
        <v>0</v>
      </c>
      <c r="M4251" s="38">
        <v>0</v>
      </c>
      <c r="N4251" s="38">
        <v>0</v>
      </c>
      <c r="O4251" s="38"/>
      <c r="P4251" s="38">
        <v>0</v>
      </c>
      <c r="Q4251" s="38">
        <v>0</v>
      </c>
      <c r="R4251" s="38">
        <v>0</v>
      </c>
      <c r="S4251" s="38">
        <v>0</v>
      </c>
      <c r="T4251" s="38">
        <v>0</v>
      </c>
      <c r="U4251" s="38">
        <v>0</v>
      </c>
      <c r="V4251" s="38">
        <v>0</v>
      </c>
      <c r="W4251" s="38">
        <v>0</v>
      </c>
      <c r="X4251" s="38">
        <v>0</v>
      </c>
      <c r="Y4251" s="38">
        <v>0</v>
      </c>
      <c r="Z4251" s="38"/>
      <c r="AA4251" s="38">
        <v>0</v>
      </c>
      <c r="AB4251" s="38"/>
      <c r="AC4251" s="38">
        <v>0</v>
      </c>
      <c r="AD4251" s="38"/>
      <c r="AE4251" s="38">
        <v>0</v>
      </c>
      <c r="AF4251" s="38">
        <v>0</v>
      </c>
      <c r="AG4251" s="38">
        <v>0</v>
      </c>
      <c r="AH4251" s="38">
        <v>0</v>
      </c>
      <c r="AI4251" s="38">
        <v>0</v>
      </c>
      <c r="AJ4251" s="3">
        <v>0</v>
      </c>
      <c r="AK4251" s="3">
        <v>0</v>
      </c>
    </row>
    <row r="4252" spans="1:37" x14ac:dyDescent="0.3">
      <c r="A4252" s="1">
        <v>44606.229166666664</v>
      </c>
      <c r="B4252">
        <v>2022</v>
      </c>
      <c r="C4252">
        <v>2</v>
      </c>
      <c r="D4252">
        <v>14</v>
      </c>
      <c r="E4252">
        <v>6</v>
      </c>
      <c r="F4252">
        <v>30</v>
      </c>
      <c r="G4252" s="38"/>
      <c r="H4252" s="38"/>
      <c r="I4252" s="38">
        <v>0</v>
      </c>
      <c r="J4252" s="38">
        <v>0</v>
      </c>
      <c r="K4252" s="38">
        <v>0</v>
      </c>
      <c r="L4252" s="38">
        <v>0</v>
      </c>
      <c r="M4252" s="38">
        <v>0</v>
      </c>
      <c r="N4252" s="38">
        <v>0</v>
      </c>
      <c r="O4252" s="38"/>
      <c r="P4252" s="38">
        <v>0</v>
      </c>
      <c r="Q4252" s="38">
        <v>0</v>
      </c>
      <c r="R4252" s="38">
        <v>0</v>
      </c>
      <c r="S4252" s="38">
        <v>0</v>
      </c>
      <c r="T4252" s="38">
        <v>0</v>
      </c>
      <c r="U4252" s="38">
        <v>0</v>
      </c>
      <c r="V4252" s="38">
        <v>0</v>
      </c>
      <c r="W4252" s="38">
        <v>0</v>
      </c>
      <c r="X4252" s="38">
        <v>0</v>
      </c>
      <c r="Y4252" s="38">
        <v>0</v>
      </c>
      <c r="Z4252" s="38"/>
      <c r="AA4252" s="38">
        <v>0</v>
      </c>
      <c r="AB4252" s="38"/>
      <c r="AC4252" s="38">
        <v>0</v>
      </c>
      <c r="AD4252" s="38"/>
      <c r="AE4252" s="38">
        <v>0</v>
      </c>
      <c r="AF4252" s="38">
        <v>0</v>
      </c>
      <c r="AG4252" s="38">
        <v>0</v>
      </c>
      <c r="AH4252" s="38">
        <v>0</v>
      </c>
      <c r="AI4252" s="38">
        <v>0</v>
      </c>
      <c r="AJ4252" s="3">
        <v>0</v>
      </c>
      <c r="AK4252" s="3">
        <v>0</v>
      </c>
    </row>
    <row r="4253" spans="1:37" x14ac:dyDescent="0.3">
      <c r="A4253" s="1">
        <v>44606.239583333336</v>
      </c>
      <c r="B4253">
        <v>2022</v>
      </c>
      <c r="C4253">
        <v>2</v>
      </c>
      <c r="D4253">
        <v>14</v>
      </c>
      <c r="E4253">
        <v>6</v>
      </c>
      <c r="F4253">
        <v>45</v>
      </c>
      <c r="G4253" s="38"/>
      <c r="H4253" s="38"/>
      <c r="I4253" s="38">
        <v>0</v>
      </c>
      <c r="J4253" s="38">
        <v>0</v>
      </c>
      <c r="K4253" s="38">
        <v>0</v>
      </c>
      <c r="L4253" s="38">
        <v>0</v>
      </c>
      <c r="M4253" s="38">
        <v>0</v>
      </c>
      <c r="N4253" s="38">
        <v>0</v>
      </c>
      <c r="O4253" s="38"/>
      <c r="P4253" s="38">
        <v>0</v>
      </c>
      <c r="Q4253" s="38">
        <v>0</v>
      </c>
      <c r="R4253" s="38">
        <v>0</v>
      </c>
      <c r="S4253" s="38">
        <v>0</v>
      </c>
      <c r="T4253" s="38">
        <v>0</v>
      </c>
      <c r="U4253" s="38">
        <v>0</v>
      </c>
      <c r="V4253" s="38">
        <v>0</v>
      </c>
      <c r="W4253" s="38">
        <v>0</v>
      </c>
      <c r="X4253" s="38">
        <v>0</v>
      </c>
      <c r="Y4253" s="38">
        <v>0</v>
      </c>
      <c r="Z4253" s="38"/>
      <c r="AA4253" s="38">
        <v>0</v>
      </c>
      <c r="AB4253" s="38"/>
      <c r="AC4253" s="38">
        <v>0</v>
      </c>
      <c r="AD4253" s="38"/>
      <c r="AE4253" s="38">
        <v>0</v>
      </c>
      <c r="AF4253" s="38">
        <v>0</v>
      </c>
      <c r="AG4253" s="38">
        <v>0</v>
      </c>
      <c r="AH4253" s="38">
        <v>0</v>
      </c>
      <c r="AI4253" s="38">
        <v>0</v>
      </c>
      <c r="AJ4253" s="3">
        <v>0</v>
      </c>
      <c r="AK4253" s="3">
        <v>0</v>
      </c>
    </row>
    <row r="4254" spans="1:37" x14ac:dyDescent="0.3">
      <c r="A4254" s="1">
        <v>44606.25</v>
      </c>
      <c r="B4254">
        <v>2022</v>
      </c>
      <c r="C4254">
        <v>2</v>
      </c>
      <c r="D4254">
        <v>14</v>
      </c>
      <c r="E4254">
        <v>7</v>
      </c>
      <c r="F4254">
        <v>0</v>
      </c>
      <c r="G4254" s="38"/>
      <c r="H4254" s="38"/>
      <c r="I4254" s="38">
        <v>0</v>
      </c>
      <c r="J4254" s="38">
        <v>0</v>
      </c>
      <c r="K4254" s="38">
        <v>0</v>
      </c>
      <c r="L4254" s="38">
        <v>0</v>
      </c>
      <c r="M4254" s="38">
        <v>0</v>
      </c>
      <c r="N4254" s="38">
        <v>0</v>
      </c>
      <c r="O4254" s="38"/>
      <c r="P4254" s="38">
        <v>0</v>
      </c>
      <c r="Q4254" s="38">
        <v>0</v>
      </c>
      <c r="R4254" s="38">
        <v>0</v>
      </c>
      <c r="S4254" s="38">
        <v>0</v>
      </c>
      <c r="T4254" s="38">
        <v>0</v>
      </c>
      <c r="U4254" s="38">
        <v>0</v>
      </c>
      <c r="V4254" s="38">
        <v>0</v>
      </c>
      <c r="W4254" s="38">
        <v>0</v>
      </c>
      <c r="X4254" s="38">
        <v>0</v>
      </c>
      <c r="Y4254" s="38">
        <v>0</v>
      </c>
      <c r="Z4254" s="38"/>
      <c r="AA4254" s="38">
        <v>0</v>
      </c>
      <c r="AB4254" s="38"/>
      <c r="AC4254" s="38">
        <v>0</v>
      </c>
      <c r="AD4254" s="38"/>
      <c r="AE4254" s="38">
        <v>0</v>
      </c>
      <c r="AF4254" s="38">
        <v>0</v>
      </c>
      <c r="AG4254" s="38">
        <v>0</v>
      </c>
      <c r="AH4254" s="38">
        <v>0</v>
      </c>
      <c r="AI4254" s="38">
        <v>0</v>
      </c>
      <c r="AJ4254" s="3">
        <v>0</v>
      </c>
      <c r="AK4254" s="3">
        <v>0</v>
      </c>
    </row>
    <row r="4255" spans="1:37" x14ac:dyDescent="0.3">
      <c r="A4255" s="1">
        <v>44606.260416666664</v>
      </c>
      <c r="B4255">
        <v>2022</v>
      </c>
      <c r="C4255">
        <v>2</v>
      </c>
      <c r="D4255">
        <v>14</v>
      </c>
      <c r="E4255">
        <v>7</v>
      </c>
      <c r="F4255">
        <v>15</v>
      </c>
      <c r="G4255" s="38"/>
      <c r="H4255" s="38"/>
      <c r="I4255" s="38">
        <v>0</v>
      </c>
      <c r="J4255" s="38">
        <v>0</v>
      </c>
      <c r="K4255" s="38">
        <v>0</v>
      </c>
      <c r="L4255" s="38">
        <v>0</v>
      </c>
      <c r="M4255" s="38">
        <v>0</v>
      </c>
      <c r="N4255" s="38">
        <v>0</v>
      </c>
      <c r="O4255" s="38"/>
      <c r="P4255" s="38">
        <v>0</v>
      </c>
      <c r="Q4255" s="38">
        <v>0</v>
      </c>
      <c r="R4255" s="38">
        <v>0</v>
      </c>
      <c r="S4255" s="38">
        <v>0</v>
      </c>
      <c r="T4255" s="38">
        <v>0</v>
      </c>
      <c r="U4255" s="38">
        <v>0</v>
      </c>
      <c r="V4255" s="38">
        <v>0</v>
      </c>
      <c r="W4255" s="38">
        <v>0</v>
      </c>
      <c r="X4255" s="38">
        <v>0</v>
      </c>
      <c r="Y4255" s="38">
        <v>0</v>
      </c>
      <c r="Z4255" s="38"/>
      <c r="AA4255" s="38">
        <v>0</v>
      </c>
      <c r="AB4255" s="38"/>
      <c r="AC4255" s="38">
        <v>0</v>
      </c>
      <c r="AD4255" s="38"/>
      <c r="AE4255" s="38">
        <v>0</v>
      </c>
      <c r="AF4255" s="38">
        <v>0</v>
      </c>
      <c r="AG4255" s="38">
        <v>0</v>
      </c>
      <c r="AH4255" s="38">
        <v>0</v>
      </c>
      <c r="AI4255" s="38">
        <v>0</v>
      </c>
      <c r="AJ4255" s="3">
        <v>0</v>
      </c>
      <c r="AK4255" s="3">
        <v>0</v>
      </c>
    </row>
    <row r="4256" spans="1:37" x14ac:dyDescent="0.3">
      <c r="A4256" s="1">
        <v>44606.270833333336</v>
      </c>
      <c r="B4256">
        <v>2022</v>
      </c>
      <c r="C4256">
        <v>2</v>
      </c>
      <c r="D4256">
        <v>14</v>
      </c>
      <c r="E4256">
        <v>7</v>
      </c>
      <c r="F4256">
        <v>30</v>
      </c>
      <c r="G4256" s="38"/>
      <c r="H4256" s="38"/>
      <c r="I4256" s="38">
        <v>0</v>
      </c>
      <c r="J4256" s="38">
        <v>0</v>
      </c>
      <c r="K4256" s="38">
        <v>0</v>
      </c>
      <c r="L4256" s="38">
        <v>0</v>
      </c>
      <c r="M4256" s="38">
        <v>0</v>
      </c>
      <c r="N4256" s="38">
        <v>0</v>
      </c>
      <c r="O4256" s="38"/>
      <c r="P4256" s="38">
        <v>0</v>
      </c>
      <c r="Q4256" s="38">
        <v>0</v>
      </c>
      <c r="R4256" s="38">
        <v>0</v>
      </c>
      <c r="S4256" s="38">
        <v>0</v>
      </c>
      <c r="T4256" s="38">
        <v>0</v>
      </c>
      <c r="U4256" s="38">
        <v>0</v>
      </c>
      <c r="V4256" s="38">
        <v>0</v>
      </c>
      <c r="W4256" s="38">
        <v>0</v>
      </c>
      <c r="X4256" s="38">
        <v>0</v>
      </c>
      <c r="Y4256" s="38">
        <v>0</v>
      </c>
      <c r="Z4256" s="38"/>
      <c r="AA4256" s="38">
        <v>0</v>
      </c>
      <c r="AB4256" s="38"/>
      <c r="AC4256" s="38">
        <v>0</v>
      </c>
      <c r="AD4256" s="38"/>
      <c r="AE4256" s="38">
        <v>0</v>
      </c>
      <c r="AF4256" s="38">
        <v>0</v>
      </c>
      <c r="AG4256" s="38">
        <v>0</v>
      </c>
      <c r="AH4256" s="38">
        <v>0</v>
      </c>
      <c r="AI4256" s="38">
        <v>0</v>
      </c>
      <c r="AJ4256" s="3">
        <v>0</v>
      </c>
      <c r="AK4256" s="3">
        <v>0</v>
      </c>
    </row>
    <row r="4257" spans="1:37" x14ac:dyDescent="0.3">
      <c r="A4257" s="1">
        <v>44606.28125</v>
      </c>
      <c r="B4257">
        <v>2022</v>
      </c>
      <c r="C4257">
        <v>2</v>
      </c>
      <c r="D4257">
        <v>14</v>
      </c>
      <c r="E4257">
        <v>7</v>
      </c>
      <c r="F4257">
        <v>45</v>
      </c>
      <c r="G4257" s="38"/>
      <c r="H4257" s="38"/>
      <c r="I4257" s="38">
        <v>1.279606E-4</v>
      </c>
      <c r="J4257" s="38">
        <v>1.2709710000000001E-4</v>
      </c>
      <c r="K4257" s="38">
        <v>1.323958E-4</v>
      </c>
      <c r="L4257" s="38">
        <v>1.2756449999999999E-4</v>
      </c>
      <c r="M4257" s="38">
        <v>1.6420359999999999E-4</v>
      </c>
      <c r="N4257" s="38">
        <v>1.279606E-4</v>
      </c>
      <c r="O4257" s="38"/>
      <c r="P4257" s="38">
        <v>1.020825E-4</v>
      </c>
      <c r="Q4257" s="38">
        <v>1.020825E-4</v>
      </c>
      <c r="R4257" s="38">
        <v>1.2411569999999999E-4</v>
      </c>
      <c r="S4257" s="38">
        <v>1.2541209999999999E-4</v>
      </c>
      <c r="T4257" s="38">
        <v>1.215244E-4</v>
      </c>
      <c r="U4257" s="38">
        <v>1.2541209999999999E-4</v>
      </c>
      <c r="V4257" s="38">
        <v>1.3546470000000001E-4</v>
      </c>
      <c r="W4257" s="38">
        <v>1.232134E-4</v>
      </c>
      <c r="X4257" s="38">
        <v>1.2714329999999999E-4</v>
      </c>
      <c r="Y4257" s="38">
        <v>1.3428229999999999E-4</v>
      </c>
      <c r="Z4257" s="38"/>
      <c r="AA4257" s="38">
        <v>1.2671460000000001E-4</v>
      </c>
      <c r="AB4257" s="38"/>
      <c r="AC4257" s="38">
        <v>1.2336540000000001E-4</v>
      </c>
      <c r="AD4257" s="38"/>
      <c r="AE4257" s="38">
        <v>1.2862560000000001E-4</v>
      </c>
      <c r="AF4257" s="38">
        <v>1.9762849999999999E-4</v>
      </c>
      <c r="AG4257" s="38">
        <v>1.285127E-4</v>
      </c>
      <c r="AH4257" s="38">
        <v>1.490757E-4</v>
      </c>
      <c r="AI4257" s="38">
        <v>1.9952119999999999E-4</v>
      </c>
      <c r="AJ4257" s="3">
        <v>1.290947E-4</v>
      </c>
      <c r="AK4257" s="3">
        <v>1.226934E-4</v>
      </c>
    </row>
    <row r="4258" spans="1:37" x14ac:dyDescent="0.3">
      <c r="A4258" s="1">
        <v>44606.291666666664</v>
      </c>
      <c r="B4258">
        <v>2022</v>
      </c>
      <c r="C4258">
        <v>2</v>
      </c>
      <c r="D4258">
        <v>14</v>
      </c>
      <c r="E4258">
        <v>8</v>
      </c>
      <c r="F4258">
        <v>0</v>
      </c>
      <c r="G4258" s="38"/>
      <c r="H4258" s="38"/>
      <c r="I4258" s="38">
        <v>1.9313951000000001E-3</v>
      </c>
      <c r="J4258" s="38">
        <v>1.6929333999999999E-3</v>
      </c>
      <c r="K4258" s="38">
        <v>1.6917238000000001E-3</v>
      </c>
      <c r="L4258" s="38">
        <v>1.6935285000000001E-3</v>
      </c>
      <c r="M4258" s="38">
        <v>1.7241379E-3</v>
      </c>
      <c r="N4258" s="38">
        <v>1.9313951000000001E-3</v>
      </c>
      <c r="O4258" s="38"/>
      <c r="P4258" s="38">
        <v>1.6843610000000001E-3</v>
      </c>
      <c r="Q4258" s="38">
        <v>1.6843610000000001E-3</v>
      </c>
      <c r="R4258" s="38">
        <v>8.5303549999999999E-3</v>
      </c>
      <c r="S4258" s="38">
        <v>1.6930629E-3</v>
      </c>
      <c r="T4258" s="38">
        <v>2.0628321000000002E-3</v>
      </c>
      <c r="U4258" s="38">
        <v>1.6930629E-3</v>
      </c>
      <c r="V4258" s="38">
        <v>1.6933081E-3</v>
      </c>
      <c r="W4258" s="38">
        <v>3.8860024000000001E-3</v>
      </c>
      <c r="X4258" s="38">
        <v>9.9267946000000003E-3</v>
      </c>
      <c r="Y4258" s="38">
        <v>1.05639866E-2</v>
      </c>
      <c r="Z4258" s="38"/>
      <c r="AA4258" s="38">
        <v>5.0626597000000004E-3</v>
      </c>
      <c r="AB4258" s="38"/>
      <c r="AC4258" s="38">
        <v>2.9666266000000002E-3</v>
      </c>
      <c r="AD4258" s="38"/>
      <c r="AE4258" s="38">
        <v>1.7042896999999999E-3</v>
      </c>
      <c r="AF4258" s="38">
        <v>1.7786561E-3</v>
      </c>
      <c r="AG4258" s="38">
        <v>6.6959719000000001E-3</v>
      </c>
      <c r="AH4258" s="38">
        <v>5.1503646000000004E-3</v>
      </c>
      <c r="AI4258" s="38">
        <v>1.5961692E-3</v>
      </c>
      <c r="AJ4258" s="3">
        <v>1.6943683E-3</v>
      </c>
      <c r="AK4258" s="3">
        <v>2.3718042E-3</v>
      </c>
    </row>
    <row r="4259" spans="1:37" x14ac:dyDescent="0.3">
      <c r="A4259" s="1">
        <v>44606.302083333336</v>
      </c>
      <c r="B4259">
        <v>2022</v>
      </c>
      <c r="C4259">
        <v>2</v>
      </c>
      <c r="D4259">
        <v>14</v>
      </c>
      <c r="E4259">
        <v>8</v>
      </c>
      <c r="F4259">
        <v>15</v>
      </c>
      <c r="G4259" s="38"/>
      <c r="H4259" s="38"/>
      <c r="I4259" s="38">
        <v>1.56141292E-2</v>
      </c>
      <c r="J4259" s="38">
        <v>1.3641206499999999E-2</v>
      </c>
      <c r="K4259" s="38">
        <v>1.4726593600000001E-2</v>
      </c>
      <c r="L4259" s="38">
        <v>1.28275478E-2</v>
      </c>
      <c r="M4259" s="38">
        <v>1.5047346099999999E-2</v>
      </c>
      <c r="N4259" s="38">
        <v>1.56141292E-2</v>
      </c>
      <c r="O4259" s="38"/>
      <c r="P4259" s="38">
        <v>1.5098953E-2</v>
      </c>
      <c r="Q4259" s="38">
        <v>1.5098953E-2</v>
      </c>
      <c r="R4259" s="38">
        <v>2.4506079600000001E-2</v>
      </c>
      <c r="S4259" s="38">
        <v>1.5079902500000001E-2</v>
      </c>
      <c r="T4259" s="38">
        <v>1.58284037E-2</v>
      </c>
      <c r="U4259" s="38">
        <v>1.5079902500000001E-2</v>
      </c>
      <c r="V4259" s="38">
        <v>1.32333581E-2</v>
      </c>
      <c r="W4259" s="38">
        <v>1.8176403099999999E-2</v>
      </c>
      <c r="X4259" s="38">
        <v>2.9053065600000001E-2</v>
      </c>
      <c r="Y4259" s="38">
        <v>2.8226479400000001E-2</v>
      </c>
      <c r="Z4259" s="38"/>
      <c r="AA4259" s="38">
        <v>1.84995695E-2</v>
      </c>
      <c r="AB4259" s="38"/>
      <c r="AC4259" s="38">
        <v>1.6731899099999999E-2</v>
      </c>
      <c r="AD4259" s="38"/>
      <c r="AE4259" s="38">
        <v>1.29428592E-2</v>
      </c>
      <c r="AF4259" s="38">
        <v>1.6269592499999999E-2</v>
      </c>
      <c r="AG4259" s="38">
        <v>2.0336331900000001E-2</v>
      </c>
      <c r="AH4259" s="38">
        <v>1.9266655099999998E-2</v>
      </c>
      <c r="AI4259" s="38">
        <v>1.5342367799999999E-2</v>
      </c>
      <c r="AJ4259" s="3">
        <v>1.52025996E-2</v>
      </c>
      <c r="AK4259" s="3">
        <v>1.6211129500000001E-2</v>
      </c>
    </row>
    <row r="4260" spans="1:37" x14ac:dyDescent="0.3">
      <c r="A4260" s="1">
        <v>44606.3125</v>
      </c>
      <c r="B4260">
        <v>2022</v>
      </c>
      <c r="C4260">
        <v>2</v>
      </c>
      <c r="D4260">
        <v>14</v>
      </c>
      <c r="E4260">
        <v>8</v>
      </c>
      <c r="F4260">
        <v>30</v>
      </c>
      <c r="G4260" s="38"/>
      <c r="H4260" s="38"/>
      <c r="I4260" s="38">
        <v>3.04411991E-2</v>
      </c>
      <c r="J4260" s="38">
        <v>2.6891753500000001E-2</v>
      </c>
      <c r="K4260" s="38">
        <v>2.8879416799999998E-2</v>
      </c>
      <c r="L4260" s="38">
        <v>2.6012302899999999E-2</v>
      </c>
      <c r="M4260" s="38">
        <v>2.9251946300000001E-2</v>
      </c>
      <c r="N4260" s="38">
        <v>3.04411991E-2</v>
      </c>
      <c r="O4260" s="38"/>
      <c r="P4260" s="38">
        <v>2.9377559000000001E-2</v>
      </c>
      <c r="Q4260" s="38">
        <v>2.9377559000000001E-2</v>
      </c>
      <c r="R4260" s="38">
        <v>4.3905532800000001E-2</v>
      </c>
      <c r="S4260" s="38">
        <v>2.9135887499999999E-2</v>
      </c>
      <c r="T4260" s="38">
        <v>3.0874010699999999E-2</v>
      </c>
      <c r="U4260" s="38">
        <v>2.9135887499999999E-2</v>
      </c>
      <c r="V4260" s="38">
        <v>2.67494798E-2</v>
      </c>
      <c r="W4260" s="38">
        <v>3.3693257099999999E-2</v>
      </c>
      <c r="X4260" s="38">
        <v>4.88261823E-2</v>
      </c>
      <c r="Y4260" s="38">
        <v>4.9817597599999999E-2</v>
      </c>
      <c r="Z4260" s="38"/>
      <c r="AA4260" s="38">
        <v>3.5376210300000002E-2</v>
      </c>
      <c r="AB4260" s="38"/>
      <c r="AC4260" s="38">
        <v>3.2515499900000001E-2</v>
      </c>
      <c r="AD4260" s="38"/>
      <c r="AE4260" s="38">
        <v>2.6231069199999998E-2</v>
      </c>
      <c r="AF4260" s="38">
        <v>3.10590159E-2</v>
      </c>
      <c r="AG4260" s="38">
        <v>3.7952880000000001E-2</v>
      </c>
      <c r="AH4260" s="38">
        <v>3.5680236900000002E-2</v>
      </c>
      <c r="AI4260" s="38">
        <v>2.89165805E-2</v>
      </c>
      <c r="AJ4260" s="3">
        <v>2.9717828700000001E-2</v>
      </c>
      <c r="AK4260" s="3">
        <v>3.1842413100000001E-2</v>
      </c>
    </row>
    <row r="4261" spans="1:37" x14ac:dyDescent="0.3">
      <c r="A4261" s="1">
        <v>44606.322916666664</v>
      </c>
      <c r="B4261">
        <v>2022</v>
      </c>
      <c r="C4261">
        <v>2</v>
      </c>
      <c r="D4261">
        <v>14</v>
      </c>
      <c r="E4261">
        <v>8</v>
      </c>
      <c r="F4261">
        <v>45</v>
      </c>
      <c r="G4261" s="38"/>
      <c r="H4261" s="38"/>
      <c r="I4261" s="38">
        <v>5.2535827700000003E-2</v>
      </c>
      <c r="J4261" s="38">
        <v>4.91357974E-2</v>
      </c>
      <c r="K4261" s="38">
        <v>5.01844236E-2</v>
      </c>
      <c r="L4261" s="38">
        <v>4.9509279599999997E-2</v>
      </c>
      <c r="M4261" s="38">
        <v>5.10721908E-2</v>
      </c>
      <c r="N4261" s="38">
        <v>5.2535827700000003E-2</v>
      </c>
      <c r="O4261" s="38"/>
      <c r="P4261" s="38">
        <v>5.1017165099999998E-2</v>
      </c>
      <c r="Q4261" s="38">
        <v>5.1017165099999998E-2</v>
      </c>
      <c r="R4261" s="38">
        <v>6.95005858E-2</v>
      </c>
      <c r="S4261" s="38">
        <v>5.1538232500000003E-2</v>
      </c>
      <c r="T4261" s="38">
        <v>5.2591573900000001E-2</v>
      </c>
      <c r="U4261" s="38">
        <v>5.1538232500000003E-2</v>
      </c>
      <c r="V4261" s="38">
        <v>5.14110713E-2</v>
      </c>
      <c r="W4261" s="38">
        <v>5.6773682800000003E-2</v>
      </c>
      <c r="X4261" s="38">
        <v>7.4874105900000001E-2</v>
      </c>
      <c r="Y4261" s="38">
        <v>7.5379829999999995E-2</v>
      </c>
      <c r="Z4261" s="38"/>
      <c r="AA4261" s="38">
        <v>5.9424816999999998E-2</v>
      </c>
      <c r="AB4261" s="38"/>
      <c r="AC4261" s="38">
        <v>5.5380411999999997E-2</v>
      </c>
      <c r="AD4261" s="38"/>
      <c r="AE4261" s="38">
        <v>4.9571533600000002E-2</v>
      </c>
      <c r="AF4261" s="38">
        <v>5.38844214E-2</v>
      </c>
      <c r="AG4261" s="38">
        <v>6.2123187199999999E-2</v>
      </c>
      <c r="AH4261" s="38">
        <v>6.0198933099999997E-2</v>
      </c>
      <c r="AI4261" s="38">
        <v>5.1879213899999999E-2</v>
      </c>
      <c r="AJ4261" s="3">
        <v>5.1689117600000001E-2</v>
      </c>
      <c r="AK4261" s="3">
        <v>5.4863576499999997E-2</v>
      </c>
    </row>
    <row r="4262" spans="1:37" x14ac:dyDescent="0.3">
      <c r="A4262" s="1">
        <v>44606.333333333336</v>
      </c>
      <c r="B4262">
        <v>2022</v>
      </c>
      <c r="C4262">
        <v>2</v>
      </c>
      <c r="D4262">
        <v>14</v>
      </c>
      <c r="E4262">
        <v>9</v>
      </c>
      <c r="F4262">
        <v>0</v>
      </c>
      <c r="G4262" s="38"/>
      <c r="H4262" s="38"/>
      <c r="I4262" s="38">
        <v>7.91426665E-2</v>
      </c>
      <c r="J4262" s="38">
        <v>7.5876167499999994E-2</v>
      </c>
      <c r="K4262" s="38">
        <v>7.6115371500000001E-2</v>
      </c>
      <c r="L4262" s="38">
        <v>7.6421777999999996E-2</v>
      </c>
      <c r="M4262" s="38">
        <v>7.6909064999999999E-2</v>
      </c>
      <c r="N4262" s="38">
        <v>7.91426665E-2</v>
      </c>
      <c r="O4262" s="38"/>
      <c r="P4262" s="38">
        <v>7.6956115899999997E-2</v>
      </c>
      <c r="Q4262" s="38">
        <v>7.6956115899999997E-2</v>
      </c>
      <c r="R4262" s="38">
        <v>9.8487311699999996E-2</v>
      </c>
      <c r="S4262" s="38">
        <v>8.0370117399999996E-2</v>
      </c>
      <c r="T4262" s="38">
        <v>7.9485251199999996E-2</v>
      </c>
      <c r="U4262" s="38">
        <v>8.0370117399999996E-2</v>
      </c>
      <c r="V4262" s="38">
        <v>7.9767807199999999E-2</v>
      </c>
      <c r="W4262" s="38">
        <v>8.2962574299999994E-2</v>
      </c>
      <c r="X4262" s="38">
        <v>0.1019324839</v>
      </c>
      <c r="Y4262" s="38">
        <v>0.104738337</v>
      </c>
      <c r="Z4262" s="38"/>
      <c r="AA4262" s="38">
        <v>8.79357796E-2</v>
      </c>
      <c r="AB4262" s="38"/>
      <c r="AC4262" s="38">
        <v>8.3062762700000001E-2</v>
      </c>
      <c r="AD4262" s="38"/>
      <c r="AE4262" s="38">
        <v>7.6373569099999997E-2</v>
      </c>
      <c r="AF4262" s="38">
        <v>8.2819953700000004E-2</v>
      </c>
      <c r="AG4262" s="38">
        <v>8.9587941099999999E-2</v>
      </c>
      <c r="AH4262" s="38">
        <v>8.69201223E-2</v>
      </c>
      <c r="AI4262" s="38">
        <v>7.9895873100000001E-2</v>
      </c>
      <c r="AJ4262" s="3">
        <v>7.7645142900000005E-2</v>
      </c>
      <c r="AK4262" s="3">
        <v>8.2631216499999993E-2</v>
      </c>
    </row>
    <row r="4263" spans="1:37" x14ac:dyDescent="0.3">
      <c r="A4263" s="1">
        <v>44606.34375</v>
      </c>
      <c r="B4263">
        <v>2022</v>
      </c>
      <c r="C4263">
        <v>2</v>
      </c>
      <c r="D4263">
        <v>14</v>
      </c>
      <c r="E4263">
        <v>9</v>
      </c>
      <c r="F4263">
        <v>15</v>
      </c>
      <c r="G4263" s="38"/>
      <c r="H4263" s="38"/>
      <c r="I4263" s="38">
        <v>0.1086920267</v>
      </c>
      <c r="J4263" s="38">
        <v>0.10841924460000001</v>
      </c>
      <c r="K4263" s="38">
        <v>0.1067111894</v>
      </c>
      <c r="L4263" s="38">
        <v>0.1095830686</v>
      </c>
      <c r="M4263" s="38">
        <v>0.105822023</v>
      </c>
      <c r="N4263" s="38">
        <v>0.1086920267</v>
      </c>
      <c r="O4263" s="38"/>
      <c r="P4263" s="38">
        <v>0.1062822241</v>
      </c>
      <c r="Q4263" s="38">
        <v>0.1062822241</v>
      </c>
      <c r="R4263" s="38">
        <v>0.1285371947</v>
      </c>
      <c r="S4263" s="38">
        <v>0.1159537102</v>
      </c>
      <c r="T4263" s="38">
        <v>0.11036391449999999</v>
      </c>
      <c r="U4263" s="38">
        <v>0.1159537102</v>
      </c>
      <c r="V4263" s="38">
        <v>0.1141558687</v>
      </c>
      <c r="W4263" s="38">
        <v>0.1129071549</v>
      </c>
      <c r="X4263" s="38">
        <v>0.1306246043</v>
      </c>
      <c r="Y4263" s="38">
        <v>0.1333805082</v>
      </c>
      <c r="Z4263" s="38"/>
      <c r="AA4263" s="38">
        <v>0.1193941869</v>
      </c>
      <c r="AB4263" s="38"/>
      <c r="AC4263" s="38">
        <v>0.1137265232</v>
      </c>
      <c r="AD4263" s="38"/>
      <c r="AE4263" s="38">
        <v>0.1091886101</v>
      </c>
      <c r="AF4263" s="38">
        <v>0.1131347962</v>
      </c>
      <c r="AG4263" s="38">
        <v>0.1201611549</v>
      </c>
      <c r="AH4263" s="38">
        <v>0.1175516711</v>
      </c>
      <c r="AI4263" s="38">
        <v>0.1108502792</v>
      </c>
      <c r="AJ4263" s="3">
        <v>0.1060963757</v>
      </c>
      <c r="AK4263" s="3">
        <v>0.1121501822</v>
      </c>
    </row>
    <row r="4264" spans="1:37" x14ac:dyDescent="0.3">
      <c r="A4264" s="1">
        <v>44606.354166666664</v>
      </c>
      <c r="B4264">
        <v>2022</v>
      </c>
      <c r="C4264">
        <v>2</v>
      </c>
      <c r="D4264">
        <v>14</v>
      </c>
      <c r="E4264">
        <v>9</v>
      </c>
      <c r="F4264">
        <v>30</v>
      </c>
      <c r="G4264" s="38"/>
      <c r="H4264" s="38"/>
      <c r="I4264" s="38">
        <v>0.1442322975</v>
      </c>
      <c r="J4264" s="38">
        <v>0.1424033207</v>
      </c>
      <c r="K4264" s="38">
        <v>0.1432784792</v>
      </c>
      <c r="L4264" s="38">
        <v>0.14191746590000001</v>
      </c>
      <c r="M4264" s="38">
        <v>0.14181623160000001</v>
      </c>
      <c r="N4264" s="38">
        <v>0.1442322975</v>
      </c>
      <c r="O4264" s="38"/>
      <c r="P4264" s="38">
        <v>0.14267332660000001</v>
      </c>
      <c r="Q4264" s="38">
        <v>0.14267332660000001</v>
      </c>
      <c r="R4264" s="38">
        <v>0.16280999660000001</v>
      </c>
      <c r="S4264" s="38">
        <v>0.15336526089999999</v>
      </c>
      <c r="T4264" s="38">
        <v>0.14695142529999999</v>
      </c>
      <c r="U4264" s="38">
        <v>0.15336526089999999</v>
      </c>
      <c r="V4264" s="38">
        <v>0.14755605690000001</v>
      </c>
      <c r="W4264" s="38">
        <v>0.1479497887</v>
      </c>
      <c r="X4264" s="38">
        <v>0.1625083678</v>
      </c>
      <c r="Y4264" s="38">
        <v>0.166592462</v>
      </c>
      <c r="Z4264" s="38"/>
      <c r="AA4264" s="38">
        <v>0.15357879899999999</v>
      </c>
      <c r="AB4264" s="38"/>
      <c r="AC4264" s="38">
        <v>0.14841711099999999</v>
      </c>
      <c r="AD4264" s="38"/>
      <c r="AE4264" s="38">
        <v>0.1406853528</v>
      </c>
      <c r="AF4264" s="38">
        <v>0.1483317432</v>
      </c>
      <c r="AG4264" s="38">
        <v>0.15467098400000001</v>
      </c>
      <c r="AH4264" s="38">
        <v>0.15022288089999999</v>
      </c>
      <c r="AI4264" s="38">
        <v>0.14203174160000001</v>
      </c>
      <c r="AJ4264" s="3">
        <v>0.14175592840000001</v>
      </c>
      <c r="AK4264" s="3">
        <v>0.14644134619999999</v>
      </c>
    </row>
    <row r="4265" spans="1:37" x14ac:dyDescent="0.3">
      <c r="A4265" s="1">
        <v>44606.364583333336</v>
      </c>
      <c r="B4265">
        <v>2022</v>
      </c>
      <c r="C4265">
        <v>2</v>
      </c>
      <c r="D4265">
        <v>14</v>
      </c>
      <c r="E4265">
        <v>9</v>
      </c>
      <c r="F4265">
        <v>45</v>
      </c>
      <c r="G4265" s="38"/>
      <c r="H4265" s="38"/>
      <c r="I4265" s="38">
        <v>0.18382918379999999</v>
      </c>
      <c r="J4265" s="38">
        <v>0.1840813308</v>
      </c>
      <c r="K4265" s="38">
        <v>0.18409085489999999</v>
      </c>
      <c r="L4265" s="38">
        <v>0.18350361679999999</v>
      </c>
      <c r="M4265" s="38">
        <v>0.1818551202</v>
      </c>
      <c r="N4265" s="38">
        <v>0.18382918379999999</v>
      </c>
      <c r="O4265" s="38"/>
      <c r="P4265" s="38">
        <v>0.18320696310000001</v>
      </c>
      <c r="Q4265" s="38">
        <v>0.18320696310000001</v>
      </c>
      <c r="R4265" s="38">
        <v>0.19453447260000001</v>
      </c>
      <c r="S4265" s="38">
        <v>0.19413350260000001</v>
      </c>
      <c r="T4265" s="38">
        <v>0.1867744647</v>
      </c>
      <c r="U4265" s="38">
        <v>0.19413350260000001</v>
      </c>
      <c r="V4265" s="38">
        <v>0.18995326339999999</v>
      </c>
      <c r="W4265" s="38">
        <v>0.18495677969999999</v>
      </c>
      <c r="X4265" s="38">
        <v>0.2002434397</v>
      </c>
      <c r="Y4265" s="38">
        <v>0.19717338509999999</v>
      </c>
      <c r="Z4265" s="38"/>
      <c r="AA4265" s="38">
        <v>0.18711934299999999</v>
      </c>
      <c r="AB4265" s="38"/>
      <c r="AC4265" s="38">
        <v>0.18606867390000001</v>
      </c>
      <c r="AD4265" s="38"/>
      <c r="AE4265" s="38">
        <v>0.1827510265</v>
      </c>
      <c r="AF4265" s="38">
        <v>0.18840670579999999</v>
      </c>
      <c r="AG4265" s="38">
        <v>0.187270083</v>
      </c>
      <c r="AH4265" s="38">
        <v>0.1846967558</v>
      </c>
      <c r="AI4265" s="38">
        <v>0.17490705770000001</v>
      </c>
      <c r="AJ4265" s="3">
        <v>0.18145961760000001</v>
      </c>
      <c r="AK4265" s="3">
        <v>0.18479581519999999</v>
      </c>
    </row>
    <row r="4266" spans="1:37" x14ac:dyDescent="0.3">
      <c r="A4266" s="1">
        <v>44606.375</v>
      </c>
      <c r="B4266">
        <v>2022</v>
      </c>
      <c r="C4266">
        <v>2</v>
      </c>
      <c r="D4266">
        <v>14</v>
      </c>
      <c r="E4266">
        <v>10</v>
      </c>
      <c r="F4266">
        <v>0</v>
      </c>
      <c r="G4266" s="38"/>
      <c r="H4266" s="38"/>
      <c r="I4266" s="38">
        <v>0.22361965210000001</v>
      </c>
      <c r="J4266" s="38">
        <v>0.22156171359999999</v>
      </c>
      <c r="K4266" s="38">
        <v>0.2254957916</v>
      </c>
      <c r="L4266" s="38">
        <v>0.2177878553</v>
      </c>
      <c r="M4266" s="38">
        <v>0.2223091478</v>
      </c>
      <c r="N4266" s="38">
        <v>0.22361965210000001</v>
      </c>
      <c r="O4266" s="38"/>
      <c r="P4266" s="38">
        <v>0.22379164090000001</v>
      </c>
      <c r="Q4266" s="38">
        <v>0.22379164090000001</v>
      </c>
      <c r="R4266" s="38">
        <v>0.22827482029999999</v>
      </c>
      <c r="S4266" s="38">
        <v>0.23708444140000001</v>
      </c>
      <c r="T4266" s="38">
        <v>0.22665818979999999</v>
      </c>
      <c r="U4266" s="38">
        <v>0.23708444140000001</v>
      </c>
      <c r="V4266" s="38">
        <v>0.22633997010000001</v>
      </c>
      <c r="W4266" s="38">
        <v>0.22314312720000001</v>
      </c>
      <c r="X4266" s="38">
        <v>0.23049682560000001</v>
      </c>
      <c r="Y4266" s="38">
        <v>0.23406884880000001</v>
      </c>
      <c r="Z4266" s="38"/>
      <c r="AA4266" s="38">
        <v>0.2193651606</v>
      </c>
      <c r="AB4266" s="38"/>
      <c r="AC4266" s="38">
        <v>0.22389526530000001</v>
      </c>
      <c r="AD4266" s="38"/>
      <c r="AE4266" s="38">
        <v>0.21546741010000001</v>
      </c>
      <c r="AF4266" s="38">
        <v>0.22917132339999999</v>
      </c>
      <c r="AG4266" s="38">
        <v>0.21940653630000001</v>
      </c>
      <c r="AH4266" s="38">
        <v>0.21841837380000001</v>
      </c>
      <c r="AI4266" s="38">
        <v>0.2088776641</v>
      </c>
      <c r="AJ4266" s="3">
        <v>0.22166806459999999</v>
      </c>
      <c r="AK4266" s="3">
        <v>0.22318805850000001</v>
      </c>
    </row>
    <row r="4267" spans="1:37" x14ac:dyDescent="0.3">
      <c r="A4267" s="1">
        <v>44606.385416666664</v>
      </c>
      <c r="B4267">
        <v>2022</v>
      </c>
      <c r="C4267">
        <v>2</v>
      </c>
      <c r="D4267">
        <v>14</v>
      </c>
      <c r="E4267">
        <v>10</v>
      </c>
      <c r="F4267">
        <v>15</v>
      </c>
      <c r="G4267" s="38"/>
      <c r="H4267" s="38"/>
      <c r="I4267" s="38">
        <v>0.25718862549999999</v>
      </c>
      <c r="J4267" s="38">
        <v>0.25695657300000002</v>
      </c>
      <c r="K4267" s="38">
        <v>0.26041304580000002</v>
      </c>
      <c r="L4267" s="38">
        <v>0.25245673889999998</v>
      </c>
      <c r="M4267" s="38">
        <v>0.25666065809999999</v>
      </c>
      <c r="N4267" s="38">
        <v>0.25718862549999999</v>
      </c>
      <c r="O4267" s="38"/>
      <c r="P4267" s="38">
        <v>0.25803450480000001</v>
      </c>
      <c r="Q4267" s="38">
        <v>0.25803450480000001</v>
      </c>
      <c r="R4267" s="38">
        <v>0.25589070180000001</v>
      </c>
      <c r="S4267" s="38">
        <v>0.27530707370000002</v>
      </c>
      <c r="T4267" s="38">
        <v>0.26222710329999999</v>
      </c>
      <c r="U4267" s="38">
        <v>0.27530707370000002</v>
      </c>
      <c r="V4267" s="38">
        <v>0.26447283040000003</v>
      </c>
      <c r="W4267" s="38">
        <v>0.25853761419999999</v>
      </c>
      <c r="X4267" s="38">
        <v>0.2498846676</v>
      </c>
      <c r="Y4267" s="38">
        <v>0.26009237460000001</v>
      </c>
      <c r="Z4267" s="38"/>
      <c r="AA4267" s="38">
        <v>0.25033219880000002</v>
      </c>
      <c r="AB4267" s="38"/>
      <c r="AC4267" s="38">
        <v>0.25640513240000001</v>
      </c>
      <c r="AD4267" s="38"/>
      <c r="AE4267" s="38">
        <v>0.25086313840000002</v>
      </c>
      <c r="AF4267" s="38">
        <v>0.26293444189999998</v>
      </c>
      <c r="AG4267" s="38">
        <v>0.2489387431</v>
      </c>
      <c r="AH4267" s="38">
        <v>0.24754540899999999</v>
      </c>
      <c r="AI4267" s="38">
        <v>0.2462042904</v>
      </c>
      <c r="AJ4267" s="3">
        <v>0.25501772360000002</v>
      </c>
      <c r="AK4267" s="3">
        <v>0.25527986539999997</v>
      </c>
    </row>
    <row r="4268" spans="1:37" x14ac:dyDescent="0.3">
      <c r="A4268" s="1">
        <v>44606.395833333336</v>
      </c>
      <c r="B4268">
        <v>2022</v>
      </c>
      <c r="C4268">
        <v>2</v>
      </c>
      <c r="D4268">
        <v>14</v>
      </c>
      <c r="E4268">
        <v>10</v>
      </c>
      <c r="F4268">
        <v>30</v>
      </c>
      <c r="G4268" s="38"/>
      <c r="H4268" s="38"/>
      <c r="I4268" s="38">
        <v>0.2863706083</v>
      </c>
      <c r="J4268" s="38">
        <v>0.29342281949999999</v>
      </c>
      <c r="K4268" s="38">
        <v>0.29286870180000002</v>
      </c>
      <c r="L4268" s="38">
        <v>0.28958187390000001</v>
      </c>
      <c r="M4268" s="38">
        <v>0.28634651890000001</v>
      </c>
      <c r="N4268" s="38">
        <v>0.2863706083</v>
      </c>
      <c r="O4268" s="38"/>
      <c r="P4268" s="38">
        <v>0.28808133549999998</v>
      </c>
      <c r="Q4268" s="38">
        <v>0.28808133549999998</v>
      </c>
      <c r="R4268" s="38">
        <v>0.28136255970000001</v>
      </c>
      <c r="S4268" s="38">
        <v>0.30799073049999998</v>
      </c>
      <c r="T4268" s="38">
        <v>0.2908625541</v>
      </c>
      <c r="U4268" s="38">
        <v>0.30799073049999998</v>
      </c>
      <c r="V4268" s="38">
        <v>0.30698990920000002</v>
      </c>
      <c r="W4268" s="38">
        <v>0.2854440493</v>
      </c>
      <c r="X4268" s="38">
        <v>0.27318078899999998</v>
      </c>
      <c r="Y4268" s="38">
        <v>0.2836616938</v>
      </c>
      <c r="Z4268" s="38"/>
      <c r="AA4268" s="38">
        <v>0.27565675950000001</v>
      </c>
      <c r="AB4268" s="38"/>
      <c r="AC4268" s="38">
        <v>0.28335413659999997</v>
      </c>
      <c r="AD4268" s="38"/>
      <c r="AE4268" s="38">
        <v>0.28474256580000001</v>
      </c>
      <c r="AF4268" s="38">
        <v>0.29068420340000001</v>
      </c>
      <c r="AG4268" s="38">
        <v>0.27484671799999999</v>
      </c>
      <c r="AH4268" s="38">
        <v>0.27608301950000003</v>
      </c>
      <c r="AI4268" s="38">
        <v>0.27192853249999999</v>
      </c>
      <c r="AJ4268" s="3">
        <v>0.28447455389999998</v>
      </c>
      <c r="AK4268" s="3">
        <v>0.28264785529999997</v>
      </c>
    </row>
    <row r="4269" spans="1:37" x14ac:dyDescent="0.3">
      <c r="A4269" s="1">
        <v>44606.40625</v>
      </c>
      <c r="B4269">
        <v>2022</v>
      </c>
      <c r="C4269">
        <v>2</v>
      </c>
      <c r="D4269">
        <v>14</v>
      </c>
      <c r="E4269">
        <v>10</v>
      </c>
      <c r="F4269">
        <v>45</v>
      </c>
      <c r="G4269" s="38"/>
      <c r="H4269" s="38"/>
      <c r="I4269" s="38">
        <v>0.31186309750000002</v>
      </c>
      <c r="J4269" s="38">
        <v>0.33031773380000001</v>
      </c>
      <c r="K4269" s="38">
        <v>0.32041596169999997</v>
      </c>
      <c r="L4269" s="38">
        <v>0.32877020260000001</v>
      </c>
      <c r="M4269" s="38">
        <v>0.3123663572</v>
      </c>
      <c r="N4269" s="38">
        <v>0.31186309750000002</v>
      </c>
      <c r="O4269" s="38"/>
      <c r="P4269" s="38">
        <v>0.31438781690000001</v>
      </c>
      <c r="Q4269" s="38">
        <v>0.31438781690000001</v>
      </c>
      <c r="R4269" s="38">
        <v>0.30409543570000003</v>
      </c>
      <c r="S4269" s="38">
        <v>0.33934386259999999</v>
      </c>
      <c r="T4269" s="38">
        <v>0.3185385382</v>
      </c>
      <c r="U4269" s="38">
        <v>0.33934386259999999</v>
      </c>
      <c r="V4269" s="38">
        <v>0.34562049369999998</v>
      </c>
      <c r="W4269" s="38">
        <v>0.30835606640000002</v>
      </c>
      <c r="X4269" s="38">
        <v>0.28874266139999999</v>
      </c>
      <c r="Y4269" s="38">
        <v>0.30484665760000001</v>
      </c>
      <c r="Z4269" s="38"/>
      <c r="AA4269" s="38">
        <v>0.2989203285</v>
      </c>
      <c r="AB4269" s="38"/>
      <c r="AC4269" s="38">
        <v>0.308296505</v>
      </c>
      <c r="AD4269" s="38"/>
      <c r="AE4269" s="38">
        <v>0.32316236929999997</v>
      </c>
      <c r="AF4269" s="38">
        <v>0.31754259239999999</v>
      </c>
      <c r="AG4269" s="38">
        <v>0.29861977940000001</v>
      </c>
      <c r="AH4269" s="38">
        <v>0.30026992130000002</v>
      </c>
      <c r="AI4269" s="38">
        <v>0.2964556478</v>
      </c>
      <c r="AJ4269" s="3">
        <v>0.30938872220000002</v>
      </c>
      <c r="AK4269" s="3">
        <v>0.30611364590000001</v>
      </c>
    </row>
    <row r="4270" spans="1:37" x14ac:dyDescent="0.3">
      <c r="A4270" s="1">
        <v>44606.416666666664</v>
      </c>
      <c r="B4270">
        <v>2022</v>
      </c>
      <c r="C4270">
        <v>2</v>
      </c>
      <c r="D4270">
        <v>14</v>
      </c>
      <c r="E4270">
        <v>11</v>
      </c>
      <c r="F4270">
        <v>0</v>
      </c>
      <c r="G4270" s="38"/>
      <c r="H4270" s="38"/>
      <c r="I4270" s="38">
        <v>0.34125485690000001</v>
      </c>
      <c r="J4270" s="38">
        <v>0.36656764149999999</v>
      </c>
      <c r="K4270" s="38">
        <v>0.35078610259999998</v>
      </c>
      <c r="L4270" s="38">
        <v>0.36496002869999999</v>
      </c>
      <c r="M4270" s="38">
        <v>0.34270584780000002</v>
      </c>
      <c r="N4270" s="38">
        <v>0.34125485690000001</v>
      </c>
      <c r="O4270" s="38"/>
      <c r="P4270" s="38">
        <v>0.34517773400000001</v>
      </c>
      <c r="Q4270" s="38">
        <v>0.34517773400000001</v>
      </c>
      <c r="R4270" s="38">
        <v>0.3295515873</v>
      </c>
      <c r="S4270" s="38">
        <v>0.3647401575</v>
      </c>
      <c r="T4270" s="38">
        <v>0.3511720082</v>
      </c>
      <c r="U4270" s="38">
        <v>0.3647401575</v>
      </c>
      <c r="V4270" s="38">
        <v>0.36972580259999999</v>
      </c>
      <c r="W4270" s="38">
        <v>0.33567392340000002</v>
      </c>
      <c r="X4270" s="38">
        <v>0.30551638520000002</v>
      </c>
      <c r="Y4270" s="38">
        <v>0.32586902760000003</v>
      </c>
      <c r="Z4270" s="38"/>
      <c r="AA4270" s="38">
        <v>0.32373873609999998</v>
      </c>
      <c r="AB4270" s="38"/>
      <c r="AC4270" s="38">
        <v>0.33614326929999999</v>
      </c>
      <c r="AD4270" s="38"/>
      <c r="AE4270" s="38">
        <v>0.36356510539999998</v>
      </c>
      <c r="AF4270" s="38">
        <v>0.34800872290000001</v>
      </c>
      <c r="AG4270" s="38">
        <v>0.32466572030000002</v>
      </c>
      <c r="AH4270" s="38">
        <v>0.32417168019999998</v>
      </c>
      <c r="AI4270" s="38">
        <v>0.31855004730000003</v>
      </c>
      <c r="AJ4270" s="3">
        <v>0.33916411289999998</v>
      </c>
      <c r="AK4270" s="3">
        <v>0.33176281959999998</v>
      </c>
    </row>
    <row r="4271" spans="1:37" x14ac:dyDescent="0.3">
      <c r="A4271" s="1">
        <v>44606.427083333336</v>
      </c>
      <c r="B4271">
        <v>2022</v>
      </c>
      <c r="C4271">
        <v>2</v>
      </c>
      <c r="D4271">
        <v>14</v>
      </c>
      <c r="E4271">
        <v>11</v>
      </c>
      <c r="F4271">
        <v>15</v>
      </c>
      <c r="G4271" s="38"/>
      <c r="H4271" s="38"/>
      <c r="I4271" s="38">
        <v>0.36846493600000002</v>
      </c>
      <c r="J4271" s="38">
        <v>0.3964736693</v>
      </c>
      <c r="K4271" s="38">
        <v>0.3786282185</v>
      </c>
      <c r="L4271" s="38">
        <v>0.3969916248</v>
      </c>
      <c r="M4271" s="38">
        <v>0.37038947290000002</v>
      </c>
      <c r="N4271" s="38">
        <v>0.36846493600000002</v>
      </c>
      <c r="O4271" s="38"/>
      <c r="P4271" s="38">
        <v>0.37406806399999998</v>
      </c>
      <c r="Q4271" s="38">
        <v>0.37406806399999998</v>
      </c>
      <c r="R4271" s="38">
        <v>0.35630587470000002</v>
      </c>
      <c r="S4271" s="38">
        <v>0.38404410880000001</v>
      </c>
      <c r="T4271" s="38">
        <v>0.38228968429999999</v>
      </c>
      <c r="U4271" s="38">
        <v>0.38404410880000001</v>
      </c>
      <c r="V4271" s="38">
        <v>0.396687134</v>
      </c>
      <c r="W4271" s="38">
        <v>0.3618543629</v>
      </c>
      <c r="X4271" s="38">
        <v>0.33479898829999999</v>
      </c>
      <c r="Y4271" s="38">
        <v>0.3526488069</v>
      </c>
      <c r="Z4271" s="38"/>
      <c r="AA4271" s="38">
        <v>0.3478478196</v>
      </c>
      <c r="AB4271" s="38"/>
      <c r="AC4271" s="38">
        <v>0.36188843720000002</v>
      </c>
      <c r="AD4271" s="38"/>
      <c r="AE4271" s="38">
        <v>0.39569431329999999</v>
      </c>
      <c r="AF4271" s="38">
        <v>0.3766035164</v>
      </c>
      <c r="AG4271" s="38">
        <v>0.35054970629999999</v>
      </c>
      <c r="AH4271" s="38">
        <v>0.34962535189999999</v>
      </c>
      <c r="AI4271" s="38">
        <v>0.33556703780000002</v>
      </c>
      <c r="AJ4271" s="3">
        <v>0.36677921499999999</v>
      </c>
      <c r="AK4271" s="3">
        <v>0.35562869250000001</v>
      </c>
    </row>
    <row r="4272" spans="1:37" x14ac:dyDescent="0.3">
      <c r="A4272" s="1">
        <v>44606.4375</v>
      </c>
      <c r="B4272">
        <v>2022</v>
      </c>
      <c r="C4272">
        <v>2</v>
      </c>
      <c r="D4272">
        <v>14</v>
      </c>
      <c r="E4272">
        <v>11</v>
      </c>
      <c r="F4272">
        <v>30</v>
      </c>
      <c r="G4272" s="38"/>
      <c r="H4272" s="38"/>
      <c r="I4272" s="38">
        <v>0.3890727859</v>
      </c>
      <c r="J4272" s="38">
        <v>0.42982342649999999</v>
      </c>
      <c r="K4272" s="38">
        <v>0.39961653590000001</v>
      </c>
      <c r="L4272" s="38">
        <v>0.43626742000000002</v>
      </c>
      <c r="M4272" s="38">
        <v>0.3913556836</v>
      </c>
      <c r="N4272" s="38">
        <v>0.3890727859</v>
      </c>
      <c r="O4272" s="38"/>
      <c r="P4272" s="38">
        <v>0.39555823340000001</v>
      </c>
      <c r="Q4272" s="38">
        <v>0.39555823340000001</v>
      </c>
      <c r="R4272" s="38">
        <v>0.37467602</v>
      </c>
      <c r="S4272" s="38">
        <v>0.41008596850000001</v>
      </c>
      <c r="T4272" s="38">
        <v>0.40086802739999999</v>
      </c>
      <c r="U4272" s="38">
        <v>0.41008596850000001</v>
      </c>
      <c r="V4272" s="38">
        <v>0.4427578405</v>
      </c>
      <c r="W4272" s="38">
        <v>0.38248798519999999</v>
      </c>
      <c r="X4272" s="38">
        <v>0.34673733220000003</v>
      </c>
      <c r="Y4272" s="38">
        <v>0.37020541330000001</v>
      </c>
      <c r="Z4272" s="38"/>
      <c r="AA4272" s="38">
        <v>0.36549910870000002</v>
      </c>
      <c r="AB4272" s="38"/>
      <c r="AC4272" s="38">
        <v>0.38250951459999999</v>
      </c>
      <c r="AD4272" s="38"/>
      <c r="AE4272" s="38">
        <v>0.43634409750000003</v>
      </c>
      <c r="AF4272" s="38">
        <v>0.39656944259999999</v>
      </c>
      <c r="AG4272" s="38">
        <v>0.36811191539999999</v>
      </c>
      <c r="AH4272" s="38">
        <v>0.37064039459999998</v>
      </c>
      <c r="AI4272" s="38">
        <v>0.35198131269999999</v>
      </c>
      <c r="AJ4272" s="3">
        <v>0.38648062950000001</v>
      </c>
      <c r="AK4272" s="3">
        <v>0.3754946837</v>
      </c>
    </row>
    <row r="4273" spans="1:37" x14ac:dyDescent="0.3">
      <c r="A4273" s="1">
        <v>44606.447916666664</v>
      </c>
      <c r="B4273">
        <v>2022</v>
      </c>
      <c r="C4273">
        <v>2</v>
      </c>
      <c r="D4273">
        <v>14</v>
      </c>
      <c r="E4273">
        <v>11</v>
      </c>
      <c r="F4273">
        <v>45</v>
      </c>
      <c r="G4273" s="38"/>
      <c r="H4273" s="38"/>
      <c r="I4273" s="38">
        <v>0.41066796620000001</v>
      </c>
      <c r="J4273" s="38">
        <v>0.44859894659999999</v>
      </c>
      <c r="K4273" s="38">
        <v>0.42204904100000001</v>
      </c>
      <c r="L4273" s="38">
        <v>0.45414480429999998</v>
      </c>
      <c r="M4273" s="38">
        <v>0.41358840769999999</v>
      </c>
      <c r="N4273" s="38">
        <v>0.41066796620000001</v>
      </c>
      <c r="O4273" s="38"/>
      <c r="P4273" s="38">
        <v>0.41815451349999999</v>
      </c>
      <c r="Q4273" s="38">
        <v>0.41815451349999999</v>
      </c>
      <c r="R4273" s="38">
        <v>0.38721051629999997</v>
      </c>
      <c r="S4273" s="38">
        <v>0.42482457699999998</v>
      </c>
      <c r="T4273" s="38">
        <v>0.42626086559999998</v>
      </c>
      <c r="U4273" s="38">
        <v>0.42482457699999998</v>
      </c>
      <c r="V4273" s="38">
        <v>0.45824245349999998</v>
      </c>
      <c r="W4273" s="38">
        <v>0.39692726989999999</v>
      </c>
      <c r="X4273" s="38">
        <v>0.34904961829999998</v>
      </c>
      <c r="Y4273" s="38">
        <v>0.38135724519999997</v>
      </c>
      <c r="Z4273" s="38"/>
      <c r="AA4273" s="38">
        <v>0.3785961175</v>
      </c>
      <c r="AB4273" s="38"/>
      <c r="AC4273" s="38">
        <v>0.40154707610000001</v>
      </c>
      <c r="AD4273" s="38"/>
      <c r="AE4273" s="38">
        <v>0.45222554440000001</v>
      </c>
      <c r="AF4273" s="38">
        <v>0.42337740219999997</v>
      </c>
      <c r="AG4273" s="38">
        <v>0.3812294739</v>
      </c>
      <c r="AH4273" s="38">
        <v>0.3823439609</v>
      </c>
      <c r="AI4273" s="38">
        <v>0.36276638150000001</v>
      </c>
      <c r="AJ4273" s="3">
        <v>0.40798230400000002</v>
      </c>
      <c r="AK4273" s="3">
        <v>0.39386563749999998</v>
      </c>
    </row>
    <row r="4274" spans="1:37" x14ac:dyDescent="0.3">
      <c r="A4274" s="1">
        <v>44606.458333333336</v>
      </c>
      <c r="B4274">
        <v>2022</v>
      </c>
      <c r="C4274">
        <v>2</v>
      </c>
      <c r="D4274">
        <v>14</v>
      </c>
      <c r="E4274">
        <v>12</v>
      </c>
      <c r="F4274">
        <v>0</v>
      </c>
      <c r="G4274" s="38"/>
      <c r="H4274" s="38"/>
      <c r="I4274" s="38">
        <v>0.42095094979999997</v>
      </c>
      <c r="J4274" s="38">
        <v>0.46154579299999998</v>
      </c>
      <c r="K4274" s="38">
        <v>0.43316237299999999</v>
      </c>
      <c r="L4274" s="38">
        <v>0.46245522389999999</v>
      </c>
      <c r="M4274" s="38">
        <v>0.4247705544</v>
      </c>
      <c r="N4274" s="38">
        <v>0.42095094979999997</v>
      </c>
      <c r="O4274" s="38"/>
      <c r="P4274" s="38">
        <v>0.42960823520000002</v>
      </c>
      <c r="Q4274" s="38">
        <v>0.42960823520000002</v>
      </c>
      <c r="R4274" s="38">
        <v>0.39372585319999998</v>
      </c>
      <c r="S4274" s="38">
        <v>0.4330409469</v>
      </c>
      <c r="T4274" s="38">
        <v>0.43008567530000003</v>
      </c>
      <c r="U4274" s="38">
        <v>0.4330409469</v>
      </c>
      <c r="V4274" s="38">
        <v>0.46560255649999999</v>
      </c>
      <c r="W4274" s="38">
        <v>0.40528592299999999</v>
      </c>
      <c r="X4274" s="38">
        <v>0.35149326009999998</v>
      </c>
      <c r="Y4274" s="38">
        <v>0.38932725219999997</v>
      </c>
      <c r="Z4274" s="38"/>
      <c r="AA4274" s="38">
        <v>0.38706669090000001</v>
      </c>
      <c r="AB4274" s="38"/>
      <c r="AC4274" s="38">
        <v>0.41005306339999997</v>
      </c>
      <c r="AD4274" s="38"/>
      <c r="AE4274" s="38">
        <v>0.4622376782</v>
      </c>
      <c r="AF4274" s="38">
        <v>0.42658579800000002</v>
      </c>
      <c r="AG4274" s="38">
        <v>0.3881355984</v>
      </c>
      <c r="AH4274" s="38">
        <v>0.38994757079999998</v>
      </c>
      <c r="AI4274" s="38">
        <v>0.37078568940000001</v>
      </c>
      <c r="AJ4274" s="3">
        <v>0.41953049450000002</v>
      </c>
      <c r="AK4274" s="3">
        <v>0.40519107539999999</v>
      </c>
    </row>
    <row r="4275" spans="1:37" x14ac:dyDescent="0.3">
      <c r="A4275" s="1">
        <v>44606.46875</v>
      </c>
      <c r="B4275">
        <v>2022</v>
      </c>
      <c r="C4275">
        <v>2</v>
      </c>
      <c r="D4275">
        <v>14</v>
      </c>
      <c r="E4275">
        <v>12</v>
      </c>
      <c r="F4275">
        <v>15</v>
      </c>
      <c r="G4275" s="38"/>
      <c r="H4275" s="38"/>
      <c r="I4275" s="38">
        <v>0.4345284452</v>
      </c>
      <c r="J4275" s="38">
        <v>0.46918780059999998</v>
      </c>
      <c r="K4275" s="38">
        <v>0.44419197659999998</v>
      </c>
      <c r="L4275" s="38">
        <v>0.4661411748</v>
      </c>
      <c r="M4275" s="38">
        <v>0.43817896499999998</v>
      </c>
      <c r="N4275" s="38">
        <v>0.4345284452</v>
      </c>
      <c r="O4275" s="38"/>
      <c r="P4275" s="38">
        <v>0.44337708009999999</v>
      </c>
      <c r="Q4275" s="38">
        <v>0.44337708009999999</v>
      </c>
      <c r="R4275" s="38">
        <v>0.39648122800000002</v>
      </c>
      <c r="S4275" s="38">
        <v>0.43670071179999997</v>
      </c>
      <c r="T4275" s="38">
        <v>0.44045175209999998</v>
      </c>
      <c r="U4275" s="38">
        <v>0.43670071179999997</v>
      </c>
      <c r="V4275" s="38">
        <v>0.46647951920000003</v>
      </c>
      <c r="W4275" s="38">
        <v>0.4086637373</v>
      </c>
      <c r="X4275" s="38">
        <v>0.35484223500000001</v>
      </c>
      <c r="Y4275" s="38">
        <v>0.38992268860000001</v>
      </c>
      <c r="Z4275" s="38"/>
      <c r="AA4275" s="38">
        <v>0.39342974860000002</v>
      </c>
      <c r="AB4275" s="38"/>
      <c r="AC4275" s="38">
        <v>0.42209124520000002</v>
      </c>
      <c r="AD4275" s="38"/>
      <c r="AE4275" s="38">
        <v>0.46755035</v>
      </c>
      <c r="AF4275" s="38">
        <v>0.44264549549999999</v>
      </c>
      <c r="AG4275" s="38">
        <v>0.3944729978</v>
      </c>
      <c r="AH4275" s="38">
        <v>0.39611470069999999</v>
      </c>
      <c r="AI4275" s="38">
        <v>0.37344961360000001</v>
      </c>
      <c r="AJ4275" s="3">
        <v>0.43353749530000002</v>
      </c>
      <c r="AK4275" s="3">
        <v>0.42051063649999998</v>
      </c>
    </row>
    <row r="4276" spans="1:37" x14ac:dyDescent="0.3">
      <c r="A4276" s="1">
        <v>44606.479166666664</v>
      </c>
      <c r="B4276">
        <v>2022</v>
      </c>
      <c r="C4276">
        <v>2</v>
      </c>
      <c r="D4276">
        <v>14</v>
      </c>
      <c r="E4276">
        <v>12</v>
      </c>
      <c r="F4276">
        <v>30</v>
      </c>
      <c r="G4276" s="38"/>
      <c r="H4276" s="38"/>
      <c r="I4276" s="38">
        <v>0.44033985599999997</v>
      </c>
      <c r="J4276" s="38">
        <v>0.46627162649999998</v>
      </c>
      <c r="K4276" s="38">
        <v>0.44804569119999998</v>
      </c>
      <c r="L4276" s="38">
        <v>0.46029849160000003</v>
      </c>
      <c r="M4276" s="38">
        <v>0.44434965529999998</v>
      </c>
      <c r="N4276" s="38">
        <v>0.44033985599999997</v>
      </c>
      <c r="O4276" s="38"/>
      <c r="P4276" s="38">
        <v>0.44945754259999998</v>
      </c>
      <c r="Q4276" s="38">
        <v>0.44945754259999998</v>
      </c>
      <c r="R4276" s="38">
        <v>0.4006292655</v>
      </c>
      <c r="S4276" s="38">
        <v>0.43842672690000001</v>
      </c>
      <c r="T4276" s="38">
        <v>0.4396134357</v>
      </c>
      <c r="U4276" s="38">
        <v>0.43842672690000001</v>
      </c>
      <c r="V4276" s="38">
        <v>0.45982292450000001</v>
      </c>
      <c r="W4276" s="38">
        <v>0.41538155180000003</v>
      </c>
      <c r="X4276" s="38">
        <v>0.3604000893</v>
      </c>
      <c r="Y4276" s="38">
        <v>0.39026321260000002</v>
      </c>
      <c r="Z4276" s="38"/>
      <c r="AA4276" s="38">
        <v>0.39996304760000001</v>
      </c>
      <c r="AB4276" s="38"/>
      <c r="AC4276" s="38">
        <v>0.42760779500000001</v>
      </c>
      <c r="AD4276" s="38"/>
      <c r="AE4276" s="38">
        <v>0.46150268529999999</v>
      </c>
      <c r="AF4276" s="38">
        <v>0.44382717729999999</v>
      </c>
      <c r="AG4276" s="38">
        <v>0.40180825949999999</v>
      </c>
      <c r="AH4276" s="38">
        <v>0.40373894490000001</v>
      </c>
      <c r="AI4276" s="38">
        <v>0.38139046789999997</v>
      </c>
      <c r="AJ4276" s="3">
        <v>0.44032978179999999</v>
      </c>
      <c r="AK4276" s="3">
        <v>0.42936004309999998</v>
      </c>
    </row>
    <row r="4277" spans="1:37" x14ac:dyDescent="0.3">
      <c r="A4277" s="1">
        <v>44606.489583333336</v>
      </c>
      <c r="B4277">
        <v>2022</v>
      </c>
      <c r="C4277">
        <v>2</v>
      </c>
      <c r="D4277">
        <v>14</v>
      </c>
      <c r="E4277">
        <v>12</v>
      </c>
      <c r="F4277">
        <v>45</v>
      </c>
      <c r="G4277" s="38"/>
      <c r="H4277" s="38"/>
      <c r="I4277" s="38">
        <v>0.43784267449999997</v>
      </c>
      <c r="J4277" s="38">
        <v>0.46357319489999999</v>
      </c>
      <c r="K4277" s="38">
        <v>0.4455287275</v>
      </c>
      <c r="L4277" s="38">
        <v>0.45697499689999999</v>
      </c>
      <c r="M4277" s="38">
        <v>0.44215231189999998</v>
      </c>
      <c r="N4277" s="38">
        <v>0.43784267449999997</v>
      </c>
      <c r="O4277" s="38"/>
      <c r="P4277" s="38">
        <v>0.4455363799</v>
      </c>
      <c r="Q4277" s="38">
        <v>0.4455363799</v>
      </c>
      <c r="R4277" s="38">
        <v>0.3993868565</v>
      </c>
      <c r="S4277" s="38">
        <v>0.43319103780000001</v>
      </c>
      <c r="T4277" s="38">
        <v>0.433917891</v>
      </c>
      <c r="U4277" s="38">
        <v>0.43319103780000001</v>
      </c>
      <c r="V4277" s="38">
        <v>0.45543072610000002</v>
      </c>
      <c r="W4277" s="38">
        <v>0.41289444089999999</v>
      </c>
      <c r="X4277" s="38">
        <v>0.36627255809999998</v>
      </c>
      <c r="Y4277" s="38">
        <v>0.3872809277</v>
      </c>
      <c r="Z4277" s="38"/>
      <c r="AA4277" s="38">
        <v>0.39918723709999998</v>
      </c>
      <c r="AB4277" s="38"/>
      <c r="AC4277" s="38">
        <v>0.42463618019999999</v>
      </c>
      <c r="AD4277" s="38"/>
      <c r="AE4277" s="38">
        <v>0.4573455045</v>
      </c>
      <c r="AF4277" s="38">
        <v>0.43967697970000003</v>
      </c>
      <c r="AG4277" s="38">
        <v>0.40019727109999997</v>
      </c>
      <c r="AH4277" s="38">
        <v>0.40096766150000002</v>
      </c>
      <c r="AI4277" s="38">
        <v>0.38021257200000003</v>
      </c>
      <c r="AJ4277" s="3">
        <v>0.43976852109999998</v>
      </c>
      <c r="AK4277" s="3">
        <v>0.4285516774</v>
      </c>
    </row>
    <row r="4278" spans="1:37" x14ac:dyDescent="0.3">
      <c r="A4278" s="1">
        <v>44606.5</v>
      </c>
      <c r="B4278">
        <v>2022</v>
      </c>
      <c r="C4278">
        <v>2</v>
      </c>
      <c r="D4278">
        <v>14</v>
      </c>
      <c r="E4278">
        <v>13</v>
      </c>
      <c r="F4278">
        <v>0</v>
      </c>
      <c r="G4278" s="38"/>
      <c r="H4278" s="38"/>
      <c r="I4278" s="38">
        <v>0.43693272799999999</v>
      </c>
      <c r="J4278" s="38">
        <v>0.44988567359999998</v>
      </c>
      <c r="K4278" s="38">
        <v>0.44161197479999997</v>
      </c>
      <c r="L4278" s="38">
        <v>0.4403354927</v>
      </c>
      <c r="M4278" s="38">
        <v>0.43951485530000001</v>
      </c>
      <c r="N4278" s="38">
        <v>0.43693272799999999</v>
      </c>
      <c r="O4278" s="38"/>
      <c r="P4278" s="38">
        <v>0.44042406229999997</v>
      </c>
      <c r="Q4278" s="38">
        <v>0.44042406229999997</v>
      </c>
      <c r="R4278" s="38">
        <v>0.39322067119999998</v>
      </c>
      <c r="S4278" s="38">
        <v>0.42828565280000003</v>
      </c>
      <c r="T4278" s="38">
        <v>0.4320909416</v>
      </c>
      <c r="U4278" s="38">
        <v>0.42828565280000003</v>
      </c>
      <c r="V4278" s="38">
        <v>0.44360669149999998</v>
      </c>
      <c r="W4278" s="38">
        <v>0.40946000589999998</v>
      </c>
      <c r="X4278" s="38">
        <v>0.37158007570000001</v>
      </c>
      <c r="Y4278" s="38">
        <v>0.38236607880000001</v>
      </c>
      <c r="Z4278" s="38"/>
      <c r="AA4278" s="38">
        <v>0.39983910560000002</v>
      </c>
      <c r="AB4278" s="38"/>
      <c r="AC4278" s="38">
        <v>0.42568615650000002</v>
      </c>
      <c r="AD4278" s="38"/>
      <c r="AE4278" s="38">
        <v>0.44066764180000001</v>
      </c>
      <c r="AF4278" s="38">
        <v>0.44138885100000003</v>
      </c>
      <c r="AG4278" s="38">
        <v>0.3944167012</v>
      </c>
      <c r="AH4278" s="38">
        <v>0.39453677069999998</v>
      </c>
      <c r="AI4278" s="38">
        <v>0.37985614369999998</v>
      </c>
      <c r="AJ4278" s="3">
        <v>0.43970967490000001</v>
      </c>
      <c r="AK4278" s="3">
        <v>0.432838008</v>
      </c>
    </row>
    <row r="4279" spans="1:37" x14ac:dyDescent="0.3">
      <c r="A4279" s="1">
        <v>44606.510416666664</v>
      </c>
      <c r="B4279">
        <v>2022</v>
      </c>
      <c r="C4279">
        <v>2</v>
      </c>
      <c r="D4279">
        <v>14</v>
      </c>
      <c r="E4279">
        <v>13</v>
      </c>
      <c r="F4279">
        <v>15</v>
      </c>
      <c r="G4279" s="38"/>
      <c r="H4279" s="38"/>
      <c r="I4279" s="38">
        <v>0.42319046989999998</v>
      </c>
      <c r="J4279" s="38">
        <v>0.4170889599</v>
      </c>
      <c r="K4279" s="38">
        <v>0.4231001425</v>
      </c>
      <c r="L4279" s="38">
        <v>0.40085778090000002</v>
      </c>
      <c r="M4279" s="38">
        <v>0.4227522427</v>
      </c>
      <c r="N4279" s="38">
        <v>0.42319046989999998</v>
      </c>
      <c r="O4279" s="38"/>
      <c r="P4279" s="38">
        <v>0.42292740000000001</v>
      </c>
      <c r="Q4279" s="38">
        <v>0.42292740000000001</v>
      </c>
      <c r="R4279" s="38">
        <v>0.38615052830000002</v>
      </c>
      <c r="S4279" s="38">
        <v>0.40793529340000001</v>
      </c>
      <c r="T4279" s="38">
        <v>0.41264853540000002</v>
      </c>
      <c r="U4279" s="38">
        <v>0.40793529340000001</v>
      </c>
      <c r="V4279" s="38">
        <v>0.4045815063</v>
      </c>
      <c r="W4279" s="38">
        <v>0.39639064839999999</v>
      </c>
      <c r="X4279" s="38">
        <v>0.37686186989999998</v>
      </c>
      <c r="Y4279" s="38">
        <v>0.37665432389999998</v>
      </c>
      <c r="Z4279" s="38"/>
      <c r="AA4279" s="38">
        <v>0.3951260466</v>
      </c>
      <c r="AB4279" s="38"/>
      <c r="AC4279" s="38">
        <v>0.41593797469999999</v>
      </c>
      <c r="AD4279" s="38"/>
      <c r="AE4279" s="38">
        <v>0.40014494569999998</v>
      </c>
      <c r="AF4279" s="38">
        <v>0.42413520510000002</v>
      </c>
      <c r="AG4279" s="38">
        <v>0.38740650139999999</v>
      </c>
      <c r="AH4279" s="38">
        <v>0.378929723</v>
      </c>
      <c r="AI4279" s="38">
        <v>0.3609540826</v>
      </c>
      <c r="AJ4279" s="3">
        <v>0.42447996380000003</v>
      </c>
      <c r="AK4279" s="3">
        <v>0.4263386998</v>
      </c>
    </row>
    <row r="4280" spans="1:37" x14ac:dyDescent="0.3">
      <c r="A4280" s="1">
        <v>44606.520833333336</v>
      </c>
      <c r="B4280">
        <v>2022</v>
      </c>
      <c r="C4280">
        <v>2</v>
      </c>
      <c r="D4280">
        <v>14</v>
      </c>
      <c r="E4280">
        <v>13</v>
      </c>
      <c r="F4280">
        <v>30</v>
      </c>
      <c r="G4280" s="38"/>
      <c r="H4280" s="38"/>
      <c r="I4280" s="38">
        <v>0.4140187266</v>
      </c>
      <c r="J4280" s="38">
        <v>0.38687304459999999</v>
      </c>
      <c r="K4280" s="38">
        <v>0.41161578469999999</v>
      </c>
      <c r="L4280" s="38">
        <v>0.3619546716</v>
      </c>
      <c r="M4280" s="38">
        <v>0.41426141750000001</v>
      </c>
      <c r="N4280" s="38">
        <v>0.4140187266</v>
      </c>
      <c r="O4280" s="38"/>
      <c r="P4280" s="38">
        <v>0.41307627229999999</v>
      </c>
      <c r="Q4280" s="38">
        <v>0.41307627229999999</v>
      </c>
      <c r="R4280" s="38">
        <v>0.37836299979999999</v>
      </c>
      <c r="S4280" s="38">
        <v>0.3824612885</v>
      </c>
      <c r="T4280" s="38">
        <v>0.40136879759999999</v>
      </c>
      <c r="U4280" s="38">
        <v>0.3824612885</v>
      </c>
      <c r="V4280" s="38">
        <v>0.36019924330000003</v>
      </c>
      <c r="W4280" s="38">
        <v>0.38230554509999998</v>
      </c>
      <c r="X4280" s="38">
        <v>0.3681987578</v>
      </c>
      <c r="Y4280" s="38">
        <v>0.37009228509999997</v>
      </c>
      <c r="Z4280" s="38"/>
      <c r="AA4280" s="38">
        <v>0.3895427608</v>
      </c>
      <c r="AB4280" s="38"/>
      <c r="AC4280" s="38">
        <v>0.4060065269</v>
      </c>
      <c r="AD4280" s="38"/>
      <c r="AE4280" s="38">
        <v>0.35939815339999998</v>
      </c>
      <c r="AF4280" s="38">
        <v>0.41146926540000001</v>
      </c>
      <c r="AG4280" s="38">
        <v>0.3801424196</v>
      </c>
      <c r="AH4280" s="38">
        <v>0.36595863919999999</v>
      </c>
      <c r="AI4280" s="38">
        <v>0.34519344159999998</v>
      </c>
      <c r="AJ4280" s="3">
        <v>0.4166356356</v>
      </c>
      <c r="AK4280" s="3">
        <v>0.41935623389999999</v>
      </c>
    </row>
    <row r="4281" spans="1:37" x14ac:dyDescent="0.3">
      <c r="A4281" s="1">
        <v>44606.53125</v>
      </c>
      <c r="B4281">
        <v>2022</v>
      </c>
      <c r="C4281">
        <v>2</v>
      </c>
      <c r="D4281">
        <v>14</v>
      </c>
      <c r="E4281">
        <v>13</v>
      </c>
      <c r="F4281">
        <v>45</v>
      </c>
      <c r="G4281" s="38"/>
      <c r="H4281" s="38"/>
      <c r="I4281" s="38">
        <v>0.394370312</v>
      </c>
      <c r="J4281" s="38">
        <v>0.36147545920000002</v>
      </c>
      <c r="K4281" s="38">
        <v>0.39184520140000001</v>
      </c>
      <c r="L4281" s="38">
        <v>0.33922817350000001</v>
      </c>
      <c r="M4281" s="38">
        <v>0.39530282929999999</v>
      </c>
      <c r="N4281" s="38">
        <v>0.394370312</v>
      </c>
      <c r="O4281" s="38"/>
      <c r="P4281" s="38">
        <v>0.39307981819999999</v>
      </c>
      <c r="Q4281" s="38">
        <v>0.39307981819999999</v>
      </c>
      <c r="R4281" s="38">
        <v>0.36847275540000002</v>
      </c>
      <c r="S4281" s="38">
        <v>0.3658392177</v>
      </c>
      <c r="T4281" s="38">
        <v>0.3829171214</v>
      </c>
      <c r="U4281" s="38">
        <v>0.3658392177</v>
      </c>
      <c r="V4281" s="38">
        <v>0.3357889429</v>
      </c>
      <c r="W4281" s="38">
        <v>0.36727466450000001</v>
      </c>
      <c r="X4281" s="38">
        <v>0.35364976129999998</v>
      </c>
      <c r="Y4281" s="38">
        <v>0.3604133189</v>
      </c>
      <c r="Z4281" s="38"/>
      <c r="AA4281" s="38">
        <v>0.3783790467</v>
      </c>
      <c r="AB4281" s="38"/>
      <c r="AC4281" s="38">
        <v>0.3873571354</v>
      </c>
      <c r="AD4281" s="38"/>
      <c r="AE4281" s="38">
        <v>0.3344459146</v>
      </c>
      <c r="AF4281" s="38">
        <v>0.38805915229999999</v>
      </c>
      <c r="AG4281" s="38">
        <v>0.3694252019</v>
      </c>
      <c r="AH4281" s="38">
        <v>0.35295391240000001</v>
      </c>
      <c r="AI4281" s="38">
        <v>0.33373550790000001</v>
      </c>
      <c r="AJ4281" s="3">
        <v>0.39776668500000001</v>
      </c>
      <c r="AK4281" s="3">
        <v>0.39892029600000001</v>
      </c>
    </row>
    <row r="4282" spans="1:37" x14ac:dyDescent="0.3">
      <c r="A4282" s="1">
        <v>44606.541666666664</v>
      </c>
      <c r="B4282">
        <v>2022</v>
      </c>
      <c r="C4282">
        <v>2</v>
      </c>
      <c r="D4282">
        <v>14</v>
      </c>
      <c r="E4282">
        <v>14</v>
      </c>
      <c r="F4282">
        <v>0</v>
      </c>
      <c r="G4282" s="38"/>
      <c r="H4282" s="38"/>
      <c r="I4282" s="38">
        <v>0.37533017429999999</v>
      </c>
      <c r="J4282" s="38">
        <v>0.33784313529999999</v>
      </c>
      <c r="K4282" s="38">
        <v>0.37109798319999998</v>
      </c>
      <c r="L4282" s="38">
        <v>0.31463926419999999</v>
      </c>
      <c r="M4282" s="38">
        <v>0.37600111549999998</v>
      </c>
      <c r="N4282" s="38">
        <v>0.37533017429999999</v>
      </c>
      <c r="O4282" s="38"/>
      <c r="P4282" s="38">
        <v>0.37497434810000002</v>
      </c>
      <c r="Q4282" s="38">
        <v>0.37497434810000002</v>
      </c>
      <c r="R4282" s="38">
        <v>0.3529204983</v>
      </c>
      <c r="S4282" s="38">
        <v>0.34528161019999998</v>
      </c>
      <c r="T4282" s="38">
        <v>0.36658695429999999</v>
      </c>
      <c r="U4282" s="38">
        <v>0.34528161019999998</v>
      </c>
      <c r="V4282" s="38">
        <v>0.30782987169999998</v>
      </c>
      <c r="W4282" s="38">
        <v>0.34531325709999999</v>
      </c>
      <c r="X4282" s="38">
        <v>0.33912995309999999</v>
      </c>
      <c r="Y4282" s="38">
        <v>0.3463728076</v>
      </c>
      <c r="Z4282" s="38"/>
      <c r="AA4282" s="38">
        <v>0.3575600115</v>
      </c>
      <c r="AB4282" s="38"/>
      <c r="AC4282" s="38">
        <v>0.36680567130000002</v>
      </c>
      <c r="AD4282" s="38"/>
      <c r="AE4282" s="38">
        <v>0.31081604870000001</v>
      </c>
      <c r="AF4282" s="38">
        <v>0.36903093910000001</v>
      </c>
      <c r="AG4282" s="38">
        <v>0.34712003679999998</v>
      </c>
      <c r="AH4282" s="38">
        <v>0.32576486170000002</v>
      </c>
      <c r="AI4282" s="38">
        <v>0.32613447330000001</v>
      </c>
      <c r="AJ4282" s="3">
        <v>0.37865977740000001</v>
      </c>
      <c r="AK4282" s="3">
        <v>0.37890857010000001</v>
      </c>
    </row>
    <row r="4283" spans="1:37" x14ac:dyDescent="0.3">
      <c r="A4283" s="1">
        <v>44606.552083333336</v>
      </c>
      <c r="B4283">
        <v>2022</v>
      </c>
      <c r="C4283">
        <v>2</v>
      </c>
      <c r="D4283">
        <v>14</v>
      </c>
      <c r="E4283">
        <v>14</v>
      </c>
      <c r="F4283">
        <v>15</v>
      </c>
      <c r="G4283" s="38"/>
      <c r="H4283" s="38"/>
      <c r="I4283" s="38">
        <v>0.35546993020000001</v>
      </c>
      <c r="J4283" s="38">
        <v>0.32077720739999999</v>
      </c>
      <c r="K4283" s="38">
        <v>0.35127696809999998</v>
      </c>
      <c r="L4283" s="38">
        <v>0.30006011399999999</v>
      </c>
      <c r="M4283" s="38">
        <v>0.35695866129999998</v>
      </c>
      <c r="N4283" s="38">
        <v>0.35546993020000001</v>
      </c>
      <c r="O4283" s="38"/>
      <c r="P4283" s="38">
        <v>0.35558875020000003</v>
      </c>
      <c r="Q4283" s="38">
        <v>0.35558875020000003</v>
      </c>
      <c r="R4283" s="38">
        <v>0.3332933562</v>
      </c>
      <c r="S4283" s="38">
        <v>0.33054568080000002</v>
      </c>
      <c r="T4283" s="38">
        <v>0.34959041600000001</v>
      </c>
      <c r="U4283" s="38">
        <v>0.33054568080000002</v>
      </c>
      <c r="V4283" s="38">
        <v>0.29693880189999999</v>
      </c>
      <c r="W4283" s="38">
        <v>0.32830408680000001</v>
      </c>
      <c r="X4283" s="38">
        <v>0.32016941069999999</v>
      </c>
      <c r="Y4283" s="38">
        <v>0.33354972589999998</v>
      </c>
      <c r="Z4283" s="38"/>
      <c r="AA4283" s="38">
        <v>0.33662721540000001</v>
      </c>
      <c r="AB4283" s="38"/>
      <c r="AC4283" s="38">
        <v>0.34592628269999998</v>
      </c>
      <c r="AD4283" s="38"/>
      <c r="AE4283" s="38">
        <v>0.29972187729999999</v>
      </c>
      <c r="AF4283" s="38">
        <v>0.35434646310000001</v>
      </c>
      <c r="AG4283" s="38">
        <v>0.32615292810000002</v>
      </c>
      <c r="AH4283" s="38">
        <v>0.31023197800000002</v>
      </c>
      <c r="AI4283" s="38">
        <v>0.3297409328</v>
      </c>
      <c r="AJ4283" s="3">
        <v>0.36060844939999998</v>
      </c>
      <c r="AK4283" s="3">
        <v>0.35892656480000001</v>
      </c>
    </row>
    <row r="4284" spans="1:37" x14ac:dyDescent="0.3">
      <c r="A4284" s="1">
        <v>44606.5625</v>
      </c>
      <c r="B4284">
        <v>2022</v>
      </c>
      <c r="C4284">
        <v>2</v>
      </c>
      <c r="D4284">
        <v>14</v>
      </c>
      <c r="E4284">
        <v>14</v>
      </c>
      <c r="F4284">
        <v>30</v>
      </c>
      <c r="G4284" s="38"/>
      <c r="H4284" s="38"/>
      <c r="I4284" s="38">
        <v>0.3340395665</v>
      </c>
      <c r="J4284" s="38">
        <v>0.29381706699999999</v>
      </c>
      <c r="K4284" s="38">
        <v>0.32591973130000002</v>
      </c>
      <c r="L4284" s="38">
        <v>0.277129717</v>
      </c>
      <c r="M4284" s="38">
        <v>0.33330348040000002</v>
      </c>
      <c r="N4284" s="38">
        <v>0.3340395665</v>
      </c>
      <c r="O4284" s="38"/>
      <c r="P4284" s="38">
        <v>0.33177567390000001</v>
      </c>
      <c r="Q4284" s="38">
        <v>0.33177567390000001</v>
      </c>
      <c r="R4284" s="38">
        <v>0.31167016339999998</v>
      </c>
      <c r="S4284" s="38">
        <v>0.30803472650000002</v>
      </c>
      <c r="T4284" s="38">
        <v>0.32792491070000002</v>
      </c>
      <c r="U4284" s="38">
        <v>0.30803472650000002</v>
      </c>
      <c r="V4284" s="38">
        <v>0.27851500759999998</v>
      </c>
      <c r="W4284" s="38">
        <v>0.30976001720000002</v>
      </c>
      <c r="X4284" s="38">
        <v>0.29937132760000001</v>
      </c>
      <c r="Y4284" s="38">
        <v>0.31184624090000002</v>
      </c>
      <c r="Z4284" s="38"/>
      <c r="AA4284" s="38">
        <v>0.3186387819</v>
      </c>
      <c r="AB4284" s="38"/>
      <c r="AC4284" s="38">
        <v>0.32731902270000002</v>
      </c>
      <c r="AD4284" s="38"/>
      <c r="AE4284" s="38">
        <v>0.27772927269999997</v>
      </c>
      <c r="AF4284" s="38">
        <v>0.33516287309999998</v>
      </c>
      <c r="AG4284" s="38">
        <v>0.30669873879999998</v>
      </c>
      <c r="AH4284" s="38">
        <v>0.29179249140000002</v>
      </c>
      <c r="AI4284" s="38">
        <v>0.30495922600000003</v>
      </c>
      <c r="AJ4284" s="3">
        <v>0.33746237229999998</v>
      </c>
      <c r="AK4284" s="3">
        <v>0.33951299000000001</v>
      </c>
    </row>
    <row r="4285" spans="1:37" x14ac:dyDescent="0.3">
      <c r="A4285" s="1">
        <v>44606.572916666664</v>
      </c>
      <c r="B4285">
        <v>2022</v>
      </c>
      <c r="C4285">
        <v>2</v>
      </c>
      <c r="D4285">
        <v>14</v>
      </c>
      <c r="E4285">
        <v>14</v>
      </c>
      <c r="F4285">
        <v>45</v>
      </c>
      <c r="G4285" s="38"/>
      <c r="H4285" s="38"/>
      <c r="I4285" s="38">
        <v>0.30946158829999998</v>
      </c>
      <c r="J4285" s="38">
        <v>0.26269088670000001</v>
      </c>
      <c r="K4285" s="38">
        <v>0.29882654489999999</v>
      </c>
      <c r="L4285" s="38">
        <v>0.2484208967</v>
      </c>
      <c r="M4285" s="38">
        <v>0.30701389439999999</v>
      </c>
      <c r="N4285" s="38">
        <v>0.30946158829999998</v>
      </c>
      <c r="O4285" s="38"/>
      <c r="P4285" s="38">
        <v>0.30660766740000001</v>
      </c>
      <c r="Q4285" s="38">
        <v>0.30660766740000001</v>
      </c>
      <c r="R4285" s="38">
        <v>0.28909740630000003</v>
      </c>
      <c r="S4285" s="38">
        <v>0.27903203430000001</v>
      </c>
      <c r="T4285" s="38">
        <v>0.30508206989999997</v>
      </c>
      <c r="U4285" s="38">
        <v>0.27903203430000001</v>
      </c>
      <c r="V4285" s="38">
        <v>0.25014632040000001</v>
      </c>
      <c r="W4285" s="38">
        <v>0.29211957440000003</v>
      </c>
      <c r="X4285" s="38">
        <v>0.2783333918</v>
      </c>
      <c r="Y4285" s="38">
        <v>0.28437810790000001</v>
      </c>
      <c r="Z4285" s="38"/>
      <c r="AA4285" s="38">
        <v>0.2935737444</v>
      </c>
      <c r="AB4285" s="38"/>
      <c r="AC4285" s="38">
        <v>0.30503486769999999</v>
      </c>
      <c r="AD4285" s="38"/>
      <c r="AE4285" s="38">
        <v>0.24902935949999999</v>
      </c>
      <c r="AF4285" s="38">
        <v>0.31558402619999998</v>
      </c>
      <c r="AG4285" s="38">
        <v>0.28741181859999998</v>
      </c>
      <c r="AH4285" s="38">
        <v>0.27581312810000003</v>
      </c>
      <c r="AI4285" s="38">
        <v>0.26725694039999998</v>
      </c>
      <c r="AJ4285" s="3">
        <v>0.31104549549999999</v>
      </c>
      <c r="AK4285" s="3">
        <v>0.31507413220000002</v>
      </c>
    </row>
    <row r="4286" spans="1:37" x14ac:dyDescent="0.3">
      <c r="A4286" s="1">
        <v>44606.583333333336</v>
      </c>
      <c r="B4286">
        <v>2022</v>
      </c>
      <c r="C4286">
        <v>2</v>
      </c>
      <c r="D4286">
        <v>14</v>
      </c>
      <c r="E4286">
        <v>15</v>
      </c>
      <c r="F4286">
        <v>0</v>
      </c>
      <c r="G4286" s="38"/>
      <c r="H4286" s="38"/>
      <c r="I4286" s="38">
        <v>0.27687190890000002</v>
      </c>
      <c r="J4286" s="38">
        <v>0.23587987630000001</v>
      </c>
      <c r="K4286" s="38">
        <v>0.26349322819999998</v>
      </c>
      <c r="L4286" s="38">
        <v>0.2270521264</v>
      </c>
      <c r="M4286" s="38">
        <v>0.27255218170000001</v>
      </c>
      <c r="N4286" s="38">
        <v>0.27687190890000002</v>
      </c>
      <c r="O4286" s="38"/>
      <c r="P4286" s="38">
        <v>0.2723902768</v>
      </c>
      <c r="Q4286" s="38">
        <v>0.2723902768</v>
      </c>
      <c r="R4286" s="38">
        <v>0.26711812979999999</v>
      </c>
      <c r="S4286" s="38">
        <v>0.24757721590000001</v>
      </c>
      <c r="T4286" s="38">
        <v>0.27209650569999999</v>
      </c>
      <c r="U4286" s="38">
        <v>0.24757721590000001</v>
      </c>
      <c r="V4286" s="38">
        <v>0.2286172726</v>
      </c>
      <c r="W4286" s="38">
        <v>0.2660946884</v>
      </c>
      <c r="X4286" s="38">
        <v>0.26466954180000002</v>
      </c>
      <c r="Y4286" s="38">
        <v>0.26352066819999997</v>
      </c>
      <c r="Z4286" s="38"/>
      <c r="AA4286" s="38">
        <v>0.26986418049999999</v>
      </c>
      <c r="AB4286" s="38"/>
      <c r="AC4286" s="38">
        <v>0.27870031839999998</v>
      </c>
      <c r="AD4286" s="38"/>
      <c r="AE4286" s="38">
        <v>0.22784008629999999</v>
      </c>
      <c r="AF4286" s="38">
        <v>0.28557175959999997</v>
      </c>
      <c r="AG4286" s="38">
        <v>0.26387406679999997</v>
      </c>
      <c r="AH4286" s="38">
        <v>0.25132807489999998</v>
      </c>
      <c r="AI4286" s="38">
        <v>0.23725337390000001</v>
      </c>
      <c r="AJ4286" s="3">
        <v>0.27642643680000001</v>
      </c>
      <c r="AK4286" s="3">
        <v>0.28652438219999998</v>
      </c>
    </row>
    <row r="4287" spans="1:37" x14ac:dyDescent="0.3">
      <c r="A4287" s="1">
        <v>44606.59375</v>
      </c>
      <c r="B4287">
        <v>2022</v>
      </c>
      <c r="C4287">
        <v>2</v>
      </c>
      <c r="D4287">
        <v>14</v>
      </c>
      <c r="E4287">
        <v>15</v>
      </c>
      <c r="F4287">
        <v>15</v>
      </c>
      <c r="G4287" s="38"/>
      <c r="H4287" s="38"/>
      <c r="I4287" s="38">
        <v>0.24113844000000001</v>
      </c>
      <c r="J4287" s="38">
        <v>0.21135528819999999</v>
      </c>
      <c r="K4287" s="38">
        <v>0.22867630920000001</v>
      </c>
      <c r="L4287" s="38">
        <v>0.2068448826</v>
      </c>
      <c r="M4287" s="38">
        <v>0.23603215289999999</v>
      </c>
      <c r="N4287" s="38">
        <v>0.24113844000000001</v>
      </c>
      <c r="O4287" s="38"/>
      <c r="P4287" s="38">
        <v>0.23621546139999999</v>
      </c>
      <c r="Q4287" s="38">
        <v>0.23621546139999999</v>
      </c>
      <c r="R4287" s="38">
        <v>0.2395315553</v>
      </c>
      <c r="S4287" s="38">
        <v>0.2218139821</v>
      </c>
      <c r="T4287" s="38">
        <v>0.2394898181</v>
      </c>
      <c r="U4287" s="38">
        <v>0.2218139821</v>
      </c>
      <c r="V4287" s="38">
        <v>0.2090634868</v>
      </c>
      <c r="W4287" s="38">
        <v>0.24372537129999999</v>
      </c>
      <c r="X4287" s="38">
        <v>0.24760541999999999</v>
      </c>
      <c r="Y4287" s="38">
        <v>0.23863369440000001</v>
      </c>
      <c r="Z4287" s="38"/>
      <c r="AA4287" s="38">
        <v>0.24094224040000001</v>
      </c>
      <c r="AB4287" s="38"/>
      <c r="AC4287" s="38">
        <v>0.24681655020000001</v>
      </c>
      <c r="AD4287" s="38"/>
      <c r="AE4287" s="38">
        <v>0.20824879069999999</v>
      </c>
      <c r="AF4287" s="38">
        <v>0.25196401800000001</v>
      </c>
      <c r="AG4287" s="38">
        <v>0.2368217406</v>
      </c>
      <c r="AH4287" s="38">
        <v>0.2297503722</v>
      </c>
      <c r="AI4287" s="38">
        <v>0.2149911407</v>
      </c>
      <c r="AJ4287" s="3">
        <v>0.23923452549999999</v>
      </c>
      <c r="AK4287" s="3">
        <v>0.25147027379999998</v>
      </c>
    </row>
    <row r="4288" spans="1:37" x14ac:dyDescent="0.3">
      <c r="A4288" s="1">
        <v>44606.604166666664</v>
      </c>
      <c r="B4288">
        <v>2022</v>
      </c>
      <c r="C4288">
        <v>2</v>
      </c>
      <c r="D4288">
        <v>14</v>
      </c>
      <c r="E4288">
        <v>15</v>
      </c>
      <c r="F4288">
        <v>30</v>
      </c>
      <c r="G4288" s="38"/>
      <c r="H4288" s="38"/>
      <c r="I4288" s="38">
        <v>0.1983930535</v>
      </c>
      <c r="J4288" s="38">
        <v>0.18038525250000001</v>
      </c>
      <c r="K4288" s="38">
        <v>0.19058974889999999</v>
      </c>
      <c r="L4288" s="38">
        <v>0.17701568370000001</v>
      </c>
      <c r="M4288" s="38">
        <v>0.1950015863</v>
      </c>
      <c r="N4288" s="38">
        <v>0.1983930535</v>
      </c>
      <c r="O4288" s="38"/>
      <c r="P4288" s="38">
        <v>0.19456670139999999</v>
      </c>
      <c r="Q4288" s="38">
        <v>0.19456670139999999</v>
      </c>
      <c r="R4288" s="38">
        <v>0.2110428003</v>
      </c>
      <c r="S4288" s="38">
        <v>0.19397011920000001</v>
      </c>
      <c r="T4288" s="38">
        <v>0.20088665429999999</v>
      </c>
      <c r="U4288" s="38">
        <v>0.19397011920000001</v>
      </c>
      <c r="V4288" s="38">
        <v>0.17923046349999999</v>
      </c>
      <c r="W4288" s="38">
        <v>0.21371915620000001</v>
      </c>
      <c r="X4288" s="38">
        <v>0.21648564310000001</v>
      </c>
      <c r="Y4288" s="38">
        <v>0.21168240299999999</v>
      </c>
      <c r="Z4288" s="38"/>
      <c r="AA4288" s="38">
        <v>0.21038128119999999</v>
      </c>
      <c r="AB4288" s="38"/>
      <c r="AC4288" s="38">
        <v>0.20775375800000001</v>
      </c>
      <c r="AD4288" s="38"/>
      <c r="AE4288" s="38">
        <v>0.1772182575</v>
      </c>
      <c r="AF4288" s="38">
        <v>0.2052991686</v>
      </c>
      <c r="AG4288" s="38">
        <v>0.20987679419999999</v>
      </c>
      <c r="AH4288" s="38">
        <v>0.20401843580000001</v>
      </c>
      <c r="AI4288" s="38">
        <v>0.19494287099999999</v>
      </c>
      <c r="AJ4288" s="3">
        <v>0.1958114611</v>
      </c>
      <c r="AK4288" s="3">
        <v>0.2060855187</v>
      </c>
    </row>
    <row r="4289" spans="1:37" x14ac:dyDescent="0.3">
      <c r="A4289" s="1">
        <v>44606.614583333336</v>
      </c>
      <c r="B4289">
        <v>2022</v>
      </c>
      <c r="C4289">
        <v>2</v>
      </c>
      <c r="D4289">
        <v>14</v>
      </c>
      <c r="E4289">
        <v>15</v>
      </c>
      <c r="F4289">
        <v>45</v>
      </c>
      <c r="G4289" s="38"/>
      <c r="H4289" s="38"/>
      <c r="I4289" s="38">
        <v>0.1689224718</v>
      </c>
      <c r="J4289" s="38">
        <v>0.15327065009999999</v>
      </c>
      <c r="K4289" s="38">
        <v>0.16321873510000001</v>
      </c>
      <c r="L4289" s="38">
        <v>0.15142016059999999</v>
      </c>
      <c r="M4289" s="38">
        <v>0.1672561686</v>
      </c>
      <c r="N4289" s="38">
        <v>0.1689224718</v>
      </c>
      <c r="O4289" s="38"/>
      <c r="P4289" s="38">
        <v>0.1673971933</v>
      </c>
      <c r="Q4289" s="38">
        <v>0.1673971933</v>
      </c>
      <c r="R4289" s="38">
        <v>0.1737256372</v>
      </c>
      <c r="S4289" s="38">
        <v>0.1654348434</v>
      </c>
      <c r="T4289" s="38">
        <v>0.17328103149999999</v>
      </c>
      <c r="U4289" s="38">
        <v>0.1654348434</v>
      </c>
      <c r="V4289" s="38">
        <v>0.15262223959999999</v>
      </c>
      <c r="W4289" s="38">
        <v>0.17991418819999999</v>
      </c>
      <c r="X4289" s="38">
        <v>0.1912480865</v>
      </c>
      <c r="Y4289" s="38">
        <v>0.17721085419999999</v>
      </c>
      <c r="Z4289" s="38"/>
      <c r="AA4289" s="38">
        <v>0.16943041680000001</v>
      </c>
      <c r="AB4289" s="38"/>
      <c r="AC4289" s="38">
        <v>0.17115792909999999</v>
      </c>
      <c r="AD4289" s="38"/>
      <c r="AE4289" s="38">
        <v>0.15206971950000001</v>
      </c>
      <c r="AF4289" s="38">
        <v>0.1782349734</v>
      </c>
      <c r="AG4289" s="38">
        <v>0.1704733293</v>
      </c>
      <c r="AH4289" s="38">
        <v>0.16947652739999999</v>
      </c>
      <c r="AI4289" s="38">
        <v>0.170834029</v>
      </c>
      <c r="AJ4289" s="3">
        <v>0.1676558081</v>
      </c>
      <c r="AK4289" s="3">
        <v>0.17004879980000001</v>
      </c>
    </row>
    <row r="4290" spans="1:37" x14ac:dyDescent="0.3">
      <c r="A4290" s="1">
        <v>44606.625</v>
      </c>
      <c r="B4290">
        <v>2022</v>
      </c>
      <c r="C4290">
        <v>2</v>
      </c>
      <c r="D4290">
        <v>14</v>
      </c>
      <c r="E4290">
        <v>16</v>
      </c>
      <c r="F4290">
        <v>0</v>
      </c>
      <c r="G4290" s="38"/>
      <c r="H4290" s="38"/>
      <c r="I4290" s="38">
        <v>0.13499423229999999</v>
      </c>
      <c r="J4290" s="38">
        <v>0.1234903841</v>
      </c>
      <c r="K4290" s="38">
        <v>0.1283106537</v>
      </c>
      <c r="L4290" s="38">
        <v>0.12511884509999999</v>
      </c>
      <c r="M4290" s="38">
        <v>0.1333599744</v>
      </c>
      <c r="N4290" s="38">
        <v>0.13499423229999999</v>
      </c>
      <c r="O4290" s="38"/>
      <c r="P4290" s="38">
        <v>0.13307969510000001</v>
      </c>
      <c r="Q4290" s="38">
        <v>0.13307969510000001</v>
      </c>
      <c r="R4290" s="38">
        <v>0.1392600759</v>
      </c>
      <c r="S4290" s="38">
        <v>0.13218616999999999</v>
      </c>
      <c r="T4290" s="38">
        <v>0.13815025719999999</v>
      </c>
      <c r="U4290" s="38">
        <v>0.13218616999999999</v>
      </c>
      <c r="V4290" s="38">
        <v>0.12653014160000001</v>
      </c>
      <c r="W4290" s="38">
        <v>0.14280359370000001</v>
      </c>
      <c r="X4290" s="38">
        <v>0.15415808610000001</v>
      </c>
      <c r="Y4290" s="38">
        <v>0.1501379799</v>
      </c>
      <c r="Z4290" s="38"/>
      <c r="AA4290" s="38">
        <v>0.12654764330000001</v>
      </c>
      <c r="AB4290" s="38"/>
      <c r="AC4290" s="38">
        <v>0.13447168009999999</v>
      </c>
      <c r="AD4290" s="38"/>
      <c r="AE4290" s="38">
        <v>0.12607824770000001</v>
      </c>
      <c r="AF4290" s="38">
        <v>0.14673436009999999</v>
      </c>
      <c r="AG4290" s="38">
        <v>0.12898916939999999</v>
      </c>
      <c r="AH4290" s="38">
        <v>0.13303715560000001</v>
      </c>
      <c r="AI4290" s="38">
        <v>0.1336793886</v>
      </c>
      <c r="AJ4290" s="3">
        <v>0.13317349110000001</v>
      </c>
      <c r="AK4290" s="3">
        <v>0.1347580501</v>
      </c>
    </row>
    <row r="4291" spans="1:37" x14ac:dyDescent="0.3">
      <c r="A4291" s="1">
        <v>44606.635416666664</v>
      </c>
      <c r="B4291">
        <v>2022</v>
      </c>
      <c r="C4291">
        <v>2</v>
      </c>
      <c r="D4291">
        <v>14</v>
      </c>
      <c r="E4291">
        <v>16</v>
      </c>
      <c r="F4291">
        <v>15</v>
      </c>
      <c r="G4291" s="38"/>
      <c r="H4291" s="38"/>
      <c r="I4291" s="38">
        <v>9.4736951400000005E-2</v>
      </c>
      <c r="J4291" s="38">
        <v>9.3298988200000002E-2</v>
      </c>
      <c r="K4291" s="38">
        <v>8.9762434799999999E-2</v>
      </c>
      <c r="L4291" s="38">
        <v>9.7538924200000002E-2</v>
      </c>
      <c r="M4291" s="38">
        <v>9.1995033800000001E-2</v>
      </c>
      <c r="N4291" s="38">
        <v>9.4736951400000005E-2</v>
      </c>
      <c r="O4291" s="38"/>
      <c r="P4291" s="38">
        <v>9.1812226499999997E-2</v>
      </c>
      <c r="Q4291" s="38">
        <v>9.1812226499999997E-2</v>
      </c>
      <c r="R4291" s="38">
        <v>0.10280270380000001</v>
      </c>
      <c r="S4291" s="38">
        <v>9.8500032700000004E-2</v>
      </c>
      <c r="T4291" s="38">
        <v>9.8392433099999996E-2</v>
      </c>
      <c r="U4291" s="38">
        <v>9.8500032700000004E-2</v>
      </c>
      <c r="V4291" s="38">
        <v>9.90191812E-2</v>
      </c>
      <c r="W4291" s="38">
        <v>0.10854747570000001</v>
      </c>
      <c r="X4291" s="38">
        <v>0.11791121960000001</v>
      </c>
      <c r="Y4291" s="38">
        <v>0.11701426030000001</v>
      </c>
      <c r="Z4291" s="38"/>
      <c r="AA4291" s="38">
        <v>9.8906494400000003E-2</v>
      </c>
      <c r="AB4291" s="38"/>
      <c r="AC4291" s="38">
        <v>0.1000286125</v>
      </c>
      <c r="AD4291" s="38"/>
      <c r="AE4291" s="38">
        <v>9.8349731400000001E-2</v>
      </c>
      <c r="AF4291" s="38">
        <v>0.1030175821</v>
      </c>
      <c r="AG4291" s="38">
        <v>9.8226748899999994E-2</v>
      </c>
      <c r="AH4291" s="38">
        <v>0.1053741128</v>
      </c>
      <c r="AI4291" s="38">
        <v>0.1020011993</v>
      </c>
      <c r="AJ4291" s="3">
        <v>9.2025212600000003E-2</v>
      </c>
      <c r="AK4291" s="3">
        <v>9.8030126699999998E-2</v>
      </c>
    </row>
    <row r="4292" spans="1:37" x14ac:dyDescent="0.3">
      <c r="A4292" s="1">
        <v>44606.645833333336</v>
      </c>
      <c r="B4292">
        <v>2022</v>
      </c>
      <c r="C4292">
        <v>2</v>
      </c>
      <c r="D4292">
        <v>14</v>
      </c>
      <c r="E4292">
        <v>16</v>
      </c>
      <c r="F4292">
        <v>30</v>
      </c>
      <c r="G4292" s="38"/>
      <c r="H4292" s="38"/>
      <c r="I4292" s="38">
        <v>6.5452331500000002E-2</v>
      </c>
      <c r="J4292" s="38">
        <v>6.8543364800000006E-2</v>
      </c>
      <c r="K4292" s="38">
        <v>6.3071672800000006E-2</v>
      </c>
      <c r="L4292" s="38">
        <v>7.3541730700000002E-2</v>
      </c>
      <c r="M4292" s="38">
        <v>6.3274742499999995E-2</v>
      </c>
      <c r="N4292" s="38">
        <v>6.5452331500000002E-2</v>
      </c>
      <c r="O4292" s="38"/>
      <c r="P4292" s="38">
        <v>6.3317936199999994E-2</v>
      </c>
      <c r="Q4292" s="38">
        <v>6.3317936199999994E-2</v>
      </c>
      <c r="R4292" s="38">
        <v>7.3529403199999996E-2</v>
      </c>
      <c r="S4292" s="38">
        <v>7.0314455999999997E-2</v>
      </c>
      <c r="T4292" s="38">
        <v>6.7012006400000004E-2</v>
      </c>
      <c r="U4292" s="38">
        <v>7.0314455999999997E-2</v>
      </c>
      <c r="V4292" s="38">
        <v>7.5231667000000002E-2</v>
      </c>
      <c r="W4292" s="38">
        <v>7.3963399700000002E-2</v>
      </c>
      <c r="X4292" s="38">
        <v>8.7408896200000002E-2</v>
      </c>
      <c r="Y4292" s="38">
        <v>8.0838862400000003E-2</v>
      </c>
      <c r="Z4292" s="38"/>
      <c r="AA4292" s="38">
        <v>7.1531082900000001E-2</v>
      </c>
      <c r="AB4292" s="38"/>
      <c r="AC4292" s="38">
        <v>6.9240912200000004E-2</v>
      </c>
      <c r="AD4292" s="38"/>
      <c r="AE4292" s="38">
        <v>7.4069987399999995E-2</v>
      </c>
      <c r="AF4292" s="38">
        <v>7.0091318E-2</v>
      </c>
      <c r="AG4292" s="38">
        <v>7.1267455600000001E-2</v>
      </c>
      <c r="AH4292" s="38">
        <v>7.4993316300000001E-2</v>
      </c>
      <c r="AI4292" s="38">
        <v>7.2689728699999998E-2</v>
      </c>
      <c r="AJ4292" s="3">
        <v>6.3424899300000004E-2</v>
      </c>
      <c r="AK4292" s="3">
        <v>6.842898E-2</v>
      </c>
    </row>
    <row r="4293" spans="1:37" x14ac:dyDescent="0.3">
      <c r="A4293" s="1">
        <v>44606.65625</v>
      </c>
      <c r="B4293">
        <v>2022</v>
      </c>
      <c r="C4293">
        <v>2</v>
      </c>
      <c r="D4293">
        <v>14</v>
      </c>
      <c r="E4293">
        <v>16</v>
      </c>
      <c r="F4293">
        <v>45</v>
      </c>
      <c r="G4293" s="38"/>
      <c r="H4293" s="38"/>
      <c r="I4293" s="38">
        <v>4.0327132199999997E-2</v>
      </c>
      <c r="J4293" s="38">
        <v>4.8107313499999999E-2</v>
      </c>
      <c r="K4293" s="38">
        <v>4.0599929E-2</v>
      </c>
      <c r="L4293" s="38">
        <v>5.2970348399999999E-2</v>
      </c>
      <c r="M4293" s="38">
        <v>3.9105431500000003E-2</v>
      </c>
      <c r="N4293" s="38">
        <v>4.0327132199999997E-2</v>
      </c>
      <c r="O4293" s="38"/>
      <c r="P4293" s="38">
        <v>3.9447673500000002E-2</v>
      </c>
      <c r="Q4293" s="38">
        <v>3.9447673500000002E-2</v>
      </c>
      <c r="R4293" s="38">
        <v>5.0144496599999998E-2</v>
      </c>
      <c r="S4293" s="38">
        <v>4.9266124600000002E-2</v>
      </c>
      <c r="T4293" s="38">
        <v>4.28029984E-2</v>
      </c>
      <c r="U4293" s="38">
        <v>4.9266124600000002E-2</v>
      </c>
      <c r="V4293" s="38">
        <v>5.3902889699999998E-2</v>
      </c>
      <c r="W4293" s="38">
        <v>4.7481201799999997E-2</v>
      </c>
      <c r="X4293" s="38">
        <v>6.1722432200000003E-2</v>
      </c>
      <c r="Y4293" s="38">
        <v>5.3751572400000003E-2</v>
      </c>
      <c r="Z4293" s="38"/>
      <c r="AA4293" s="38">
        <v>4.5281234300000001E-2</v>
      </c>
      <c r="AB4293" s="38"/>
      <c r="AC4293" s="38">
        <v>4.2820380200000001E-2</v>
      </c>
      <c r="AD4293" s="38"/>
      <c r="AE4293" s="38">
        <v>5.2956479399999999E-2</v>
      </c>
      <c r="AF4293" s="38">
        <v>4.30353006E-2</v>
      </c>
      <c r="AG4293" s="38">
        <v>4.6486055300000002E-2</v>
      </c>
      <c r="AH4293" s="38">
        <v>4.7397559399999997E-2</v>
      </c>
      <c r="AI4293" s="38">
        <v>4.9879850199999999E-2</v>
      </c>
      <c r="AJ4293" s="3">
        <v>3.86862319E-2</v>
      </c>
      <c r="AK4293" s="3">
        <v>4.1100931299999997E-2</v>
      </c>
    </row>
    <row r="4294" spans="1:37" x14ac:dyDescent="0.3">
      <c r="A4294" s="1">
        <v>44606.666666666664</v>
      </c>
      <c r="B4294">
        <v>2022</v>
      </c>
      <c r="C4294">
        <v>2</v>
      </c>
      <c r="D4294">
        <v>14</v>
      </c>
      <c r="E4294">
        <v>17</v>
      </c>
      <c r="F4294">
        <v>0</v>
      </c>
      <c r="G4294" s="38"/>
      <c r="H4294" s="38"/>
      <c r="I4294" s="38">
        <v>2.39269758E-2</v>
      </c>
      <c r="J4294" s="38">
        <v>2.9587786899999999E-2</v>
      </c>
      <c r="K4294" s="38">
        <v>2.48519091E-2</v>
      </c>
      <c r="L4294" s="38">
        <v>3.2924460099999997E-2</v>
      </c>
      <c r="M4294" s="38">
        <v>2.3731727300000002E-2</v>
      </c>
      <c r="N4294" s="38">
        <v>2.39269758E-2</v>
      </c>
      <c r="O4294" s="38"/>
      <c r="P4294" s="38">
        <v>2.4073198600000002E-2</v>
      </c>
      <c r="Q4294" s="38">
        <v>2.4073198600000002E-2</v>
      </c>
      <c r="R4294" s="38">
        <v>2.8876334300000001E-2</v>
      </c>
      <c r="S4294" s="38">
        <v>3.0865272700000002E-2</v>
      </c>
      <c r="T4294" s="38">
        <v>2.5642372E-2</v>
      </c>
      <c r="U4294" s="38">
        <v>3.0865272700000002E-2</v>
      </c>
      <c r="V4294" s="38">
        <v>3.3694175700000002E-2</v>
      </c>
      <c r="W4294" s="38">
        <v>2.9311609200000002E-2</v>
      </c>
      <c r="X4294" s="38">
        <v>3.9625318800000003E-2</v>
      </c>
      <c r="Y4294" s="38">
        <v>3.3092748800000002E-2</v>
      </c>
      <c r="Z4294" s="38"/>
      <c r="AA4294" s="38">
        <v>2.4713280800000001E-2</v>
      </c>
      <c r="AB4294" s="38"/>
      <c r="AC4294" s="38">
        <v>2.45626122E-2</v>
      </c>
      <c r="AD4294" s="38"/>
      <c r="AE4294" s="38">
        <v>3.2966379099999998E-2</v>
      </c>
      <c r="AF4294" s="38">
        <v>2.4549543399999998E-2</v>
      </c>
      <c r="AG4294" s="38">
        <v>2.5913173899999999E-2</v>
      </c>
      <c r="AH4294" s="38">
        <v>2.8029227800000001E-2</v>
      </c>
      <c r="AI4294" s="38">
        <v>3.0903487699999999E-2</v>
      </c>
      <c r="AJ4294" s="3">
        <v>2.33229413E-2</v>
      </c>
      <c r="AK4294" s="3">
        <v>2.34264242E-2</v>
      </c>
    </row>
    <row r="4295" spans="1:37" x14ac:dyDescent="0.3">
      <c r="A4295" s="1">
        <v>44606.677083333336</v>
      </c>
      <c r="B4295">
        <v>2022</v>
      </c>
      <c r="C4295">
        <v>2</v>
      </c>
      <c r="D4295">
        <v>14</v>
      </c>
      <c r="E4295">
        <v>17</v>
      </c>
      <c r="F4295">
        <v>15</v>
      </c>
      <c r="G4295" s="38"/>
      <c r="H4295" s="38"/>
      <c r="I4295" s="38">
        <v>1.3051658400000001E-2</v>
      </c>
      <c r="J4295" s="38">
        <v>1.5530786600000001E-2</v>
      </c>
      <c r="K4295" s="38">
        <v>1.3632626599999999E-2</v>
      </c>
      <c r="L4295" s="38">
        <v>1.75351137E-2</v>
      </c>
      <c r="M4295" s="38">
        <v>1.3252960500000001E-2</v>
      </c>
      <c r="N4295" s="38">
        <v>1.3051658400000001E-2</v>
      </c>
      <c r="O4295" s="38"/>
      <c r="P4295" s="38">
        <v>1.33936986E-2</v>
      </c>
      <c r="Q4295" s="38">
        <v>1.33936986E-2</v>
      </c>
      <c r="R4295" s="38">
        <v>1.31928145E-2</v>
      </c>
      <c r="S4295" s="38">
        <v>1.6359243999999998E-2</v>
      </c>
      <c r="T4295" s="38">
        <v>1.3733470500000001E-2</v>
      </c>
      <c r="U4295" s="38">
        <v>1.6359243999999998E-2</v>
      </c>
      <c r="V4295" s="38">
        <v>1.8027170700000001E-2</v>
      </c>
      <c r="W4295" s="38">
        <v>1.5423298699999999E-2</v>
      </c>
      <c r="X4295" s="38">
        <v>1.99556408E-2</v>
      </c>
      <c r="Y4295" s="38">
        <v>1.43315223E-2</v>
      </c>
      <c r="Z4295" s="38"/>
      <c r="AA4295" s="38">
        <v>1.2221848299999999E-2</v>
      </c>
      <c r="AB4295" s="38"/>
      <c r="AC4295" s="38">
        <v>1.296863E-2</v>
      </c>
      <c r="AD4295" s="38"/>
      <c r="AE4295" s="38">
        <v>1.74952461E-2</v>
      </c>
      <c r="AF4295" s="38">
        <v>1.3654082099999999E-2</v>
      </c>
      <c r="AG4295" s="38">
        <v>1.25897553E-2</v>
      </c>
      <c r="AH4295" s="38">
        <v>1.47668707E-2</v>
      </c>
      <c r="AI4295" s="38">
        <v>1.6410122799999999E-2</v>
      </c>
      <c r="AJ4295" s="3">
        <v>1.2841821E-2</v>
      </c>
      <c r="AK4295" s="3">
        <v>1.24616416E-2</v>
      </c>
    </row>
    <row r="4296" spans="1:37" x14ac:dyDescent="0.3">
      <c r="A4296" s="1">
        <v>44606.6875</v>
      </c>
      <c r="B4296">
        <v>2022</v>
      </c>
      <c r="C4296">
        <v>2</v>
      </c>
      <c r="D4296">
        <v>14</v>
      </c>
      <c r="E4296">
        <v>17</v>
      </c>
      <c r="F4296">
        <v>30</v>
      </c>
      <c r="G4296" s="38"/>
      <c r="H4296" s="38"/>
      <c r="I4296" s="38">
        <v>4.5505945000000004E-3</v>
      </c>
      <c r="J4296" s="38">
        <v>5.5265109999999996E-3</v>
      </c>
      <c r="K4296" s="38">
        <v>4.6621064999999998E-3</v>
      </c>
      <c r="L4296" s="38">
        <v>6.7713933000000002E-3</v>
      </c>
      <c r="M4296" s="38">
        <v>4.575768E-3</v>
      </c>
      <c r="N4296" s="38">
        <v>4.5505945000000004E-3</v>
      </c>
      <c r="O4296" s="38"/>
      <c r="P4296" s="38">
        <v>4.5990375E-3</v>
      </c>
      <c r="Q4296" s="38">
        <v>4.5990375E-3</v>
      </c>
      <c r="R4296" s="38">
        <v>4.3324597000000001E-3</v>
      </c>
      <c r="S4296" s="38">
        <v>6.2234342999999996E-3</v>
      </c>
      <c r="T4296" s="38">
        <v>5.0250069000000001E-3</v>
      </c>
      <c r="U4296" s="38">
        <v>6.2234342999999996E-3</v>
      </c>
      <c r="V4296" s="38">
        <v>6.9974772000000003E-3</v>
      </c>
      <c r="W4296" s="38">
        <v>5.6948201000000002E-3</v>
      </c>
      <c r="X4296" s="38">
        <v>6.8047248000000001E-3</v>
      </c>
      <c r="Y4296" s="38">
        <v>4.5823818999999998E-3</v>
      </c>
      <c r="Z4296" s="38"/>
      <c r="AA4296" s="38">
        <v>3.9517016000000004E-3</v>
      </c>
      <c r="AB4296" s="38"/>
      <c r="AC4296" s="38">
        <v>4.5526448000000001E-3</v>
      </c>
      <c r="AD4296" s="38"/>
      <c r="AE4296" s="38">
        <v>6.7652689000000004E-3</v>
      </c>
      <c r="AF4296" s="38">
        <v>4.7812458000000002E-3</v>
      </c>
      <c r="AG4296" s="38">
        <v>4.1859478E-3</v>
      </c>
      <c r="AH4296" s="38">
        <v>5.5570708000000002E-3</v>
      </c>
      <c r="AI4296" s="38">
        <v>5.3787668000000004E-3</v>
      </c>
      <c r="AJ4296" s="3">
        <v>4.3925796E-3</v>
      </c>
      <c r="AK4296" s="3">
        <v>4.2349097E-3</v>
      </c>
    </row>
    <row r="4297" spans="1:37" x14ac:dyDescent="0.3">
      <c r="A4297" s="1">
        <v>44606.697916666664</v>
      </c>
      <c r="B4297">
        <v>2022</v>
      </c>
      <c r="C4297">
        <v>2</v>
      </c>
      <c r="D4297">
        <v>14</v>
      </c>
      <c r="E4297">
        <v>17</v>
      </c>
      <c r="F4297">
        <v>45</v>
      </c>
      <c r="G4297" s="38"/>
      <c r="H4297" s="38"/>
      <c r="I4297" s="38">
        <v>6.7647149999999995E-4</v>
      </c>
      <c r="J4297" s="38">
        <v>8.8390780000000002E-4</v>
      </c>
      <c r="K4297" s="38">
        <v>7.1731669999999998E-4</v>
      </c>
      <c r="L4297" s="38">
        <v>1.1687392999999999E-3</v>
      </c>
      <c r="M4297" s="38">
        <v>6.3716399999999996E-4</v>
      </c>
      <c r="N4297" s="38">
        <v>6.7647149999999995E-4</v>
      </c>
      <c r="O4297" s="38"/>
      <c r="P4297" s="38">
        <v>6.6353609999999998E-4</v>
      </c>
      <c r="Q4297" s="38">
        <v>6.6353609999999998E-4</v>
      </c>
      <c r="R4297" s="38">
        <v>3.2081489999999998E-4</v>
      </c>
      <c r="S4297" s="38">
        <v>1.1399719999999999E-3</v>
      </c>
      <c r="T4297" s="38">
        <v>7.5077130000000001E-4</v>
      </c>
      <c r="U4297" s="38">
        <v>1.1399719999999999E-3</v>
      </c>
      <c r="V4297" s="38">
        <v>1.2149598999999999E-3</v>
      </c>
      <c r="W4297" s="38">
        <v>8.8939879999999996E-4</v>
      </c>
      <c r="X4297" s="38">
        <v>6.8383799999999998E-4</v>
      </c>
      <c r="Y4297" s="38">
        <v>2.0774859999999999E-4</v>
      </c>
      <c r="Z4297" s="38"/>
      <c r="AA4297" s="38">
        <v>4.542816E-4</v>
      </c>
      <c r="AB4297" s="38"/>
      <c r="AC4297" s="38">
        <v>6.1700299999999997E-4</v>
      </c>
      <c r="AD4297" s="38"/>
      <c r="AE4297" s="38">
        <v>1.1456767E-3</v>
      </c>
      <c r="AF4297" s="38">
        <v>6.8965520000000002E-4</v>
      </c>
      <c r="AG4297" s="38">
        <v>4.5666560000000002E-4</v>
      </c>
      <c r="AH4297" s="38">
        <v>6.5058029999999999E-4</v>
      </c>
      <c r="AI4297" s="38">
        <v>5.4764509999999996E-4</v>
      </c>
      <c r="AJ4297" s="3">
        <v>6.4807860000000005E-4</v>
      </c>
      <c r="AK4297" s="3">
        <v>5.8751690000000004E-4</v>
      </c>
    </row>
    <row r="4298" spans="1:37" x14ac:dyDescent="0.3">
      <c r="A4298" s="1">
        <v>44606.708333333336</v>
      </c>
      <c r="B4298">
        <v>2022</v>
      </c>
      <c r="C4298">
        <v>2</v>
      </c>
      <c r="D4298">
        <v>14</v>
      </c>
      <c r="E4298">
        <v>18</v>
      </c>
      <c r="F4298">
        <v>0</v>
      </c>
      <c r="G4298" s="38"/>
      <c r="H4298" s="38"/>
      <c r="I4298" s="38">
        <v>1.16328E-5</v>
      </c>
      <c r="J4298" s="38">
        <v>1.0167799999999999E-5</v>
      </c>
      <c r="K4298" s="38">
        <v>1.47107E-5</v>
      </c>
      <c r="L4298" s="38">
        <v>1.3196299999999999E-5</v>
      </c>
      <c r="M4298" s="38">
        <v>0</v>
      </c>
      <c r="N4298" s="38">
        <v>1.16328E-5</v>
      </c>
      <c r="O4298" s="38"/>
      <c r="P4298" s="38">
        <v>0</v>
      </c>
      <c r="Q4298" s="38">
        <v>0</v>
      </c>
      <c r="R4298" s="38">
        <v>0</v>
      </c>
      <c r="S4298" s="38">
        <v>8.9579999999999996E-6</v>
      </c>
      <c r="T4298" s="38">
        <v>0</v>
      </c>
      <c r="U4298" s="38">
        <v>8.9579999999999996E-6</v>
      </c>
      <c r="V4298" s="38">
        <v>0</v>
      </c>
      <c r="W4298" s="38">
        <v>0</v>
      </c>
      <c r="X4298" s="38">
        <v>0</v>
      </c>
      <c r="Y4298" s="38">
        <v>0</v>
      </c>
      <c r="Z4298" s="38"/>
      <c r="AA4298" s="38">
        <v>1.18795E-5</v>
      </c>
      <c r="AB4298" s="38"/>
      <c r="AC4298" s="38">
        <v>0</v>
      </c>
      <c r="AD4298" s="38"/>
      <c r="AE4298" s="38">
        <v>1.6078200000000001E-5</v>
      </c>
      <c r="AF4298" s="38">
        <v>0</v>
      </c>
      <c r="AG4298" s="38">
        <v>0</v>
      </c>
      <c r="AH4298" s="38">
        <v>0</v>
      </c>
      <c r="AI4298" s="38">
        <v>0</v>
      </c>
      <c r="AJ4298" s="3">
        <v>8.0684000000000005E-6</v>
      </c>
      <c r="AK4298" s="3">
        <v>8.1796000000000004E-6</v>
      </c>
    </row>
    <row r="4299" spans="1:37" x14ac:dyDescent="0.3">
      <c r="A4299" s="1">
        <v>44606.71875</v>
      </c>
      <c r="B4299">
        <v>2022</v>
      </c>
      <c r="C4299">
        <v>2</v>
      </c>
      <c r="D4299">
        <v>14</v>
      </c>
      <c r="E4299">
        <v>18</v>
      </c>
      <c r="F4299">
        <v>15</v>
      </c>
      <c r="G4299" s="38"/>
      <c r="H4299" s="38"/>
      <c r="I4299" s="38">
        <v>0</v>
      </c>
      <c r="J4299" s="38">
        <v>5.0838999999999997E-6</v>
      </c>
      <c r="K4299" s="38">
        <v>7.3552999999999997E-6</v>
      </c>
      <c r="L4299" s="38">
        <v>4.3988000000000001E-6</v>
      </c>
      <c r="M4299" s="38">
        <v>0</v>
      </c>
      <c r="N4299" s="38">
        <v>0</v>
      </c>
      <c r="O4299" s="38"/>
      <c r="P4299" s="38">
        <v>0</v>
      </c>
      <c r="Q4299" s="38">
        <v>0</v>
      </c>
      <c r="R4299" s="38">
        <v>0</v>
      </c>
      <c r="S4299" s="38">
        <v>0</v>
      </c>
      <c r="T4299" s="38">
        <v>0</v>
      </c>
      <c r="U4299" s="38">
        <v>0</v>
      </c>
      <c r="V4299" s="38">
        <v>0</v>
      </c>
      <c r="W4299" s="38">
        <v>0</v>
      </c>
      <c r="X4299" s="38">
        <v>0</v>
      </c>
      <c r="Y4299" s="38">
        <v>0</v>
      </c>
      <c r="Z4299" s="38"/>
      <c r="AA4299" s="38">
        <v>3.9597999999999998E-6</v>
      </c>
      <c r="AB4299" s="38"/>
      <c r="AC4299" s="38">
        <v>0</v>
      </c>
      <c r="AD4299" s="38"/>
      <c r="AE4299" s="38">
        <v>0</v>
      </c>
      <c r="AF4299" s="38">
        <v>0</v>
      </c>
      <c r="AG4299" s="38">
        <v>0</v>
      </c>
      <c r="AH4299" s="38">
        <v>0</v>
      </c>
      <c r="AI4299" s="38">
        <v>0</v>
      </c>
      <c r="AJ4299" s="3">
        <v>0</v>
      </c>
      <c r="AK4299" s="3">
        <v>0</v>
      </c>
    </row>
    <row r="4300" spans="1:37" x14ac:dyDescent="0.3">
      <c r="A4300" s="1">
        <v>44606.729166666664</v>
      </c>
      <c r="B4300">
        <v>2022</v>
      </c>
      <c r="C4300">
        <v>2</v>
      </c>
      <c r="D4300">
        <v>14</v>
      </c>
      <c r="E4300">
        <v>18</v>
      </c>
      <c r="F4300">
        <v>30</v>
      </c>
      <c r="G4300" s="38"/>
      <c r="H4300" s="38"/>
      <c r="I4300" s="38">
        <v>0</v>
      </c>
      <c r="J4300" s="38">
        <v>0</v>
      </c>
      <c r="K4300" s="38">
        <v>0</v>
      </c>
      <c r="L4300" s="38">
        <v>0</v>
      </c>
      <c r="M4300" s="38">
        <v>0</v>
      </c>
      <c r="N4300" s="38">
        <v>0</v>
      </c>
      <c r="O4300" s="38"/>
      <c r="P4300" s="38">
        <v>0</v>
      </c>
      <c r="Q4300" s="38">
        <v>0</v>
      </c>
      <c r="R4300" s="38">
        <v>0</v>
      </c>
      <c r="S4300" s="38">
        <v>0</v>
      </c>
      <c r="T4300" s="38">
        <v>0</v>
      </c>
      <c r="U4300" s="38">
        <v>0</v>
      </c>
      <c r="V4300" s="38">
        <v>0</v>
      </c>
      <c r="W4300" s="38">
        <v>0</v>
      </c>
      <c r="X4300" s="38">
        <v>0</v>
      </c>
      <c r="Y4300" s="38">
        <v>0</v>
      </c>
      <c r="Z4300" s="38"/>
      <c r="AA4300" s="38">
        <v>0</v>
      </c>
      <c r="AB4300" s="38"/>
      <c r="AC4300" s="38">
        <v>0</v>
      </c>
      <c r="AD4300" s="38"/>
      <c r="AE4300" s="38">
        <v>0</v>
      </c>
      <c r="AF4300" s="38">
        <v>0</v>
      </c>
      <c r="AG4300" s="38">
        <v>0</v>
      </c>
      <c r="AH4300" s="38">
        <v>0</v>
      </c>
      <c r="AI4300" s="38">
        <v>0</v>
      </c>
      <c r="AJ4300" s="3">
        <v>0</v>
      </c>
      <c r="AK4300" s="3">
        <v>0</v>
      </c>
    </row>
    <row r="4301" spans="1:37" x14ac:dyDescent="0.3">
      <c r="A4301" s="1">
        <v>44606.739583333336</v>
      </c>
      <c r="B4301">
        <v>2022</v>
      </c>
      <c r="C4301">
        <v>2</v>
      </c>
      <c r="D4301">
        <v>14</v>
      </c>
      <c r="E4301">
        <v>18</v>
      </c>
      <c r="F4301">
        <v>45</v>
      </c>
      <c r="G4301" s="38"/>
      <c r="H4301" s="38"/>
      <c r="I4301" s="38">
        <v>0</v>
      </c>
      <c r="J4301" s="38">
        <v>0</v>
      </c>
      <c r="K4301" s="38">
        <v>0</v>
      </c>
      <c r="L4301" s="38">
        <v>0</v>
      </c>
      <c r="M4301" s="38">
        <v>0</v>
      </c>
      <c r="N4301" s="38">
        <v>0</v>
      </c>
      <c r="O4301" s="38"/>
      <c r="P4301" s="38">
        <v>0</v>
      </c>
      <c r="Q4301" s="38">
        <v>0</v>
      </c>
      <c r="R4301" s="38">
        <v>0</v>
      </c>
      <c r="S4301" s="38">
        <v>0</v>
      </c>
      <c r="T4301" s="38">
        <v>0</v>
      </c>
      <c r="U4301" s="38">
        <v>0</v>
      </c>
      <c r="V4301" s="38">
        <v>0</v>
      </c>
      <c r="W4301" s="38">
        <v>0</v>
      </c>
      <c r="X4301" s="38">
        <v>0</v>
      </c>
      <c r="Y4301" s="38">
        <v>0</v>
      </c>
      <c r="Z4301" s="38"/>
      <c r="AA4301" s="38">
        <v>0</v>
      </c>
      <c r="AB4301" s="38"/>
      <c r="AC4301" s="38">
        <v>0</v>
      </c>
      <c r="AD4301" s="38"/>
      <c r="AE4301" s="38">
        <v>0</v>
      </c>
      <c r="AF4301" s="38">
        <v>0</v>
      </c>
      <c r="AG4301" s="38">
        <v>0</v>
      </c>
      <c r="AH4301" s="38">
        <v>0</v>
      </c>
      <c r="AI4301" s="38">
        <v>0</v>
      </c>
      <c r="AJ4301" s="3">
        <v>0</v>
      </c>
      <c r="AK4301" s="3">
        <v>0</v>
      </c>
    </row>
    <row r="4302" spans="1:37" x14ac:dyDescent="0.3">
      <c r="A4302" s="1">
        <v>44606.75</v>
      </c>
      <c r="B4302">
        <v>2022</v>
      </c>
      <c r="C4302">
        <v>2</v>
      </c>
      <c r="D4302">
        <v>14</v>
      </c>
      <c r="E4302">
        <v>19</v>
      </c>
      <c r="F4302">
        <v>0</v>
      </c>
      <c r="G4302" s="38"/>
      <c r="H4302" s="38"/>
      <c r="I4302" s="38">
        <v>0</v>
      </c>
      <c r="J4302" s="38">
        <v>0</v>
      </c>
      <c r="K4302" s="38">
        <v>0</v>
      </c>
      <c r="L4302" s="38">
        <v>0</v>
      </c>
      <c r="M4302" s="38">
        <v>0</v>
      </c>
      <c r="N4302" s="38">
        <v>0</v>
      </c>
      <c r="O4302" s="38"/>
      <c r="P4302" s="38">
        <v>0</v>
      </c>
      <c r="Q4302" s="38">
        <v>0</v>
      </c>
      <c r="R4302" s="38">
        <v>0</v>
      </c>
      <c r="S4302" s="38">
        <v>0</v>
      </c>
      <c r="T4302" s="38">
        <v>0</v>
      </c>
      <c r="U4302" s="38">
        <v>0</v>
      </c>
      <c r="V4302" s="38">
        <v>0</v>
      </c>
      <c r="W4302" s="38">
        <v>0</v>
      </c>
      <c r="X4302" s="38">
        <v>0</v>
      </c>
      <c r="Y4302" s="38">
        <v>0</v>
      </c>
      <c r="Z4302" s="38"/>
      <c r="AA4302" s="38">
        <v>0</v>
      </c>
      <c r="AB4302" s="38"/>
      <c r="AC4302" s="38">
        <v>0</v>
      </c>
      <c r="AD4302" s="38"/>
      <c r="AE4302" s="38">
        <v>0</v>
      </c>
      <c r="AF4302" s="38">
        <v>0</v>
      </c>
      <c r="AG4302" s="38">
        <v>0</v>
      </c>
      <c r="AH4302" s="38">
        <v>0</v>
      </c>
      <c r="AI4302" s="38">
        <v>0</v>
      </c>
      <c r="AJ4302" s="3">
        <v>0</v>
      </c>
      <c r="AK4302" s="3">
        <v>0</v>
      </c>
    </row>
    <row r="4303" spans="1:37" x14ac:dyDescent="0.3">
      <c r="A4303" s="1">
        <v>44606.760416666664</v>
      </c>
      <c r="B4303">
        <v>2022</v>
      </c>
      <c r="C4303">
        <v>2</v>
      </c>
      <c r="D4303">
        <v>14</v>
      </c>
      <c r="E4303">
        <v>19</v>
      </c>
      <c r="F4303">
        <v>15</v>
      </c>
      <c r="G4303" s="38"/>
      <c r="H4303" s="38"/>
      <c r="I4303" s="38">
        <v>0</v>
      </c>
      <c r="J4303" s="38">
        <v>0</v>
      </c>
      <c r="K4303" s="38">
        <v>0</v>
      </c>
      <c r="L4303" s="38">
        <v>0</v>
      </c>
      <c r="M4303" s="38">
        <v>0</v>
      </c>
      <c r="N4303" s="38">
        <v>0</v>
      </c>
      <c r="O4303" s="38"/>
      <c r="P4303" s="38">
        <v>0</v>
      </c>
      <c r="Q4303" s="38">
        <v>0</v>
      </c>
      <c r="R4303" s="38">
        <v>0</v>
      </c>
      <c r="S4303" s="38">
        <v>0</v>
      </c>
      <c r="T4303" s="38">
        <v>0</v>
      </c>
      <c r="U4303" s="38">
        <v>0</v>
      </c>
      <c r="V4303" s="38">
        <v>0</v>
      </c>
      <c r="W4303" s="38">
        <v>0</v>
      </c>
      <c r="X4303" s="38">
        <v>0</v>
      </c>
      <c r="Y4303" s="38">
        <v>0</v>
      </c>
      <c r="Z4303" s="38"/>
      <c r="AA4303" s="38">
        <v>0</v>
      </c>
      <c r="AB4303" s="38"/>
      <c r="AC4303" s="38">
        <v>0</v>
      </c>
      <c r="AD4303" s="38"/>
      <c r="AE4303" s="38">
        <v>0</v>
      </c>
      <c r="AF4303" s="38">
        <v>0</v>
      </c>
      <c r="AG4303" s="38">
        <v>0</v>
      </c>
      <c r="AH4303" s="38">
        <v>0</v>
      </c>
      <c r="AI4303" s="38">
        <v>0</v>
      </c>
      <c r="AJ4303" s="3">
        <v>0</v>
      </c>
      <c r="AK4303" s="3">
        <v>0</v>
      </c>
    </row>
    <row r="4304" spans="1:37" x14ac:dyDescent="0.3">
      <c r="A4304" s="1">
        <v>44606.770833333336</v>
      </c>
      <c r="B4304">
        <v>2022</v>
      </c>
      <c r="C4304">
        <v>2</v>
      </c>
      <c r="D4304">
        <v>14</v>
      </c>
      <c r="E4304">
        <v>19</v>
      </c>
      <c r="F4304">
        <v>30</v>
      </c>
      <c r="G4304" s="38"/>
      <c r="H4304" s="38"/>
      <c r="I4304" s="38">
        <v>0</v>
      </c>
      <c r="J4304" s="38">
        <v>0</v>
      </c>
      <c r="K4304" s="38">
        <v>0</v>
      </c>
      <c r="L4304" s="38">
        <v>0</v>
      </c>
      <c r="M4304" s="38">
        <v>0</v>
      </c>
      <c r="N4304" s="38">
        <v>0</v>
      </c>
      <c r="O4304" s="38"/>
      <c r="P4304" s="38">
        <v>0</v>
      </c>
      <c r="Q4304" s="38">
        <v>0</v>
      </c>
      <c r="R4304" s="38">
        <v>0</v>
      </c>
      <c r="S4304" s="38">
        <v>0</v>
      </c>
      <c r="T4304" s="38">
        <v>0</v>
      </c>
      <c r="U4304" s="38">
        <v>0</v>
      </c>
      <c r="V4304" s="38">
        <v>0</v>
      </c>
      <c r="W4304" s="38">
        <v>0</v>
      </c>
      <c r="X4304" s="38">
        <v>0</v>
      </c>
      <c r="Y4304" s="38">
        <v>0</v>
      </c>
      <c r="Z4304" s="38"/>
      <c r="AA4304" s="38">
        <v>0</v>
      </c>
      <c r="AB4304" s="38"/>
      <c r="AC4304" s="38">
        <v>0</v>
      </c>
      <c r="AD4304" s="38"/>
      <c r="AE4304" s="38">
        <v>0</v>
      </c>
      <c r="AF4304" s="38">
        <v>0</v>
      </c>
      <c r="AG4304" s="38">
        <v>0</v>
      </c>
      <c r="AH4304" s="38">
        <v>0</v>
      </c>
      <c r="AI4304" s="38">
        <v>0</v>
      </c>
      <c r="AJ4304" s="3">
        <v>0</v>
      </c>
      <c r="AK4304" s="3">
        <v>0</v>
      </c>
    </row>
    <row r="4305" spans="1:37" x14ac:dyDescent="0.3">
      <c r="A4305" s="1">
        <v>44606.78125</v>
      </c>
      <c r="B4305">
        <v>2022</v>
      </c>
      <c r="C4305">
        <v>2</v>
      </c>
      <c r="D4305">
        <v>14</v>
      </c>
      <c r="E4305">
        <v>19</v>
      </c>
      <c r="F4305">
        <v>45</v>
      </c>
      <c r="G4305" s="38"/>
      <c r="H4305" s="38"/>
      <c r="I4305" s="38">
        <v>0</v>
      </c>
      <c r="J4305" s="38">
        <v>0</v>
      </c>
      <c r="K4305" s="38">
        <v>0</v>
      </c>
      <c r="L4305" s="38">
        <v>0</v>
      </c>
      <c r="M4305" s="38">
        <v>0</v>
      </c>
      <c r="N4305" s="38">
        <v>0</v>
      </c>
      <c r="O4305" s="38"/>
      <c r="P4305" s="38">
        <v>0</v>
      </c>
      <c r="Q4305" s="38">
        <v>0</v>
      </c>
      <c r="R4305" s="38">
        <v>0</v>
      </c>
      <c r="S4305" s="38">
        <v>0</v>
      </c>
      <c r="T4305" s="38">
        <v>0</v>
      </c>
      <c r="U4305" s="38">
        <v>0</v>
      </c>
      <c r="V4305" s="38">
        <v>0</v>
      </c>
      <c r="W4305" s="38">
        <v>0</v>
      </c>
      <c r="X4305" s="38">
        <v>0</v>
      </c>
      <c r="Y4305" s="38">
        <v>0</v>
      </c>
      <c r="Z4305" s="38"/>
      <c r="AA4305" s="38">
        <v>0</v>
      </c>
      <c r="AB4305" s="38"/>
      <c r="AC4305" s="38">
        <v>0</v>
      </c>
      <c r="AD4305" s="38"/>
      <c r="AE4305" s="38">
        <v>0</v>
      </c>
      <c r="AF4305" s="38">
        <v>0</v>
      </c>
      <c r="AG4305" s="38">
        <v>0</v>
      </c>
      <c r="AH4305" s="38">
        <v>0</v>
      </c>
      <c r="AI4305" s="38">
        <v>0</v>
      </c>
      <c r="AJ4305" s="3">
        <v>0</v>
      </c>
      <c r="AK4305" s="3">
        <v>0</v>
      </c>
    </row>
    <row r="4306" spans="1:37" x14ac:dyDescent="0.3">
      <c r="A4306" s="1">
        <v>44606.791666666664</v>
      </c>
      <c r="B4306">
        <v>2022</v>
      </c>
      <c r="C4306">
        <v>2</v>
      </c>
      <c r="D4306">
        <v>14</v>
      </c>
      <c r="E4306">
        <v>20</v>
      </c>
      <c r="F4306">
        <v>0</v>
      </c>
      <c r="G4306" s="38"/>
      <c r="H4306" s="38"/>
      <c r="I4306" s="38">
        <v>0</v>
      </c>
      <c r="J4306" s="38">
        <v>0</v>
      </c>
      <c r="K4306" s="38">
        <v>0</v>
      </c>
      <c r="L4306" s="38">
        <v>0</v>
      </c>
      <c r="M4306" s="38">
        <v>0</v>
      </c>
      <c r="N4306" s="38">
        <v>0</v>
      </c>
      <c r="O4306" s="38"/>
      <c r="P4306" s="38">
        <v>0</v>
      </c>
      <c r="Q4306" s="38">
        <v>0</v>
      </c>
      <c r="R4306" s="38">
        <v>0</v>
      </c>
      <c r="S4306" s="38">
        <v>0</v>
      </c>
      <c r="T4306" s="38">
        <v>0</v>
      </c>
      <c r="U4306" s="38">
        <v>0</v>
      </c>
      <c r="V4306" s="38">
        <v>0</v>
      </c>
      <c r="W4306" s="38">
        <v>0</v>
      </c>
      <c r="X4306" s="38">
        <v>0</v>
      </c>
      <c r="Y4306" s="38">
        <v>0</v>
      </c>
      <c r="Z4306" s="38"/>
      <c r="AA4306" s="38">
        <v>0</v>
      </c>
      <c r="AB4306" s="38"/>
      <c r="AC4306" s="38">
        <v>0</v>
      </c>
      <c r="AD4306" s="38"/>
      <c r="AE4306" s="38">
        <v>0</v>
      </c>
      <c r="AF4306" s="38">
        <v>0</v>
      </c>
      <c r="AG4306" s="38">
        <v>0</v>
      </c>
      <c r="AH4306" s="38">
        <v>0</v>
      </c>
      <c r="AI4306" s="38">
        <v>0</v>
      </c>
      <c r="AJ4306" s="3">
        <v>0</v>
      </c>
      <c r="AK4306" s="3">
        <v>0</v>
      </c>
    </row>
    <row r="4307" spans="1:37" x14ac:dyDescent="0.3">
      <c r="A4307" s="1">
        <v>44606.802083333336</v>
      </c>
      <c r="B4307">
        <v>2022</v>
      </c>
      <c r="C4307">
        <v>2</v>
      </c>
      <c r="D4307">
        <v>14</v>
      </c>
      <c r="E4307">
        <v>20</v>
      </c>
      <c r="F4307">
        <v>15</v>
      </c>
      <c r="G4307" s="38"/>
      <c r="H4307" s="38"/>
      <c r="I4307" s="38">
        <v>0</v>
      </c>
      <c r="J4307" s="38">
        <v>0</v>
      </c>
      <c r="K4307" s="38">
        <v>0</v>
      </c>
      <c r="L4307" s="38">
        <v>0</v>
      </c>
      <c r="M4307" s="38">
        <v>0</v>
      </c>
      <c r="N4307" s="38">
        <v>0</v>
      </c>
      <c r="O4307" s="38"/>
      <c r="P4307" s="38">
        <v>0</v>
      </c>
      <c r="Q4307" s="38">
        <v>0</v>
      </c>
      <c r="R4307" s="38">
        <v>0</v>
      </c>
      <c r="S4307" s="38">
        <v>0</v>
      </c>
      <c r="T4307" s="38">
        <v>0</v>
      </c>
      <c r="U4307" s="38">
        <v>0</v>
      </c>
      <c r="V4307" s="38">
        <v>0</v>
      </c>
      <c r="W4307" s="38">
        <v>0</v>
      </c>
      <c r="X4307" s="38">
        <v>0</v>
      </c>
      <c r="Y4307" s="38">
        <v>0</v>
      </c>
      <c r="Z4307" s="38"/>
      <c r="AA4307" s="38">
        <v>0</v>
      </c>
      <c r="AB4307" s="38"/>
      <c r="AC4307" s="38">
        <v>0</v>
      </c>
      <c r="AD4307" s="38"/>
      <c r="AE4307" s="38">
        <v>0</v>
      </c>
      <c r="AF4307" s="38">
        <v>0</v>
      </c>
      <c r="AG4307" s="38">
        <v>0</v>
      </c>
      <c r="AH4307" s="38">
        <v>0</v>
      </c>
      <c r="AI4307" s="38">
        <v>0</v>
      </c>
      <c r="AJ4307" s="3">
        <v>0</v>
      </c>
      <c r="AK4307" s="3">
        <v>0</v>
      </c>
    </row>
    <row r="4308" spans="1:37" x14ac:dyDescent="0.3">
      <c r="A4308" s="1">
        <v>44606.8125</v>
      </c>
      <c r="B4308">
        <v>2022</v>
      </c>
      <c r="C4308">
        <v>2</v>
      </c>
      <c r="D4308">
        <v>14</v>
      </c>
      <c r="E4308">
        <v>20</v>
      </c>
      <c r="F4308">
        <v>30</v>
      </c>
      <c r="G4308" s="38"/>
      <c r="H4308" s="38"/>
      <c r="I4308" s="38">
        <v>0</v>
      </c>
      <c r="J4308" s="38">
        <v>0</v>
      </c>
      <c r="K4308" s="38">
        <v>0</v>
      </c>
      <c r="L4308" s="38">
        <v>0</v>
      </c>
      <c r="M4308" s="38">
        <v>0</v>
      </c>
      <c r="N4308" s="38">
        <v>0</v>
      </c>
      <c r="O4308" s="38"/>
      <c r="P4308" s="38">
        <v>0</v>
      </c>
      <c r="Q4308" s="38">
        <v>0</v>
      </c>
      <c r="R4308" s="38">
        <v>0</v>
      </c>
      <c r="S4308" s="38">
        <v>0</v>
      </c>
      <c r="T4308" s="38">
        <v>0</v>
      </c>
      <c r="U4308" s="38">
        <v>0</v>
      </c>
      <c r="V4308" s="38">
        <v>0</v>
      </c>
      <c r="W4308" s="38">
        <v>0</v>
      </c>
      <c r="X4308" s="38">
        <v>0</v>
      </c>
      <c r="Y4308" s="38">
        <v>0</v>
      </c>
      <c r="Z4308" s="38"/>
      <c r="AA4308" s="38">
        <v>0</v>
      </c>
      <c r="AB4308" s="38"/>
      <c r="AC4308" s="38">
        <v>0</v>
      </c>
      <c r="AD4308" s="38"/>
      <c r="AE4308" s="38">
        <v>0</v>
      </c>
      <c r="AF4308" s="38">
        <v>0</v>
      </c>
      <c r="AG4308" s="38">
        <v>0</v>
      </c>
      <c r="AH4308" s="38">
        <v>0</v>
      </c>
      <c r="AI4308" s="38">
        <v>0</v>
      </c>
      <c r="AJ4308" s="3">
        <v>0</v>
      </c>
      <c r="AK4308" s="3">
        <v>0</v>
      </c>
    </row>
    <row r="4309" spans="1:37" x14ac:dyDescent="0.3">
      <c r="A4309" s="1">
        <v>44606.822916666664</v>
      </c>
      <c r="B4309">
        <v>2022</v>
      </c>
      <c r="C4309">
        <v>2</v>
      </c>
      <c r="D4309">
        <v>14</v>
      </c>
      <c r="E4309">
        <v>20</v>
      </c>
      <c r="F4309">
        <v>45</v>
      </c>
      <c r="G4309" s="38"/>
      <c r="H4309" s="38"/>
      <c r="I4309" s="38">
        <v>0</v>
      </c>
      <c r="J4309" s="38">
        <v>0</v>
      </c>
      <c r="K4309" s="38">
        <v>0</v>
      </c>
      <c r="L4309" s="38">
        <v>0</v>
      </c>
      <c r="M4309" s="38">
        <v>0</v>
      </c>
      <c r="N4309" s="38">
        <v>0</v>
      </c>
      <c r="O4309" s="38"/>
      <c r="P4309" s="38">
        <v>0</v>
      </c>
      <c r="Q4309" s="38">
        <v>0</v>
      </c>
      <c r="R4309" s="38">
        <v>0</v>
      </c>
      <c r="S4309" s="38">
        <v>0</v>
      </c>
      <c r="T4309" s="38">
        <v>0</v>
      </c>
      <c r="U4309" s="38">
        <v>0</v>
      </c>
      <c r="V4309" s="38">
        <v>0</v>
      </c>
      <c r="W4309" s="38">
        <v>0</v>
      </c>
      <c r="X4309" s="38">
        <v>0</v>
      </c>
      <c r="Y4309" s="38">
        <v>0</v>
      </c>
      <c r="Z4309" s="38"/>
      <c r="AA4309" s="38">
        <v>0</v>
      </c>
      <c r="AB4309" s="38"/>
      <c r="AC4309" s="38">
        <v>0</v>
      </c>
      <c r="AD4309" s="38"/>
      <c r="AE4309" s="38">
        <v>0</v>
      </c>
      <c r="AF4309" s="38">
        <v>0</v>
      </c>
      <c r="AG4309" s="38">
        <v>0</v>
      </c>
      <c r="AH4309" s="38">
        <v>0</v>
      </c>
      <c r="AI4309" s="38">
        <v>0</v>
      </c>
      <c r="AJ4309" s="3">
        <v>0</v>
      </c>
      <c r="AK4309" s="3">
        <v>0</v>
      </c>
    </row>
    <row r="4310" spans="1:37" x14ac:dyDescent="0.3">
      <c r="A4310" s="1">
        <v>44606.833333333336</v>
      </c>
      <c r="B4310">
        <v>2022</v>
      </c>
      <c r="C4310">
        <v>2</v>
      </c>
      <c r="D4310">
        <v>14</v>
      </c>
      <c r="E4310">
        <v>21</v>
      </c>
      <c r="F4310">
        <v>0</v>
      </c>
      <c r="G4310" s="38"/>
      <c r="H4310" s="38"/>
      <c r="I4310" s="38">
        <v>0</v>
      </c>
      <c r="J4310" s="38">
        <v>0</v>
      </c>
      <c r="K4310" s="38">
        <v>0</v>
      </c>
      <c r="L4310" s="38">
        <v>0</v>
      </c>
      <c r="M4310" s="38">
        <v>0</v>
      </c>
      <c r="N4310" s="38">
        <v>0</v>
      </c>
      <c r="O4310" s="38"/>
      <c r="P4310" s="38">
        <v>0</v>
      </c>
      <c r="Q4310" s="38">
        <v>0</v>
      </c>
      <c r="R4310" s="38">
        <v>0</v>
      </c>
      <c r="S4310" s="38">
        <v>0</v>
      </c>
      <c r="T4310" s="38">
        <v>0</v>
      </c>
      <c r="U4310" s="38">
        <v>0</v>
      </c>
      <c r="V4310" s="38">
        <v>0</v>
      </c>
      <c r="W4310" s="38">
        <v>0</v>
      </c>
      <c r="X4310" s="38">
        <v>0</v>
      </c>
      <c r="Y4310" s="38">
        <v>0</v>
      </c>
      <c r="Z4310" s="38"/>
      <c r="AA4310" s="38">
        <v>0</v>
      </c>
      <c r="AB4310" s="38"/>
      <c r="AC4310" s="38">
        <v>0</v>
      </c>
      <c r="AD4310" s="38"/>
      <c r="AE4310" s="38">
        <v>0</v>
      </c>
      <c r="AF4310" s="38">
        <v>0</v>
      </c>
      <c r="AG4310" s="38">
        <v>0</v>
      </c>
      <c r="AH4310" s="38">
        <v>0</v>
      </c>
      <c r="AI4310" s="38">
        <v>0</v>
      </c>
      <c r="AJ4310" s="3">
        <v>0</v>
      </c>
      <c r="AK4310" s="3">
        <v>0</v>
      </c>
    </row>
    <row r="4311" spans="1:37" x14ac:dyDescent="0.3">
      <c r="A4311" s="1">
        <v>44606.84375</v>
      </c>
      <c r="B4311">
        <v>2022</v>
      </c>
      <c r="C4311">
        <v>2</v>
      </c>
      <c r="D4311">
        <v>14</v>
      </c>
      <c r="E4311">
        <v>21</v>
      </c>
      <c r="F4311">
        <v>15</v>
      </c>
      <c r="G4311" s="38"/>
      <c r="H4311" s="38"/>
      <c r="I4311" s="38">
        <v>0</v>
      </c>
      <c r="J4311" s="38">
        <v>0</v>
      </c>
      <c r="K4311" s="38">
        <v>0</v>
      </c>
      <c r="L4311" s="38">
        <v>0</v>
      </c>
      <c r="M4311" s="38">
        <v>0</v>
      </c>
      <c r="N4311" s="38">
        <v>0</v>
      </c>
      <c r="O4311" s="38"/>
      <c r="P4311" s="38">
        <v>0</v>
      </c>
      <c r="Q4311" s="38">
        <v>0</v>
      </c>
      <c r="R4311" s="38">
        <v>0</v>
      </c>
      <c r="S4311" s="38">
        <v>0</v>
      </c>
      <c r="T4311" s="38">
        <v>0</v>
      </c>
      <c r="U4311" s="38">
        <v>0</v>
      </c>
      <c r="V4311" s="38">
        <v>0</v>
      </c>
      <c r="W4311" s="38">
        <v>0</v>
      </c>
      <c r="X4311" s="38">
        <v>0</v>
      </c>
      <c r="Y4311" s="38">
        <v>0</v>
      </c>
      <c r="Z4311" s="38"/>
      <c r="AA4311" s="38">
        <v>0</v>
      </c>
      <c r="AB4311" s="38"/>
      <c r="AC4311" s="38">
        <v>0</v>
      </c>
      <c r="AD4311" s="38"/>
      <c r="AE4311" s="38">
        <v>0</v>
      </c>
      <c r="AF4311" s="38">
        <v>0</v>
      </c>
      <c r="AG4311" s="38">
        <v>0</v>
      </c>
      <c r="AH4311" s="38">
        <v>0</v>
      </c>
      <c r="AI4311" s="38">
        <v>0</v>
      </c>
      <c r="AJ4311" s="3">
        <v>0</v>
      </c>
      <c r="AK4311" s="3">
        <v>0</v>
      </c>
    </row>
    <row r="4312" spans="1:37" x14ac:dyDescent="0.3">
      <c r="A4312" s="1">
        <v>44606.854166666664</v>
      </c>
      <c r="B4312">
        <v>2022</v>
      </c>
      <c r="C4312">
        <v>2</v>
      </c>
      <c r="D4312">
        <v>14</v>
      </c>
      <c r="E4312">
        <v>21</v>
      </c>
      <c r="F4312">
        <v>30</v>
      </c>
      <c r="G4312" s="38"/>
      <c r="H4312" s="38"/>
      <c r="I4312" s="38">
        <v>0</v>
      </c>
      <c r="J4312" s="38">
        <v>0</v>
      </c>
      <c r="K4312" s="38">
        <v>0</v>
      </c>
      <c r="L4312" s="38">
        <v>0</v>
      </c>
      <c r="M4312" s="38">
        <v>0</v>
      </c>
      <c r="N4312" s="38">
        <v>0</v>
      </c>
      <c r="O4312" s="38"/>
      <c r="P4312" s="38">
        <v>0</v>
      </c>
      <c r="Q4312" s="38">
        <v>0</v>
      </c>
      <c r="R4312" s="38">
        <v>0</v>
      </c>
      <c r="S4312" s="38">
        <v>0</v>
      </c>
      <c r="T4312" s="38">
        <v>0</v>
      </c>
      <c r="U4312" s="38">
        <v>0</v>
      </c>
      <c r="V4312" s="38">
        <v>0</v>
      </c>
      <c r="W4312" s="38">
        <v>0</v>
      </c>
      <c r="X4312" s="38">
        <v>0</v>
      </c>
      <c r="Y4312" s="38">
        <v>0</v>
      </c>
      <c r="Z4312" s="38"/>
      <c r="AA4312" s="38">
        <v>0</v>
      </c>
      <c r="AB4312" s="38"/>
      <c r="AC4312" s="38">
        <v>0</v>
      </c>
      <c r="AD4312" s="38"/>
      <c r="AE4312" s="38">
        <v>0</v>
      </c>
      <c r="AF4312" s="38">
        <v>0</v>
      </c>
      <c r="AG4312" s="38">
        <v>0</v>
      </c>
      <c r="AH4312" s="38">
        <v>0</v>
      </c>
      <c r="AI4312" s="38">
        <v>0</v>
      </c>
      <c r="AJ4312" s="3">
        <v>0</v>
      </c>
      <c r="AK4312" s="3">
        <v>0</v>
      </c>
    </row>
    <row r="4313" spans="1:37" x14ac:dyDescent="0.3">
      <c r="A4313" s="1">
        <v>44606.864583333336</v>
      </c>
      <c r="B4313">
        <v>2022</v>
      </c>
      <c r="C4313">
        <v>2</v>
      </c>
      <c r="D4313">
        <v>14</v>
      </c>
      <c r="E4313">
        <v>21</v>
      </c>
      <c r="F4313">
        <v>45</v>
      </c>
      <c r="G4313" s="38"/>
      <c r="H4313" s="38"/>
      <c r="I4313" s="38">
        <v>0</v>
      </c>
      <c r="J4313" s="38">
        <v>0</v>
      </c>
      <c r="K4313" s="38">
        <v>0</v>
      </c>
      <c r="L4313" s="38">
        <v>0</v>
      </c>
      <c r="M4313" s="38">
        <v>0</v>
      </c>
      <c r="N4313" s="38">
        <v>0</v>
      </c>
      <c r="O4313" s="38"/>
      <c r="P4313" s="38">
        <v>0</v>
      </c>
      <c r="Q4313" s="38">
        <v>0</v>
      </c>
      <c r="R4313" s="38">
        <v>0</v>
      </c>
      <c r="S4313" s="38">
        <v>0</v>
      </c>
      <c r="T4313" s="38">
        <v>0</v>
      </c>
      <c r="U4313" s="38">
        <v>0</v>
      </c>
      <c r="V4313" s="38">
        <v>0</v>
      </c>
      <c r="W4313" s="38">
        <v>0</v>
      </c>
      <c r="X4313" s="38">
        <v>0</v>
      </c>
      <c r="Y4313" s="38">
        <v>0</v>
      </c>
      <c r="Z4313" s="38"/>
      <c r="AA4313" s="38">
        <v>0</v>
      </c>
      <c r="AB4313" s="38"/>
      <c r="AC4313" s="38">
        <v>0</v>
      </c>
      <c r="AD4313" s="38"/>
      <c r="AE4313" s="38">
        <v>0</v>
      </c>
      <c r="AF4313" s="38">
        <v>0</v>
      </c>
      <c r="AG4313" s="38">
        <v>0</v>
      </c>
      <c r="AH4313" s="38">
        <v>0</v>
      </c>
      <c r="AI4313" s="38">
        <v>0</v>
      </c>
      <c r="AJ4313" s="3">
        <v>0</v>
      </c>
      <c r="AK4313" s="3">
        <v>0</v>
      </c>
    </row>
    <row r="4314" spans="1:37" x14ac:dyDescent="0.3">
      <c r="A4314" s="1">
        <v>44606.875</v>
      </c>
      <c r="B4314">
        <v>2022</v>
      </c>
      <c r="C4314">
        <v>2</v>
      </c>
      <c r="D4314">
        <v>14</v>
      </c>
      <c r="E4314">
        <v>22</v>
      </c>
      <c r="F4314">
        <v>0</v>
      </c>
      <c r="G4314" s="38"/>
      <c r="H4314" s="38"/>
      <c r="I4314" s="38">
        <v>0</v>
      </c>
      <c r="J4314" s="38">
        <v>0</v>
      </c>
      <c r="K4314" s="38">
        <v>0</v>
      </c>
      <c r="L4314" s="38">
        <v>0</v>
      </c>
      <c r="M4314" s="38">
        <v>0</v>
      </c>
      <c r="N4314" s="38">
        <v>0</v>
      </c>
      <c r="O4314" s="38"/>
      <c r="P4314" s="38">
        <v>0</v>
      </c>
      <c r="Q4314" s="38">
        <v>0</v>
      </c>
      <c r="R4314" s="38">
        <v>0</v>
      </c>
      <c r="S4314" s="38">
        <v>0</v>
      </c>
      <c r="T4314" s="38">
        <v>0</v>
      </c>
      <c r="U4314" s="38">
        <v>0</v>
      </c>
      <c r="V4314" s="38">
        <v>0</v>
      </c>
      <c r="W4314" s="38">
        <v>0</v>
      </c>
      <c r="X4314" s="38">
        <v>0</v>
      </c>
      <c r="Y4314" s="38">
        <v>0</v>
      </c>
      <c r="Z4314" s="38"/>
      <c r="AA4314" s="38">
        <v>0</v>
      </c>
      <c r="AB4314" s="38"/>
      <c r="AC4314" s="38">
        <v>0</v>
      </c>
      <c r="AD4314" s="38"/>
      <c r="AE4314" s="38">
        <v>0</v>
      </c>
      <c r="AF4314" s="38">
        <v>0</v>
      </c>
      <c r="AG4314" s="38">
        <v>0</v>
      </c>
      <c r="AH4314" s="38">
        <v>0</v>
      </c>
      <c r="AI4314" s="38">
        <v>0</v>
      </c>
      <c r="AJ4314" s="3">
        <v>0</v>
      </c>
      <c r="AK4314" s="3">
        <v>0</v>
      </c>
    </row>
    <row r="4315" spans="1:37" x14ac:dyDescent="0.3">
      <c r="A4315" s="1">
        <v>44606.885416666664</v>
      </c>
      <c r="B4315">
        <v>2022</v>
      </c>
      <c r="C4315">
        <v>2</v>
      </c>
      <c r="D4315">
        <v>14</v>
      </c>
      <c r="E4315">
        <v>22</v>
      </c>
      <c r="F4315">
        <v>15</v>
      </c>
      <c r="G4315" s="38"/>
      <c r="H4315" s="38"/>
      <c r="I4315" s="38">
        <v>0</v>
      </c>
      <c r="J4315" s="38">
        <v>0</v>
      </c>
      <c r="K4315" s="38">
        <v>0</v>
      </c>
      <c r="L4315" s="38">
        <v>0</v>
      </c>
      <c r="M4315" s="38">
        <v>0</v>
      </c>
      <c r="N4315" s="38">
        <v>0</v>
      </c>
      <c r="O4315" s="38"/>
      <c r="P4315" s="38">
        <v>0</v>
      </c>
      <c r="Q4315" s="38">
        <v>0</v>
      </c>
      <c r="R4315" s="38">
        <v>0</v>
      </c>
      <c r="S4315" s="38">
        <v>0</v>
      </c>
      <c r="T4315" s="38">
        <v>0</v>
      </c>
      <c r="U4315" s="38">
        <v>0</v>
      </c>
      <c r="V4315" s="38">
        <v>0</v>
      </c>
      <c r="W4315" s="38">
        <v>0</v>
      </c>
      <c r="X4315" s="38">
        <v>0</v>
      </c>
      <c r="Y4315" s="38">
        <v>0</v>
      </c>
      <c r="Z4315" s="38"/>
      <c r="AA4315" s="38">
        <v>0</v>
      </c>
      <c r="AB4315" s="38"/>
      <c r="AC4315" s="38">
        <v>0</v>
      </c>
      <c r="AD4315" s="38"/>
      <c r="AE4315" s="38">
        <v>0</v>
      </c>
      <c r="AF4315" s="38">
        <v>0</v>
      </c>
      <c r="AG4315" s="38">
        <v>0</v>
      </c>
      <c r="AH4315" s="38">
        <v>0</v>
      </c>
      <c r="AI4315" s="38">
        <v>0</v>
      </c>
      <c r="AJ4315" s="3">
        <v>0</v>
      </c>
      <c r="AK4315" s="3">
        <v>0</v>
      </c>
    </row>
    <row r="4316" spans="1:37" x14ac:dyDescent="0.3">
      <c r="A4316" s="1">
        <v>44606.895833333336</v>
      </c>
      <c r="B4316">
        <v>2022</v>
      </c>
      <c r="C4316">
        <v>2</v>
      </c>
      <c r="D4316">
        <v>14</v>
      </c>
      <c r="E4316">
        <v>22</v>
      </c>
      <c r="F4316">
        <v>30</v>
      </c>
      <c r="G4316" s="38"/>
      <c r="H4316" s="38"/>
      <c r="I4316" s="38">
        <v>0</v>
      </c>
      <c r="J4316" s="38">
        <v>0</v>
      </c>
      <c r="K4316" s="38">
        <v>0</v>
      </c>
      <c r="L4316" s="38">
        <v>0</v>
      </c>
      <c r="M4316" s="38">
        <v>0</v>
      </c>
      <c r="N4316" s="38">
        <v>0</v>
      </c>
      <c r="O4316" s="38"/>
      <c r="P4316" s="38">
        <v>0</v>
      </c>
      <c r="Q4316" s="38">
        <v>0</v>
      </c>
      <c r="R4316" s="38">
        <v>0</v>
      </c>
      <c r="S4316" s="38">
        <v>0</v>
      </c>
      <c r="T4316" s="38">
        <v>0</v>
      </c>
      <c r="U4316" s="38">
        <v>0</v>
      </c>
      <c r="V4316" s="38">
        <v>0</v>
      </c>
      <c r="W4316" s="38">
        <v>0</v>
      </c>
      <c r="X4316" s="38">
        <v>0</v>
      </c>
      <c r="Y4316" s="38">
        <v>0</v>
      </c>
      <c r="Z4316" s="38"/>
      <c r="AA4316" s="38">
        <v>0</v>
      </c>
      <c r="AB4316" s="38"/>
      <c r="AC4316" s="38">
        <v>0</v>
      </c>
      <c r="AD4316" s="38"/>
      <c r="AE4316" s="38">
        <v>0</v>
      </c>
      <c r="AF4316" s="38">
        <v>0</v>
      </c>
      <c r="AG4316" s="38">
        <v>0</v>
      </c>
      <c r="AH4316" s="38">
        <v>0</v>
      </c>
      <c r="AI4316" s="38">
        <v>0</v>
      </c>
      <c r="AJ4316" s="3">
        <v>0</v>
      </c>
      <c r="AK4316" s="3">
        <v>0</v>
      </c>
    </row>
    <row r="4317" spans="1:37" x14ac:dyDescent="0.3">
      <c r="A4317" s="1">
        <v>44606.90625</v>
      </c>
      <c r="B4317">
        <v>2022</v>
      </c>
      <c r="C4317">
        <v>2</v>
      </c>
      <c r="D4317">
        <v>14</v>
      </c>
      <c r="E4317">
        <v>22</v>
      </c>
      <c r="F4317">
        <v>45</v>
      </c>
      <c r="G4317" s="38"/>
      <c r="H4317" s="38"/>
      <c r="I4317" s="38">
        <v>0</v>
      </c>
      <c r="J4317" s="38">
        <v>0</v>
      </c>
      <c r="K4317" s="38">
        <v>0</v>
      </c>
      <c r="L4317" s="38">
        <v>0</v>
      </c>
      <c r="M4317" s="38">
        <v>0</v>
      </c>
      <c r="N4317" s="38">
        <v>0</v>
      </c>
      <c r="O4317" s="38"/>
      <c r="P4317" s="38">
        <v>0</v>
      </c>
      <c r="Q4317" s="38">
        <v>0</v>
      </c>
      <c r="R4317" s="38">
        <v>0</v>
      </c>
      <c r="S4317" s="38">
        <v>0</v>
      </c>
      <c r="T4317" s="38">
        <v>0</v>
      </c>
      <c r="U4317" s="38">
        <v>0</v>
      </c>
      <c r="V4317" s="38">
        <v>0</v>
      </c>
      <c r="W4317" s="38">
        <v>0</v>
      </c>
      <c r="X4317" s="38">
        <v>0</v>
      </c>
      <c r="Y4317" s="38">
        <v>0</v>
      </c>
      <c r="Z4317" s="38"/>
      <c r="AA4317" s="38">
        <v>0</v>
      </c>
      <c r="AB4317" s="38"/>
      <c r="AC4317" s="38">
        <v>0</v>
      </c>
      <c r="AD4317" s="38"/>
      <c r="AE4317" s="38">
        <v>0</v>
      </c>
      <c r="AF4317" s="38">
        <v>0</v>
      </c>
      <c r="AG4317" s="38">
        <v>0</v>
      </c>
      <c r="AH4317" s="38">
        <v>0</v>
      </c>
      <c r="AI4317" s="38">
        <v>0</v>
      </c>
      <c r="AJ4317" s="3">
        <v>0</v>
      </c>
      <c r="AK4317" s="3">
        <v>0</v>
      </c>
    </row>
    <row r="4318" spans="1:37" x14ac:dyDescent="0.3">
      <c r="A4318" s="1">
        <v>44606.916666666664</v>
      </c>
      <c r="B4318">
        <v>2022</v>
      </c>
      <c r="C4318">
        <v>2</v>
      </c>
      <c r="D4318">
        <v>14</v>
      </c>
      <c r="E4318">
        <v>23</v>
      </c>
      <c r="F4318">
        <v>0</v>
      </c>
      <c r="G4318" s="38"/>
      <c r="H4318" s="38"/>
      <c r="I4318" s="38">
        <v>0</v>
      </c>
      <c r="J4318" s="38">
        <v>0</v>
      </c>
      <c r="K4318" s="38">
        <v>0</v>
      </c>
      <c r="L4318" s="38">
        <v>0</v>
      </c>
      <c r="M4318" s="38">
        <v>0</v>
      </c>
      <c r="N4318" s="38">
        <v>0</v>
      </c>
      <c r="O4318" s="38"/>
      <c r="P4318" s="38">
        <v>0</v>
      </c>
      <c r="Q4318" s="38">
        <v>0</v>
      </c>
      <c r="R4318" s="38">
        <v>0</v>
      </c>
      <c r="S4318" s="38">
        <v>0</v>
      </c>
      <c r="T4318" s="38">
        <v>0</v>
      </c>
      <c r="U4318" s="38">
        <v>0</v>
      </c>
      <c r="V4318" s="38">
        <v>0</v>
      </c>
      <c r="W4318" s="38">
        <v>0</v>
      </c>
      <c r="X4318" s="38">
        <v>0</v>
      </c>
      <c r="Y4318" s="38">
        <v>0</v>
      </c>
      <c r="Z4318" s="38"/>
      <c r="AA4318" s="38">
        <v>0</v>
      </c>
      <c r="AB4318" s="38"/>
      <c r="AC4318" s="38">
        <v>0</v>
      </c>
      <c r="AD4318" s="38"/>
      <c r="AE4318" s="38">
        <v>0</v>
      </c>
      <c r="AF4318" s="38">
        <v>0</v>
      </c>
      <c r="AG4318" s="38">
        <v>0</v>
      </c>
      <c r="AH4318" s="38">
        <v>0</v>
      </c>
      <c r="AI4318" s="38">
        <v>0</v>
      </c>
      <c r="AJ4318" s="3">
        <v>0</v>
      </c>
      <c r="AK4318" s="3">
        <v>0</v>
      </c>
    </row>
    <row r="4319" spans="1:37" x14ac:dyDescent="0.3">
      <c r="A4319" s="1">
        <v>44606.927083333336</v>
      </c>
      <c r="B4319">
        <v>2022</v>
      </c>
      <c r="C4319">
        <v>2</v>
      </c>
      <c r="D4319">
        <v>14</v>
      </c>
      <c r="E4319">
        <v>23</v>
      </c>
      <c r="F4319">
        <v>15</v>
      </c>
      <c r="G4319" s="38"/>
      <c r="H4319" s="38"/>
      <c r="I4319" s="38">
        <v>0</v>
      </c>
      <c r="J4319" s="38">
        <v>0</v>
      </c>
      <c r="K4319" s="38">
        <v>0</v>
      </c>
      <c r="L4319" s="38">
        <v>0</v>
      </c>
      <c r="M4319" s="38">
        <v>0</v>
      </c>
      <c r="N4319" s="38">
        <v>0</v>
      </c>
      <c r="O4319" s="38"/>
      <c r="P4319" s="38">
        <v>0</v>
      </c>
      <c r="Q4319" s="38">
        <v>0</v>
      </c>
      <c r="R4319" s="38">
        <v>0</v>
      </c>
      <c r="S4319" s="38">
        <v>0</v>
      </c>
      <c r="T4319" s="38">
        <v>0</v>
      </c>
      <c r="U4319" s="38">
        <v>0</v>
      </c>
      <c r="V4319" s="38">
        <v>0</v>
      </c>
      <c r="W4319" s="38">
        <v>0</v>
      </c>
      <c r="X4319" s="38">
        <v>0</v>
      </c>
      <c r="Y4319" s="38">
        <v>0</v>
      </c>
      <c r="Z4319" s="38"/>
      <c r="AA4319" s="38">
        <v>0</v>
      </c>
      <c r="AB4319" s="38"/>
      <c r="AC4319" s="38">
        <v>0</v>
      </c>
      <c r="AD4319" s="38"/>
      <c r="AE4319" s="38">
        <v>0</v>
      </c>
      <c r="AF4319" s="38">
        <v>0</v>
      </c>
      <c r="AG4319" s="38">
        <v>0</v>
      </c>
      <c r="AH4319" s="38">
        <v>0</v>
      </c>
      <c r="AI4319" s="38">
        <v>0</v>
      </c>
      <c r="AJ4319" s="3">
        <v>0</v>
      </c>
      <c r="AK4319" s="3">
        <v>0</v>
      </c>
    </row>
    <row r="4320" spans="1:37" x14ac:dyDescent="0.3">
      <c r="A4320" s="1">
        <v>44606.9375</v>
      </c>
      <c r="B4320">
        <v>2022</v>
      </c>
      <c r="C4320">
        <v>2</v>
      </c>
      <c r="D4320">
        <v>14</v>
      </c>
      <c r="E4320">
        <v>23</v>
      </c>
      <c r="F4320">
        <v>30</v>
      </c>
      <c r="G4320" s="38"/>
      <c r="H4320" s="38"/>
      <c r="I4320" s="38">
        <v>0</v>
      </c>
      <c r="J4320" s="38">
        <v>0</v>
      </c>
      <c r="K4320" s="38">
        <v>0</v>
      </c>
      <c r="L4320" s="38">
        <v>0</v>
      </c>
      <c r="M4320" s="38">
        <v>0</v>
      </c>
      <c r="N4320" s="38">
        <v>0</v>
      </c>
      <c r="O4320" s="38"/>
      <c r="P4320" s="38">
        <v>0</v>
      </c>
      <c r="Q4320" s="38">
        <v>0</v>
      </c>
      <c r="R4320" s="38">
        <v>0</v>
      </c>
      <c r="S4320" s="38">
        <v>0</v>
      </c>
      <c r="T4320" s="38">
        <v>0</v>
      </c>
      <c r="U4320" s="38">
        <v>0</v>
      </c>
      <c r="V4320" s="38">
        <v>0</v>
      </c>
      <c r="W4320" s="38">
        <v>0</v>
      </c>
      <c r="X4320" s="38">
        <v>0</v>
      </c>
      <c r="Y4320" s="38">
        <v>0</v>
      </c>
      <c r="Z4320" s="38"/>
      <c r="AA4320" s="38">
        <v>0</v>
      </c>
      <c r="AB4320" s="38"/>
      <c r="AC4320" s="38">
        <v>0</v>
      </c>
      <c r="AD4320" s="38"/>
      <c r="AE4320" s="38">
        <v>0</v>
      </c>
      <c r="AF4320" s="38">
        <v>0</v>
      </c>
      <c r="AG4320" s="38">
        <v>0</v>
      </c>
      <c r="AH4320" s="38">
        <v>0</v>
      </c>
      <c r="AI4320" s="38">
        <v>0</v>
      </c>
      <c r="AJ4320" s="3">
        <v>0</v>
      </c>
      <c r="AK4320" s="3">
        <v>0</v>
      </c>
    </row>
    <row r="4321" spans="1:37" x14ac:dyDescent="0.3">
      <c r="A4321" s="1">
        <v>44606.947916666664</v>
      </c>
      <c r="B4321">
        <v>2022</v>
      </c>
      <c r="C4321">
        <v>2</v>
      </c>
      <c r="D4321">
        <v>14</v>
      </c>
      <c r="E4321">
        <v>23</v>
      </c>
      <c r="F4321">
        <v>45</v>
      </c>
      <c r="G4321" s="38"/>
      <c r="H4321" s="38"/>
      <c r="I4321" s="38">
        <v>0</v>
      </c>
      <c r="J4321" s="38">
        <v>0</v>
      </c>
      <c r="K4321" s="38">
        <v>0</v>
      </c>
      <c r="L4321" s="38">
        <v>0</v>
      </c>
      <c r="M4321" s="38">
        <v>0</v>
      </c>
      <c r="N4321" s="38">
        <v>0</v>
      </c>
      <c r="O4321" s="38"/>
      <c r="P4321" s="38">
        <v>0</v>
      </c>
      <c r="Q4321" s="38">
        <v>0</v>
      </c>
      <c r="R4321" s="38">
        <v>0</v>
      </c>
      <c r="S4321" s="38">
        <v>0</v>
      </c>
      <c r="T4321" s="38">
        <v>0</v>
      </c>
      <c r="U4321" s="38">
        <v>0</v>
      </c>
      <c r="V4321" s="38">
        <v>0</v>
      </c>
      <c r="W4321" s="38">
        <v>0</v>
      </c>
      <c r="X4321" s="38">
        <v>0</v>
      </c>
      <c r="Y4321" s="38">
        <v>0</v>
      </c>
      <c r="Z4321" s="38"/>
      <c r="AA4321" s="38">
        <v>0</v>
      </c>
      <c r="AB4321" s="38"/>
      <c r="AC4321" s="38">
        <v>0</v>
      </c>
      <c r="AD4321" s="38"/>
      <c r="AE4321" s="38">
        <v>0</v>
      </c>
      <c r="AF4321" s="38">
        <v>0</v>
      </c>
      <c r="AG4321" s="38">
        <v>0</v>
      </c>
      <c r="AH4321" s="38">
        <v>0</v>
      </c>
      <c r="AI4321" s="38">
        <v>0</v>
      </c>
      <c r="AJ4321" s="3">
        <v>0</v>
      </c>
      <c r="AK4321" s="3">
        <v>0</v>
      </c>
    </row>
    <row r="4322" spans="1:37" x14ac:dyDescent="0.3">
      <c r="A4322" s="1">
        <v>44606.958333333336</v>
      </c>
      <c r="B4322">
        <v>2022</v>
      </c>
      <c r="C4322">
        <v>2</v>
      </c>
      <c r="D4322">
        <v>15</v>
      </c>
      <c r="E4322">
        <v>0</v>
      </c>
      <c r="F4322">
        <v>0</v>
      </c>
      <c r="G4322" s="38"/>
      <c r="H4322" s="38"/>
      <c r="I4322" s="38">
        <v>0</v>
      </c>
      <c r="J4322" s="38">
        <v>0</v>
      </c>
      <c r="K4322" s="38">
        <v>0</v>
      </c>
      <c r="L4322" s="38">
        <v>0</v>
      </c>
      <c r="M4322" s="38">
        <v>0</v>
      </c>
      <c r="N4322" s="38">
        <v>0</v>
      </c>
      <c r="O4322" s="38"/>
      <c r="P4322" s="38">
        <v>0</v>
      </c>
      <c r="Q4322" s="38">
        <v>0</v>
      </c>
      <c r="R4322" s="38">
        <v>0</v>
      </c>
      <c r="S4322" s="38">
        <v>0</v>
      </c>
      <c r="T4322" s="38">
        <v>0</v>
      </c>
      <c r="U4322" s="38">
        <v>0</v>
      </c>
      <c r="V4322" s="38">
        <v>0</v>
      </c>
      <c r="W4322" s="38">
        <v>0</v>
      </c>
      <c r="X4322" s="38">
        <v>0</v>
      </c>
      <c r="Y4322" s="38">
        <v>0</v>
      </c>
      <c r="Z4322" s="38"/>
      <c r="AA4322" s="38">
        <v>0</v>
      </c>
      <c r="AB4322" s="38"/>
      <c r="AC4322" s="38">
        <v>0</v>
      </c>
      <c r="AD4322" s="38"/>
      <c r="AE4322" s="38">
        <v>0</v>
      </c>
      <c r="AF4322" s="38">
        <v>0</v>
      </c>
      <c r="AG4322" s="38">
        <v>0</v>
      </c>
      <c r="AH4322" s="38">
        <v>0</v>
      </c>
      <c r="AI4322" s="38">
        <v>0</v>
      </c>
      <c r="AJ4322" s="3">
        <v>0</v>
      </c>
      <c r="AK4322" s="3">
        <v>0</v>
      </c>
    </row>
    <row r="4323" spans="1:37" x14ac:dyDescent="0.3">
      <c r="A4323" s="1">
        <v>44606.96875</v>
      </c>
      <c r="B4323">
        <v>2022</v>
      </c>
      <c r="C4323">
        <v>2</v>
      </c>
      <c r="D4323">
        <v>15</v>
      </c>
      <c r="E4323">
        <v>0</v>
      </c>
      <c r="F4323">
        <v>15</v>
      </c>
      <c r="G4323" s="38"/>
      <c r="H4323" s="38"/>
      <c r="I4323" s="38">
        <v>0</v>
      </c>
      <c r="J4323" s="38">
        <v>0</v>
      </c>
      <c r="K4323" s="38">
        <v>0</v>
      </c>
      <c r="L4323" s="38">
        <v>0</v>
      </c>
      <c r="M4323" s="38">
        <v>0</v>
      </c>
      <c r="N4323" s="38">
        <v>0</v>
      </c>
      <c r="O4323" s="38"/>
      <c r="P4323" s="38">
        <v>0</v>
      </c>
      <c r="Q4323" s="38">
        <v>0</v>
      </c>
      <c r="R4323" s="38">
        <v>0</v>
      </c>
      <c r="S4323" s="38">
        <v>0</v>
      </c>
      <c r="T4323" s="38">
        <v>0</v>
      </c>
      <c r="U4323" s="38">
        <v>0</v>
      </c>
      <c r="V4323" s="38">
        <v>0</v>
      </c>
      <c r="W4323" s="38">
        <v>0</v>
      </c>
      <c r="X4323" s="38">
        <v>0</v>
      </c>
      <c r="Y4323" s="38">
        <v>0</v>
      </c>
      <c r="Z4323" s="38"/>
      <c r="AA4323" s="38">
        <v>0</v>
      </c>
      <c r="AB4323" s="38"/>
      <c r="AC4323" s="38">
        <v>0</v>
      </c>
      <c r="AD4323" s="38"/>
      <c r="AE4323" s="38">
        <v>0</v>
      </c>
      <c r="AF4323" s="38">
        <v>0</v>
      </c>
      <c r="AG4323" s="38">
        <v>0</v>
      </c>
      <c r="AH4323" s="38">
        <v>0</v>
      </c>
      <c r="AI4323" s="38">
        <v>0</v>
      </c>
      <c r="AJ4323" s="3">
        <v>0</v>
      </c>
      <c r="AK4323" s="3">
        <v>0</v>
      </c>
    </row>
    <row r="4324" spans="1:37" x14ac:dyDescent="0.3">
      <c r="A4324" s="1">
        <v>44606.979166666664</v>
      </c>
      <c r="B4324">
        <v>2022</v>
      </c>
      <c r="C4324">
        <v>2</v>
      </c>
      <c r="D4324">
        <v>15</v>
      </c>
      <c r="E4324">
        <v>0</v>
      </c>
      <c r="F4324">
        <v>30</v>
      </c>
      <c r="G4324" s="38"/>
      <c r="H4324" s="38"/>
      <c r="I4324" s="38">
        <v>0</v>
      </c>
      <c r="J4324" s="38">
        <v>0</v>
      </c>
      <c r="K4324" s="38">
        <v>0</v>
      </c>
      <c r="L4324" s="38">
        <v>0</v>
      </c>
      <c r="M4324" s="38">
        <v>0</v>
      </c>
      <c r="N4324" s="38">
        <v>0</v>
      </c>
      <c r="O4324" s="38"/>
      <c r="P4324" s="38">
        <v>0</v>
      </c>
      <c r="Q4324" s="38">
        <v>0</v>
      </c>
      <c r="R4324" s="38">
        <v>0</v>
      </c>
      <c r="S4324" s="38">
        <v>0</v>
      </c>
      <c r="T4324" s="38">
        <v>0</v>
      </c>
      <c r="U4324" s="38">
        <v>0</v>
      </c>
      <c r="V4324" s="38">
        <v>0</v>
      </c>
      <c r="W4324" s="38">
        <v>0</v>
      </c>
      <c r="X4324" s="38">
        <v>0</v>
      </c>
      <c r="Y4324" s="38">
        <v>0</v>
      </c>
      <c r="Z4324" s="38"/>
      <c r="AA4324" s="38">
        <v>0</v>
      </c>
      <c r="AB4324" s="38"/>
      <c r="AC4324" s="38">
        <v>0</v>
      </c>
      <c r="AD4324" s="38"/>
      <c r="AE4324" s="38">
        <v>0</v>
      </c>
      <c r="AF4324" s="38">
        <v>0</v>
      </c>
      <c r="AG4324" s="38">
        <v>0</v>
      </c>
      <c r="AH4324" s="38">
        <v>0</v>
      </c>
      <c r="AI4324" s="38">
        <v>0</v>
      </c>
      <c r="AJ4324" s="3">
        <v>0</v>
      </c>
      <c r="AK4324" s="3">
        <v>0</v>
      </c>
    </row>
    <row r="4325" spans="1:37" x14ac:dyDescent="0.3">
      <c r="A4325" s="1">
        <v>44606.989583333336</v>
      </c>
      <c r="B4325">
        <v>2022</v>
      </c>
      <c r="C4325">
        <v>2</v>
      </c>
      <c r="D4325">
        <v>15</v>
      </c>
      <c r="E4325">
        <v>0</v>
      </c>
      <c r="F4325">
        <v>45</v>
      </c>
      <c r="G4325" s="38"/>
      <c r="H4325" s="38"/>
      <c r="I4325" s="38">
        <v>0</v>
      </c>
      <c r="J4325" s="38">
        <v>0</v>
      </c>
      <c r="K4325" s="38">
        <v>0</v>
      </c>
      <c r="L4325" s="38">
        <v>0</v>
      </c>
      <c r="M4325" s="38">
        <v>0</v>
      </c>
      <c r="N4325" s="38">
        <v>0</v>
      </c>
      <c r="O4325" s="38"/>
      <c r="P4325" s="38">
        <v>0</v>
      </c>
      <c r="Q4325" s="38">
        <v>0</v>
      </c>
      <c r="R4325" s="38">
        <v>0</v>
      </c>
      <c r="S4325" s="38">
        <v>0</v>
      </c>
      <c r="T4325" s="38">
        <v>0</v>
      </c>
      <c r="U4325" s="38">
        <v>0</v>
      </c>
      <c r="V4325" s="38">
        <v>0</v>
      </c>
      <c r="W4325" s="38">
        <v>0</v>
      </c>
      <c r="X4325" s="38">
        <v>0</v>
      </c>
      <c r="Y4325" s="38">
        <v>0</v>
      </c>
      <c r="Z4325" s="38"/>
      <c r="AA4325" s="38">
        <v>0</v>
      </c>
      <c r="AB4325" s="38"/>
      <c r="AC4325" s="38">
        <v>0</v>
      </c>
      <c r="AD4325" s="38"/>
      <c r="AE4325" s="38">
        <v>0</v>
      </c>
      <c r="AF4325" s="38">
        <v>0</v>
      </c>
      <c r="AG4325" s="38">
        <v>0</v>
      </c>
      <c r="AH4325" s="38">
        <v>0</v>
      </c>
      <c r="AI4325" s="38">
        <v>0</v>
      </c>
      <c r="AJ4325" s="3">
        <v>0</v>
      </c>
      <c r="AK4325" s="3">
        <v>0</v>
      </c>
    </row>
    <row r="4326" spans="1:37" x14ac:dyDescent="0.3">
      <c r="A4326" s="1">
        <v>44607</v>
      </c>
      <c r="B4326">
        <v>2022</v>
      </c>
      <c r="C4326">
        <v>2</v>
      </c>
      <c r="D4326">
        <v>15</v>
      </c>
      <c r="E4326">
        <v>1</v>
      </c>
      <c r="F4326">
        <v>0</v>
      </c>
      <c r="G4326" s="38"/>
      <c r="H4326" s="38"/>
      <c r="I4326" s="38">
        <v>0</v>
      </c>
      <c r="J4326" s="38">
        <v>0</v>
      </c>
      <c r="K4326" s="38">
        <v>0</v>
      </c>
      <c r="L4326" s="38">
        <v>0</v>
      </c>
      <c r="M4326" s="38">
        <v>0</v>
      </c>
      <c r="N4326" s="38">
        <v>0</v>
      </c>
      <c r="O4326" s="38"/>
      <c r="P4326" s="38">
        <v>0</v>
      </c>
      <c r="Q4326" s="38">
        <v>0</v>
      </c>
      <c r="R4326" s="38">
        <v>0</v>
      </c>
      <c r="S4326" s="38">
        <v>0</v>
      </c>
      <c r="T4326" s="38">
        <v>0</v>
      </c>
      <c r="U4326" s="38">
        <v>0</v>
      </c>
      <c r="V4326" s="38">
        <v>0</v>
      </c>
      <c r="W4326" s="38">
        <v>0</v>
      </c>
      <c r="X4326" s="38">
        <v>0</v>
      </c>
      <c r="Y4326" s="38">
        <v>0</v>
      </c>
      <c r="Z4326" s="38"/>
      <c r="AA4326" s="38">
        <v>0</v>
      </c>
      <c r="AB4326" s="38"/>
      <c r="AC4326" s="38">
        <v>0</v>
      </c>
      <c r="AD4326" s="38"/>
      <c r="AE4326" s="38">
        <v>0</v>
      </c>
      <c r="AF4326" s="38">
        <v>0</v>
      </c>
      <c r="AG4326" s="38">
        <v>0</v>
      </c>
      <c r="AH4326" s="38">
        <v>0</v>
      </c>
      <c r="AI4326" s="38">
        <v>0</v>
      </c>
      <c r="AJ4326" s="3">
        <v>0</v>
      </c>
      <c r="AK4326" s="3">
        <v>0</v>
      </c>
    </row>
    <row r="4327" spans="1:37" x14ac:dyDescent="0.3">
      <c r="A4327" s="1">
        <v>44607.010416666664</v>
      </c>
      <c r="B4327">
        <v>2022</v>
      </c>
      <c r="C4327">
        <v>2</v>
      </c>
      <c r="D4327">
        <v>15</v>
      </c>
      <c r="E4327">
        <v>1</v>
      </c>
      <c r="F4327">
        <v>15</v>
      </c>
      <c r="G4327" s="38"/>
      <c r="H4327" s="38"/>
      <c r="I4327" s="38">
        <v>0</v>
      </c>
      <c r="J4327" s="38">
        <v>0</v>
      </c>
      <c r="K4327" s="38">
        <v>0</v>
      </c>
      <c r="L4327" s="38">
        <v>0</v>
      </c>
      <c r="M4327" s="38">
        <v>0</v>
      </c>
      <c r="N4327" s="38">
        <v>0</v>
      </c>
      <c r="O4327" s="38"/>
      <c r="P4327" s="38">
        <v>0</v>
      </c>
      <c r="Q4327" s="38">
        <v>0</v>
      </c>
      <c r="R4327" s="38">
        <v>0</v>
      </c>
      <c r="S4327" s="38">
        <v>0</v>
      </c>
      <c r="T4327" s="38">
        <v>0</v>
      </c>
      <c r="U4327" s="38">
        <v>0</v>
      </c>
      <c r="V4327" s="38">
        <v>0</v>
      </c>
      <c r="W4327" s="38">
        <v>0</v>
      </c>
      <c r="X4327" s="38">
        <v>0</v>
      </c>
      <c r="Y4327" s="38">
        <v>0</v>
      </c>
      <c r="Z4327" s="38"/>
      <c r="AA4327" s="38">
        <v>0</v>
      </c>
      <c r="AB4327" s="38"/>
      <c r="AC4327" s="38">
        <v>0</v>
      </c>
      <c r="AD4327" s="38"/>
      <c r="AE4327" s="38">
        <v>0</v>
      </c>
      <c r="AF4327" s="38">
        <v>0</v>
      </c>
      <c r="AG4327" s="38">
        <v>0</v>
      </c>
      <c r="AH4327" s="38">
        <v>0</v>
      </c>
      <c r="AI4327" s="38">
        <v>0</v>
      </c>
      <c r="AJ4327" s="3">
        <v>0</v>
      </c>
      <c r="AK4327" s="3">
        <v>0</v>
      </c>
    </row>
    <row r="4328" spans="1:37" x14ac:dyDescent="0.3">
      <c r="A4328" s="1">
        <v>44607.020833333336</v>
      </c>
      <c r="B4328">
        <v>2022</v>
      </c>
      <c r="C4328">
        <v>2</v>
      </c>
      <c r="D4328">
        <v>15</v>
      </c>
      <c r="E4328">
        <v>1</v>
      </c>
      <c r="F4328">
        <v>30</v>
      </c>
      <c r="G4328" s="38"/>
      <c r="H4328" s="38"/>
      <c r="I4328" s="38">
        <v>0</v>
      </c>
      <c r="J4328" s="38">
        <v>0</v>
      </c>
      <c r="K4328" s="38">
        <v>0</v>
      </c>
      <c r="L4328" s="38">
        <v>0</v>
      </c>
      <c r="M4328" s="38">
        <v>0</v>
      </c>
      <c r="N4328" s="38">
        <v>0</v>
      </c>
      <c r="O4328" s="38"/>
      <c r="P4328" s="38">
        <v>0</v>
      </c>
      <c r="Q4328" s="38">
        <v>0</v>
      </c>
      <c r="R4328" s="38">
        <v>0</v>
      </c>
      <c r="S4328" s="38">
        <v>0</v>
      </c>
      <c r="T4328" s="38">
        <v>0</v>
      </c>
      <c r="U4328" s="38">
        <v>0</v>
      </c>
      <c r="V4328" s="38">
        <v>0</v>
      </c>
      <c r="W4328" s="38">
        <v>0</v>
      </c>
      <c r="X4328" s="38">
        <v>0</v>
      </c>
      <c r="Y4328" s="38">
        <v>0</v>
      </c>
      <c r="Z4328" s="38"/>
      <c r="AA4328" s="38">
        <v>0</v>
      </c>
      <c r="AB4328" s="38"/>
      <c r="AC4328" s="38">
        <v>0</v>
      </c>
      <c r="AD4328" s="38"/>
      <c r="AE4328" s="38">
        <v>0</v>
      </c>
      <c r="AF4328" s="38">
        <v>0</v>
      </c>
      <c r="AG4328" s="38">
        <v>0</v>
      </c>
      <c r="AH4328" s="38">
        <v>0</v>
      </c>
      <c r="AI4328" s="38">
        <v>0</v>
      </c>
      <c r="AJ4328" s="3">
        <v>0</v>
      </c>
      <c r="AK4328" s="3">
        <v>0</v>
      </c>
    </row>
    <row r="4329" spans="1:37" x14ac:dyDescent="0.3">
      <c r="A4329" s="1">
        <v>44607.03125</v>
      </c>
      <c r="B4329">
        <v>2022</v>
      </c>
      <c r="C4329">
        <v>2</v>
      </c>
      <c r="D4329">
        <v>15</v>
      </c>
      <c r="E4329">
        <v>1</v>
      </c>
      <c r="F4329">
        <v>45</v>
      </c>
      <c r="G4329" s="38"/>
      <c r="H4329" s="38"/>
      <c r="I4329" s="38">
        <v>0</v>
      </c>
      <c r="J4329" s="38">
        <v>0</v>
      </c>
      <c r="K4329" s="38">
        <v>0</v>
      </c>
      <c r="L4329" s="38">
        <v>0</v>
      </c>
      <c r="M4329" s="38">
        <v>0</v>
      </c>
      <c r="N4329" s="38">
        <v>0</v>
      </c>
      <c r="O4329" s="38"/>
      <c r="P4329" s="38">
        <v>0</v>
      </c>
      <c r="Q4329" s="38">
        <v>0</v>
      </c>
      <c r="R4329" s="38">
        <v>0</v>
      </c>
      <c r="S4329" s="38">
        <v>0</v>
      </c>
      <c r="T4329" s="38">
        <v>0</v>
      </c>
      <c r="U4329" s="38">
        <v>0</v>
      </c>
      <c r="V4329" s="38">
        <v>0</v>
      </c>
      <c r="W4329" s="38">
        <v>0</v>
      </c>
      <c r="X4329" s="38">
        <v>0</v>
      </c>
      <c r="Y4329" s="38">
        <v>0</v>
      </c>
      <c r="Z4329" s="38"/>
      <c r="AA4329" s="38">
        <v>0</v>
      </c>
      <c r="AB4329" s="38"/>
      <c r="AC4329" s="38">
        <v>0</v>
      </c>
      <c r="AD4329" s="38"/>
      <c r="AE4329" s="38">
        <v>0</v>
      </c>
      <c r="AF4329" s="38">
        <v>0</v>
      </c>
      <c r="AG4329" s="38">
        <v>0</v>
      </c>
      <c r="AH4329" s="38">
        <v>0</v>
      </c>
      <c r="AI4329" s="38">
        <v>0</v>
      </c>
      <c r="AJ4329" s="3">
        <v>0</v>
      </c>
      <c r="AK4329" s="3">
        <v>0</v>
      </c>
    </row>
    <row r="4330" spans="1:37" x14ac:dyDescent="0.3">
      <c r="A4330" s="1">
        <v>44607.041666666664</v>
      </c>
      <c r="B4330">
        <v>2022</v>
      </c>
      <c r="C4330">
        <v>2</v>
      </c>
      <c r="D4330">
        <v>15</v>
      </c>
      <c r="E4330">
        <v>2</v>
      </c>
      <c r="F4330">
        <v>0</v>
      </c>
      <c r="G4330" s="38"/>
      <c r="H4330" s="38"/>
      <c r="I4330" s="38">
        <v>0</v>
      </c>
      <c r="J4330" s="38">
        <v>0</v>
      </c>
      <c r="K4330" s="38">
        <v>0</v>
      </c>
      <c r="L4330" s="38">
        <v>0</v>
      </c>
      <c r="M4330" s="38">
        <v>0</v>
      </c>
      <c r="N4330" s="38">
        <v>0</v>
      </c>
      <c r="O4330" s="38"/>
      <c r="P4330" s="38">
        <v>0</v>
      </c>
      <c r="Q4330" s="38">
        <v>0</v>
      </c>
      <c r="R4330" s="38">
        <v>0</v>
      </c>
      <c r="S4330" s="38">
        <v>0</v>
      </c>
      <c r="T4330" s="38">
        <v>0</v>
      </c>
      <c r="U4330" s="38">
        <v>0</v>
      </c>
      <c r="V4330" s="38">
        <v>0</v>
      </c>
      <c r="W4330" s="38">
        <v>0</v>
      </c>
      <c r="X4330" s="38">
        <v>0</v>
      </c>
      <c r="Y4330" s="38">
        <v>0</v>
      </c>
      <c r="Z4330" s="38"/>
      <c r="AA4330" s="38">
        <v>0</v>
      </c>
      <c r="AB4330" s="38"/>
      <c r="AC4330" s="38">
        <v>0</v>
      </c>
      <c r="AD4330" s="38"/>
      <c r="AE4330" s="38">
        <v>0</v>
      </c>
      <c r="AF4330" s="38">
        <v>0</v>
      </c>
      <c r="AG4330" s="38">
        <v>0</v>
      </c>
      <c r="AH4330" s="38">
        <v>0</v>
      </c>
      <c r="AI4330" s="38">
        <v>0</v>
      </c>
      <c r="AJ4330" s="3">
        <v>0</v>
      </c>
      <c r="AK4330" s="3">
        <v>0</v>
      </c>
    </row>
    <row r="4331" spans="1:37" x14ac:dyDescent="0.3">
      <c r="A4331" s="1">
        <v>44607.052083333336</v>
      </c>
      <c r="B4331">
        <v>2022</v>
      </c>
      <c r="C4331">
        <v>2</v>
      </c>
      <c r="D4331">
        <v>15</v>
      </c>
      <c r="E4331">
        <v>2</v>
      </c>
      <c r="F4331">
        <v>15</v>
      </c>
      <c r="G4331" s="38"/>
      <c r="H4331" s="38"/>
      <c r="I4331" s="38">
        <v>0</v>
      </c>
      <c r="J4331" s="38">
        <v>0</v>
      </c>
      <c r="K4331" s="38">
        <v>0</v>
      </c>
      <c r="L4331" s="38">
        <v>0</v>
      </c>
      <c r="M4331" s="38">
        <v>0</v>
      </c>
      <c r="N4331" s="38">
        <v>0</v>
      </c>
      <c r="O4331" s="38"/>
      <c r="P4331" s="38">
        <v>0</v>
      </c>
      <c r="Q4331" s="38">
        <v>0</v>
      </c>
      <c r="R4331" s="38">
        <v>0</v>
      </c>
      <c r="S4331" s="38">
        <v>0</v>
      </c>
      <c r="T4331" s="38">
        <v>0</v>
      </c>
      <c r="U4331" s="38">
        <v>0</v>
      </c>
      <c r="V4331" s="38">
        <v>0</v>
      </c>
      <c r="W4331" s="38">
        <v>0</v>
      </c>
      <c r="X4331" s="38">
        <v>0</v>
      </c>
      <c r="Y4331" s="38">
        <v>0</v>
      </c>
      <c r="Z4331" s="38"/>
      <c r="AA4331" s="38">
        <v>0</v>
      </c>
      <c r="AB4331" s="38"/>
      <c r="AC4331" s="38">
        <v>0</v>
      </c>
      <c r="AD4331" s="38"/>
      <c r="AE4331" s="38">
        <v>0</v>
      </c>
      <c r="AF4331" s="38">
        <v>0</v>
      </c>
      <c r="AG4331" s="38">
        <v>0</v>
      </c>
      <c r="AH4331" s="38">
        <v>0</v>
      </c>
      <c r="AI4331" s="38">
        <v>0</v>
      </c>
      <c r="AJ4331" s="3">
        <v>0</v>
      </c>
      <c r="AK4331" s="3">
        <v>0</v>
      </c>
    </row>
    <row r="4332" spans="1:37" x14ac:dyDescent="0.3">
      <c r="A4332" s="1">
        <v>44607.0625</v>
      </c>
      <c r="B4332">
        <v>2022</v>
      </c>
      <c r="C4332">
        <v>2</v>
      </c>
      <c r="D4332">
        <v>15</v>
      </c>
      <c r="E4332">
        <v>2</v>
      </c>
      <c r="F4332">
        <v>30</v>
      </c>
      <c r="G4332" s="38"/>
      <c r="H4332" s="38"/>
      <c r="I4332" s="38">
        <v>0</v>
      </c>
      <c r="J4332" s="38">
        <v>0</v>
      </c>
      <c r="K4332" s="38">
        <v>0</v>
      </c>
      <c r="L4332" s="38">
        <v>0</v>
      </c>
      <c r="M4332" s="38">
        <v>0</v>
      </c>
      <c r="N4332" s="38">
        <v>0</v>
      </c>
      <c r="O4332" s="38"/>
      <c r="P4332" s="38">
        <v>0</v>
      </c>
      <c r="Q4332" s="38">
        <v>0</v>
      </c>
      <c r="R4332" s="38">
        <v>0</v>
      </c>
      <c r="S4332" s="38">
        <v>0</v>
      </c>
      <c r="T4332" s="38">
        <v>0</v>
      </c>
      <c r="U4332" s="38">
        <v>0</v>
      </c>
      <c r="V4332" s="38">
        <v>0</v>
      </c>
      <c r="W4332" s="38">
        <v>0</v>
      </c>
      <c r="X4332" s="38">
        <v>0</v>
      </c>
      <c r="Y4332" s="38">
        <v>0</v>
      </c>
      <c r="Z4332" s="38"/>
      <c r="AA4332" s="38">
        <v>0</v>
      </c>
      <c r="AB4332" s="38"/>
      <c r="AC4332" s="38">
        <v>0</v>
      </c>
      <c r="AD4332" s="38"/>
      <c r="AE4332" s="38">
        <v>0</v>
      </c>
      <c r="AF4332" s="38">
        <v>0</v>
      </c>
      <c r="AG4332" s="38">
        <v>0</v>
      </c>
      <c r="AH4332" s="38">
        <v>0</v>
      </c>
      <c r="AI4332" s="38">
        <v>0</v>
      </c>
      <c r="AJ4332" s="3">
        <v>0</v>
      </c>
      <c r="AK4332" s="3">
        <v>0</v>
      </c>
    </row>
    <row r="4333" spans="1:37" x14ac:dyDescent="0.3">
      <c r="A4333" s="1">
        <v>44607.072916666664</v>
      </c>
      <c r="B4333">
        <v>2022</v>
      </c>
      <c r="C4333">
        <v>2</v>
      </c>
      <c r="D4333">
        <v>15</v>
      </c>
      <c r="E4333">
        <v>2</v>
      </c>
      <c r="F4333">
        <v>45</v>
      </c>
      <c r="G4333" s="38"/>
      <c r="H4333" s="38"/>
      <c r="I4333" s="38">
        <v>0</v>
      </c>
      <c r="J4333" s="38">
        <v>0</v>
      </c>
      <c r="K4333" s="38">
        <v>0</v>
      </c>
      <c r="L4333" s="38">
        <v>0</v>
      </c>
      <c r="M4333" s="38">
        <v>0</v>
      </c>
      <c r="N4333" s="38">
        <v>0</v>
      </c>
      <c r="O4333" s="38"/>
      <c r="P4333" s="38">
        <v>0</v>
      </c>
      <c r="Q4333" s="38">
        <v>0</v>
      </c>
      <c r="R4333" s="38">
        <v>0</v>
      </c>
      <c r="S4333" s="38">
        <v>0</v>
      </c>
      <c r="T4333" s="38">
        <v>0</v>
      </c>
      <c r="U4333" s="38">
        <v>0</v>
      </c>
      <c r="V4333" s="38">
        <v>0</v>
      </c>
      <c r="W4333" s="38">
        <v>0</v>
      </c>
      <c r="X4333" s="38">
        <v>0</v>
      </c>
      <c r="Y4333" s="38">
        <v>0</v>
      </c>
      <c r="Z4333" s="38"/>
      <c r="AA4333" s="38">
        <v>0</v>
      </c>
      <c r="AB4333" s="38"/>
      <c r="AC4333" s="38">
        <v>0</v>
      </c>
      <c r="AD4333" s="38"/>
      <c r="AE4333" s="38">
        <v>0</v>
      </c>
      <c r="AF4333" s="38">
        <v>0</v>
      </c>
      <c r="AG4333" s="38">
        <v>0</v>
      </c>
      <c r="AH4333" s="38">
        <v>0</v>
      </c>
      <c r="AI4333" s="38">
        <v>0</v>
      </c>
      <c r="AJ4333" s="3">
        <v>0</v>
      </c>
      <c r="AK4333" s="3">
        <v>0</v>
      </c>
    </row>
    <row r="4334" spans="1:37" x14ac:dyDescent="0.3">
      <c r="A4334" s="1">
        <v>44607.083333333336</v>
      </c>
      <c r="B4334">
        <v>2022</v>
      </c>
      <c r="C4334">
        <v>2</v>
      </c>
      <c r="D4334">
        <v>15</v>
      </c>
      <c r="E4334">
        <v>3</v>
      </c>
      <c r="F4334">
        <v>0</v>
      </c>
      <c r="G4334" s="38"/>
      <c r="H4334" s="38"/>
      <c r="I4334" s="38">
        <v>0</v>
      </c>
      <c r="J4334" s="38">
        <v>0</v>
      </c>
      <c r="K4334" s="38">
        <v>0</v>
      </c>
      <c r="L4334" s="38">
        <v>0</v>
      </c>
      <c r="M4334" s="38">
        <v>0</v>
      </c>
      <c r="N4334" s="38">
        <v>0</v>
      </c>
      <c r="O4334" s="38"/>
      <c r="P4334" s="38">
        <v>0</v>
      </c>
      <c r="Q4334" s="38">
        <v>0</v>
      </c>
      <c r="R4334" s="38">
        <v>0</v>
      </c>
      <c r="S4334" s="38">
        <v>0</v>
      </c>
      <c r="T4334" s="38">
        <v>0</v>
      </c>
      <c r="U4334" s="38">
        <v>0</v>
      </c>
      <c r="V4334" s="38">
        <v>0</v>
      </c>
      <c r="W4334" s="38">
        <v>0</v>
      </c>
      <c r="X4334" s="38">
        <v>0</v>
      </c>
      <c r="Y4334" s="38">
        <v>0</v>
      </c>
      <c r="Z4334" s="38"/>
      <c r="AA4334" s="38">
        <v>0</v>
      </c>
      <c r="AB4334" s="38"/>
      <c r="AC4334" s="38">
        <v>0</v>
      </c>
      <c r="AD4334" s="38"/>
      <c r="AE4334" s="38">
        <v>0</v>
      </c>
      <c r="AF4334" s="38">
        <v>0</v>
      </c>
      <c r="AG4334" s="38">
        <v>0</v>
      </c>
      <c r="AH4334" s="38">
        <v>0</v>
      </c>
      <c r="AI4334" s="38">
        <v>0</v>
      </c>
      <c r="AJ4334" s="3">
        <v>0</v>
      </c>
      <c r="AK4334" s="3">
        <v>0</v>
      </c>
    </row>
    <row r="4335" spans="1:37" x14ac:dyDescent="0.3">
      <c r="A4335" s="1">
        <v>44607.09375</v>
      </c>
      <c r="B4335">
        <v>2022</v>
      </c>
      <c r="C4335">
        <v>2</v>
      </c>
      <c r="D4335">
        <v>15</v>
      </c>
      <c r="E4335">
        <v>3</v>
      </c>
      <c r="F4335">
        <v>15</v>
      </c>
      <c r="G4335" s="38"/>
      <c r="H4335" s="38"/>
      <c r="I4335" s="38">
        <v>0</v>
      </c>
      <c r="J4335" s="38">
        <v>0</v>
      </c>
      <c r="K4335" s="38">
        <v>0</v>
      </c>
      <c r="L4335" s="38">
        <v>0</v>
      </c>
      <c r="M4335" s="38">
        <v>0</v>
      </c>
      <c r="N4335" s="38">
        <v>0</v>
      </c>
      <c r="O4335" s="38"/>
      <c r="P4335" s="38">
        <v>0</v>
      </c>
      <c r="Q4335" s="38">
        <v>0</v>
      </c>
      <c r="R4335" s="38">
        <v>0</v>
      </c>
      <c r="S4335" s="38">
        <v>0</v>
      </c>
      <c r="T4335" s="38">
        <v>0</v>
      </c>
      <c r="U4335" s="38">
        <v>0</v>
      </c>
      <c r="V4335" s="38">
        <v>0</v>
      </c>
      <c r="W4335" s="38">
        <v>0</v>
      </c>
      <c r="X4335" s="38">
        <v>0</v>
      </c>
      <c r="Y4335" s="38">
        <v>0</v>
      </c>
      <c r="Z4335" s="38"/>
      <c r="AA4335" s="38">
        <v>0</v>
      </c>
      <c r="AB4335" s="38"/>
      <c r="AC4335" s="38">
        <v>0</v>
      </c>
      <c r="AD4335" s="38"/>
      <c r="AE4335" s="38">
        <v>0</v>
      </c>
      <c r="AF4335" s="38">
        <v>0</v>
      </c>
      <c r="AG4335" s="38">
        <v>0</v>
      </c>
      <c r="AH4335" s="38">
        <v>0</v>
      </c>
      <c r="AI4335" s="38">
        <v>0</v>
      </c>
      <c r="AJ4335" s="3">
        <v>0</v>
      </c>
      <c r="AK4335" s="3">
        <v>0</v>
      </c>
    </row>
    <row r="4336" spans="1:37" x14ac:dyDescent="0.3">
      <c r="A4336" s="1">
        <v>44607.104166666664</v>
      </c>
      <c r="B4336">
        <v>2022</v>
      </c>
      <c r="C4336">
        <v>2</v>
      </c>
      <c r="D4336">
        <v>15</v>
      </c>
      <c r="E4336">
        <v>3</v>
      </c>
      <c r="F4336">
        <v>30</v>
      </c>
      <c r="G4336" s="38"/>
      <c r="H4336" s="38"/>
      <c r="I4336" s="38">
        <v>0</v>
      </c>
      <c r="J4336" s="38">
        <v>0</v>
      </c>
      <c r="K4336" s="38">
        <v>0</v>
      </c>
      <c r="L4336" s="38">
        <v>0</v>
      </c>
      <c r="M4336" s="38">
        <v>0</v>
      </c>
      <c r="N4336" s="38">
        <v>0</v>
      </c>
      <c r="O4336" s="38"/>
      <c r="P4336" s="38">
        <v>0</v>
      </c>
      <c r="Q4336" s="38">
        <v>0</v>
      </c>
      <c r="R4336" s="38">
        <v>0</v>
      </c>
      <c r="S4336" s="38">
        <v>0</v>
      </c>
      <c r="T4336" s="38">
        <v>0</v>
      </c>
      <c r="U4336" s="38">
        <v>0</v>
      </c>
      <c r="V4336" s="38">
        <v>0</v>
      </c>
      <c r="W4336" s="38">
        <v>0</v>
      </c>
      <c r="X4336" s="38">
        <v>0</v>
      </c>
      <c r="Y4336" s="38">
        <v>0</v>
      </c>
      <c r="Z4336" s="38"/>
      <c r="AA4336" s="38">
        <v>0</v>
      </c>
      <c r="AB4336" s="38"/>
      <c r="AC4336" s="38">
        <v>0</v>
      </c>
      <c r="AD4336" s="38"/>
      <c r="AE4336" s="38">
        <v>0</v>
      </c>
      <c r="AF4336" s="38">
        <v>0</v>
      </c>
      <c r="AG4336" s="38">
        <v>0</v>
      </c>
      <c r="AH4336" s="38">
        <v>0</v>
      </c>
      <c r="AI4336" s="38">
        <v>0</v>
      </c>
      <c r="AJ4336" s="3">
        <v>0</v>
      </c>
      <c r="AK4336" s="3">
        <v>0</v>
      </c>
    </row>
    <row r="4337" spans="1:37" x14ac:dyDescent="0.3">
      <c r="A4337" s="1">
        <v>44607.114583333336</v>
      </c>
      <c r="B4337">
        <v>2022</v>
      </c>
      <c r="C4337">
        <v>2</v>
      </c>
      <c r="D4337">
        <v>15</v>
      </c>
      <c r="E4337">
        <v>3</v>
      </c>
      <c r="F4337">
        <v>45</v>
      </c>
      <c r="G4337" s="38"/>
      <c r="H4337" s="38"/>
      <c r="I4337" s="38">
        <v>0</v>
      </c>
      <c r="J4337" s="38">
        <v>0</v>
      </c>
      <c r="K4337" s="38">
        <v>0</v>
      </c>
      <c r="L4337" s="38">
        <v>0</v>
      </c>
      <c r="M4337" s="38">
        <v>0</v>
      </c>
      <c r="N4337" s="38">
        <v>0</v>
      </c>
      <c r="O4337" s="38"/>
      <c r="P4337" s="38">
        <v>0</v>
      </c>
      <c r="Q4337" s="38">
        <v>0</v>
      </c>
      <c r="R4337" s="38">
        <v>0</v>
      </c>
      <c r="S4337" s="38">
        <v>0</v>
      </c>
      <c r="T4337" s="38">
        <v>0</v>
      </c>
      <c r="U4337" s="38">
        <v>0</v>
      </c>
      <c r="V4337" s="38">
        <v>0</v>
      </c>
      <c r="W4337" s="38">
        <v>0</v>
      </c>
      <c r="X4337" s="38">
        <v>0</v>
      </c>
      <c r="Y4337" s="38">
        <v>0</v>
      </c>
      <c r="Z4337" s="38"/>
      <c r="AA4337" s="38">
        <v>0</v>
      </c>
      <c r="AB4337" s="38"/>
      <c r="AC4337" s="38">
        <v>0</v>
      </c>
      <c r="AD4337" s="38"/>
      <c r="AE4337" s="38">
        <v>0</v>
      </c>
      <c r="AF4337" s="38">
        <v>0</v>
      </c>
      <c r="AG4337" s="38">
        <v>0</v>
      </c>
      <c r="AH4337" s="38">
        <v>0</v>
      </c>
      <c r="AI4337" s="38">
        <v>0</v>
      </c>
      <c r="AJ4337" s="3">
        <v>0</v>
      </c>
      <c r="AK4337" s="3">
        <v>0</v>
      </c>
    </row>
    <row r="4338" spans="1:37" x14ac:dyDescent="0.3">
      <c r="A4338" s="1">
        <v>44607.125</v>
      </c>
      <c r="B4338">
        <v>2022</v>
      </c>
      <c r="C4338">
        <v>2</v>
      </c>
      <c r="D4338">
        <v>15</v>
      </c>
      <c r="E4338">
        <v>4</v>
      </c>
      <c r="F4338">
        <v>0</v>
      </c>
      <c r="G4338" s="38"/>
      <c r="H4338" s="38"/>
      <c r="I4338" s="38">
        <v>0</v>
      </c>
      <c r="J4338" s="38">
        <v>0</v>
      </c>
      <c r="K4338" s="38">
        <v>0</v>
      </c>
      <c r="L4338" s="38">
        <v>0</v>
      </c>
      <c r="M4338" s="38">
        <v>0</v>
      </c>
      <c r="N4338" s="38">
        <v>0</v>
      </c>
      <c r="O4338" s="38"/>
      <c r="P4338" s="38">
        <v>0</v>
      </c>
      <c r="Q4338" s="38">
        <v>0</v>
      </c>
      <c r="R4338" s="38">
        <v>0</v>
      </c>
      <c r="S4338" s="38">
        <v>0</v>
      </c>
      <c r="T4338" s="38">
        <v>0</v>
      </c>
      <c r="U4338" s="38">
        <v>0</v>
      </c>
      <c r="V4338" s="38">
        <v>0</v>
      </c>
      <c r="W4338" s="38">
        <v>0</v>
      </c>
      <c r="X4338" s="38">
        <v>0</v>
      </c>
      <c r="Y4338" s="38">
        <v>0</v>
      </c>
      <c r="Z4338" s="38"/>
      <c r="AA4338" s="38">
        <v>0</v>
      </c>
      <c r="AB4338" s="38"/>
      <c r="AC4338" s="38">
        <v>0</v>
      </c>
      <c r="AD4338" s="38"/>
      <c r="AE4338" s="38">
        <v>0</v>
      </c>
      <c r="AF4338" s="38">
        <v>0</v>
      </c>
      <c r="AG4338" s="38">
        <v>0</v>
      </c>
      <c r="AH4338" s="38">
        <v>0</v>
      </c>
      <c r="AI4338" s="38">
        <v>0</v>
      </c>
      <c r="AJ4338" s="3">
        <v>0</v>
      </c>
      <c r="AK4338" s="3">
        <v>0</v>
      </c>
    </row>
    <row r="4339" spans="1:37" x14ac:dyDescent="0.3">
      <c r="A4339" s="1">
        <v>44607.135416666664</v>
      </c>
      <c r="B4339">
        <v>2022</v>
      </c>
      <c r="C4339">
        <v>2</v>
      </c>
      <c r="D4339">
        <v>15</v>
      </c>
      <c r="E4339">
        <v>4</v>
      </c>
      <c r="F4339">
        <v>15</v>
      </c>
      <c r="G4339" s="38"/>
      <c r="H4339" s="38"/>
      <c r="I4339" s="38">
        <v>0</v>
      </c>
      <c r="J4339" s="38">
        <v>0</v>
      </c>
      <c r="K4339" s="38">
        <v>0</v>
      </c>
      <c r="L4339" s="38">
        <v>0</v>
      </c>
      <c r="M4339" s="38">
        <v>0</v>
      </c>
      <c r="N4339" s="38">
        <v>0</v>
      </c>
      <c r="O4339" s="38"/>
      <c r="P4339" s="38">
        <v>0</v>
      </c>
      <c r="Q4339" s="38">
        <v>0</v>
      </c>
      <c r="R4339" s="38">
        <v>0</v>
      </c>
      <c r="S4339" s="38">
        <v>0</v>
      </c>
      <c r="T4339" s="38">
        <v>0</v>
      </c>
      <c r="U4339" s="38">
        <v>0</v>
      </c>
      <c r="V4339" s="38">
        <v>0</v>
      </c>
      <c r="W4339" s="38">
        <v>0</v>
      </c>
      <c r="X4339" s="38">
        <v>0</v>
      </c>
      <c r="Y4339" s="38">
        <v>0</v>
      </c>
      <c r="Z4339" s="38"/>
      <c r="AA4339" s="38">
        <v>0</v>
      </c>
      <c r="AB4339" s="38"/>
      <c r="AC4339" s="38">
        <v>0</v>
      </c>
      <c r="AD4339" s="38"/>
      <c r="AE4339" s="38">
        <v>0</v>
      </c>
      <c r="AF4339" s="38">
        <v>0</v>
      </c>
      <c r="AG4339" s="38">
        <v>0</v>
      </c>
      <c r="AH4339" s="38">
        <v>0</v>
      </c>
      <c r="AI4339" s="38">
        <v>0</v>
      </c>
      <c r="AJ4339" s="3">
        <v>0</v>
      </c>
      <c r="AK4339" s="3">
        <v>0</v>
      </c>
    </row>
    <row r="4340" spans="1:37" x14ac:dyDescent="0.3">
      <c r="A4340" s="1">
        <v>44607.145833333336</v>
      </c>
      <c r="B4340">
        <v>2022</v>
      </c>
      <c r="C4340">
        <v>2</v>
      </c>
      <c r="D4340">
        <v>15</v>
      </c>
      <c r="E4340">
        <v>4</v>
      </c>
      <c r="F4340">
        <v>30</v>
      </c>
      <c r="G4340" s="38"/>
      <c r="H4340" s="38"/>
      <c r="I4340" s="38">
        <v>0</v>
      </c>
      <c r="J4340" s="38">
        <v>0</v>
      </c>
      <c r="K4340" s="38">
        <v>0</v>
      </c>
      <c r="L4340" s="38">
        <v>0</v>
      </c>
      <c r="M4340" s="38">
        <v>0</v>
      </c>
      <c r="N4340" s="38">
        <v>0</v>
      </c>
      <c r="O4340" s="38"/>
      <c r="P4340" s="38">
        <v>0</v>
      </c>
      <c r="Q4340" s="38">
        <v>0</v>
      </c>
      <c r="R4340" s="38">
        <v>0</v>
      </c>
      <c r="S4340" s="38">
        <v>0</v>
      </c>
      <c r="T4340" s="38">
        <v>0</v>
      </c>
      <c r="U4340" s="38">
        <v>0</v>
      </c>
      <c r="V4340" s="38">
        <v>0</v>
      </c>
      <c r="W4340" s="38">
        <v>0</v>
      </c>
      <c r="X4340" s="38">
        <v>0</v>
      </c>
      <c r="Y4340" s="38">
        <v>0</v>
      </c>
      <c r="Z4340" s="38"/>
      <c r="AA4340" s="38">
        <v>0</v>
      </c>
      <c r="AB4340" s="38"/>
      <c r="AC4340" s="38">
        <v>0</v>
      </c>
      <c r="AD4340" s="38"/>
      <c r="AE4340" s="38">
        <v>0</v>
      </c>
      <c r="AF4340" s="38">
        <v>0</v>
      </c>
      <c r="AG4340" s="38">
        <v>0</v>
      </c>
      <c r="AH4340" s="38">
        <v>0</v>
      </c>
      <c r="AI4340" s="38">
        <v>0</v>
      </c>
      <c r="AJ4340" s="3">
        <v>0</v>
      </c>
      <c r="AK4340" s="3">
        <v>0</v>
      </c>
    </row>
    <row r="4341" spans="1:37" x14ac:dyDescent="0.3">
      <c r="A4341" s="1">
        <v>44607.15625</v>
      </c>
      <c r="B4341">
        <v>2022</v>
      </c>
      <c r="C4341">
        <v>2</v>
      </c>
      <c r="D4341">
        <v>15</v>
      </c>
      <c r="E4341">
        <v>4</v>
      </c>
      <c r="F4341">
        <v>45</v>
      </c>
      <c r="G4341" s="38"/>
      <c r="H4341" s="38"/>
      <c r="I4341" s="38">
        <v>0</v>
      </c>
      <c r="J4341" s="38">
        <v>0</v>
      </c>
      <c r="K4341" s="38">
        <v>0</v>
      </c>
      <c r="L4341" s="38">
        <v>0</v>
      </c>
      <c r="M4341" s="38">
        <v>0</v>
      </c>
      <c r="N4341" s="38">
        <v>0</v>
      </c>
      <c r="O4341" s="38"/>
      <c r="P4341" s="38">
        <v>0</v>
      </c>
      <c r="Q4341" s="38">
        <v>0</v>
      </c>
      <c r="R4341" s="38">
        <v>0</v>
      </c>
      <c r="S4341" s="38">
        <v>0</v>
      </c>
      <c r="T4341" s="38">
        <v>0</v>
      </c>
      <c r="U4341" s="38">
        <v>0</v>
      </c>
      <c r="V4341" s="38">
        <v>0</v>
      </c>
      <c r="W4341" s="38">
        <v>0</v>
      </c>
      <c r="X4341" s="38">
        <v>0</v>
      </c>
      <c r="Y4341" s="38">
        <v>0</v>
      </c>
      <c r="Z4341" s="38"/>
      <c r="AA4341" s="38">
        <v>0</v>
      </c>
      <c r="AB4341" s="38"/>
      <c r="AC4341" s="38">
        <v>0</v>
      </c>
      <c r="AD4341" s="38"/>
      <c r="AE4341" s="38">
        <v>0</v>
      </c>
      <c r="AF4341" s="38">
        <v>0</v>
      </c>
      <c r="AG4341" s="38">
        <v>0</v>
      </c>
      <c r="AH4341" s="38">
        <v>0</v>
      </c>
      <c r="AI4341" s="38">
        <v>0</v>
      </c>
      <c r="AJ4341" s="3">
        <v>0</v>
      </c>
      <c r="AK4341" s="3">
        <v>0</v>
      </c>
    </row>
    <row r="4342" spans="1:37" x14ac:dyDescent="0.3">
      <c r="A4342" s="1">
        <v>44607.166666666664</v>
      </c>
      <c r="B4342">
        <v>2022</v>
      </c>
      <c r="C4342">
        <v>2</v>
      </c>
      <c r="D4342">
        <v>15</v>
      </c>
      <c r="E4342">
        <v>5</v>
      </c>
      <c r="F4342">
        <v>0</v>
      </c>
      <c r="G4342" s="38"/>
      <c r="H4342" s="38"/>
      <c r="I4342" s="38">
        <v>0</v>
      </c>
      <c r="J4342" s="38">
        <v>0</v>
      </c>
      <c r="K4342" s="38">
        <v>0</v>
      </c>
      <c r="L4342" s="38">
        <v>0</v>
      </c>
      <c r="M4342" s="38">
        <v>0</v>
      </c>
      <c r="N4342" s="38">
        <v>0</v>
      </c>
      <c r="O4342" s="38"/>
      <c r="P4342" s="38">
        <v>0</v>
      </c>
      <c r="Q4342" s="38">
        <v>0</v>
      </c>
      <c r="R4342" s="38">
        <v>0</v>
      </c>
      <c r="S4342" s="38">
        <v>0</v>
      </c>
      <c r="T4342" s="38">
        <v>0</v>
      </c>
      <c r="U4342" s="38">
        <v>0</v>
      </c>
      <c r="V4342" s="38">
        <v>0</v>
      </c>
      <c r="W4342" s="38">
        <v>0</v>
      </c>
      <c r="X4342" s="38">
        <v>0</v>
      </c>
      <c r="Y4342" s="38">
        <v>0</v>
      </c>
      <c r="Z4342" s="38"/>
      <c r="AA4342" s="38">
        <v>0</v>
      </c>
      <c r="AB4342" s="38"/>
      <c r="AC4342" s="38">
        <v>0</v>
      </c>
      <c r="AD4342" s="38"/>
      <c r="AE4342" s="38">
        <v>0</v>
      </c>
      <c r="AF4342" s="38">
        <v>0</v>
      </c>
      <c r="AG4342" s="38">
        <v>0</v>
      </c>
      <c r="AH4342" s="38">
        <v>0</v>
      </c>
      <c r="AI4342" s="38">
        <v>0</v>
      </c>
      <c r="AJ4342" s="3">
        <v>0</v>
      </c>
      <c r="AK4342" s="3">
        <v>0</v>
      </c>
    </row>
    <row r="4343" spans="1:37" x14ac:dyDescent="0.3">
      <c r="A4343" s="1">
        <v>44607.177083333336</v>
      </c>
      <c r="B4343">
        <v>2022</v>
      </c>
      <c r="C4343">
        <v>2</v>
      </c>
      <c r="D4343">
        <v>15</v>
      </c>
      <c r="E4343">
        <v>5</v>
      </c>
      <c r="F4343">
        <v>15</v>
      </c>
      <c r="G4343" s="38"/>
      <c r="H4343" s="38"/>
      <c r="I4343" s="38">
        <v>0</v>
      </c>
      <c r="J4343" s="38">
        <v>0</v>
      </c>
      <c r="K4343" s="38">
        <v>0</v>
      </c>
      <c r="L4343" s="38">
        <v>0</v>
      </c>
      <c r="M4343" s="38">
        <v>0</v>
      </c>
      <c r="N4343" s="38">
        <v>0</v>
      </c>
      <c r="O4343" s="38"/>
      <c r="P4343" s="38">
        <v>0</v>
      </c>
      <c r="Q4343" s="38">
        <v>0</v>
      </c>
      <c r="R4343" s="38">
        <v>0</v>
      </c>
      <c r="S4343" s="38">
        <v>0</v>
      </c>
      <c r="T4343" s="38">
        <v>0</v>
      </c>
      <c r="U4343" s="38">
        <v>0</v>
      </c>
      <c r="V4343" s="38">
        <v>0</v>
      </c>
      <c r="W4343" s="38">
        <v>0</v>
      </c>
      <c r="X4343" s="38">
        <v>0</v>
      </c>
      <c r="Y4343" s="38">
        <v>0</v>
      </c>
      <c r="Z4343" s="38"/>
      <c r="AA4343" s="38">
        <v>0</v>
      </c>
      <c r="AB4343" s="38"/>
      <c r="AC4343" s="38">
        <v>0</v>
      </c>
      <c r="AD4343" s="38"/>
      <c r="AE4343" s="38">
        <v>0</v>
      </c>
      <c r="AF4343" s="38">
        <v>0</v>
      </c>
      <c r="AG4343" s="38">
        <v>0</v>
      </c>
      <c r="AH4343" s="38">
        <v>0</v>
      </c>
      <c r="AI4343" s="38">
        <v>0</v>
      </c>
      <c r="AJ4343" s="3">
        <v>0</v>
      </c>
      <c r="AK4343" s="3">
        <v>0</v>
      </c>
    </row>
    <row r="4344" spans="1:37" x14ac:dyDescent="0.3">
      <c r="A4344" s="1">
        <v>44607.1875</v>
      </c>
      <c r="B4344">
        <v>2022</v>
      </c>
      <c r="C4344">
        <v>2</v>
      </c>
      <c r="D4344">
        <v>15</v>
      </c>
      <c r="E4344">
        <v>5</v>
      </c>
      <c r="F4344">
        <v>30</v>
      </c>
      <c r="G4344" s="38"/>
      <c r="H4344" s="38"/>
      <c r="I4344" s="38">
        <v>0</v>
      </c>
      <c r="J4344" s="38">
        <v>0</v>
      </c>
      <c r="K4344" s="38">
        <v>0</v>
      </c>
      <c r="L4344" s="38">
        <v>0</v>
      </c>
      <c r="M4344" s="38">
        <v>0</v>
      </c>
      <c r="N4344" s="38">
        <v>0</v>
      </c>
      <c r="O4344" s="38"/>
      <c r="P4344" s="38">
        <v>0</v>
      </c>
      <c r="Q4344" s="38">
        <v>0</v>
      </c>
      <c r="R4344" s="38">
        <v>0</v>
      </c>
      <c r="S4344" s="38">
        <v>0</v>
      </c>
      <c r="T4344" s="38">
        <v>0</v>
      </c>
      <c r="U4344" s="38">
        <v>0</v>
      </c>
      <c r="V4344" s="38">
        <v>0</v>
      </c>
      <c r="W4344" s="38">
        <v>0</v>
      </c>
      <c r="X4344" s="38">
        <v>0</v>
      </c>
      <c r="Y4344" s="38">
        <v>0</v>
      </c>
      <c r="Z4344" s="38"/>
      <c r="AA4344" s="38">
        <v>0</v>
      </c>
      <c r="AB4344" s="38"/>
      <c r="AC4344" s="38">
        <v>0</v>
      </c>
      <c r="AD4344" s="38"/>
      <c r="AE4344" s="38">
        <v>0</v>
      </c>
      <c r="AF4344" s="38">
        <v>0</v>
      </c>
      <c r="AG4344" s="38">
        <v>0</v>
      </c>
      <c r="AH4344" s="38">
        <v>0</v>
      </c>
      <c r="AI4344" s="38">
        <v>0</v>
      </c>
      <c r="AJ4344" s="3">
        <v>0</v>
      </c>
      <c r="AK4344" s="3">
        <v>0</v>
      </c>
    </row>
    <row r="4345" spans="1:37" x14ac:dyDescent="0.3">
      <c r="A4345" s="1">
        <v>44607.197916666664</v>
      </c>
      <c r="B4345">
        <v>2022</v>
      </c>
      <c r="C4345">
        <v>2</v>
      </c>
      <c r="D4345">
        <v>15</v>
      </c>
      <c r="E4345">
        <v>5</v>
      </c>
      <c r="F4345">
        <v>45</v>
      </c>
      <c r="G4345" s="38"/>
      <c r="H4345" s="38"/>
      <c r="I4345" s="38">
        <v>0</v>
      </c>
      <c r="J4345" s="38">
        <v>0</v>
      </c>
      <c r="K4345" s="38">
        <v>0</v>
      </c>
      <c r="L4345" s="38">
        <v>0</v>
      </c>
      <c r="M4345" s="38">
        <v>0</v>
      </c>
      <c r="N4345" s="38">
        <v>0</v>
      </c>
      <c r="O4345" s="38"/>
      <c r="P4345" s="38">
        <v>0</v>
      </c>
      <c r="Q4345" s="38">
        <v>0</v>
      </c>
      <c r="R4345" s="38">
        <v>0</v>
      </c>
      <c r="S4345" s="38">
        <v>0</v>
      </c>
      <c r="T4345" s="38">
        <v>0</v>
      </c>
      <c r="U4345" s="38">
        <v>0</v>
      </c>
      <c r="V4345" s="38">
        <v>0</v>
      </c>
      <c r="W4345" s="38">
        <v>0</v>
      </c>
      <c r="X4345" s="38">
        <v>0</v>
      </c>
      <c r="Y4345" s="38">
        <v>0</v>
      </c>
      <c r="Z4345" s="38"/>
      <c r="AA4345" s="38">
        <v>0</v>
      </c>
      <c r="AB4345" s="38"/>
      <c r="AC4345" s="38">
        <v>0</v>
      </c>
      <c r="AD4345" s="38"/>
      <c r="AE4345" s="38">
        <v>0</v>
      </c>
      <c r="AF4345" s="38">
        <v>0</v>
      </c>
      <c r="AG4345" s="38">
        <v>0</v>
      </c>
      <c r="AH4345" s="38">
        <v>0</v>
      </c>
      <c r="AI4345" s="38">
        <v>0</v>
      </c>
      <c r="AJ4345" s="3">
        <v>0</v>
      </c>
      <c r="AK4345" s="3">
        <v>0</v>
      </c>
    </row>
    <row r="4346" spans="1:37" x14ac:dyDescent="0.3">
      <c r="A4346" s="1">
        <v>44607.208333333336</v>
      </c>
      <c r="B4346">
        <v>2022</v>
      </c>
      <c r="C4346">
        <v>2</v>
      </c>
      <c r="D4346">
        <v>15</v>
      </c>
      <c r="E4346">
        <v>6</v>
      </c>
      <c r="F4346">
        <v>0</v>
      </c>
      <c r="G4346" s="38"/>
      <c r="H4346" s="38"/>
      <c r="I4346" s="38">
        <v>0</v>
      </c>
      <c r="J4346" s="38">
        <v>0</v>
      </c>
      <c r="K4346" s="38">
        <v>0</v>
      </c>
      <c r="L4346" s="38">
        <v>0</v>
      </c>
      <c r="M4346" s="38">
        <v>0</v>
      </c>
      <c r="N4346" s="38">
        <v>0</v>
      </c>
      <c r="O4346" s="38"/>
      <c r="P4346" s="38">
        <v>0</v>
      </c>
      <c r="Q4346" s="38">
        <v>0</v>
      </c>
      <c r="R4346" s="38">
        <v>0</v>
      </c>
      <c r="S4346" s="38">
        <v>0</v>
      </c>
      <c r="T4346" s="38">
        <v>0</v>
      </c>
      <c r="U4346" s="38">
        <v>0</v>
      </c>
      <c r="V4346" s="38">
        <v>0</v>
      </c>
      <c r="W4346" s="38">
        <v>0</v>
      </c>
      <c r="X4346" s="38">
        <v>0</v>
      </c>
      <c r="Y4346" s="38">
        <v>0</v>
      </c>
      <c r="Z4346" s="38"/>
      <c r="AA4346" s="38">
        <v>0</v>
      </c>
      <c r="AB4346" s="38"/>
      <c r="AC4346" s="38">
        <v>0</v>
      </c>
      <c r="AD4346" s="38"/>
      <c r="AE4346" s="38">
        <v>0</v>
      </c>
      <c r="AF4346" s="38">
        <v>0</v>
      </c>
      <c r="AG4346" s="38">
        <v>0</v>
      </c>
      <c r="AH4346" s="38">
        <v>0</v>
      </c>
      <c r="AI4346" s="38">
        <v>0</v>
      </c>
      <c r="AJ4346" s="3">
        <v>0</v>
      </c>
      <c r="AK4346" s="3">
        <v>0</v>
      </c>
    </row>
    <row r="4347" spans="1:37" x14ac:dyDescent="0.3">
      <c r="A4347" s="1">
        <v>44607.21875</v>
      </c>
      <c r="B4347">
        <v>2022</v>
      </c>
      <c r="C4347">
        <v>2</v>
      </c>
      <c r="D4347">
        <v>15</v>
      </c>
      <c r="E4347">
        <v>6</v>
      </c>
      <c r="F4347">
        <v>15</v>
      </c>
      <c r="G4347" s="38"/>
      <c r="H4347" s="38"/>
      <c r="I4347" s="38">
        <v>0</v>
      </c>
      <c r="J4347" s="38">
        <v>0</v>
      </c>
      <c r="K4347" s="38">
        <v>0</v>
      </c>
      <c r="L4347" s="38">
        <v>0</v>
      </c>
      <c r="M4347" s="38">
        <v>0</v>
      </c>
      <c r="N4347" s="38">
        <v>0</v>
      </c>
      <c r="O4347" s="38"/>
      <c r="P4347" s="38">
        <v>0</v>
      </c>
      <c r="Q4347" s="38">
        <v>0</v>
      </c>
      <c r="R4347" s="38">
        <v>0</v>
      </c>
      <c r="S4347" s="38">
        <v>0</v>
      </c>
      <c r="T4347" s="38">
        <v>0</v>
      </c>
      <c r="U4347" s="38">
        <v>0</v>
      </c>
      <c r="V4347" s="38">
        <v>0</v>
      </c>
      <c r="W4347" s="38">
        <v>0</v>
      </c>
      <c r="X4347" s="38">
        <v>0</v>
      </c>
      <c r="Y4347" s="38">
        <v>0</v>
      </c>
      <c r="Z4347" s="38"/>
      <c r="AA4347" s="38">
        <v>0</v>
      </c>
      <c r="AB4347" s="38"/>
      <c r="AC4347" s="38">
        <v>0</v>
      </c>
      <c r="AD4347" s="38"/>
      <c r="AE4347" s="38">
        <v>0</v>
      </c>
      <c r="AF4347" s="38">
        <v>0</v>
      </c>
      <c r="AG4347" s="38">
        <v>0</v>
      </c>
      <c r="AH4347" s="38">
        <v>0</v>
      </c>
      <c r="AI4347" s="38">
        <v>0</v>
      </c>
      <c r="AJ4347" s="3">
        <v>0</v>
      </c>
      <c r="AK4347" s="3">
        <v>0</v>
      </c>
    </row>
    <row r="4348" spans="1:37" x14ac:dyDescent="0.3">
      <c r="A4348" s="1">
        <v>44607.229166666664</v>
      </c>
      <c r="B4348">
        <v>2022</v>
      </c>
      <c r="C4348">
        <v>2</v>
      </c>
      <c r="D4348">
        <v>15</v>
      </c>
      <c r="E4348">
        <v>6</v>
      </c>
      <c r="F4348">
        <v>30</v>
      </c>
      <c r="G4348" s="38"/>
      <c r="H4348" s="38"/>
      <c r="I4348" s="38">
        <v>0</v>
      </c>
      <c r="J4348" s="38">
        <v>0</v>
      </c>
      <c r="K4348" s="38">
        <v>0</v>
      </c>
      <c r="L4348" s="38">
        <v>0</v>
      </c>
      <c r="M4348" s="38">
        <v>0</v>
      </c>
      <c r="N4348" s="38">
        <v>0</v>
      </c>
      <c r="O4348" s="38"/>
      <c r="P4348" s="38">
        <v>0</v>
      </c>
      <c r="Q4348" s="38">
        <v>0</v>
      </c>
      <c r="R4348" s="38">
        <v>0</v>
      </c>
      <c r="S4348" s="38">
        <v>0</v>
      </c>
      <c r="T4348" s="38">
        <v>0</v>
      </c>
      <c r="U4348" s="38">
        <v>0</v>
      </c>
      <c r="V4348" s="38">
        <v>0</v>
      </c>
      <c r="W4348" s="38">
        <v>0</v>
      </c>
      <c r="X4348" s="38">
        <v>0</v>
      </c>
      <c r="Y4348" s="38">
        <v>0</v>
      </c>
      <c r="Z4348" s="38"/>
      <c r="AA4348" s="38">
        <v>0</v>
      </c>
      <c r="AB4348" s="38"/>
      <c r="AC4348" s="38">
        <v>0</v>
      </c>
      <c r="AD4348" s="38"/>
      <c r="AE4348" s="38">
        <v>0</v>
      </c>
      <c r="AF4348" s="38">
        <v>0</v>
      </c>
      <c r="AG4348" s="38">
        <v>0</v>
      </c>
      <c r="AH4348" s="38">
        <v>0</v>
      </c>
      <c r="AI4348" s="38">
        <v>0</v>
      </c>
      <c r="AJ4348" s="3">
        <v>0</v>
      </c>
      <c r="AK4348" s="3">
        <v>0</v>
      </c>
    </row>
    <row r="4349" spans="1:37" x14ac:dyDescent="0.3">
      <c r="A4349" s="1">
        <v>44607.239583333336</v>
      </c>
      <c r="B4349">
        <v>2022</v>
      </c>
      <c r="C4349">
        <v>2</v>
      </c>
      <c r="D4349">
        <v>15</v>
      </c>
      <c r="E4349">
        <v>6</v>
      </c>
      <c r="F4349">
        <v>45</v>
      </c>
      <c r="G4349" s="38"/>
      <c r="H4349" s="38"/>
      <c r="I4349" s="38">
        <v>0</v>
      </c>
      <c r="J4349" s="38">
        <v>0</v>
      </c>
      <c r="K4349" s="38">
        <v>0</v>
      </c>
      <c r="L4349" s="38">
        <v>0</v>
      </c>
      <c r="M4349" s="38">
        <v>0</v>
      </c>
      <c r="N4349" s="38">
        <v>0</v>
      </c>
      <c r="O4349" s="38"/>
      <c r="P4349" s="38">
        <v>0</v>
      </c>
      <c r="Q4349" s="38">
        <v>0</v>
      </c>
      <c r="R4349" s="38">
        <v>0</v>
      </c>
      <c r="S4349" s="38">
        <v>0</v>
      </c>
      <c r="T4349" s="38">
        <v>0</v>
      </c>
      <c r="U4349" s="38">
        <v>0</v>
      </c>
      <c r="V4349" s="38">
        <v>0</v>
      </c>
      <c r="W4349" s="38">
        <v>0</v>
      </c>
      <c r="X4349" s="38">
        <v>0</v>
      </c>
      <c r="Y4349" s="38">
        <v>0</v>
      </c>
      <c r="Z4349" s="38"/>
      <c r="AA4349" s="38">
        <v>0</v>
      </c>
      <c r="AB4349" s="38"/>
      <c r="AC4349" s="38">
        <v>0</v>
      </c>
      <c r="AD4349" s="38"/>
      <c r="AE4349" s="38">
        <v>0</v>
      </c>
      <c r="AF4349" s="38">
        <v>0</v>
      </c>
      <c r="AG4349" s="38">
        <v>0</v>
      </c>
      <c r="AH4349" s="38">
        <v>0</v>
      </c>
      <c r="AI4349" s="38">
        <v>0</v>
      </c>
      <c r="AJ4349" s="3">
        <v>0</v>
      </c>
      <c r="AK4349" s="3">
        <v>0</v>
      </c>
    </row>
    <row r="4350" spans="1:37" x14ac:dyDescent="0.3">
      <c r="A4350" s="1">
        <v>44607.25</v>
      </c>
      <c r="B4350">
        <v>2022</v>
      </c>
      <c r="C4350">
        <v>2</v>
      </c>
      <c r="D4350">
        <v>15</v>
      </c>
      <c r="E4350">
        <v>7</v>
      </c>
      <c r="F4350">
        <v>0</v>
      </c>
      <c r="G4350" s="38"/>
      <c r="H4350" s="38"/>
      <c r="I4350" s="38">
        <v>0</v>
      </c>
      <c r="J4350" s="38">
        <v>0</v>
      </c>
      <c r="K4350" s="38">
        <v>0</v>
      </c>
      <c r="L4350" s="38">
        <v>0</v>
      </c>
      <c r="M4350" s="38">
        <v>0</v>
      </c>
      <c r="N4350" s="38">
        <v>0</v>
      </c>
      <c r="O4350" s="38"/>
      <c r="P4350" s="38">
        <v>0</v>
      </c>
      <c r="Q4350" s="38">
        <v>0</v>
      </c>
      <c r="R4350" s="38">
        <v>0</v>
      </c>
      <c r="S4350" s="38">
        <v>0</v>
      </c>
      <c r="T4350" s="38">
        <v>0</v>
      </c>
      <c r="U4350" s="38">
        <v>0</v>
      </c>
      <c r="V4350" s="38">
        <v>0</v>
      </c>
      <c r="W4350" s="38">
        <v>0</v>
      </c>
      <c r="X4350" s="38">
        <v>0</v>
      </c>
      <c r="Y4350" s="38">
        <v>0</v>
      </c>
      <c r="Z4350" s="38"/>
      <c r="AA4350" s="38">
        <v>0</v>
      </c>
      <c r="AB4350" s="38"/>
      <c r="AC4350" s="38">
        <v>0</v>
      </c>
      <c r="AD4350" s="38"/>
      <c r="AE4350" s="38">
        <v>0</v>
      </c>
      <c r="AF4350" s="38">
        <v>0</v>
      </c>
      <c r="AG4350" s="38">
        <v>0</v>
      </c>
      <c r="AH4350" s="38">
        <v>0</v>
      </c>
      <c r="AI4350" s="38">
        <v>0</v>
      </c>
      <c r="AJ4350" s="3">
        <v>0</v>
      </c>
      <c r="AK4350" s="3">
        <v>0</v>
      </c>
    </row>
    <row r="4351" spans="1:37" x14ac:dyDescent="0.3">
      <c r="A4351" s="1">
        <v>44607.260416666664</v>
      </c>
      <c r="B4351">
        <v>2022</v>
      </c>
      <c r="C4351">
        <v>2</v>
      </c>
      <c r="D4351">
        <v>15</v>
      </c>
      <c r="E4351">
        <v>7</v>
      </c>
      <c r="F4351">
        <v>15</v>
      </c>
      <c r="G4351" s="38"/>
      <c r="H4351" s="38"/>
      <c r="I4351" s="38">
        <v>0</v>
      </c>
      <c r="J4351" s="38">
        <v>0</v>
      </c>
      <c r="K4351" s="38">
        <v>0</v>
      </c>
      <c r="L4351" s="38">
        <v>0</v>
      </c>
      <c r="M4351" s="38">
        <v>0</v>
      </c>
      <c r="N4351" s="38">
        <v>0</v>
      </c>
      <c r="O4351" s="38"/>
      <c r="P4351" s="38">
        <v>0</v>
      </c>
      <c r="Q4351" s="38">
        <v>0</v>
      </c>
      <c r="R4351" s="38">
        <v>0</v>
      </c>
      <c r="S4351" s="38">
        <v>0</v>
      </c>
      <c r="T4351" s="38">
        <v>0</v>
      </c>
      <c r="U4351" s="38">
        <v>0</v>
      </c>
      <c r="V4351" s="38">
        <v>0</v>
      </c>
      <c r="W4351" s="38">
        <v>0</v>
      </c>
      <c r="X4351" s="38">
        <v>0</v>
      </c>
      <c r="Y4351" s="38">
        <v>0</v>
      </c>
      <c r="Z4351" s="38"/>
      <c r="AA4351" s="38">
        <v>0</v>
      </c>
      <c r="AB4351" s="38"/>
      <c r="AC4351" s="38">
        <v>0</v>
      </c>
      <c r="AD4351" s="38"/>
      <c r="AE4351" s="38">
        <v>0</v>
      </c>
      <c r="AF4351" s="38">
        <v>0</v>
      </c>
      <c r="AG4351" s="38">
        <v>0</v>
      </c>
      <c r="AH4351" s="38">
        <v>0</v>
      </c>
      <c r="AI4351" s="38">
        <v>0</v>
      </c>
      <c r="AJ4351" s="3">
        <v>0</v>
      </c>
      <c r="AK4351" s="3">
        <v>0</v>
      </c>
    </row>
    <row r="4352" spans="1:37" x14ac:dyDescent="0.3">
      <c r="A4352" s="1">
        <v>44607.270833333336</v>
      </c>
      <c r="B4352">
        <v>2022</v>
      </c>
      <c r="C4352">
        <v>2</v>
      </c>
      <c r="D4352">
        <v>15</v>
      </c>
      <c r="E4352">
        <v>7</v>
      </c>
      <c r="F4352">
        <v>30</v>
      </c>
      <c r="G4352" s="38"/>
      <c r="H4352" s="38"/>
      <c r="I4352" s="38">
        <v>0</v>
      </c>
      <c r="J4352" s="38">
        <v>0</v>
      </c>
      <c r="K4352" s="38">
        <v>0</v>
      </c>
      <c r="L4352" s="38">
        <v>0</v>
      </c>
      <c r="M4352" s="38">
        <v>0</v>
      </c>
      <c r="N4352" s="38">
        <v>0</v>
      </c>
      <c r="O4352" s="38"/>
      <c r="P4352" s="38">
        <v>0</v>
      </c>
      <c r="Q4352" s="38">
        <v>0</v>
      </c>
      <c r="R4352" s="38">
        <v>0</v>
      </c>
      <c r="S4352" s="38">
        <v>0</v>
      </c>
      <c r="T4352" s="38">
        <v>0</v>
      </c>
      <c r="U4352" s="38">
        <v>0</v>
      </c>
      <c r="V4352" s="38">
        <v>0</v>
      </c>
      <c r="W4352" s="38">
        <v>0</v>
      </c>
      <c r="X4352" s="38">
        <v>0</v>
      </c>
      <c r="Y4352" s="38">
        <v>0</v>
      </c>
      <c r="Z4352" s="38"/>
      <c r="AA4352" s="38">
        <v>0</v>
      </c>
      <c r="AB4352" s="38"/>
      <c r="AC4352" s="38">
        <v>0</v>
      </c>
      <c r="AD4352" s="38"/>
      <c r="AE4352" s="38">
        <v>0</v>
      </c>
      <c r="AF4352" s="38">
        <v>0</v>
      </c>
      <c r="AG4352" s="38">
        <v>0</v>
      </c>
      <c r="AH4352" s="38">
        <v>0</v>
      </c>
      <c r="AI4352" s="38">
        <v>0</v>
      </c>
      <c r="AJ4352" s="3">
        <v>0</v>
      </c>
      <c r="AK4352" s="3">
        <v>0</v>
      </c>
    </row>
    <row r="4353" spans="1:37" x14ac:dyDescent="0.3">
      <c r="A4353" s="1">
        <v>44607.28125</v>
      </c>
      <c r="B4353">
        <v>2022</v>
      </c>
      <c r="C4353">
        <v>2</v>
      </c>
      <c r="D4353">
        <v>15</v>
      </c>
      <c r="E4353">
        <v>7</v>
      </c>
      <c r="F4353">
        <v>45</v>
      </c>
      <c r="G4353" s="38"/>
      <c r="H4353" s="38"/>
      <c r="I4353" s="38">
        <v>0</v>
      </c>
      <c r="J4353" s="38">
        <v>0</v>
      </c>
      <c r="K4353" s="38">
        <v>0</v>
      </c>
      <c r="L4353" s="38">
        <v>0</v>
      </c>
      <c r="M4353" s="38">
        <v>0</v>
      </c>
      <c r="N4353" s="38">
        <v>0</v>
      </c>
      <c r="O4353" s="38"/>
      <c r="P4353" s="38">
        <v>0</v>
      </c>
      <c r="Q4353" s="38">
        <v>0</v>
      </c>
      <c r="R4353" s="38">
        <v>0</v>
      </c>
      <c r="S4353" s="38">
        <v>0</v>
      </c>
      <c r="T4353" s="38">
        <v>0</v>
      </c>
      <c r="U4353" s="38">
        <v>0</v>
      </c>
      <c r="V4353" s="38">
        <v>0</v>
      </c>
      <c r="W4353" s="38">
        <v>0</v>
      </c>
      <c r="X4353" s="38">
        <v>0</v>
      </c>
      <c r="Y4353" s="38">
        <v>0</v>
      </c>
      <c r="Z4353" s="38"/>
      <c r="AA4353" s="38">
        <v>0</v>
      </c>
      <c r="AB4353" s="38"/>
      <c r="AC4353" s="38">
        <v>0</v>
      </c>
      <c r="AD4353" s="38"/>
      <c r="AE4353" s="38">
        <v>0</v>
      </c>
      <c r="AF4353" s="38">
        <v>0</v>
      </c>
      <c r="AG4353" s="38">
        <v>0</v>
      </c>
      <c r="AH4353" s="38">
        <v>0</v>
      </c>
      <c r="AI4353" s="38">
        <v>0</v>
      </c>
      <c r="AJ4353" s="3">
        <v>0</v>
      </c>
      <c r="AK4353" s="3">
        <v>0</v>
      </c>
    </row>
    <row r="4354" spans="1:37" x14ac:dyDescent="0.3">
      <c r="A4354" s="1">
        <v>44607.291666666664</v>
      </c>
      <c r="B4354">
        <v>2022</v>
      </c>
      <c r="C4354">
        <v>2</v>
      </c>
      <c r="D4354">
        <v>15</v>
      </c>
      <c r="E4354">
        <v>8</v>
      </c>
      <c r="F4354">
        <v>0</v>
      </c>
      <c r="G4354" s="38"/>
      <c r="H4354" s="38"/>
      <c r="I4354" s="38">
        <v>3.514379E-4</v>
      </c>
      <c r="J4354" s="38">
        <v>1.0167799999999999E-5</v>
      </c>
      <c r="K4354" s="38">
        <v>1.47107E-5</v>
      </c>
      <c r="L4354" s="38">
        <v>8.7976000000000003E-6</v>
      </c>
      <c r="M4354" s="38">
        <v>0</v>
      </c>
      <c r="N4354" s="38">
        <v>3.514379E-4</v>
      </c>
      <c r="O4354" s="38"/>
      <c r="P4354" s="38">
        <v>0</v>
      </c>
      <c r="Q4354" s="38">
        <v>0</v>
      </c>
      <c r="R4354" s="38">
        <v>4.2812898999999996E-3</v>
      </c>
      <c r="S4354" s="38">
        <v>9.1730299999999998E-5</v>
      </c>
      <c r="T4354" s="38">
        <v>4.1962560000000001E-4</v>
      </c>
      <c r="U4354" s="38">
        <v>9.1730299999999998E-5</v>
      </c>
      <c r="V4354" s="38">
        <v>0</v>
      </c>
      <c r="W4354" s="38">
        <v>2.0113401E-3</v>
      </c>
      <c r="X4354" s="38">
        <v>6.1373128000000001E-3</v>
      </c>
      <c r="Y4354" s="38">
        <v>6.3797120000000001E-3</v>
      </c>
      <c r="Z4354" s="38"/>
      <c r="AA4354" s="38">
        <v>2.5995702999999999E-3</v>
      </c>
      <c r="AB4354" s="38"/>
      <c r="AC4354" s="38">
        <v>1.2612262999999999E-3</v>
      </c>
      <c r="AD4354" s="38"/>
      <c r="AE4354" s="38">
        <v>3.9331900000000002E-5</v>
      </c>
      <c r="AF4354" s="38">
        <v>3.4482760000000001E-4</v>
      </c>
      <c r="AG4354" s="38">
        <v>3.0692038999999998E-3</v>
      </c>
      <c r="AH4354" s="38">
        <v>2.5075226000000001E-3</v>
      </c>
      <c r="AI4354" s="38">
        <v>2.738226E-4</v>
      </c>
      <c r="AJ4354" s="3">
        <v>5.3374700000000002E-5</v>
      </c>
      <c r="AK4354" s="3">
        <v>8.6123489999999998E-4</v>
      </c>
    </row>
    <row r="4355" spans="1:37" x14ac:dyDescent="0.3">
      <c r="A4355" s="1">
        <v>44607.302083333336</v>
      </c>
      <c r="B4355">
        <v>2022</v>
      </c>
      <c r="C4355">
        <v>2</v>
      </c>
      <c r="D4355">
        <v>15</v>
      </c>
      <c r="E4355">
        <v>8</v>
      </c>
      <c r="F4355">
        <v>15</v>
      </c>
      <c r="G4355" s="38"/>
      <c r="H4355" s="38"/>
      <c r="I4355" s="38">
        <v>7.2186281E-3</v>
      </c>
      <c r="J4355" s="38">
        <v>6.7888323000000004E-3</v>
      </c>
      <c r="K4355" s="38">
        <v>7.1684699000000001E-3</v>
      </c>
      <c r="L4355" s="38">
        <v>6.6071278000000002E-3</v>
      </c>
      <c r="M4355" s="38">
        <v>6.9867695999999996E-3</v>
      </c>
      <c r="N4355" s="38">
        <v>7.2186281E-3</v>
      </c>
      <c r="O4355" s="38"/>
      <c r="P4355" s="38">
        <v>7.1976343999999998E-3</v>
      </c>
      <c r="Q4355" s="38">
        <v>7.1976343999999998E-3</v>
      </c>
      <c r="R4355" s="38">
        <v>1.2864013400000001E-2</v>
      </c>
      <c r="S4355" s="38">
        <v>6.6322984999999997E-3</v>
      </c>
      <c r="T4355" s="38">
        <v>7.1739521000000004E-3</v>
      </c>
      <c r="U4355" s="38">
        <v>6.6322984999999997E-3</v>
      </c>
      <c r="V4355" s="38">
        <v>6.7718852999999997E-3</v>
      </c>
      <c r="W4355" s="38">
        <v>8.1110887999999992E-3</v>
      </c>
      <c r="X4355" s="38">
        <v>1.70944206E-2</v>
      </c>
      <c r="Y4355" s="38">
        <v>1.6598262400000001E-2</v>
      </c>
      <c r="Z4355" s="38"/>
      <c r="AA4355" s="38">
        <v>8.7180450000000007E-3</v>
      </c>
      <c r="AB4355" s="38"/>
      <c r="AC4355" s="38">
        <v>7.695543E-3</v>
      </c>
      <c r="AD4355" s="38"/>
      <c r="AE4355" s="38">
        <v>6.3761304E-3</v>
      </c>
      <c r="AF4355" s="38">
        <v>6.7493526000000003E-3</v>
      </c>
      <c r="AG4355" s="38">
        <v>9.9156363000000008E-3</v>
      </c>
      <c r="AH4355" s="38">
        <v>9.0744803999999995E-3</v>
      </c>
      <c r="AI4355" s="38">
        <v>5.6759723999999998E-3</v>
      </c>
      <c r="AJ4355" s="3">
        <v>7.1476676999999997E-3</v>
      </c>
      <c r="AK4355" s="3">
        <v>7.4897282000000003E-3</v>
      </c>
    </row>
    <row r="4356" spans="1:37" x14ac:dyDescent="0.3">
      <c r="A4356" s="1">
        <v>44607.3125</v>
      </c>
      <c r="B4356">
        <v>2022</v>
      </c>
      <c r="C4356">
        <v>2</v>
      </c>
      <c r="D4356">
        <v>15</v>
      </c>
      <c r="E4356">
        <v>8</v>
      </c>
      <c r="F4356">
        <v>30</v>
      </c>
      <c r="G4356" s="38"/>
      <c r="H4356" s="38"/>
      <c r="I4356" s="38">
        <v>1.87159454E-2</v>
      </c>
      <c r="J4356" s="38">
        <v>1.7558247900000001E-2</v>
      </c>
      <c r="K4356" s="38">
        <v>1.90074426E-2</v>
      </c>
      <c r="L4356" s="38">
        <v>1.6998048200000001E-2</v>
      </c>
      <c r="M4356" s="38">
        <v>1.8810010299999999E-2</v>
      </c>
      <c r="N4356" s="38">
        <v>1.87159454E-2</v>
      </c>
      <c r="O4356" s="38"/>
      <c r="P4356" s="38">
        <v>1.9194784100000001E-2</v>
      </c>
      <c r="Q4356" s="38">
        <v>1.9194784100000001E-2</v>
      </c>
      <c r="R4356" s="38">
        <v>2.45613794E-2</v>
      </c>
      <c r="S4356" s="38">
        <v>1.5958633100000001E-2</v>
      </c>
      <c r="T4356" s="38">
        <v>1.7357009600000001E-2</v>
      </c>
      <c r="U4356" s="38">
        <v>1.5958633100000001E-2</v>
      </c>
      <c r="V4356" s="38">
        <v>1.7197462899999998E-2</v>
      </c>
      <c r="W4356" s="38">
        <v>1.69363667E-2</v>
      </c>
      <c r="X4356" s="38">
        <v>2.8960050800000001E-2</v>
      </c>
      <c r="Y4356" s="38">
        <v>2.9485088400000001E-2</v>
      </c>
      <c r="Z4356" s="38"/>
      <c r="AA4356" s="38">
        <v>1.9015102999999998E-2</v>
      </c>
      <c r="AB4356" s="38"/>
      <c r="AC4356" s="38">
        <v>1.8337970700000001E-2</v>
      </c>
      <c r="AD4356" s="38"/>
      <c r="AE4356" s="38">
        <v>1.6534084599999999E-2</v>
      </c>
      <c r="AF4356" s="38">
        <v>1.7392667300000001E-2</v>
      </c>
      <c r="AG4356" s="38">
        <v>2.05373376E-2</v>
      </c>
      <c r="AH4356" s="38">
        <v>1.9097692600000001E-2</v>
      </c>
      <c r="AI4356" s="38">
        <v>1.3867266200000001E-2</v>
      </c>
      <c r="AJ4356" s="3">
        <v>1.9173501900000001E-2</v>
      </c>
      <c r="AK4356" s="3">
        <v>1.9156894599999998E-2</v>
      </c>
    </row>
    <row r="4357" spans="1:37" x14ac:dyDescent="0.3">
      <c r="A4357" s="1">
        <v>44607.322916666664</v>
      </c>
      <c r="B4357">
        <v>2022</v>
      </c>
      <c r="C4357">
        <v>2</v>
      </c>
      <c r="D4357">
        <v>15</v>
      </c>
      <c r="E4357">
        <v>8</v>
      </c>
      <c r="F4357">
        <v>45</v>
      </c>
      <c r="G4357" s="38"/>
      <c r="H4357" s="38"/>
      <c r="I4357" s="38">
        <v>3.5723333699999998E-2</v>
      </c>
      <c r="J4357" s="38">
        <v>3.09503735E-2</v>
      </c>
      <c r="K4357" s="38">
        <v>3.53641289E-2</v>
      </c>
      <c r="L4357" s="38">
        <v>2.9529249600000002E-2</v>
      </c>
      <c r="M4357" s="38">
        <v>3.5993180700000002E-2</v>
      </c>
      <c r="N4357" s="38">
        <v>3.5723333699999998E-2</v>
      </c>
      <c r="O4357" s="38"/>
      <c r="P4357" s="38">
        <v>3.6760754999999999E-2</v>
      </c>
      <c r="Q4357" s="38">
        <v>3.6760754999999999E-2</v>
      </c>
      <c r="R4357" s="38">
        <v>3.8425459500000002E-2</v>
      </c>
      <c r="S4357" s="38">
        <v>3.1199440799999999E-2</v>
      </c>
      <c r="T4357" s="38">
        <v>3.3220132200000002E-2</v>
      </c>
      <c r="U4357" s="38">
        <v>3.1199440799999999E-2</v>
      </c>
      <c r="V4357" s="38">
        <v>2.9415225600000001E-2</v>
      </c>
      <c r="W4357" s="38">
        <v>3.12375316E-2</v>
      </c>
      <c r="X4357" s="38">
        <v>4.35936564E-2</v>
      </c>
      <c r="Y4357" s="38">
        <v>4.4523981300000001E-2</v>
      </c>
      <c r="Z4357" s="38"/>
      <c r="AA4357" s="38">
        <v>3.3150096499999997E-2</v>
      </c>
      <c r="AB4357" s="38"/>
      <c r="AC4357" s="38">
        <v>3.4433945200000003E-2</v>
      </c>
      <c r="AD4357" s="38"/>
      <c r="AE4357" s="38">
        <v>2.9078770600000001E-2</v>
      </c>
      <c r="AF4357" s="38">
        <v>3.4587706199999999E-2</v>
      </c>
      <c r="AG4357" s="38">
        <v>3.3729087999999997E-2</v>
      </c>
      <c r="AH4357" s="38">
        <v>3.2326406799999999E-2</v>
      </c>
      <c r="AI4357" s="38">
        <v>3.0672279199999999E-2</v>
      </c>
      <c r="AJ4357" s="3">
        <v>3.6710862400000002E-2</v>
      </c>
      <c r="AK4357" s="3">
        <v>3.6434183000000002E-2</v>
      </c>
    </row>
    <row r="4358" spans="1:37" x14ac:dyDescent="0.3">
      <c r="A4358" s="1">
        <v>44607.333333333336</v>
      </c>
      <c r="B4358">
        <v>2022</v>
      </c>
      <c r="C4358">
        <v>2</v>
      </c>
      <c r="D4358">
        <v>15</v>
      </c>
      <c r="E4358">
        <v>9</v>
      </c>
      <c r="F4358">
        <v>0</v>
      </c>
      <c r="G4358" s="38"/>
      <c r="H4358" s="38"/>
      <c r="I4358" s="38">
        <v>5.3067372500000001E-2</v>
      </c>
      <c r="J4358" s="38">
        <v>4.6296978599999997E-2</v>
      </c>
      <c r="K4358" s="38">
        <v>5.0848563399999998E-2</v>
      </c>
      <c r="L4358" s="38">
        <v>4.6010490699999997E-2</v>
      </c>
      <c r="M4358" s="38">
        <v>5.2462691399999997E-2</v>
      </c>
      <c r="N4358" s="38">
        <v>5.3067372500000001E-2</v>
      </c>
      <c r="O4358" s="38"/>
      <c r="P4358" s="38">
        <v>5.3048646400000003E-2</v>
      </c>
      <c r="Q4358" s="38">
        <v>5.3048646400000003E-2</v>
      </c>
      <c r="R4358" s="38">
        <v>5.4981688799999998E-2</v>
      </c>
      <c r="S4358" s="38">
        <v>5.4108755799999998E-2</v>
      </c>
      <c r="T4358" s="38">
        <v>5.3126219400000001E-2</v>
      </c>
      <c r="U4358" s="38">
        <v>5.4108755799999998E-2</v>
      </c>
      <c r="V4358" s="38">
        <v>4.6303644800000002E-2</v>
      </c>
      <c r="W4358" s="38">
        <v>5.1164895000000002E-2</v>
      </c>
      <c r="X4358" s="38">
        <v>5.8619134599999997E-2</v>
      </c>
      <c r="Y4358" s="38">
        <v>6.2467776500000002E-2</v>
      </c>
      <c r="Z4358" s="38"/>
      <c r="AA4358" s="38">
        <v>5.2656117400000001E-2</v>
      </c>
      <c r="AB4358" s="38"/>
      <c r="AC4358" s="38">
        <v>5.3901970399999999E-2</v>
      </c>
      <c r="AD4358" s="38"/>
      <c r="AE4358" s="38">
        <v>4.6147722199999998E-2</v>
      </c>
      <c r="AF4358" s="38">
        <v>5.5823906200000002E-2</v>
      </c>
      <c r="AG4358" s="38">
        <v>5.0367764299999999E-2</v>
      </c>
      <c r="AH4358" s="38">
        <v>4.8862299499999998E-2</v>
      </c>
      <c r="AI4358" s="38">
        <v>5.2805140600000001E-2</v>
      </c>
      <c r="AJ4358" s="3">
        <v>5.3307451899999997E-2</v>
      </c>
      <c r="AK4358" s="3">
        <v>5.52100887E-2</v>
      </c>
    </row>
    <row r="4359" spans="1:37" x14ac:dyDescent="0.3">
      <c r="A4359" s="1">
        <v>44607.34375</v>
      </c>
      <c r="B4359">
        <v>2022</v>
      </c>
      <c r="C4359">
        <v>2</v>
      </c>
      <c r="D4359">
        <v>15</v>
      </c>
      <c r="E4359">
        <v>9</v>
      </c>
      <c r="F4359">
        <v>15</v>
      </c>
      <c r="G4359" s="38"/>
      <c r="H4359" s="38"/>
      <c r="I4359" s="38">
        <v>7.0830421800000001E-2</v>
      </c>
      <c r="J4359" s="38">
        <v>6.4691176000000003E-2</v>
      </c>
      <c r="K4359" s="38">
        <v>6.72649003E-2</v>
      </c>
      <c r="L4359" s="38">
        <v>6.5242907500000002E-2</v>
      </c>
      <c r="M4359" s="38">
        <v>6.8847986900000005E-2</v>
      </c>
      <c r="N4359" s="38">
        <v>7.0830421800000001E-2</v>
      </c>
      <c r="O4359" s="38"/>
      <c r="P4359" s="38">
        <v>6.9340634600000006E-2</v>
      </c>
      <c r="Q4359" s="38">
        <v>6.9340634600000006E-2</v>
      </c>
      <c r="R4359" s="38">
        <v>7.5065621499999999E-2</v>
      </c>
      <c r="S4359" s="38">
        <v>7.6071185599999994E-2</v>
      </c>
      <c r="T4359" s="38">
        <v>7.4417728200000005E-2</v>
      </c>
      <c r="U4359" s="38">
        <v>7.6071185599999994E-2</v>
      </c>
      <c r="V4359" s="38">
        <v>6.5968141999999994E-2</v>
      </c>
      <c r="W4359" s="38">
        <v>7.5410309800000005E-2</v>
      </c>
      <c r="X4359" s="38">
        <v>7.5394160500000001E-2</v>
      </c>
      <c r="Y4359" s="38">
        <v>8.0299156699999999E-2</v>
      </c>
      <c r="Z4359" s="38"/>
      <c r="AA4359" s="38">
        <v>7.7402290700000001E-2</v>
      </c>
      <c r="AB4359" s="38"/>
      <c r="AC4359" s="38">
        <v>7.5428706999999998E-2</v>
      </c>
      <c r="AD4359" s="38"/>
      <c r="AE4359" s="38">
        <v>6.5335222299999995E-2</v>
      </c>
      <c r="AF4359" s="38">
        <v>7.6076052899999996E-2</v>
      </c>
      <c r="AG4359" s="38">
        <v>7.3507423200000005E-2</v>
      </c>
      <c r="AH4359" s="38">
        <v>7.1361968999999997E-2</v>
      </c>
      <c r="AI4359" s="38">
        <v>7.2946942700000003E-2</v>
      </c>
      <c r="AJ4359" s="3">
        <v>6.8830993899999998E-2</v>
      </c>
      <c r="AK4359" s="3">
        <v>7.3827753999999995E-2</v>
      </c>
    </row>
    <row r="4360" spans="1:37" x14ac:dyDescent="0.3">
      <c r="A4360" s="1">
        <v>44607.354166666664</v>
      </c>
      <c r="B4360">
        <v>2022</v>
      </c>
      <c r="C4360">
        <v>2</v>
      </c>
      <c r="D4360">
        <v>15</v>
      </c>
      <c r="E4360">
        <v>9</v>
      </c>
      <c r="F4360">
        <v>30</v>
      </c>
      <c r="G4360" s="38"/>
      <c r="H4360" s="38"/>
      <c r="I4360" s="38">
        <v>8.9533837399999996E-2</v>
      </c>
      <c r="J4360" s="38">
        <v>8.2364740199999995E-2</v>
      </c>
      <c r="K4360" s="38">
        <v>8.4210012799999998E-2</v>
      </c>
      <c r="L4360" s="38">
        <v>8.2553969899999996E-2</v>
      </c>
      <c r="M4360" s="38">
        <v>8.6051571800000004E-2</v>
      </c>
      <c r="N4360" s="38">
        <v>8.9533837399999996E-2</v>
      </c>
      <c r="O4360" s="38"/>
      <c r="P4360" s="38">
        <v>8.6701621100000001E-2</v>
      </c>
      <c r="Q4360" s="38">
        <v>8.6701621100000001E-2</v>
      </c>
      <c r="R4360" s="38">
        <v>0.1030223565</v>
      </c>
      <c r="S4360" s="38">
        <v>9.3281799999999998E-2</v>
      </c>
      <c r="T4360" s="38">
        <v>9.53209109E-2</v>
      </c>
      <c r="U4360" s="38">
        <v>9.3281799999999998E-2</v>
      </c>
      <c r="V4360" s="38">
        <v>8.2889200600000004E-2</v>
      </c>
      <c r="W4360" s="38">
        <v>0.10419003860000001</v>
      </c>
      <c r="X4360" s="38">
        <v>9.2704856799999999E-2</v>
      </c>
      <c r="Y4360" s="38">
        <v>9.9829398700000002E-2</v>
      </c>
      <c r="Z4360" s="38"/>
      <c r="AA4360" s="38">
        <v>0.1049402562</v>
      </c>
      <c r="AB4360" s="38"/>
      <c r="AC4360" s="38">
        <v>9.7564974200000001E-2</v>
      </c>
      <c r="AD4360" s="38"/>
      <c r="AE4360" s="38">
        <v>8.2407417999999996E-2</v>
      </c>
      <c r="AF4360" s="38">
        <v>9.7261823600000005E-2</v>
      </c>
      <c r="AG4360" s="38">
        <v>0.1048952754</v>
      </c>
      <c r="AH4360" s="38">
        <v>0.1010386556</v>
      </c>
      <c r="AI4360" s="38">
        <v>9.2415879899999998E-2</v>
      </c>
      <c r="AJ4360" s="3">
        <v>8.5191721600000006E-2</v>
      </c>
      <c r="AK4360" s="3">
        <v>9.2216307900000002E-2</v>
      </c>
    </row>
    <row r="4361" spans="1:37" x14ac:dyDescent="0.3">
      <c r="A4361" s="1">
        <v>44607.364583333336</v>
      </c>
      <c r="B4361">
        <v>2022</v>
      </c>
      <c r="C4361">
        <v>2</v>
      </c>
      <c r="D4361">
        <v>15</v>
      </c>
      <c r="E4361">
        <v>9</v>
      </c>
      <c r="F4361">
        <v>45</v>
      </c>
      <c r="G4361" s="38"/>
      <c r="H4361" s="38"/>
      <c r="I4361" s="38">
        <v>0.1136347876</v>
      </c>
      <c r="J4361" s="38">
        <v>0.1018545577</v>
      </c>
      <c r="K4361" s="38">
        <v>0.1059744711</v>
      </c>
      <c r="L4361" s="38">
        <v>0.1002124925</v>
      </c>
      <c r="M4361" s="38">
        <v>0.1091860067</v>
      </c>
      <c r="N4361" s="38">
        <v>0.1136347876</v>
      </c>
      <c r="O4361" s="38"/>
      <c r="P4361" s="38">
        <v>0.1099462793</v>
      </c>
      <c r="Q4361" s="38">
        <v>0.1099462793</v>
      </c>
      <c r="R4361" s="38">
        <v>0.12869141179999999</v>
      </c>
      <c r="S4361" s="38">
        <v>0.1169601215</v>
      </c>
      <c r="T4361" s="38">
        <v>0.12373604050000001</v>
      </c>
      <c r="U4361" s="38">
        <v>0.1169601215</v>
      </c>
      <c r="V4361" s="38">
        <v>0.10064899049999999</v>
      </c>
      <c r="W4361" s="38">
        <v>0.1307772438</v>
      </c>
      <c r="X4361" s="38">
        <v>0.1121080792</v>
      </c>
      <c r="Y4361" s="38">
        <v>0.1165312136</v>
      </c>
      <c r="Z4361" s="38"/>
      <c r="AA4361" s="38">
        <v>0.13068285330000001</v>
      </c>
      <c r="AB4361" s="38"/>
      <c r="AC4361" s="38">
        <v>0.1243349413</v>
      </c>
      <c r="AD4361" s="38"/>
      <c r="AE4361" s="38">
        <v>0.10000308469999999</v>
      </c>
      <c r="AF4361" s="38">
        <v>0.12716505389999999</v>
      </c>
      <c r="AG4361" s="38">
        <v>0.1326574844</v>
      </c>
      <c r="AH4361" s="38">
        <v>0.1300716401</v>
      </c>
      <c r="AI4361" s="38">
        <v>0.1130034904</v>
      </c>
      <c r="AJ4361" s="3">
        <v>0.10781385440000001</v>
      </c>
      <c r="AK4361" s="3">
        <v>0.1149955999</v>
      </c>
    </row>
    <row r="4362" spans="1:37" x14ac:dyDescent="0.3">
      <c r="A4362" s="1">
        <v>44607.375</v>
      </c>
      <c r="B4362">
        <v>2022</v>
      </c>
      <c r="C4362">
        <v>2</v>
      </c>
      <c r="D4362">
        <v>15</v>
      </c>
      <c r="E4362">
        <v>10</v>
      </c>
      <c r="F4362">
        <v>0</v>
      </c>
      <c r="G4362" s="38"/>
      <c r="H4362" s="38"/>
      <c r="I4362" s="38">
        <v>0.1329620205</v>
      </c>
      <c r="J4362" s="38">
        <v>0.1202658417</v>
      </c>
      <c r="K4362" s="38">
        <v>0.1244778186</v>
      </c>
      <c r="L4362" s="38">
        <v>0.118284974</v>
      </c>
      <c r="M4362" s="38">
        <v>0.1284129182</v>
      </c>
      <c r="N4362" s="38">
        <v>0.1329620205</v>
      </c>
      <c r="O4362" s="38"/>
      <c r="P4362" s="38">
        <v>0.12891207639999999</v>
      </c>
      <c r="Q4362" s="38">
        <v>0.12891207639999999</v>
      </c>
      <c r="R4362" s="38">
        <v>0.1545943068</v>
      </c>
      <c r="S4362" s="38">
        <v>0.135597676</v>
      </c>
      <c r="T4362" s="38">
        <v>0.14495830030000001</v>
      </c>
      <c r="U4362" s="38">
        <v>0.135597676</v>
      </c>
      <c r="V4362" s="38">
        <v>0.11928278320000001</v>
      </c>
      <c r="W4362" s="38">
        <v>0.15722441170000001</v>
      </c>
      <c r="X4362" s="38">
        <v>0.13205327219999999</v>
      </c>
      <c r="Y4362" s="38">
        <v>0.13891938710000001</v>
      </c>
      <c r="Z4362" s="38"/>
      <c r="AA4362" s="38">
        <v>0.15276597310000001</v>
      </c>
      <c r="AB4362" s="38"/>
      <c r="AC4362" s="38">
        <v>0.14611449700000001</v>
      </c>
      <c r="AD4362" s="38"/>
      <c r="AE4362" s="38">
        <v>0.11806553509999999</v>
      </c>
      <c r="AF4362" s="38">
        <v>0.1483003953</v>
      </c>
      <c r="AG4362" s="38">
        <v>0.15586041240000001</v>
      </c>
      <c r="AH4362" s="38">
        <v>0.15539073989999999</v>
      </c>
      <c r="AI4362" s="38">
        <v>0.1286622949</v>
      </c>
      <c r="AJ4362" s="3">
        <v>0.1266910329</v>
      </c>
      <c r="AK4362" s="3">
        <v>0.13448687649999999</v>
      </c>
    </row>
    <row r="4363" spans="1:37" x14ac:dyDescent="0.3">
      <c r="A4363" s="1">
        <v>44607.385416666664</v>
      </c>
      <c r="B4363">
        <v>2022</v>
      </c>
      <c r="C4363">
        <v>2</v>
      </c>
      <c r="D4363">
        <v>15</v>
      </c>
      <c r="E4363">
        <v>10</v>
      </c>
      <c r="F4363">
        <v>15</v>
      </c>
      <c r="G4363" s="38"/>
      <c r="H4363" s="38"/>
      <c r="I4363" s="38">
        <v>0.15119820389999999</v>
      </c>
      <c r="J4363" s="38">
        <v>0.1382236584</v>
      </c>
      <c r="K4363" s="38">
        <v>0.14335077609999999</v>
      </c>
      <c r="L4363" s="38">
        <v>0.13628718309999999</v>
      </c>
      <c r="M4363" s="38">
        <v>0.14759461400000001</v>
      </c>
      <c r="N4363" s="38">
        <v>0.15119820389999999</v>
      </c>
      <c r="O4363" s="38"/>
      <c r="P4363" s="38">
        <v>0.14761488349999999</v>
      </c>
      <c r="Q4363" s="38">
        <v>0.14761488349999999</v>
      </c>
      <c r="R4363" s="38">
        <v>0.17798674780000001</v>
      </c>
      <c r="S4363" s="38">
        <v>0.14970334220000001</v>
      </c>
      <c r="T4363" s="38">
        <v>0.15978174510000001</v>
      </c>
      <c r="U4363" s="38">
        <v>0.14970334220000001</v>
      </c>
      <c r="V4363" s="38">
        <v>0.13911247860000001</v>
      </c>
      <c r="W4363" s="38">
        <v>0.18302551349999999</v>
      </c>
      <c r="X4363" s="38">
        <v>0.1582040995</v>
      </c>
      <c r="Y4363" s="38">
        <v>0.1611484953</v>
      </c>
      <c r="Z4363" s="38"/>
      <c r="AA4363" s="38">
        <v>0.1746830144</v>
      </c>
      <c r="AB4363" s="38"/>
      <c r="AC4363" s="38">
        <v>0.1632407924</v>
      </c>
      <c r="AD4363" s="38"/>
      <c r="AE4363" s="38">
        <v>0.1359405333</v>
      </c>
      <c r="AF4363" s="38">
        <v>0.1637712962</v>
      </c>
      <c r="AG4363" s="38">
        <v>0.1775535523</v>
      </c>
      <c r="AH4363" s="38">
        <v>0.17824971640000001</v>
      </c>
      <c r="AI4363" s="38">
        <v>0.1613490165</v>
      </c>
      <c r="AJ4363" s="3">
        <v>0.1453938411</v>
      </c>
      <c r="AK4363" s="3">
        <v>0.15351382669999999</v>
      </c>
    </row>
    <row r="4364" spans="1:37" x14ac:dyDescent="0.3">
      <c r="A4364" s="1">
        <v>44607.395833333336</v>
      </c>
      <c r="B4364">
        <v>2022</v>
      </c>
      <c r="C4364">
        <v>2</v>
      </c>
      <c r="D4364">
        <v>15</v>
      </c>
      <c r="E4364">
        <v>10</v>
      </c>
      <c r="F4364">
        <v>30</v>
      </c>
      <c r="G4364" s="38"/>
      <c r="H4364" s="38"/>
      <c r="I4364" s="38">
        <v>0.16496748950000001</v>
      </c>
      <c r="J4364" s="38">
        <v>0.15448640280000001</v>
      </c>
      <c r="K4364" s="38">
        <v>0.1564529264</v>
      </c>
      <c r="L4364" s="38">
        <v>0.15226802659999999</v>
      </c>
      <c r="M4364" s="38">
        <v>0.1604069142</v>
      </c>
      <c r="N4364" s="38">
        <v>0.16496748950000001</v>
      </c>
      <c r="O4364" s="38"/>
      <c r="P4364" s="38">
        <v>0.15926621539999999</v>
      </c>
      <c r="Q4364" s="38">
        <v>0.15926621539999999</v>
      </c>
      <c r="R4364" s="38">
        <v>0.19697693660000001</v>
      </c>
      <c r="S4364" s="38">
        <v>0.15992551290000001</v>
      </c>
      <c r="T4364" s="38">
        <v>0.1695581988</v>
      </c>
      <c r="U4364" s="38">
        <v>0.15992551290000001</v>
      </c>
      <c r="V4364" s="38">
        <v>0.15310780190000001</v>
      </c>
      <c r="W4364" s="38">
        <v>0.1952148131</v>
      </c>
      <c r="X4364" s="38">
        <v>0.17579279740000001</v>
      </c>
      <c r="Y4364" s="38">
        <v>0.17973290310000001</v>
      </c>
      <c r="Z4364" s="38"/>
      <c r="AA4364" s="38">
        <v>0.19680296259999999</v>
      </c>
      <c r="AB4364" s="38"/>
      <c r="AC4364" s="38">
        <v>0.1778143009</v>
      </c>
      <c r="AD4364" s="38"/>
      <c r="AE4364" s="38">
        <v>0.152277408</v>
      </c>
      <c r="AF4364" s="38">
        <v>0.17411612379999999</v>
      </c>
      <c r="AG4364" s="38">
        <v>0.1991589547</v>
      </c>
      <c r="AH4364" s="38">
        <v>0.19580237440000001</v>
      </c>
      <c r="AI4364" s="38">
        <v>0.1717542739</v>
      </c>
      <c r="AJ4364" s="3">
        <v>0.15985486760000001</v>
      </c>
      <c r="AK4364" s="3">
        <v>0.16996984979999999</v>
      </c>
    </row>
    <row r="4365" spans="1:37" x14ac:dyDescent="0.3">
      <c r="A4365" s="1">
        <v>44607.40625</v>
      </c>
      <c r="B4365">
        <v>2022</v>
      </c>
      <c r="C4365">
        <v>2</v>
      </c>
      <c r="D4365">
        <v>15</v>
      </c>
      <c r="E4365">
        <v>10</v>
      </c>
      <c r="F4365">
        <v>45</v>
      </c>
      <c r="G4365" s="38"/>
      <c r="H4365" s="38"/>
      <c r="I4365" s="38">
        <v>0.1768514072</v>
      </c>
      <c r="J4365" s="38">
        <v>0.1716503784</v>
      </c>
      <c r="K4365" s="38">
        <v>0.1695171077</v>
      </c>
      <c r="L4365" s="38">
        <v>0.17311862140000001</v>
      </c>
      <c r="M4365" s="38">
        <v>0.17163561690000001</v>
      </c>
      <c r="N4365" s="38">
        <v>0.1768514072</v>
      </c>
      <c r="O4365" s="38"/>
      <c r="P4365" s="38">
        <v>0.17165817589999999</v>
      </c>
      <c r="Q4365" s="38">
        <v>0.17165817589999999</v>
      </c>
      <c r="R4365" s="38">
        <v>0.2200629543</v>
      </c>
      <c r="S4365" s="38">
        <v>0.1739459454</v>
      </c>
      <c r="T4365" s="38">
        <v>0.1843136812</v>
      </c>
      <c r="U4365" s="38">
        <v>0.1739459454</v>
      </c>
      <c r="V4365" s="38">
        <v>0.17448458080000001</v>
      </c>
      <c r="W4365" s="38">
        <v>0.20672969599999999</v>
      </c>
      <c r="X4365" s="38">
        <v>0.19143688810000001</v>
      </c>
      <c r="Y4365" s="38">
        <v>0.20153343460000001</v>
      </c>
      <c r="Z4365" s="38"/>
      <c r="AA4365" s="38">
        <v>0.20929670349999999</v>
      </c>
      <c r="AB4365" s="38"/>
      <c r="AC4365" s="38">
        <v>0.1901806133</v>
      </c>
      <c r="AD4365" s="38"/>
      <c r="AE4365" s="38">
        <v>0.17392744030000001</v>
      </c>
      <c r="AF4365" s="38">
        <v>0.18771568759999999</v>
      </c>
      <c r="AG4365" s="38">
        <v>0.2169708769</v>
      </c>
      <c r="AH4365" s="38">
        <v>0.20752657499999999</v>
      </c>
      <c r="AI4365" s="38">
        <v>0.16919218629999999</v>
      </c>
      <c r="AJ4365" s="3">
        <v>0.1708503824</v>
      </c>
      <c r="AK4365" s="3">
        <v>0.18029177020000001</v>
      </c>
    </row>
    <row r="4366" spans="1:37" x14ac:dyDescent="0.3">
      <c r="A4366" s="1">
        <v>44607.416666666664</v>
      </c>
      <c r="B4366">
        <v>2022</v>
      </c>
      <c r="C4366">
        <v>2</v>
      </c>
      <c r="D4366">
        <v>15</v>
      </c>
      <c r="E4366">
        <v>11</v>
      </c>
      <c r="F4366">
        <v>0</v>
      </c>
      <c r="G4366" s="38"/>
      <c r="H4366" s="38"/>
      <c r="I4366" s="38">
        <v>0.1880863324</v>
      </c>
      <c r="J4366" s="38">
        <v>0.18791434139999999</v>
      </c>
      <c r="K4366" s="38">
        <v>0.18115256590000001</v>
      </c>
      <c r="L4366" s="38">
        <v>0.1919356944</v>
      </c>
      <c r="M4366" s="38">
        <v>0.18250819730000001</v>
      </c>
      <c r="N4366" s="38">
        <v>0.1880863324</v>
      </c>
      <c r="O4366" s="38"/>
      <c r="P4366" s="38">
        <v>0.18292231289999999</v>
      </c>
      <c r="Q4366" s="38">
        <v>0.18292231289999999</v>
      </c>
      <c r="R4366" s="38">
        <v>0.2383443459</v>
      </c>
      <c r="S4366" s="38">
        <v>0.1880544985</v>
      </c>
      <c r="T4366" s="38">
        <v>0.19496737310000001</v>
      </c>
      <c r="U4366" s="38">
        <v>0.1880544985</v>
      </c>
      <c r="V4366" s="38">
        <v>0.19299996629999999</v>
      </c>
      <c r="W4366" s="38">
        <v>0.2226555741</v>
      </c>
      <c r="X4366" s="38">
        <v>0.21195344799999999</v>
      </c>
      <c r="Y4366" s="38">
        <v>0.22901488</v>
      </c>
      <c r="Z4366" s="38"/>
      <c r="AA4366" s="38">
        <v>0.2230186663</v>
      </c>
      <c r="AB4366" s="38"/>
      <c r="AC4366" s="38">
        <v>0.2023609364</v>
      </c>
      <c r="AD4366" s="38"/>
      <c r="AE4366" s="38">
        <v>0.1921814157</v>
      </c>
      <c r="AF4366" s="38">
        <v>0.19964563169999999</v>
      </c>
      <c r="AG4366" s="38">
        <v>0.23247247600000001</v>
      </c>
      <c r="AH4366" s="38">
        <v>0.2240487115</v>
      </c>
      <c r="AI4366" s="38">
        <v>0.1814206693</v>
      </c>
      <c r="AJ4366" s="3">
        <v>0.18160886270000001</v>
      </c>
      <c r="AK4366" s="3">
        <v>0.19128534350000001</v>
      </c>
    </row>
    <row r="4367" spans="1:37" x14ac:dyDescent="0.3">
      <c r="A4367" s="1">
        <v>44607.427083333336</v>
      </c>
      <c r="B4367">
        <v>2022</v>
      </c>
      <c r="C4367">
        <v>2</v>
      </c>
      <c r="D4367">
        <v>15</v>
      </c>
      <c r="E4367">
        <v>11</v>
      </c>
      <c r="F4367">
        <v>15</v>
      </c>
      <c r="G4367" s="38"/>
      <c r="H4367" s="38"/>
      <c r="I4367" s="38">
        <v>0.20015134430000001</v>
      </c>
      <c r="J4367" s="38">
        <v>0.20565090329999999</v>
      </c>
      <c r="K4367" s="38">
        <v>0.19627954440000001</v>
      </c>
      <c r="L4367" s="38">
        <v>0.2106776477</v>
      </c>
      <c r="M4367" s="38">
        <v>0.1965356795</v>
      </c>
      <c r="N4367" s="38">
        <v>0.20015134430000001</v>
      </c>
      <c r="O4367" s="38"/>
      <c r="P4367" s="38">
        <v>0.19848825279999999</v>
      </c>
      <c r="Q4367" s="38">
        <v>0.19848825279999999</v>
      </c>
      <c r="R4367" s="38">
        <v>0.25509575169999998</v>
      </c>
      <c r="S4367" s="38">
        <v>0.2030453887</v>
      </c>
      <c r="T4367" s="38">
        <v>0.20752347339999999</v>
      </c>
      <c r="U4367" s="38">
        <v>0.2030453887</v>
      </c>
      <c r="V4367" s="38">
        <v>0.2115402002</v>
      </c>
      <c r="W4367" s="38">
        <v>0.2355457692</v>
      </c>
      <c r="X4367" s="38">
        <v>0.23730635010000001</v>
      </c>
      <c r="Y4367" s="38">
        <v>0.25335744040000002</v>
      </c>
      <c r="Z4367" s="38"/>
      <c r="AA4367" s="38">
        <v>0.23471467730000001</v>
      </c>
      <c r="AB4367" s="38"/>
      <c r="AC4367" s="38">
        <v>0.21303508060000001</v>
      </c>
      <c r="AD4367" s="38"/>
      <c r="AE4367" s="38">
        <v>0.2098179101</v>
      </c>
      <c r="AF4367" s="38">
        <v>0.20586479490000001</v>
      </c>
      <c r="AG4367" s="38">
        <v>0.2469193499</v>
      </c>
      <c r="AH4367" s="38">
        <v>0.23925593119999999</v>
      </c>
      <c r="AI4367" s="38">
        <v>0.1889707856</v>
      </c>
      <c r="AJ4367" s="3">
        <v>0.19342639580000001</v>
      </c>
      <c r="AK4367" s="3">
        <v>0.2004152012</v>
      </c>
    </row>
    <row r="4368" spans="1:37" x14ac:dyDescent="0.3">
      <c r="A4368" s="1">
        <v>44607.4375</v>
      </c>
      <c r="B4368">
        <v>2022</v>
      </c>
      <c r="C4368">
        <v>2</v>
      </c>
      <c r="D4368">
        <v>15</v>
      </c>
      <c r="E4368">
        <v>11</v>
      </c>
      <c r="F4368">
        <v>30</v>
      </c>
      <c r="G4368" s="38"/>
      <c r="H4368" s="38"/>
      <c r="I4368" s="38">
        <v>0.2172453553</v>
      </c>
      <c r="J4368" s="38">
        <v>0.2259245601</v>
      </c>
      <c r="K4368" s="38">
        <v>0.21471385570000001</v>
      </c>
      <c r="L4368" s="38">
        <v>0.232721977</v>
      </c>
      <c r="M4368" s="38">
        <v>0.2159604101</v>
      </c>
      <c r="N4368" s="38">
        <v>0.2172453553</v>
      </c>
      <c r="O4368" s="38"/>
      <c r="P4368" s="38">
        <v>0.21837197289999999</v>
      </c>
      <c r="Q4368" s="38">
        <v>0.21837197289999999</v>
      </c>
      <c r="R4368" s="38">
        <v>0.2719029436</v>
      </c>
      <c r="S4368" s="38">
        <v>0.21749642860000001</v>
      </c>
      <c r="T4368" s="38">
        <v>0.22365467689999999</v>
      </c>
      <c r="U4368" s="38">
        <v>0.21749642860000001</v>
      </c>
      <c r="V4368" s="38">
        <v>0.23305996230000001</v>
      </c>
      <c r="W4368" s="38">
        <v>0.24536958580000001</v>
      </c>
      <c r="X4368" s="38">
        <v>0.24774863480000001</v>
      </c>
      <c r="Y4368" s="38">
        <v>0.27097188659999999</v>
      </c>
      <c r="Z4368" s="38"/>
      <c r="AA4368" s="38">
        <v>0.2405001225</v>
      </c>
      <c r="AB4368" s="38"/>
      <c r="AC4368" s="38">
        <v>0.2249292031</v>
      </c>
      <c r="AD4368" s="38"/>
      <c r="AE4368" s="38">
        <v>0.23301441379999999</v>
      </c>
      <c r="AF4368" s="38">
        <v>0.22484257869999999</v>
      </c>
      <c r="AG4368" s="38">
        <v>0.2597075908</v>
      </c>
      <c r="AH4368" s="38">
        <v>0.2481943445</v>
      </c>
      <c r="AI4368" s="38">
        <v>0.1868628108</v>
      </c>
      <c r="AJ4368" s="3">
        <v>0.2130735195</v>
      </c>
      <c r="AK4368" s="3">
        <v>0.2143174353</v>
      </c>
    </row>
    <row r="4369" spans="1:37" x14ac:dyDescent="0.3">
      <c r="A4369" s="1">
        <v>44607.447916666664</v>
      </c>
      <c r="B4369">
        <v>2022</v>
      </c>
      <c r="C4369">
        <v>2</v>
      </c>
      <c r="D4369">
        <v>15</v>
      </c>
      <c r="E4369">
        <v>11</v>
      </c>
      <c r="F4369">
        <v>45</v>
      </c>
      <c r="G4369" s="38"/>
      <c r="H4369" s="38"/>
      <c r="I4369" s="38">
        <v>0.22002505529999999</v>
      </c>
      <c r="J4369" s="38">
        <v>0.2399639955</v>
      </c>
      <c r="K4369" s="38">
        <v>0.21755166889999999</v>
      </c>
      <c r="L4369" s="38">
        <v>0.25059004019999997</v>
      </c>
      <c r="M4369" s="38">
        <v>0.21683981020000001</v>
      </c>
      <c r="N4369" s="38">
        <v>0.22002505529999999</v>
      </c>
      <c r="O4369" s="38"/>
      <c r="P4369" s="38">
        <v>0.218793822</v>
      </c>
      <c r="Q4369" s="38">
        <v>0.218793822</v>
      </c>
      <c r="R4369" s="38">
        <v>0.2745369298</v>
      </c>
      <c r="S4369" s="38">
        <v>0.228354527</v>
      </c>
      <c r="T4369" s="38">
        <v>0.22624262519999999</v>
      </c>
      <c r="U4369" s="38">
        <v>0.228354527</v>
      </c>
      <c r="V4369" s="38">
        <v>0.25533010830000002</v>
      </c>
      <c r="W4369" s="38">
        <v>0.2472033938</v>
      </c>
      <c r="X4369" s="38">
        <v>0.25835311690000001</v>
      </c>
      <c r="Y4369" s="38">
        <v>0.28005614649999999</v>
      </c>
      <c r="Z4369" s="38"/>
      <c r="AA4369" s="38">
        <v>0.2420327206</v>
      </c>
      <c r="AB4369" s="38"/>
      <c r="AC4369" s="38">
        <v>0.22875751459999999</v>
      </c>
      <c r="AD4369" s="38"/>
      <c r="AE4369" s="38">
        <v>0.2493784577</v>
      </c>
      <c r="AF4369" s="38">
        <v>0.23193675890000001</v>
      </c>
      <c r="AG4369" s="38">
        <v>0.260579585</v>
      </c>
      <c r="AH4369" s="38">
        <v>0.25085094279999998</v>
      </c>
      <c r="AI4369" s="38">
        <v>0.21444458820000001</v>
      </c>
      <c r="AJ4369" s="3">
        <v>0.21478340639999999</v>
      </c>
      <c r="AK4369" s="3">
        <v>0.21870307250000001</v>
      </c>
    </row>
    <row r="4370" spans="1:37" x14ac:dyDescent="0.3">
      <c r="A4370" s="1">
        <v>44607.458333333336</v>
      </c>
      <c r="B4370">
        <v>2022</v>
      </c>
      <c r="C4370">
        <v>2</v>
      </c>
      <c r="D4370">
        <v>15</v>
      </c>
      <c r="E4370">
        <v>12</v>
      </c>
      <c r="F4370">
        <v>0</v>
      </c>
      <c r="G4370" s="38"/>
      <c r="H4370" s="38"/>
      <c r="I4370" s="38">
        <v>0.22013053020000001</v>
      </c>
      <c r="J4370" s="38">
        <v>0.25158885139999998</v>
      </c>
      <c r="K4370" s="38">
        <v>0.22253509630000001</v>
      </c>
      <c r="L4370" s="38">
        <v>0.26171951269999999</v>
      </c>
      <c r="M4370" s="38">
        <v>0.21840613079999999</v>
      </c>
      <c r="N4370" s="38">
        <v>0.22013053020000001</v>
      </c>
      <c r="O4370" s="38"/>
      <c r="P4370" s="38">
        <v>0.2193140667</v>
      </c>
      <c r="Q4370" s="38">
        <v>0.2193140667</v>
      </c>
      <c r="R4370" s="38">
        <v>0.28702429530000001</v>
      </c>
      <c r="S4370" s="38">
        <v>0.2381265071</v>
      </c>
      <c r="T4370" s="38">
        <v>0.22779544269999999</v>
      </c>
      <c r="U4370" s="38">
        <v>0.2381265071</v>
      </c>
      <c r="V4370" s="38">
        <v>0.2673202999</v>
      </c>
      <c r="W4370" s="38">
        <v>0.251934094</v>
      </c>
      <c r="X4370" s="38">
        <v>0.26997511279999997</v>
      </c>
      <c r="Y4370" s="38">
        <v>0.29011298159999999</v>
      </c>
      <c r="Z4370" s="38"/>
      <c r="AA4370" s="38">
        <v>0.2469915936</v>
      </c>
      <c r="AB4370" s="38"/>
      <c r="AC4370" s="38">
        <v>0.22833123520000001</v>
      </c>
      <c r="AD4370" s="38"/>
      <c r="AE4370" s="38">
        <v>0.26004308520000002</v>
      </c>
      <c r="AF4370" s="38">
        <v>0.2284966608</v>
      </c>
      <c r="AG4370" s="38">
        <v>0.26984818360000001</v>
      </c>
      <c r="AH4370" s="38">
        <v>0.25694316099999998</v>
      </c>
      <c r="AI4370" s="38">
        <v>0.2240834484</v>
      </c>
      <c r="AJ4370" s="3">
        <v>0.21610334119999999</v>
      </c>
      <c r="AK4370" s="3">
        <v>0.2168040249</v>
      </c>
    </row>
    <row r="4371" spans="1:37" x14ac:dyDescent="0.3">
      <c r="A4371" s="1">
        <v>44607.46875</v>
      </c>
      <c r="B4371">
        <v>2022</v>
      </c>
      <c r="C4371">
        <v>2</v>
      </c>
      <c r="D4371">
        <v>15</v>
      </c>
      <c r="E4371">
        <v>12</v>
      </c>
      <c r="F4371">
        <v>15</v>
      </c>
      <c r="G4371" s="38"/>
      <c r="H4371" s="38"/>
      <c r="I4371" s="38">
        <v>0.23293866060000001</v>
      </c>
      <c r="J4371" s="38">
        <v>0.26237051770000003</v>
      </c>
      <c r="K4371" s="38">
        <v>0.23603501599999999</v>
      </c>
      <c r="L4371" s="38">
        <v>0.27140959139999998</v>
      </c>
      <c r="M4371" s="38">
        <v>0.23156189129999999</v>
      </c>
      <c r="N4371" s="38">
        <v>0.23293866060000001</v>
      </c>
      <c r="O4371" s="38"/>
      <c r="P4371" s="38">
        <v>0.23390137820000001</v>
      </c>
      <c r="Q4371" s="38">
        <v>0.23390137820000001</v>
      </c>
      <c r="R4371" s="38">
        <v>0.28376636039999997</v>
      </c>
      <c r="S4371" s="38">
        <v>0.24496151820000001</v>
      </c>
      <c r="T4371" s="38">
        <v>0.2386478108</v>
      </c>
      <c r="U4371" s="38">
        <v>0.24496151820000001</v>
      </c>
      <c r="V4371" s="38">
        <v>0.27421142399999998</v>
      </c>
      <c r="W4371" s="38">
        <v>0.2477823982</v>
      </c>
      <c r="X4371" s="38">
        <v>0.27347113880000001</v>
      </c>
      <c r="Y4371" s="38">
        <v>0.29715580699999999</v>
      </c>
      <c r="Z4371" s="38"/>
      <c r="AA4371" s="38">
        <v>0.24321327779999999</v>
      </c>
      <c r="AB4371" s="38"/>
      <c r="AC4371" s="38">
        <v>0.23517480599999999</v>
      </c>
      <c r="AD4371" s="38"/>
      <c r="AE4371" s="38">
        <v>0.27047735439999998</v>
      </c>
      <c r="AF4371" s="38">
        <v>0.24397165060000001</v>
      </c>
      <c r="AG4371" s="38">
        <v>0.26310140479999999</v>
      </c>
      <c r="AH4371" s="38">
        <v>0.24914920669999999</v>
      </c>
      <c r="AI4371" s="38">
        <v>0.22737347129999999</v>
      </c>
      <c r="AJ4371" s="3">
        <v>0.229618987</v>
      </c>
      <c r="AK4371" s="3">
        <v>0.22751554809999999</v>
      </c>
    </row>
    <row r="4372" spans="1:37" x14ac:dyDescent="0.3">
      <c r="A4372" s="1">
        <v>44607.479166666664</v>
      </c>
      <c r="B4372">
        <v>2022</v>
      </c>
      <c r="C4372">
        <v>2</v>
      </c>
      <c r="D4372">
        <v>15</v>
      </c>
      <c r="E4372">
        <v>12</v>
      </c>
      <c r="F4372">
        <v>30</v>
      </c>
      <c r="G4372" s="38"/>
      <c r="H4372" s="38"/>
      <c r="I4372" s="38">
        <v>0.2405459835</v>
      </c>
      <c r="J4372" s="38">
        <v>0.26593788470000002</v>
      </c>
      <c r="K4372" s="38">
        <v>0.2477935517</v>
      </c>
      <c r="L4372" s="38">
        <v>0.2719471799</v>
      </c>
      <c r="M4372" s="38">
        <v>0.2424504438</v>
      </c>
      <c r="N4372" s="38">
        <v>0.2405459835</v>
      </c>
      <c r="O4372" s="38"/>
      <c r="P4372" s="38">
        <v>0.24395134509999999</v>
      </c>
      <c r="Q4372" s="38">
        <v>0.24395134509999999</v>
      </c>
      <c r="R4372" s="38">
        <v>0.28132073219999998</v>
      </c>
      <c r="S4372" s="38">
        <v>0.25653953969999999</v>
      </c>
      <c r="T4372" s="38">
        <v>0.2431684824</v>
      </c>
      <c r="U4372" s="38">
        <v>0.25653953969999999</v>
      </c>
      <c r="V4372" s="38">
        <v>0.2742273221</v>
      </c>
      <c r="W4372" s="38">
        <v>0.2487097751</v>
      </c>
      <c r="X4372" s="38">
        <v>0.26838212630000002</v>
      </c>
      <c r="Y4372" s="38">
        <v>0.29770944910000002</v>
      </c>
      <c r="Z4372" s="38"/>
      <c r="AA4372" s="38">
        <v>0.2390259766</v>
      </c>
      <c r="AB4372" s="38"/>
      <c r="AC4372" s="38">
        <v>0.23674950719999999</v>
      </c>
      <c r="AD4372" s="38"/>
      <c r="AE4372" s="38">
        <v>0.2703555259</v>
      </c>
      <c r="AF4372" s="38">
        <v>0.246284585</v>
      </c>
      <c r="AG4372" s="38">
        <v>0.25924756230000001</v>
      </c>
      <c r="AH4372" s="38">
        <v>0.2490544083</v>
      </c>
      <c r="AI4372" s="38">
        <v>0.2355372298</v>
      </c>
      <c r="AJ4372" s="3">
        <v>0.24000802230000001</v>
      </c>
      <c r="AK4372" s="3">
        <v>0.23225387810000001</v>
      </c>
    </row>
    <row r="4373" spans="1:37" x14ac:dyDescent="0.3">
      <c r="A4373" s="1">
        <v>44607.489583333336</v>
      </c>
      <c r="B4373">
        <v>2022</v>
      </c>
      <c r="C4373">
        <v>2</v>
      </c>
      <c r="D4373">
        <v>15</v>
      </c>
      <c r="E4373">
        <v>12</v>
      </c>
      <c r="F4373">
        <v>45</v>
      </c>
      <c r="G4373" s="38"/>
      <c r="H4373" s="38"/>
      <c r="I4373" s="38">
        <v>0.2475580288</v>
      </c>
      <c r="J4373" s="38">
        <v>0.27349238139999998</v>
      </c>
      <c r="K4373" s="38">
        <v>0.25560444519999997</v>
      </c>
      <c r="L4373" s="38">
        <v>0.28064091810000003</v>
      </c>
      <c r="M4373" s="38">
        <v>0.25119447239999998</v>
      </c>
      <c r="N4373" s="38">
        <v>0.2475580288</v>
      </c>
      <c r="O4373" s="38"/>
      <c r="P4373" s="38">
        <v>0.25269660360000001</v>
      </c>
      <c r="Q4373" s="38">
        <v>0.25269660360000001</v>
      </c>
      <c r="R4373" s="38">
        <v>0.26969345420000002</v>
      </c>
      <c r="S4373" s="38">
        <v>0.26480324360000002</v>
      </c>
      <c r="T4373" s="38">
        <v>0.25067262429999998</v>
      </c>
      <c r="U4373" s="38">
        <v>0.26480324360000002</v>
      </c>
      <c r="V4373" s="38">
        <v>0.28489878140000002</v>
      </c>
      <c r="W4373" s="38">
        <v>0.2454137368</v>
      </c>
      <c r="X4373" s="38">
        <v>0.27096195740000001</v>
      </c>
      <c r="Y4373" s="38">
        <v>0.29484147579999997</v>
      </c>
      <c r="Z4373" s="38"/>
      <c r="AA4373" s="38">
        <v>0.23451583309999999</v>
      </c>
      <c r="AB4373" s="38"/>
      <c r="AC4373" s="38">
        <v>0.23895839590000001</v>
      </c>
      <c r="AD4373" s="38"/>
      <c r="AE4373" s="38">
        <v>0.27722047799999999</v>
      </c>
      <c r="AF4373" s="38">
        <v>0.24746626690000001</v>
      </c>
      <c r="AG4373" s="38">
        <v>0.24513748229999999</v>
      </c>
      <c r="AH4373" s="38">
        <v>0.2399799279</v>
      </c>
      <c r="AI4373" s="38">
        <v>0.24190945019999999</v>
      </c>
      <c r="AJ4373" s="3">
        <v>0.24837571089999999</v>
      </c>
      <c r="AK4373" s="3">
        <v>0.2378413513</v>
      </c>
    </row>
    <row r="4374" spans="1:37" x14ac:dyDescent="0.3">
      <c r="A4374" s="1">
        <v>44607.5</v>
      </c>
      <c r="B4374">
        <v>2022</v>
      </c>
      <c r="C4374">
        <v>2</v>
      </c>
      <c r="D4374">
        <v>15</v>
      </c>
      <c r="E4374">
        <v>13</v>
      </c>
      <c r="F4374">
        <v>0</v>
      </c>
      <c r="G4374" s="38"/>
      <c r="H4374" s="38"/>
      <c r="I4374" s="38">
        <v>0.26135951470000002</v>
      </c>
      <c r="J4374" s="38">
        <v>0.2865993422</v>
      </c>
      <c r="K4374" s="38">
        <v>0.26890467670000001</v>
      </c>
      <c r="L4374" s="38">
        <v>0.29486480720000002</v>
      </c>
      <c r="M4374" s="38">
        <v>0.26648796009999998</v>
      </c>
      <c r="N4374" s="38">
        <v>0.26135951470000002</v>
      </c>
      <c r="O4374" s="38"/>
      <c r="P4374" s="38">
        <v>0.26956028729999998</v>
      </c>
      <c r="Q4374" s="38">
        <v>0.26956028729999998</v>
      </c>
      <c r="R4374" s="38">
        <v>0.25624626340000001</v>
      </c>
      <c r="S4374" s="38">
        <v>0.28796769389999999</v>
      </c>
      <c r="T4374" s="38">
        <v>0.27237412389999999</v>
      </c>
      <c r="U4374" s="38">
        <v>0.28796769389999999</v>
      </c>
      <c r="V4374" s="38">
        <v>0.29828253449999997</v>
      </c>
      <c r="W4374" s="38">
        <v>0.2547111098</v>
      </c>
      <c r="X4374" s="38">
        <v>0.26623444210000002</v>
      </c>
      <c r="Y4374" s="38">
        <v>0.29093767349999999</v>
      </c>
      <c r="Z4374" s="38"/>
      <c r="AA4374" s="38">
        <v>0.23092446450000001</v>
      </c>
      <c r="AB4374" s="38"/>
      <c r="AC4374" s="38">
        <v>0.2486834745</v>
      </c>
      <c r="AD4374" s="38"/>
      <c r="AE4374" s="38">
        <v>0.29169271140000003</v>
      </c>
      <c r="AF4374" s="38">
        <v>0.27062423330000002</v>
      </c>
      <c r="AG4374" s="38">
        <v>0.23645226690000001</v>
      </c>
      <c r="AH4374" s="38">
        <v>0.24001357079999999</v>
      </c>
      <c r="AI4374" s="38">
        <v>0.24644336620000001</v>
      </c>
      <c r="AJ4374" s="3">
        <v>0.2632762548</v>
      </c>
      <c r="AK4374" s="3">
        <v>0.24920318629999999</v>
      </c>
    </row>
    <row r="4375" spans="1:37" x14ac:dyDescent="0.3">
      <c r="A4375" s="1">
        <v>44607.510416666664</v>
      </c>
      <c r="B4375">
        <v>2022</v>
      </c>
      <c r="C4375">
        <v>2</v>
      </c>
      <c r="D4375">
        <v>15</v>
      </c>
      <c r="E4375">
        <v>13</v>
      </c>
      <c r="F4375">
        <v>15</v>
      </c>
      <c r="G4375" s="38"/>
      <c r="H4375" s="38"/>
      <c r="I4375" s="38">
        <v>0.26590861290000001</v>
      </c>
      <c r="J4375" s="38">
        <v>0.28918979490000002</v>
      </c>
      <c r="K4375" s="38">
        <v>0.2704283334</v>
      </c>
      <c r="L4375" s="38">
        <v>0.29525868360000002</v>
      </c>
      <c r="M4375" s="38">
        <v>0.2687667185</v>
      </c>
      <c r="N4375" s="38">
        <v>0.26590861290000001</v>
      </c>
      <c r="O4375" s="38"/>
      <c r="P4375" s="38">
        <v>0.27209039509999999</v>
      </c>
      <c r="Q4375" s="38">
        <v>0.27209039509999999</v>
      </c>
      <c r="R4375" s="38">
        <v>0.24981935890000001</v>
      </c>
      <c r="S4375" s="38">
        <v>0.29234969859999999</v>
      </c>
      <c r="T4375" s="38">
        <v>0.2817875668</v>
      </c>
      <c r="U4375" s="38">
        <v>0.29234969859999999</v>
      </c>
      <c r="V4375" s="38">
        <v>0.29371203000000001</v>
      </c>
      <c r="W4375" s="38">
        <v>0.27015605570000001</v>
      </c>
      <c r="X4375" s="38">
        <v>0.2642276395</v>
      </c>
      <c r="Y4375" s="38">
        <v>0.28012316910000001</v>
      </c>
      <c r="Z4375" s="38"/>
      <c r="AA4375" s="38">
        <v>0.23531851479999999</v>
      </c>
      <c r="AB4375" s="38"/>
      <c r="AC4375" s="38">
        <v>0.25638556200000001</v>
      </c>
      <c r="AD4375" s="38"/>
      <c r="AE4375" s="38">
        <v>0.29281761589999999</v>
      </c>
      <c r="AF4375" s="38">
        <v>0.28692789969999999</v>
      </c>
      <c r="AG4375" s="38">
        <v>0.24049466059999999</v>
      </c>
      <c r="AH4375" s="38">
        <v>0.25371014650000001</v>
      </c>
      <c r="AI4375" s="38">
        <v>0.24830920579999999</v>
      </c>
      <c r="AJ4375" s="3">
        <v>0.26331311270000002</v>
      </c>
      <c r="AK4375" s="3">
        <v>0.25316505340000001</v>
      </c>
    </row>
    <row r="4376" spans="1:37" x14ac:dyDescent="0.3">
      <c r="A4376" s="1">
        <v>44607.520833333336</v>
      </c>
      <c r="B4376">
        <v>2022</v>
      </c>
      <c r="C4376">
        <v>2</v>
      </c>
      <c r="D4376">
        <v>15</v>
      </c>
      <c r="E4376">
        <v>13</v>
      </c>
      <c r="F4376">
        <v>30</v>
      </c>
      <c r="G4376" s="38"/>
      <c r="H4376" s="38"/>
      <c r="I4376" s="38">
        <v>0.26477473070000002</v>
      </c>
      <c r="J4376" s="38">
        <v>0.27160542739999999</v>
      </c>
      <c r="K4376" s="38">
        <v>0.26449353530000003</v>
      </c>
      <c r="L4376" s="38">
        <v>0.27418037309999999</v>
      </c>
      <c r="M4376" s="38">
        <v>0.26393264659999999</v>
      </c>
      <c r="N4376" s="38">
        <v>0.26477473070000002</v>
      </c>
      <c r="O4376" s="38"/>
      <c r="P4376" s="38">
        <v>0.26711416290000001</v>
      </c>
      <c r="Q4376" s="38">
        <v>0.26711416290000001</v>
      </c>
      <c r="R4376" s="38">
        <v>0.2501917817</v>
      </c>
      <c r="S4376" s="38">
        <v>0.2843544898</v>
      </c>
      <c r="T4376" s="38">
        <v>0.27706201699999999</v>
      </c>
      <c r="U4376" s="38">
        <v>0.2843544898</v>
      </c>
      <c r="V4376" s="38">
        <v>0.2759553568</v>
      </c>
      <c r="W4376" s="38">
        <v>0.26227562700000001</v>
      </c>
      <c r="X4376" s="38">
        <v>0.25747243419999999</v>
      </c>
      <c r="Y4376" s="38">
        <v>0.27091910219999998</v>
      </c>
      <c r="Z4376" s="38"/>
      <c r="AA4376" s="38">
        <v>0.24580447720000001</v>
      </c>
      <c r="AB4376" s="38"/>
      <c r="AC4376" s="38">
        <v>0.26000556800000002</v>
      </c>
      <c r="AD4376" s="38"/>
      <c r="AE4376" s="38">
        <v>0.27081745299999999</v>
      </c>
      <c r="AF4376" s="38">
        <v>0.2815496797</v>
      </c>
      <c r="AG4376" s="38">
        <v>0.25120690420000003</v>
      </c>
      <c r="AH4376" s="38">
        <v>0.25549292480000002</v>
      </c>
      <c r="AI4376" s="38">
        <v>0.24203051780000001</v>
      </c>
      <c r="AJ4376" s="3">
        <v>0.2581779354</v>
      </c>
      <c r="AK4376" s="3">
        <v>0.254604889</v>
      </c>
    </row>
    <row r="4377" spans="1:37" x14ac:dyDescent="0.3">
      <c r="A4377" s="1">
        <v>44607.53125</v>
      </c>
      <c r="B4377">
        <v>2022</v>
      </c>
      <c r="C4377">
        <v>2</v>
      </c>
      <c r="D4377">
        <v>15</v>
      </c>
      <c r="E4377">
        <v>13</v>
      </c>
      <c r="F4377">
        <v>45</v>
      </c>
      <c r="G4377" s="38"/>
      <c r="H4377" s="38"/>
      <c r="I4377" s="38">
        <v>0.26094569950000002</v>
      </c>
      <c r="J4377" s="38">
        <v>0.2657451488</v>
      </c>
      <c r="K4377" s="38">
        <v>0.26218692989999998</v>
      </c>
      <c r="L4377" s="38">
        <v>0.26434054140000002</v>
      </c>
      <c r="M4377" s="38">
        <v>0.2622242514</v>
      </c>
      <c r="N4377" s="38">
        <v>0.26094569950000002</v>
      </c>
      <c r="O4377" s="38"/>
      <c r="P4377" s="38">
        <v>0.26563044790000001</v>
      </c>
      <c r="Q4377" s="38">
        <v>0.26563044790000001</v>
      </c>
      <c r="R4377" s="38">
        <v>0.26082836990000002</v>
      </c>
      <c r="S4377" s="38">
        <v>0.27294576059999998</v>
      </c>
      <c r="T4377" s="38">
        <v>0.27310796240000002</v>
      </c>
      <c r="U4377" s="38">
        <v>0.27294576059999998</v>
      </c>
      <c r="V4377" s="38">
        <v>0.26596121169999998</v>
      </c>
      <c r="W4377" s="38">
        <v>0.26010653230000003</v>
      </c>
      <c r="X4377" s="38">
        <v>0.24983499319999999</v>
      </c>
      <c r="Y4377" s="38">
        <v>0.26427748220000002</v>
      </c>
      <c r="Z4377" s="38"/>
      <c r="AA4377" s="38">
        <v>0.2479070105</v>
      </c>
      <c r="AB4377" s="38"/>
      <c r="AC4377" s="38">
        <v>0.25741698349999997</v>
      </c>
      <c r="AD4377" s="38"/>
      <c r="AE4377" s="38">
        <v>0.26068905959999999</v>
      </c>
      <c r="AF4377" s="38">
        <v>0.2745986098</v>
      </c>
      <c r="AG4377" s="38">
        <v>0.25979334529999998</v>
      </c>
      <c r="AH4377" s="38">
        <v>0.25495777730000002</v>
      </c>
      <c r="AI4377" s="38">
        <v>0.2251745865</v>
      </c>
      <c r="AJ4377" s="3">
        <v>0.25705810179999999</v>
      </c>
      <c r="AK4377" s="3">
        <v>0.2480345981</v>
      </c>
    </row>
    <row r="4378" spans="1:37" x14ac:dyDescent="0.3">
      <c r="A4378" s="1">
        <v>44607.541666666664</v>
      </c>
      <c r="B4378">
        <v>2022</v>
      </c>
      <c r="C4378">
        <v>2</v>
      </c>
      <c r="D4378">
        <v>15</v>
      </c>
      <c r="E4378">
        <v>14</v>
      </c>
      <c r="F4378">
        <v>0</v>
      </c>
      <c r="G4378" s="38"/>
      <c r="H4378" s="38"/>
      <c r="I4378" s="38">
        <v>0.25294980090000002</v>
      </c>
      <c r="J4378" s="38">
        <v>0.25846966139999999</v>
      </c>
      <c r="K4378" s="38">
        <v>0.25531194270000002</v>
      </c>
      <c r="L4378" s="38">
        <v>0.25446974119999999</v>
      </c>
      <c r="M4378" s="38">
        <v>0.25354405359999999</v>
      </c>
      <c r="N4378" s="38">
        <v>0.25294980090000002</v>
      </c>
      <c r="O4378" s="38"/>
      <c r="P4378" s="38">
        <v>0.25664735750000001</v>
      </c>
      <c r="Q4378" s="38">
        <v>0.25664735750000001</v>
      </c>
      <c r="R4378" s="38">
        <v>0.25776631830000002</v>
      </c>
      <c r="S4378" s="38">
        <v>0.26434086569999998</v>
      </c>
      <c r="T4378" s="38">
        <v>0.26514453230000001</v>
      </c>
      <c r="U4378" s="38">
        <v>0.26434086569999998</v>
      </c>
      <c r="V4378" s="38">
        <v>0.2576463812</v>
      </c>
      <c r="W4378" s="38">
        <v>0.2586877668</v>
      </c>
      <c r="X4378" s="38">
        <v>0.24269130019999999</v>
      </c>
      <c r="Y4378" s="38">
        <v>0.2547886372</v>
      </c>
      <c r="Z4378" s="38"/>
      <c r="AA4378" s="38">
        <v>0.23869975800000001</v>
      </c>
      <c r="AB4378" s="38"/>
      <c r="AC4378" s="38">
        <v>0.24804973960000001</v>
      </c>
      <c r="AD4378" s="38"/>
      <c r="AE4378" s="38">
        <v>0.2502388968</v>
      </c>
      <c r="AF4378" s="38">
        <v>0.26824042529999997</v>
      </c>
      <c r="AG4378" s="38">
        <v>0.2515237655</v>
      </c>
      <c r="AH4378" s="38">
        <v>0.25065446790000001</v>
      </c>
      <c r="AI4378" s="38">
        <v>0.23465653959999999</v>
      </c>
      <c r="AJ4378" s="3">
        <v>0.24893686579999999</v>
      </c>
      <c r="AK4378" s="3">
        <v>0.2394171443</v>
      </c>
    </row>
    <row r="4379" spans="1:37" x14ac:dyDescent="0.3">
      <c r="A4379" s="1">
        <v>44607.552083333336</v>
      </c>
      <c r="B4379">
        <v>2022</v>
      </c>
      <c r="C4379">
        <v>2</v>
      </c>
      <c r="D4379">
        <v>15</v>
      </c>
      <c r="E4379">
        <v>14</v>
      </c>
      <c r="F4379">
        <v>15</v>
      </c>
      <c r="G4379" s="38"/>
      <c r="H4379" s="38"/>
      <c r="I4379" s="38">
        <v>0.250822881</v>
      </c>
      <c r="J4379" s="38">
        <v>0.24455456840000001</v>
      </c>
      <c r="K4379" s="38">
        <v>0.25038849610000002</v>
      </c>
      <c r="L4379" s="38">
        <v>0.24203626189999999</v>
      </c>
      <c r="M4379" s="38">
        <v>0.25046742319999998</v>
      </c>
      <c r="N4379" s="38">
        <v>0.250822881</v>
      </c>
      <c r="O4379" s="38"/>
      <c r="P4379" s="38">
        <v>0.25481536659999998</v>
      </c>
      <c r="Q4379" s="38">
        <v>0.25481536659999998</v>
      </c>
      <c r="R4379" s="38">
        <v>0.24417648359999999</v>
      </c>
      <c r="S4379" s="38">
        <v>0.25253052539999998</v>
      </c>
      <c r="T4379" s="38">
        <v>0.25731959250000003</v>
      </c>
      <c r="U4379" s="38">
        <v>0.25253052539999998</v>
      </c>
      <c r="V4379" s="38">
        <v>0.24684053180000001</v>
      </c>
      <c r="W4379" s="38">
        <v>0.24397102409999999</v>
      </c>
      <c r="X4379" s="38">
        <v>0.24198589000000001</v>
      </c>
      <c r="Y4379" s="38">
        <v>0.25125418820000001</v>
      </c>
      <c r="Z4379" s="38"/>
      <c r="AA4379" s="38">
        <v>0.2240210483</v>
      </c>
      <c r="AB4379" s="38"/>
      <c r="AC4379" s="38">
        <v>0.24189724169999999</v>
      </c>
      <c r="AD4379" s="38"/>
      <c r="AE4379" s="38">
        <v>0.24008976339999999</v>
      </c>
      <c r="AF4379" s="38">
        <v>0.27192858120000002</v>
      </c>
      <c r="AG4379" s="38">
        <v>0.2375544701</v>
      </c>
      <c r="AH4379" s="38">
        <v>0.23548089110000001</v>
      </c>
      <c r="AI4379" s="38">
        <v>0.2341047423</v>
      </c>
      <c r="AJ4379" s="3">
        <v>0.24767904730000001</v>
      </c>
      <c r="AK4379" s="3">
        <v>0.2384465372</v>
      </c>
    </row>
    <row r="4380" spans="1:37" x14ac:dyDescent="0.3">
      <c r="A4380" s="1">
        <v>44607.5625</v>
      </c>
      <c r="B4380">
        <v>2022</v>
      </c>
      <c r="C4380">
        <v>2</v>
      </c>
      <c r="D4380">
        <v>15</v>
      </c>
      <c r="E4380">
        <v>14</v>
      </c>
      <c r="F4380">
        <v>30</v>
      </c>
      <c r="G4380" s="38"/>
      <c r="H4380" s="38"/>
      <c r="I4380" s="38">
        <v>0.22131228920000001</v>
      </c>
      <c r="J4380" s="38">
        <v>0.22050930930000001</v>
      </c>
      <c r="K4380" s="38">
        <v>0.2176900836</v>
      </c>
      <c r="L4380" s="38">
        <v>0.2243737536</v>
      </c>
      <c r="M4380" s="38">
        <v>0.21777743059999999</v>
      </c>
      <c r="N4380" s="38">
        <v>0.22131228920000001</v>
      </c>
      <c r="O4380" s="38"/>
      <c r="P4380" s="38">
        <v>0.22011517990000001</v>
      </c>
      <c r="Q4380" s="38">
        <v>0.22011517990000001</v>
      </c>
      <c r="R4380" s="38">
        <v>0.22733040709999999</v>
      </c>
      <c r="S4380" s="38">
        <v>0.242222355</v>
      </c>
      <c r="T4380" s="38">
        <v>0.2348562324</v>
      </c>
      <c r="U4380" s="38">
        <v>0.242222355</v>
      </c>
      <c r="V4380" s="38">
        <v>0.227881954</v>
      </c>
      <c r="W4380" s="38">
        <v>0.2369876668</v>
      </c>
      <c r="X4380" s="38">
        <v>0.2359617853</v>
      </c>
      <c r="Y4380" s="38">
        <v>0.24180313000000001</v>
      </c>
      <c r="Z4380" s="38"/>
      <c r="AA4380" s="38">
        <v>0.20841671019999999</v>
      </c>
      <c r="AB4380" s="38"/>
      <c r="AC4380" s="38">
        <v>0.22115338749999999</v>
      </c>
      <c r="AD4380" s="38"/>
      <c r="AE4380" s="38">
        <v>0.22230225440000001</v>
      </c>
      <c r="AF4380" s="38">
        <v>0.24374540010000001</v>
      </c>
      <c r="AG4380" s="38">
        <v>0.22145669970000001</v>
      </c>
      <c r="AH4380" s="38">
        <v>0.2254171579</v>
      </c>
      <c r="AI4380" s="38">
        <v>0.235121579</v>
      </c>
      <c r="AJ4380" s="3">
        <v>0.21545910770000001</v>
      </c>
      <c r="AK4380" s="3">
        <v>0.21324733579999999</v>
      </c>
    </row>
    <row r="4381" spans="1:37" x14ac:dyDescent="0.3">
      <c r="A4381" s="1">
        <v>44607.572916666664</v>
      </c>
      <c r="B4381">
        <v>2022</v>
      </c>
      <c r="C4381">
        <v>2</v>
      </c>
      <c r="D4381">
        <v>15</v>
      </c>
      <c r="E4381">
        <v>14</v>
      </c>
      <c r="F4381">
        <v>45</v>
      </c>
      <c r="G4381" s="38"/>
      <c r="H4381" s="38"/>
      <c r="I4381" s="38">
        <v>0.19891173079999999</v>
      </c>
      <c r="J4381" s="38">
        <v>0.20380640929999999</v>
      </c>
      <c r="K4381" s="38">
        <v>0.1929878277</v>
      </c>
      <c r="L4381" s="38">
        <v>0.2128008082</v>
      </c>
      <c r="M4381" s="38">
        <v>0.1938278463</v>
      </c>
      <c r="N4381" s="38">
        <v>0.19891173079999999</v>
      </c>
      <c r="O4381" s="38"/>
      <c r="P4381" s="38">
        <v>0.1941741807</v>
      </c>
      <c r="Q4381" s="38">
        <v>0.1941741807</v>
      </c>
      <c r="R4381" s="38">
        <v>0.20955751219999999</v>
      </c>
      <c r="S4381" s="38">
        <v>0.21544249560000001</v>
      </c>
      <c r="T4381" s="38">
        <v>0.21052544400000001</v>
      </c>
      <c r="U4381" s="38">
        <v>0.21544249560000001</v>
      </c>
      <c r="V4381" s="38">
        <v>0.21569480899999999</v>
      </c>
      <c r="W4381" s="38">
        <v>0.21282041930000001</v>
      </c>
      <c r="X4381" s="38">
        <v>0.2180003935</v>
      </c>
      <c r="Y4381" s="38">
        <v>0.22413732180000001</v>
      </c>
      <c r="Z4381" s="38"/>
      <c r="AA4381" s="38">
        <v>0.2002725766</v>
      </c>
      <c r="AB4381" s="38"/>
      <c r="AC4381" s="38">
        <v>0.2047090973</v>
      </c>
      <c r="AD4381" s="38"/>
      <c r="AE4381" s="38">
        <v>0.21229073079999999</v>
      </c>
      <c r="AF4381" s="38">
        <v>0.21492299309999999</v>
      </c>
      <c r="AG4381" s="38">
        <v>0.2065566106</v>
      </c>
      <c r="AH4381" s="38">
        <v>0.20432032529999999</v>
      </c>
      <c r="AI4381" s="38">
        <v>0.21463165300000001</v>
      </c>
      <c r="AJ4381" s="3">
        <v>0.19440745740000001</v>
      </c>
      <c r="AK4381" s="3">
        <v>0.1970161185</v>
      </c>
    </row>
    <row r="4382" spans="1:37" x14ac:dyDescent="0.3">
      <c r="A4382" s="1">
        <v>44607.583333333336</v>
      </c>
      <c r="B4382">
        <v>2022</v>
      </c>
      <c r="C4382">
        <v>2</v>
      </c>
      <c r="D4382">
        <v>15</v>
      </c>
      <c r="E4382">
        <v>15</v>
      </c>
      <c r="F4382">
        <v>0</v>
      </c>
      <c r="G4382" s="38"/>
      <c r="H4382" s="38"/>
      <c r="I4382" s="38">
        <v>0.18602299459999999</v>
      </c>
      <c r="J4382" s="38">
        <v>0.1978093632</v>
      </c>
      <c r="K4382" s="38">
        <v>0.18149830419999999</v>
      </c>
      <c r="L4382" s="38">
        <v>0.2084354357</v>
      </c>
      <c r="M4382" s="38">
        <v>0.18252748590000001</v>
      </c>
      <c r="N4382" s="38">
        <v>0.18602299459999999</v>
      </c>
      <c r="O4382" s="38"/>
      <c r="P4382" s="38">
        <v>0.18372834220000001</v>
      </c>
      <c r="Q4382" s="38">
        <v>0.18372834220000001</v>
      </c>
      <c r="R4382" s="38">
        <v>0.19387350589999999</v>
      </c>
      <c r="S4382" s="38">
        <v>0.19965305159999999</v>
      </c>
      <c r="T4382" s="38">
        <v>0.19979934590000001</v>
      </c>
      <c r="U4382" s="38">
        <v>0.19965305159999999</v>
      </c>
      <c r="V4382" s="38">
        <v>0.21438820659999999</v>
      </c>
      <c r="W4382" s="38">
        <v>0.1997707567</v>
      </c>
      <c r="X4382" s="38">
        <v>0.2073652423</v>
      </c>
      <c r="Y4382" s="38">
        <v>0.20624874530000001</v>
      </c>
      <c r="Z4382" s="38"/>
      <c r="AA4382" s="38">
        <v>0.1833469378</v>
      </c>
      <c r="AB4382" s="38"/>
      <c r="AC4382" s="38">
        <v>0.1897453942</v>
      </c>
      <c r="AD4382" s="38"/>
      <c r="AE4382" s="38">
        <v>0.20922560100000001</v>
      </c>
      <c r="AF4382" s="38">
        <v>0.20664304210000001</v>
      </c>
      <c r="AG4382" s="38">
        <v>0.19060386679999999</v>
      </c>
      <c r="AH4382" s="38">
        <v>0.19445306700000001</v>
      </c>
      <c r="AI4382" s="38">
        <v>0.1902339096</v>
      </c>
      <c r="AJ4382" s="3">
        <v>0.1811968062</v>
      </c>
      <c r="AK4382" s="3">
        <v>0.181812846</v>
      </c>
    </row>
    <row r="4383" spans="1:37" x14ac:dyDescent="0.3">
      <c r="A4383" s="1">
        <v>44607.59375</v>
      </c>
      <c r="B4383">
        <v>2022</v>
      </c>
      <c r="C4383">
        <v>2</v>
      </c>
      <c r="D4383">
        <v>15</v>
      </c>
      <c r="E4383">
        <v>15</v>
      </c>
      <c r="F4383">
        <v>15</v>
      </c>
      <c r="G4383" s="38"/>
      <c r="H4383" s="38"/>
      <c r="I4383" s="38">
        <v>0.167848206</v>
      </c>
      <c r="J4383" s="38">
        <v>0.18370663979999999</v>
      </c>
      <c r="K4383" s="38">
        <v>0.1679037065</v>
      </c>
      <c r="L4383" s="38">
        <v>0.1955344336</v>
      </c>
      <c r="M4383" s="38">
        <v>0.16509461349999999</v>
      </c>
      <c r="N4383" s="38">
        <v>0.167848206</v>
      </c>
      <c r="O4383" s="38"/>
      <c r="P4383" s="38">
        <v>0.1669075062</v>
      </c>
      <c r="Q4383" s="38">
        <v>0.1669075062</v>
      </c>
      <c r="R4383" s="38">
        <v>0.16991521400000001</v>
      </c>
      <c r="S4383" s="38">
        <v>0.18615581810000001</v>
      </c>
      <c r="T4383" s="38">
        <v>0.17663679160000001</v>
      </c>
      <c r="U4383" s="38">
        <v>0.18615581810000001</v>
      </c>
      <c r="V4383" s="38">
        <v>0.20097923619999999</v>
      </c>
      <c r="W4383" s="38">
        <v>0.1796724884</v>
      </c>
      <c r="X4383" s="38">
        <v>0.1882786155</v>
      </c>
      <c r="Y4383" s="38">
        <v>0.18257285079999999</v>
      </c>
      <c r="Z4383" s="38"/>
      <c r="AA4383" s="38">
        <v>0.16254414610000001</v>
      </c>
      <c r="AB4383" s="38"/>
      <c r="AC4383" s="38">
        <v>0.1693685928</v>
      </c>
      <c r="AD4383" s="38"/>
      <c r="AE4383" s="38">
        <v>0.19595694699999999</v>
      </c>
      <c r="AF4383" s="38">
        <v>0.18393076189999999</v>
      </c>
      <c r="AG4383" s="38">
        <v>0.16943989139999999</v>
      </c>
      <c r="AH4383" s="38">
        <v>0.1722446708</v>
      </c>
      <c r="AI4383" s="38">
        <v>0.1535650693</v>
      </c>
      <c r="AJ4383" s="3">
        <v>0.16339495900000001</v>
      </c>
      <c r="AK4383" s="3">
        <v>0.16291660350000001</v>
      </c>
    </row>
    <row r="4384" spans="1:37" x14ac:dyDescent="0.3">
      <c r="A4384" s="1">
        <v>44607.604166666664</v>
      </c>
      <c r="B4384">
        <v>2022</v>
      </c>
      <c r="C4384">
        <v>2</v>
      </c>
      <c r="D4384">
        <v>15</v>
      </c>
      <c r="E4384">
        <v>15</v>
      </c>
      <c r="F4384">
        <v>30</v>
      </c>
      <c r="G4384" s="38"/>
      <c r="H4384" s="38"/>
      <c r="I4384" s="38">
        <v>0.14755688989999999</v>
      </c>
      <c r="J4384" s="38">
        <v>0.16298915659999999</v>
      </c>
      <c r="K4384" s="38">
        <v>0.14812042980000001</v>
      </c>
      <c r="L4384" s="38">
        <v>0.1773394297</v>
      </c>
      <c r="M4384" s="38">
        <v>0.14490969349999999</v>
      </c>
      <c r="N4384" s="38">
        <v>0.14755688989999999</v>
      </c>
      <c r="O4384" s="38"/>
      <c r="P4384" s="38">
        <v>0.14683846619999999</v>
      </c>
      <c r="Q4384" s="38">
        <v>0.14683846619999999</v>
      </c>
      <c r="R4384" s="38">
        <v>0.1426861344</v>
      </c>
      <c r="S4384" s="38">
        <v>0.17196488430000001</v>
      </c>
      <c r="T4384" s="38">
        <v>0.1578380177</v>
      </c>
      <c r="U4384" s="38">
        <v>0.17196488430000001</v>
      </c>
      <c r="V4384" s="38">
        <v>0.18023049499999999</v>
      </c>
      <c r="W4384" s="38">
        <v>0.15536398379999999</v>
      </c>
      <c r="X4384" s="38">
        <v>0.15558446340000001</v>
      </c>
      <c r="Y4384" s="38">
        <v>0.15186657170000001</v>
      </c>
      <c r="Z4384" s="38"/>
      <c r="AA4384" s="38">
        <v>0.14265926979999999</v>
      </c>
      <c r="AB4384" s="38"/>
      <c r="AC4384" s="38">
        <v>0.14893813659999999</v>
      </c>
      <c r="AD4384" s="38"/>
      <c r="AE4384" s="38">
        <v>0.17698463989999999</v>
      </c>
      <c r="AF4384" s="38">
        <v>0.16333378770000001</v>
      </c>
      <c r="AG4384" s="38">
        <v>0.14395351919999999</v>
      </c>
      <c r="AH4384" s="38">
        <v>0.14824048770000001</v>
      </c>
      <c r="AI4384" s="38">
        <v>0.1491054547</v>
      </c>
      <c r="AJ4384" s="3">
        <v>0.1428744092</v>
      </c>
      <c r="AK4384" s="3">
        <v>0.14345673070000001</v>
      </c>
    </row>
    <row r="4385" spans="1:37" x14ac:dyDescent="0.3">
      <c r="A4385" s="1">
        <v>44607.614583333336</v>
      </c>
      <c r="B4385">
        <v>2022</v>
      </c>
      <c r="C4385">
        <v>2</v>
      </c>
      <c r="D4385">
        <v>15</v>
      </c>
      <c r="E4385">
        <v>15</v>
      </c>
      <c r="F4385">
        <v>45</v>
      </c>
      <c r="G4385" s="38"/>
      <c r="H4385" s="38"/>
      <c r="I4385" s="38">
        <v>0.1271894895</v>
      </c>
      <c r="J4385" s="38">
        <v>0.1451482788</v>
      </c>
      <c r="K4385" s="38">
        <v>0.13210795829999999</v>
      </c>
      <c r="L4385" s="38">
        <v>0.154979484</v>
      </c>
      <c r="M4385" s="38">
        <v>0.12746146759999999</v>
      </c>
      <c r="N4385" s="38">
        <v>0.1271894895</v>
      </c>
      <c r="O4385" s="38"/>
      <c r="P4385" s="38">
        <v>0.12915320659999999</v>
      </c>
      <c r="Q4385" s="38">
        <v>0.12915320659999999</v>
      </c>
      <c r="R4385" s="38">
        <v>0.1171677701</v>
      </c>
      <c r="S4385" s="38">
        <v>0.1554019891</v>
      </c>
      <c r="T4385" s="38">
        <v>0.13667330380000001</v>
      </c>
      <c r="U4385" s="38">
        <v>0.1554019891</v>
      </c>
      <c r="V4385" s="38">
        <v>0.15882028749999999</v>
      </c>
      <c r="W4385" s="38">
        <v>0.1349096675</v>
      </c>
      <c r="X4385" s="38">
        <v>0.13191203779999999</v>
      </c>
      <c r="Y4385" s="38">
        <v>0.1227828896</v>
      </c>
      <c r="Z4385" s="38"/>
      <c r="AA4385" s="38">
        <v>0.1190877414</v>
      </c>
      <c r="AB4385" s="38"/>
      <c r="AC4385" s="38">
        <v>0.1255388056</v>
      </c>
      <c r="AD4385" s="38"/>
      <c r="AE4385" s="38">
        <v>0.15292753549999999</v>
      </c>
      <c r="AF4385" s="38">
        <v>0.13682431510000001</v>
      </c>
      <c r="AG4385" s="38">
        <v>0.1191796748</v>
      </c>
      <c r="AH4385" s="38">
        <v>0.1279027901</v>
      </c>
      <c r="AI4385" s="38">
        <v>0.13199908390000001</v>
      </c>
      <c r="AJ4385" s="3">
        <v>0.1247750507</v>
      </c>
      <c r="AK4385" s="3">
        <v>0.1204962876</v>
      </c>
    </row>
    <row r="4386" spans="1:37" x14ac:dyDescent="0.3">
      <c r="A4386" s="1">
        <v>44607.625</v>
      </c>
      <c r="B4386">
        <v>2022</v>
      </c>
      <c r="C4386">
        <v>2</v>
      </c>
      <c r="D4386">
        <v>15</v>
      </c>
      <c r="E4386">
        <v>16</v>
      </c>
      <c r="F4386">
        <v>0</v>
      </c>
      <c r="G4386" s="38"/>
      <c r="H4386" s="38"/>
      <c r="I4386" s="38">
        <v>0.1172637929</v>
      </c>
      <c r="J4386" s="38">
        <v>0.125756699</v>
      </c>
      <c r="K4386" s="38">
        <v>0.12213412580000001</v>
      </c>
      <c r="L4386" s="38">
        <v>0.13134739030000001</v>
      </c>
      <c r="M4386" s="38">
        <v>0.12048386530000001</v>
      </c>
      <c r="N4386" s="38">
        <v>0.1172637929</v>
      </c>
      <c r="O4386" s="38"/>
      <c r="P4386" s="38">
        <v>0.1224471396</v>
      </c>
      <c r="Q4386" s="38">
        <v>0.1224471396</v>
      </c>
      <c r="R4386" s="38">
        <v>9.4815532100000002E-2</v>
      </c>
      <c r="S4386" s="38">
        <v>0.12939228650000001</v>
      </c>
      <c r="T4386" s="38">
        <v>0.12100200129999999</v>
      </c>
      <c r="U4386" s="38">
        <v>0.12939228650000001</v>
      </c>
      <c r="V4386" s="38">
        <v>0.1331731605</v>
      </c>
      <c r="W4386" s="38">
        <v>0.1098307922</v>
      </c>
      <c r="X4386" s="38">
        <v>0.11053100539999999</v>
      </c>
      <c r="Y4386" s="38">
        <v>0.1011586778</v>
      </c>
      <c r="Z4386" s="38"/>
      <c r="AA4386" s="38">
        <v>9.6633418600000007E-2</v>
      </c>
      <c r="AB4386" s="38"/>
      <c r="AC4386" s="38">
        <v>0.1082328816</v>
      </c>
      <c r="AD4386" s="38"/>
      <c r="AE4386" s="38">
        <v>0.12924100969999999</v>
      </c>
      <c r="AF4386" s="38">
        <v>0.12090772800000001</v>
      </c>
      <c r="AG4386" s="38">
        <v>9.6136297499999995E-2</v>
      </c>
      <c r="AH4386" s="38">
        <v>0.10429843499999999</v>
      </c>
      <c r="AI4386" s="38">
        <v>0.1066546532</v>
      </c>
      <c r="AJ4386" s="3">
        <v>0.1178269377</v>
      </c>
      <c r="AK4386" s="3">
        <v>0.1083183217</v>
      </c>
    </row>
    <row r="4387" spans="1:37" x14ac:dyDescent="0.3">
      <c r="A4387" s="1">
        <v>44607.635416666664</v>
      </c>
      <c r="B4387">
        <v>2022</v>
      </c>
      <c r="C4387">
        <v>2</v>
      </c>
      <c r="D4387">
        <v>15</v>
      </c>
      <c r="E4387">
        <v>16</v>
      </c>
      <c r="F4387">
        <v>15</v>
      </c>
      <c r="G4387" s="38"/>
      <c r="H4387" s="38"/>
      <c r="I4387" s="38">
        <v>9.7909763699999999E-2</v>
      </c>
      <c r="J4387" s="38">
        <v>0.1006717853</v>
      </c>
      <c r="K4387" s="38">
        <v>9.9775247100000006E-2</v>
      </c>
      <c r="L4387" s="38">
        <v>0.1065980604</v>
      </c>
      <c r="M4387" s="38">
        <v>0.101002814</v>
      </c>
      <c r="N4387" s="38">
        <v>9.7909763699999999E-2</v>
      </c>
      <c r="O4387" s="38"/>
      <c r="P4387" s="38">
        <v>0.1022145659</v>
      </c>
      <c r="Q4387" s="38">
        <v>0.1022145659</v>
      </c>
      <c r="R4387" s="38">
        <v>7.5565463299999996E-2</v>
      </c>
      <c r="S4387" s="38">
        <v>0.1072155399</v>
      </c>
      <c r="T4387" s="38">
        <v>9.8926787399999994E-2</v>
      </c>
      <c r="U4387" s="38">
        <v>0.1072155399</v>
      </c>
      <c r="V4387" s="38">
        <v>0.10809505649999999</v>
      </c>
      <c r="W4387" s="38">
        <v>9.32462124E-2</v>
      </c>
      <c r="X4387" s="38">
        <v>8.8737736299999995E-2</v>
      </c>
      <c r="Y4387" s="38">
        <v>8.1807866100000001E-2</v>
      </c>
      <c r="Z4387" s="38"/>
      <c r="AA4387" s="38">
        <v>7.4407336899999996E-2</v>
      </c>
      <c r="AB4387" s="38"/>
      <c r="AC4387" s="38">
        <v>8.9784487699999999E-2</v>
      </c>
      <c r="AD4387" s="38"/>
      <c r="AE4387" s="38">
        <v>0.1061028928</v>
      </c>
      <c r="AF4387" s="38">
        <v>0.10474717190000001</v>
      </c>
      <c r="AG4387" s="38">
        <v>7.4678077900000001E-2</v>
      </c>
      <c r="AH4387" s="38">
        <v>8.6603579400000005E-2</v>
      </c>
      <c r="AI4387" s="38">
        <v>9.6272778899999994E-2</v>
      </c>
      <c r="AJ4387" s="3">
        <v>9.9789701499999994E-2</v>
      </c>
      <c r="AK4387" s="3">
        <v>9.3224138400000003E-2</v>
      </c>
    </row>
    <row r="4388" spans="1:37" x14ac:dyDescent="0.3">
      <c r="A4388" s="1">
        <v>44607.645833333336</v>
      </c>
      <c r="B4388">
        <v>2022</v>
      </c>
      <c r="C4388">
        <v>2</v>
      </c>
      <c r="D4388">
        <v>15</v>
      </c>
      <c r="E4388">
        <v>16</v>
      </c>
      <c r="F4388">
        <v>30</v>
      </c>
      <c r="G4388" s="38"/>
      <c r="H4388" s="38"/>
      <c r="I4388" s="38">
        <v>6.9404453399999996E-2</v>
      </c>
      <c r="J4388" s="38">
        <v>7.5088312700000007E-2</v>
      </c>
      <c r="K4388" s="38">
        <v>6.7531308600000006E-2</v>
      </c>
      <c r="L4388" s="38">
        <v>8.47568556E-2</v>
      </c>
      <c r="M4388" s="38">
        <v>6.8828275899999999E-2</v>
      </c>
      <c r="N4388" s="38">
        <v>6.9404453399999996E-2</v>
      </c>
      <c r="O4388" s="38"/>
      <c r="P4388" s="38">
        <v>6.8572484399999994E-2</v>
      </c>
      <c r="Q4388" s="38">
        <v>6.8572484399999994E-2</v>
      </c>
      <c r="R4388" s="38">
        <v>5.6736523599999998E-2</v>
      </c>
      <c r="S4388" s="38">
        <v>8.2269508399999997E-2</v>
      </c>
      <c r="T4388" s="38">
        <v>7.2396896399999994E-2</v>
      </c>
      <c r="U4388" s="38">
        <v>8.2269508399999997E-2</v>
      </c>
      <c r="V4388" s="38">
        <v>8.6898826499999998E-2</v>
      </c>
      <c r="W4388" s="38">
        <v>7.7936181699999996E-2</v>
      </c>
      <c r="X4388" s="38">
        <v>6.7468894500000001E-2</v>
      </c>
      <c r="Y4388" s="38">
        <v>6.1313732500000002E-2</v>
      </c>
      <c r="Z4388" s="38"/>
      <c r="AA4388" s="38">
        <v>6.0410259399999999E-2</v>
      </c>
      <c r="AB4388" s="38"/>
      <c r="AC4388" s="38">
        <v>6.9592701300000004E-2</v>
      </c>
      <c r="AD4388" s="38"/>
      <c r="AE4388" s="38">
        <v>8.4915497600000001E-2</v>
      </c>
      <c r="AF4388" s="38">
        <v>7.6664849399999999E-2</v>
      </c>
      <c r="AG4388" s="38">
        <v>5.8794185300000003E-2</v>
      </c>
      <c r="AH4388" s="38">
        <v>7.4879378799999993E-2</v>
      </c>
      <c r="AI4388" s="38">
        <v>8.4670394600000004E-2</v>
      </c>
      <c r="AJ4388" s="3">
        <v>6.91658931E-2</v>
      </c>
      <c r="AK4388" s="3">
        <v>6.9949748000000006E-2</v>
      </c>
    </row>
    <row r="4389" spans="1:37" x14ac:dyDescent="0.3">
      <c r="A4389" s="1">
        <v>44607.65625</v>
      </c>
      <c r="B4389">
        <v>2022</v>
      </c>
      <c r="C4389">
        <v>2</v>
      </c>
      <c r="D4389">
        <v>15</v>
      </c>
      <c r="E4389">
        <v>16</v>
      </c>
      <c r="F4389">
        <v>45</v>
      </c>
      <c r="G4389" s="38"/>
      <c r="H4389" s="38"/>
      <c r="I4389" s="38">
        <v>4.37267452E-2</v>
      </c>
      <c r="J4389" s="38">
        <v>5.0463575900000002E-2</v>
      </c>
      <c r="K4389" s="38">
        <v>4.3074548800000001E-2</v>
      </c>
      <c r="L4389" s="38">
        <v>5.8669094800000002E-2</v>
      </c>
      <c r="M4389" s="38">
        <v>4.2828249899999997E-2</v>
      </c>
      <c r="N4389" s="38">
        <v>4.37267452E-2</v>
      </c>
      <c r="O4389" s="38"/>
      <c r="P4389" s="38">
        <v>4.2558489499999998E-2</v>
      </c>
      <c r="Q4389" s="38">
        <v>4.2558489499999998E-2</v>
      </c>
      <c r="R4389" s="38">
        <v>4.2289522099999997E-2</v>
      </c>
      <c r="S4389" s="38">
        <v>5.2692485900000002E-2</v>
      </c>
      <c r="T4389" s="38">
        <v>4.5498471899999997E-2</v>
      </c>
      <c r="U4389" s="38">
        <v>5.2692485900000002E-2</v>
      </c>
      <c r="V4389" s="38">
        <v>5.9262780799999998E-2</v>
      </c>
      <c r="W4389" s="38">
        <v>5.10189541E-2</v>
      </c>
      <c r="X4389" s="38">
        <v>5.2752912200000002E-2</v>
      </c>
      <c r="Y4389" s="38">
        <v>4.2819182099999999E-2</v>
      </c>
      <c r="Z4389" s="38"/>
      <c r="AA4389" s="38">
        <v>4.5598738999999999E-2</v>
      </c>
      <c r="AB4389" s="38"/>
      <c r="AC4389" s="38">
        <v>4.5614809200000002E-2</v>
      </c>
      <c r="AD4389" s="38"/>
      <c r="AE4389" s="38">
        <v>5.8350375900000001E-2</v>
      </c>
      <c r="AF4389" s="38">
        <v>4.6366362299999998E-2</v>
      </c>
      <c r="AG4389" s="38">
        <v>4.4526117599999998E-2</v>
      </c>
      <c r="AH4389" s="38">
        <v>5.176965E-2</v>
      </c>
      <c r="AI4389" s="38">
        <v>5.2531318E-2</v>
      </c>
      <c r="AJ4389" s="3">
        <v>4.2401009199999999E-2</v>
      </c>
      <c r="AK4389" s="3">
        <v>4.4557542800000002E-2</v>
      </c>
    </row>
    <row r="4390" spans="1:37" x14ac:dyDescent="0.3">
      <c r="A4390" s="1">
        <v>44607.666666666664</v>
      </c>
      <c r="B4390">
        <v>2022</v>
      </c>
      <c r="C4390">
        <v>2</v>
      </c>
      <c r="D4390">
        <v>15</v>
      </c>
      <c r="E4390">
        <v>17</v>
      </c>
      <c r="F4390">
        <v>0</v>
      </c>
      <c r="G4390" s="38"/>
      <c r="H4390" s="38"/>
      <c r="I4390" s="38">
        <v>2.865871E-2</v>
      </c>
      <c r="J4390" s="38">
        <v>3.3495745399999999E-2</v>
      </c>
      <c r="K4390" s="38">
        <v>2.8685064999999999E-2</v>
      </c>
      <c r="L4390" s="38">
        <v>3.8434275400000002E-2</v>
      </c>
      <c r="M4390" s="38">
        <v>2.8040452800000001E-2</v>
      </c>
      <c r="N4390" s="38">
        <v>2.865871E-2</v>
      </c>
      <c r="O4390" s="38"/>
      <c r="P4390" s="38">
        <v>2.8395485200000001E-2</v>
      </c>
      <c r="Q4390" s="38">
        <v>2.8395485200000001E-2</v>
      </c>
      <c r="R4390" s="38">
        <v>2.9924242E-2</v>
      </c>
      <c r="S4390" s="38">
        <v>3.4032826199999998E-2</v>
      </c>
      <c r="T4390" s="38">
        <v>2.96650179E-2</v>
      </c>
      <c r="U4390" s="38">
        <v>3.4032826199999998E-2</v>
      </c>
      <c r="V4390" s="38">
        <v>3.8758161800000003E-2</v>
      </c>
      <c r="W4390" s="38">
        <v>3.4492945900000002E-2</v>
      </c>
      <c r="X4390" s="38">
        <v>3.8072225199999997E-2</v>
      </c>
      <c r="Y4390" s="38">
        <v>2.79176774E-2</v>
      </c>
      <c r="Z4390" s="38"/>
      <c r="AA4390" s="38">
        <v>2.98495337E-2</v>
      </c>
      <c r="AB4390" s="38"/>
      <c r="AC4390" s="38">
        <v>3.0046450400000001E-2</v>
      </c>
      <c r="AD4390" s="38"/>
      <c r="AE4390" s="38">
        <v>3.8283194299999997E-2</v>
      </c>
      <c r="AF4390" s="38">
        <v>2.9713779499999999E-2</v>
      </c>
      <c r="AG4390" s="38">
        <v>3.0575280699999999E-2</v>
      </c>
      <c r="AH4390" s="38">
        <v>3.5728383699999998E-2</v>
      </c>
      <c r="AI4390" s="38">
        <v>3.5777223400000002E-2</v>
      </c>
      <c r="AJ4390" s="3">
        <v>2.7635643599999999E-2</v>
      </c>
      <c r="AK4390" s="3">
        <v>2.8685022500000001E-2</v>
      </c>
    </row>
    <row r="4391" spans="1:37" x14ac:dyDescent="0.3">
      <c r="A4391" s="1">
        <v>44607.677083333336</v>
      </c>
      <c r="B4391">
        <v>2022</v>
      </c>
      <c r="C4391">
        <v>2</v>
      </c>
      <c r="D4391">
        <v>15</v>
      </c>
      <c r="E4391">
        <v>17</v>
      </c>
      <c r="F4391">
        <v>15</v>
      </c>
      <c r="G4391" s="38"/>
      <c r="H4391" s="38"/>
      <c r="I4391" s="38">
        <v>1.5378560100000001E-2</v>
      </c>
      <c r="J4391" s="38">
        <v>1.9398795399999998E-2</v>
      </c>
      <c r="K4391" s="38">
        <v>1.5932823400000001E-2</v>
      </c>
      <c r="L4391" s="38">
        <v>2.2909684499999999E-2</v>
      </c>
      <c r="M4391" s="38">
        <v>1.5386593699999999E-2</v>
      </c>
      <c r="N4391" s="38">
        <v>1.5378560100000001E-2</v>
      </c>
      <c r="O4391" s="38"/>
      <c r="P4391" s="38">
        <v>1.5715954300000001E-2</v>
      </c>
      <c r="Q4391" s="38">
        <v>1.5715954300000001E-2</v>
      </c>
      <c r="R4391" s="38">
        <v>1.53355348E-2</v>
      </c>
      <c r="S4391" s="38">
        <v>2.0123354400000001E-2</v>
      </c>
      <c r="T4391" s="38">
        <v>1.6279879300000001E-2</v>
      </c>
      <c r="U4391" s="38">
        <v>2.0123354400000001E-2</v>
      </c>
      <c r="V4391" s="38">
        <v>2.3247783899999999E-2</v>
      </c>
      <c r="W4391" s="38">
        <v>1.8036723399999999E-2</v>
      </c>
      <c r="X4391" s="38">
        <v>2.00594947E-2</v>
      </c>
      <c r="Y4391" s="38">
        <v>1.3621805799999999E-2</v>
      </c>
      <c r="Z4391" s="38"/>
      <c r="AA4391" s="38">
        <v>1.4827132E-2</v>
      </c>
      <c r="AB4391" s="38"/>
      <c r="AC4391" s="38">
        <v>1.5619482699999999E-2</v>
      </c>
      <c r="AD4391" s="38"/>
      <c r="AE4391" s="38">
        <v>2.2790327999999999E-2</v>
      </c>
      <c r="AF4391" s="38">
        <v>1.50797329E-2</v>
      </c>
      <c r="AG4391" s="38">
        <v>1.5876334999999998E-2</v>
      </c>
      <c r="AH4391" s="38">
        <v>1.8989137999999999E-2</v>
      </c>
      <c r="AI4391" s="38">
        <v>1.8498866700000002E-2</v>
      </c>
      <c r="AJ4391" s="3">
        <v>1.50544462E-2</v>
      </c>
      <c r="AK4391" s="3">
        <v>1.4728801499999999E-2</v>
      </c>
    </row>
    <row r="4392" spans="1:37" x14ac:dyDescent="0.3">
      <c r="A4392" s="1">
        <v>44607.6875</v>
      </c>
      <c r="B4392">
        <v>2022</v>
      </c>
      <c r="C4392">
        <v>2</v>
      </c>
      <c r="D4392">
        <v>15</v>
      </c>
      <c r="E4392">
        <v>17</v>
      </c>
      <c r="F4392">
        <v>30</v>
      </c>
      <c r="G4392" s="38"/>
      <c r="H4392" s="38"/>
      <c r="I4392" s="38">
        <v>6.3221116000000003E-3</v>
      </c>
      <c r="J4392" s="38">
        <v>8.6005588999999993E-3</v>
      </c>
      <c r="K4392" s="38">
        <v>6.8933225999999997E-3</v>
      </c>
      <c r="L4392" s="38">
        <v>1.01179136E-2</v>
      </c>
      <c r="M4392" s="38">
        <v>6.3787085999999996E-3</v>
      </c>
      <c r="N4392" s="38">
        <v>6.3221116000000003E-3</v>
      </c>
      <c r="O4392" s="38"/>
      <c r="P4392" s="38">
        <v>6.6060329000000003E-3</v>
      </c>
      <c r="Q4392" s="38">
        <v>6.6060329000000003E-3</v>
      </c>
      <c r="R4392" s="38">
        <v>5.3397957000000003E-3</v>
      </c>
      <c r="S4392" s="38">
        <v>8.9132393000000004E-3</v>
      </c>
      <c r="T4392" s="38">
        <v>6.7616318E-3</v>
      </c>
      <c r="U4392" s="38">
        <v>8.9132393000000004E-3</v>
      </c>
      <c r="V4392" s="38">
        <v>1.0297589100000001E-2</v>
      </c>
      <c r="W4392" s="38">
        <v>6.9634121999999996E-3</v>
      </c>
      <c r="X4392" s="38">
        <v>6.8123506999999998E-3</v>
      </c>
      <c r="Y4392" s="38">
        <v>4.5137761999999998E-3</v>
      </c>
      <c r="Z4392" s="38"/>
      <c r="AA4392" s="38">
        <v>5.2619802000000004E-3</v>
      </c>
      <c r="AB4392" s="38"/>
      <c r="AC4392" s="38">
        <v>6.0354583999999998E-3</v>
      </c>
      <c r="AD4392" s="38"/>
      <c r="AE4392" s="38">
        <v>9.9964308000000009E-3</v>
      </c>
      <c r="AF4392" s="38">
        <v>6.3077552E-3</v>
      </c>
      <c r="AG4392" s="38">
        <v>5.7661721000000004E-3</v>
      </c>
      <c r="AH4392" s="38">
        <v>7.5156896000000001E-3</v>
      </c>
      <c r="AI4392" s="38">
        <v>7.0960036000000002E-3</v>
      </c>
      <c r="AJ4392" s="3">
        <v>6.2486512000000001E-3</v>
      </c>
      <c r="AK4392" s="3">
        <v>5.6778999999999996E-3</v>
      </c>
    </row>
    <row r="4393" spans="1:37" x14ac:dyDescent="0.3">
      <c r="A4393" s="1">
        <v>44607.697916666664</v>
      </c>
      <c r="B4393">
        <v>2022</v>
      </c>
      <c r="C4393">
        <v>2</v>
      </c>
      <c r="D4393">
        <v>15</v>
      </c>
      <c r="E4393">
        <v>17</v>
      </c>
      <c r="F4393">
        <v>45</v>
      </c>
      <c r="G4393" s="38"/>
      <c r="H4393" s="38"/>
      <c r="I4393" s="38">
        <v>1.4849392000000001E-3</v>
      </c>
      <c r="J4393" s="38">
        <v>2.2388612E-3</v>
      </c>
      <c r="K4393" s="38">
        <v>1.7273992E-3</v>
      </c>
      <c r="L4393" s="38">
        <v>2.6495265999999999E-3</v>
      </c>
      <c r="M4393" s="38">
        <v>1.5331836E-3</v>
      </c>
      <c r="N4393" s="38">
        <v>1.4849392000000001E-3</v>
      </c>
      <c r="O4393" s="38"/>
      <c r="P4393" s="38">
        <v>1.5884236E-3</v>
      </c>
      <c r="Q4393" s="38">
        <v>1.5884236E-3</v>
      </c>
      <c r="R4393" s="38">
        <v>6.2566309999999997E-4</v>
      </c>
      <c r="S4393" s="38">
        <v>2.327085E-3</v>
      </c>
      <c r="T4393" s="38">
        <v>1.6006155000000001E-3</v>
      </c>
      <c r="U4393" s="38">
        <v>2.327085E-3</v>
      </c>
      <c r="V4393" s="38">
        <v>2.7262448999999999E-3</v>
      </c>
      <c r="W4393" s="38">
        <v>1.1026854000000001E-3</v>
      </c>
      <c r="X4393" s="38">
        <v>7.0187380000000005E-4</v>
      </c>
      <c r="Y4393" s="38">
        <v>4.545765E-4</v>
      </c>
      <c r="Z4393" s="38"/>
      <c r="AA4393" s="38">
        <v>7.0583270000000001E-4</v>
      </c>
      <c r="AB4393" s="38"/>
      <c r="AC4393" s="38">
        <v>1.1586887E-3</v>
      </c>
      <c r="AD4393" s="38"/>
      <c r="AE4393" s="38">
        <v>2.6513988E-3</v>
      </c>
      <c r="AF4393" s="38">
        <v>1.5769388E-3</v>
      </c>
      <c r="AG4393" s="38">
        <v>7.1842040000000002E-4</v>
      </c>
      <c r="AH4393" s="38">
        <v>9.0133249999999998E-4</v>
      </c>
      <c r="AI4393" s="38">
        <v>1.568634E-3</v>
      </c>
      <c r="AJ4393" s="3">
        <v>1.5405464E-3</v>
      </c>
      <c r="AK4393" s="3">
        <v>1.1957166999999999E-3</v>
      </c>
    </row>
    <row r="4394" spans="1:37" x14ac:dyDescent="0.3">
      <c r="A4394" s="1">
        <v>44607.708333333336</v>
      </c>
      <c r="B4394">
        <v>2022</v>
      </c>
      <c r="C4394">
        <v>2</v>
      </c>
      <c r="D4394">
        <v>15</v>
      </c>
      <c r="E4394">
        <v>18</v>
      </c>
      <c r="F4394">
        <v>0</v>
      </c>
      <c r="G4394" s="38"/>
      <c r="H4394" s="38"/>
      <c r="I4394" s="38">
        <v>1.163278E-4</v>
      </c>
      <c r="J4394" s="38">
        <v>1.169293E-4</v>
      </c>
      <c r="K4394" s="38">
        <v>1.176851E-4</v>
      </c>
      <c r="L4394" s="38">
        <v>1.143682E-4</v>
      </c>
      <c r="M4394" s="38">
        <v>8.2101799999999994E-5</v>
      </c>
      <c r="N4394" s="38">
        <v>1.163278E-4</v>
      </c>
      <c r="O4394" s="38"/>
      <c r="P4394" s="38">
        <v>1.020825E-4</v>
      </c>
      <c r="Q4394" s="38">
        <v>1.020825E-4</v>
      </c>
      <c r="R4394" s="38">
        <v>1.2411569999999999E-4</v>
      </c>
      <c r="S4394" s="38">
        <v>1.164541E-4</v>
      </c>
      <c r="T4394" s="38">
        <v>9.72195E-5</v>
      </c>
      <c r="U4394" s="38">
        <v>1.164541E-4</v>
      </c>
      <c r="V4394" s="38">
        <v>1.3546470000000001E-4</v>
      </c>
      <c r="W4394" s="38">
        <v>1.232134E-4</v>
      </c>
      <c r="X4394" s="38">
        <v>1.2714329999999999E-4</v>
      </c>
      <c r="Y4394" s="38">
        <v>1.007117E-4</v>
      </c>
      <c r="Z4394" s="38"/>
      <c r="AA4394" s="38">
        <v>1.148351E-4</v>
      </c>
      <c r="AB4394" s="38"/>
      <c r="AC4394" s="38">
        <v>1.2336540000000001E-4</v>
      </c>
      <c r="AD4394" s="38"/>
      <c r="AE4394" s="38">
        <v>1.1254740000000001E-4</v>
      </c>
      <c r="AF4394" s="38">
        <v>1.9762849999999999E-4</v>
      </c>
      <c r="AG4394" s="38">
        <v>1.199452E-4</v>
      </c>
      <c r="AH4394" s="38">
        <v>1.490757E-4</v>
      </c>
      <c r="AI4394" s="38">
        <v>1.9952119999999999E-4</v>
      </c>
      <c r="AJ4394" s="3">
        <v>1.129579E-4</v>
      </c>
      <c r="AK4394" s="3">
        <v>1.1451379999999999E-4</v>
      </c>
    </row>
    <row r="4395" spans="1:37" x14ac:dyDescent="0.3">
      <c r="A4395" s="1">
        <v>44607.71875</v>
      </c>
      <c r="B4395">
        <v>2022</v>
      </c>
      <c r="C4395">
        <v>2</v>
      </c>
      <c r="D4395">
        <v>15</v>
      </c>
      <c r="E4395">
        <v>18</v>
      </c>
      <c r="F4395">
        <v>15</v>
      </c>
      <c r="G4395" s="38"/>
      <c r="H4395" s="38"/>
      <c r="I4395" s="38">
        <v>0</v>
      </c>
      <c r="J4395" s="38">
        <v>0</v>
      </c>
      <c r="K4395" s="38">
        <v>0</v>
      </c>
      <c r="L4395" s="38">
        <v>0</v>
      </c>
      <c r="M4395" s="38">
        <v>0</v>
      </c>
      <c r="N4395" s="38">
        <v>0</v>
      </c>
      <c r="O4395" s="38"/>
      <c r="P4395" s="38">
        <v>0</v>
      </c>
      <c r="Q4395" s="38">
        <v>0</v>
      </c>
      <c r="R4395" s="38">
        <v>0</v>
      </c>
      <c r="S4395" s="38">
        <v>0</v>
      </c>
      <c r="T4395" s="38">
        <v>0</v>
      </c>
      <c r="U4395" s="38">
        <v>0</v>
      </c>
      <c r="V4395" s="38">
        <v>0</v>
      </c>
      <c r="W4395" s="38">
        <v>0</v>
      </c>
      <c r="X4395" s="38">
        <v>0</v>
      </c>
      <c r="Y4395" s="38">
        <v>0</v>
      </c>
      <c r="Z4395" s="38"/>
      <c r="AA4395" s="38">
        <v>0</v>
      </c>
      <c r="AB4395" s="38"/>
      <c r="AC4395" s="38">
        <v>0</v>
      </c>
      <c r="AD4395" s="38"/>
      <c r="AE4395" s="38">
        <v>0</v>
      </c>
      <c r="AF4395" s="38">
        <v>0</v>
      </c>
      <c r="AG4395" s="38">
        <v>0</v>
      </c>
      <c r="AH4395" s="38">
        <v>0</v>
      </c>
      <c r="AI4395" s="38">
        <v>0</v>
      </c>
      <c r="AJ4395" s="3">
        <v>0</v>
      </c>
      <c r="AK4395" s="3">
        <v>0</v>
      </c>
    </row>
    <row r="4396" spans="1:37" x14ac:dyDescent="0.3">
      <c r="A4396" s="1">
        <v>44607.729166666664</v>
      </c>
      <c r="B4396">
        <v>2022</v>
      </c>
      <c r="C4396">
        <v>2</v>
      </c>
      <c r="D4396">
        <v>15</v>
      </c>
      <c r="E4396">
        <v>18</v>
      </c>
      <c r="F4396">
        <v>30</v>
      </c>
      <c r="G4396" s="38"/>
      <c r="H4396" s="38"/>
      <c r="I4396" s="38">
        <v>0</v>
      </c>
      <c r="J4396" s="38">
        <v>0</v>
      </c>
      <c r="K4396" s="38">
        <v>0</v>
      </c>
      <c r="L4396" s="38">
        <v>0</v>
      </c>
      <c r="M4396" s="38">
        <v>0</v>
      </c>
      <c r="N4396" s="38">
        <v>0</v>
      </c>
      <c r="O4396" s="38"/>
      <c r="P4396" s="38">
        <v>0</v>
      </c>
      <c r="Q4396" s="38">
        <v>0</v>
      </c>
      <c r="R4396" s="38">
        <v>0</v>
      </c>
      <c r="S4396" s="38">
        <v>0</v>
      </c>
      <c r="T4396" s="38">
        <v>0</v>
      </c>
      <c r="U4396" s="38">
        <v>0</v>
      </c>
      <c r="V4396" s="38">
        <v>0</v>
      </c>
      <c r="W4396" s="38">
        <v>0</v>
      </c>
      <c r="X4396" s="38">
        <v>0</v>
      </c>
      <c r="Y4396" s="38">
        <v>0</v>
      </c>
      <c r="Z4396" s="38"/>
      <c r="AA4396" s="38">
        <v>0</v>
      </c>
      <c r="AB4396" s="38"/>
      <c r="AC4396" s="38">
        <v>0</v>
      </c>
      <c r="AD4396" s="38"/>
      <c r="AE4396" s="38">
        <v>0</v>
      </c>
      <c r="AF4396" s="38">
        <v>0</v>
      </c>
      <c r="AG4396" s="38">
        <v>0</v>
      </c>
      <c r="AH4396" s="38">
        <v>0</v>
      </c>
      <c r="AI4396" s="38">
        <v>0</v>
      </c>
      <c r="AJ4396" s="3">
        <v>0</v>
      </c>
      <c r="AK4396" s="3">
        <v>0</v>
      </c>
    </row>
    <row r="4397" spans="1:37" x14ac:dyDescent="0.3">
      <c r="A4397" s="1">
        <v>44607.739583333336</v>
      </c>
      <c r="B4397">
        <v>2022</v>
      </c>
      <c r="C4397">
        <v>2</v>
      </c>
      <c r="D4397">
        <v>15</v>
      </c>
      <c r="E4397">
        <v>18</v>
      </c>
      <c r="F4397">
        <v>45</v>
      </c>
      <c r="G4397" s="38"/>
      <c r="H4397" s="38"/>
      <c r="I4397" s="38">
        <v>0</v>
      </c>
      <c r="J4397" s="38">
        <v>0</v>
      </c>
      <c r="K4397" s="38">
        <v>0</v>
      </c>
      <c r="L4397" s="38">
        <v>0</v>
      </c>
      <c r="M4397" s="38">
        <v>0</v>
      </c>
      <c r="N4397" s="38">
        <v>0</v>
      </c>
      <c r="O4397" s="38"/>
      <c r="P4397" s="38">
        <v>0</v>
      </c>
      <c r="Q4397" s="38">
        <v>0</v>
      </c>
      <c r="R4397" s="38">
        <v>0</v>
      </c>
      <c r="S4397" s="38">
        <v>0</v>
      </c>
      <c r="T4397" s="38">
        <v>0</v>
      </c>
      <c r="U4397" s="38">
        <v>0</v>
      </c>
      <c r="V4397" s="38">
        <v>0</v>
      </c>
      <c r="W4397" s="38">
        <v>0</v>
      </c>
      <c r="X4397" s="38">
        <v>0</v>
      </c>
      <c r="Y4397" s="38">
        <v>0</v>
      </c>
      <c r="Z4397" s="38"/>
      <c r="AA4397" s="38">
        <v>0</v>
      </c>
      <c r="AB4397" s="38"/>
      <c r="AC4397" s="38">
        <v>0</v>
      </c>
      <c r="AD4397" s="38"/>
      <c r="AE4397" s="38">
        <v>0</v>
      </c>
      <c r="AF4397" s="38">
        <v>0</v>
      </c>
      <c r="AG4397" s="38">
        <v>0</v>
      </c>
      <c r="AH4397" s="38">
        <v>0</v>
      </c>
      <c r="AI4397" s="38">
        <v>0</v>
      </c>
      <c r="AJ4397" s="3">
        <v>0</v>
      </c>
      <c r="AK4397" s="3">
        <v>0</v>
      </c>
    </row>
    <row r="4398" spans="1:37" x14ac:dyDescent="0.3">
      <c r="A4398" s="1">
        <v>44607.75</v>
      </c>
      <c r="B4398">
        <v>2022</v>
      </c>
      <c r="C4398">
        <v>2</v>
      </c>
      <c r="D4398">
        <v>15</v>
      </c>
      <c r="E4398">
        <v>19</v>
      </c>
      <c r="F4398">
        <v>0</v>
      </c>
      <c r="G4398" s="38"/>
      <c r="H4398" s="38"/>
      <c r="I4398" s="38">
        <v>0</v>
      </c>
      <c r="J4398" s="38">
        <v>0</v>
      </c>
      <c r="K4398" s="38">
        <v>0</v>
      </c>
      <c r="L4398" s="38">
        <v>0</v>
      </c>
      <c r="M4398" s="38">
        <v>0</v>
      </c>
      <c r="N4398" s="38">
        <v>0</v>
      </c>
      <c r="O4398" s="38"/>
      <c r="P4398" s="38">
        <v>0</v>
      </c>
      <c r="Q4398" s="38">
        <v>0</v>
      </c>
      <c r="R4398" s="38">
        <v>0</v>
      </c>
      <c r="S4398" s="38">
        <v>0</v>
      </c>
      <c r="T4398" s="38">
        <v>0</v>
      </c>
      <c r="U4398" s="38">
        <v>0</v>
      </c>
      <c r="V4398" s="38">
        <v>0</v>
      </c>
      <c r="W4398" s="38">
        <v>0</v>
      </c>
      <c r="X4398" s="38">
        <v>0</v>
      </c>
      <c r="Y4398" s="38">
        <v>0</v>
      </c>
      <c r="Z4398" s="38"/>
      <c r="AA4398" s="38">
        <v>0</v>
      </c>
      <c r="AB4398" s="38"/>
      <c r="AC4398" s="38">
        <v>0</v>
      </c>
      <c r="AD4398" s="38"/>
      <c r="AE4398" s="38">
        <v>0</v>
      </c>
      <c r="AF4398" s="38">
        <v>0</v>
      </c>
      <c r="AG4398" s="38">
        <v>0</v>
      </c>
      <c r="AH4398" s="38">
        <v>0</v>
      </c>
      <c r="AI4398" s="38">
        <v>0</v>
      </c>
      <c r="AJ4398" s="3">
        <v>0</v>
      </c>
      <c r="AK4398" s="3">
        <v>0</v>
      </c>
    </row>
    <row r="4399" spans="1:37" x14ac:dyDescent="0.3">
      <c r="A4399" s="1">
        <v>44607.760416666664</v>
      </c>
      <c r="B4399">
        <v>2022</v>
      </c>
      <c r="C4399">
        <v>2</v>
      </c>
      <c r="D4399">
        <v>15</v>
      </c>
      <c r="E4399">
        <v>19</v>
      </c>
      <c r="F4399">
        <v>15</v>
      </c>
      <c r="G4399" s="38"/>
      <c r="H4399" s="38"/>
      <c r="I4399" s="38">
        <v>0</v>
      </c>
      <c r="J4399" s="38">
        <v>0</v>
      </c>
      <c r="K4399" s="38">
        <v>0</v>
      </c>
      <c r="L4399" s="38">
        <v>0</v>
      </c>
      <c r="M4399" s="38">
        <v>0</v>
      </c>
      <c r="N4399" s="38">
        <v>0</v>
      </c>
      <c r="O4399" s="38"/>
      <c r="P4399" s="38">
        <v>0</v>
      </c>
      <c r="Q4399" s="38">
        <v>0</v>
      </c>
      <c r="R4399" s="38">
        <v>0</v>
      </c>
      <c r="S4399" s="38">
        <v>0</v>
      </c>
      <c r="T4399" s="38">
        <v>0</v>
      </c>
      <c r="U4399" s="38">
        <v>0</v>
      </c>
      <c r="V4399" s="38">
        <v>0</v>
      </c>
      <c r="W4399" s="38">
        <v>0</v>
      </c>
      <c r="X4399" s="38">
        <v>0</v>
      </c>
      <c r="Y4399" s="38">
        <v>0</v>
      </c>
      <c r="Z4399" s="38"/>
      <c r="AA4399" s="38">
        <v>0</v>
      </c>
      <c r="AB4399" s="38"/>
      <c r="AC4399" s="38">
        <v>0</v>
      </c>
      <c r="AD4399" s="38"/>
      <c r="AE4399" s="38">
        <v>0</v>
      </c>
      <c r="AF4399" s="38">
        <v>0</v>
      </c>
      <c r="AG4399" s="38">
        <v>0</v>
      </c>
      <c r="AH4399" s="38">
        <v>0</v>
      </c>
      <c r="AI4399" s="38">
        <v>0</v>
      </c>
      <c r="AJ4399" s="3">
        <v>0</v>
      </c>
      <c r="AK4399" s="3">
        <v>0</v>
      </c>
    </row>
    <row r="4400" spans="1:37" x14ac:dyDescent="0.3">
      <c r="A4400" s="1">
        <v>44607.770833333336</v>
      </c>
      <c r="B4400">
        <v>2022</v>
      </c>
      <c r="C4400">
        <v>2</v>
      </c>
      <c r="D4400">
        <v>15</v>
      </c>
      <c r="E4400">
        <v>19</v>
      </c>
      <c r="F4400">
        <v>30</v>
      </c>
      <c r="G4400" s="38"/>
      <c r="H4400" s="38"/>
      <c r="I4400" s="38">
        <v>0</v>
      </c>
      <c r="J4400" s="38">
        <v>0</v>
      </c>
      <c r="K4400" s="38">
        <v>0</v>
      </c>
      <c r="L4400" s="38">
        <v>0</v>
      </c>
      <c r="M4400" s="38">
        <v>0</v>
      </c>
      <c r="N4400" s="38">
        <v>0</v>
      </c>
      <c r="O4400" s="38"/>
      <c r="P4400" s="38">
        <v>0</v>
      </c>
      <c r="Q4400" s="38">
        <v>0</v>
      </c>
      <c r="R4400" s="38">
        <v>0</v>
      </c>
      <c r="S4400" s="38">
        <v>0</v>
      </c>
      <c r="T4400" s="38">
        <v>0</v>
      </c>
      <c r="U4400" s="38">
        <v>0</v>
      </c>
      <c r="V4400" s="38">
        <v>0</v>
      </c>
      <c r="W4400" s="38">
        <v>0</v>
      </c>
      <c r="X4400" s="38">
        <v>0</v>
      </c>
      <c r="Y4400" s="38">
        <v>0</v>
      </c>
      <c r="Z4400" s="38"/>
      <c r="AA4400" s="38">
        <v>0</v>
      </c>
      <c r="AB4400" s="38"/>
      <c r="AC4400" s="38">
        <v>0</v>
      </c>
      <c r="AD4400" s="38"/>
      <c r="AE4400" s="38">
        <v>0</v>
      </c>
      <c r="AF4400" s="38">
        <v>0</v>
      </c>
      <c r="AG4400" s="38">
        <v>0</v>
      </c>
      <c r="AH4400" s="38">
        <v>0</v>
      </c>
      <c r="AI4400" s="38">
        <v>0</v>
      </c>
      <c r="AJ4400" s="3">
        <v>0</v>
      </c>
      <c r="AK4400" s="3">
        <v>0</v>
      </c>
    </row>
    <row r="4401" spans="1:37" x14ac:dyDescent="0.3">
      <c r="A4401" s="1">
        <v>44607.78125</v>
      </c>
      <c r="B4401">
        <v>2022</v>
      </c>
      <c r="C4401">
        <v>2</v>
      </c>
      <c r="D4401">
        <v>15</v>
      </c>
      <c r="E4401">
        <v>19</v>
      </c>
      <c r="F4401">
        <v>45</v>
      </c>
      <c r="G4401" s="38"/>
      <c r="H4401" s="38"/>
      <c r="I4401" s="38">
        <v>0</v>
      </c>
      <c r="J4401" s="38">
        <v>0</v>
      </c>
      <c r="K4401" s="38">
        <v>0</v>
      </c>
      <c r="L4401" s="38">
        <v>0</v>
      </c>
      <c r="M4401" s="38">
        <v>0</v>
      </c>
      <c r="N4401" s="38">
        <v>0</v>
      </c>
      <c r="O4401" s="38"/>
      <c r="P4401" s="38">
        <v>0</v>
      </c>
      <c r="Q4401" s="38">
        <v>0</v>
      </c>
      <c r="R4401" s="38">
        <v>0</v>
      </c>
      <c r="S4401" s="38">
        <v>0</v>
      </c>
      <c r="T4401" s="38">
        <v>0</v>
      </c>
      <c r="U4401" s="38">
        <v>0</v>
      </c>
      <c r="V4401" s="38">
        <v>0</v>
      </c>
      <c r="W4401" s="38">
        <v>0</v>
      </c>
      <c r="X4401" s="38">
        <v>0</v>
      </c>
      <c r="Y4401" s="38">
        <v>0</v>
      </c>
      <c r="Z4401" s="38"/>
      <c r="AA4401" s="38">
        <v>0</v>
      </c>
      <c r="AB4401" s="38"/>
      <c r="AC4401" s="38">
        <v>0</v>
      </c>
      <c r="AD4401" s="38"/>
      <c r="AE4401" s="38">
        <v>0</v>
      </c>
      <c r="AF4401" s="38">
        <v>0</v>
      </c>
      <c r="AG4401" s="38">
        <v>0</v>
      </c>
      <c r="AH4401" s="38">
        <v>0</v>
      </c>
      <c r="AI4401" s="38">
        <v>0</v>
      </c>
      <c r="AJ4401" s="3">
        <v>0</v>
      </c>
      <c r="AK4401" s="3">
        <v>0</v>
      </c>
    </row>
    <row r="4402" spans="1:37" x14ac:dyDescent="0.3">
      <c r="A4402" s="1">
        <v>44607.791666666664</v>
      </c>
      <c r="B4402">
        <v>2022</v>
      </c>
      <c r="C4402">
        <v>2</v>
      </c>
      <c r="D4402">
        <v>15</v>
      </c>
      <c r="E4402">
        <v>20</v>
      </c>
      <c r="F4402">
        <v>0</v>
      </c>
      <c r="G4402" s="38"/>
      <c r="H4402" s="38"/>
      <c r="I4402" s="38">
        <v>0</v>
      </c>
      <c r="J4402" s="38">
        <v>0</v>
      </c>
      <c r="K4402" s="38">
        <v>0</v>
      </c>
      <c r="L4402" s="38">
        <v>0</v>
      </c>
      <c r="M4402" s="38">
        <v>0</v>
      </c>
      <c r="N4402" s="38">
        <v>0</v>
      </c>
      <c r="O4402" s="38"/>
      <c r="P4402" s="38">
        <v>0</v>
      </c>
      <c r="Q4402" s="38">
        <v>0</v>
      </c>
      <c r="R4402" s="38">
        <v>0</v>
      </c>
      <c r="S4402" s="38">
        <v>0</v>
      </c>
      <c r="T4402" s="38">
        <v>0</v>
      </c>
      <c r="U4402" s="38">
        <v>0</v>
      </c>
      <c r="V4402" s="38">
        <v>0</v>
      </c>
      <c r="W4402" s="38">
        <v>0</v>
      </c>
      <c r="X4402" s="38">
        <v>0</v>
      </c>
      <c r="Y4402" s="38">
        <v>0</v>
      </c>
      <c r="Z4402" s="38"/>
      <c r="AA4402" s="38">
        <v>0</v>
      </c>
      <c r="AB4402" s="38"/>
      <c r="AC4402" s="38">
        <v>0</v>
      </c>
      <c r="AD4402" s="38"/>
      <c r="AE4402" s="38">
        <v>0</v>
      </c>
      <c r="AF4402" s="38">
        <v>0</v>
      </c>
      <c r="AG4402" s="38">
        <v>0</v>
      </c>
      <c r="AH4402" s="38">
        <v>0</v>
      </c>
      <c r="AI4402" s="38">
        <v>0</v>
      </c>
      <c r="AJ4402" s="3">
        <v>0</v>
      </c>
      <c r="AK4402" s="3">
        <v>0</v>
      </c>
    </row>
    <row r="4403" spans="1:37" x14ac:dyDescent="0.3">
      <c r="A4403" s="1">
        <v>44607.802083333336</v>
      </c>
      <c r="B4403">
        <v>2022</v>
      </c>
      <c r="C4403">
        <v>2</v>
      </c>
      <c r="D4403">
        <v>15</v>
      </c>
      <c r="E4403">
        <v>20</v>
      </c>
      <c r="F4403">
        <v>15</v>
      </c>
      <c r="G4403" s="38"/>
      <c r="H4403" s="38"/>
      <c r="I4403" s="38">
        <v>0</v>
      </c>
      <c r="J4403" s="38">
        <v>0</v>
      </c>
      <c r="K4403" s="38">
        <v>0</v>
      </c>
      <c r="L4403" s="38">
        <v>0</v>
      </c>
      <c r="M4403" s="38">
        <v>0</v>
      </c>
      <c r="N4403" s="38">
        <v>0</v>
      </c>
      <c r="O4403" s="38"/>
      <c r="P4403" s="38">
        <v>0</v>
      </c>
      <c r="Q4403" s="38">
        <v>0</v>
      </c>
      <c r="R4403" s="38">
        <v>0</v>
      </c>
      <c r="S4403" s="38">
        <v>0</v>
      </c>
      <c r="T4403" s="38">
        <v>0</v>
      </c>
      <c r="U4403" s="38">
        <v>0</v>
      </c>
      <c r="V4403" s="38">
        <v>0</v>
      </c>
      <c r="W4403" s="38">
        <v>0</v>
      </c>
      <c r="X4403" s="38">
        <v>0</v>
      </c>
      <c r="Y4403" s="38">
        <v>0</v>
      </c>
      <c r="Z4403" s="38"/>
      <c r="AA4403" s="38">
        <v>0</v>
      </c>
      <c r="AB4403" s="38"/>
      <c r="AC4403" s="38">
        <v>0</v>
      </c>
      <c r="AD4403" s="38"/>
      <c r="AE4403" s="38">
        <v>0</v>
      </c>
      <c r="AF4403" s="38">
        <v>0</v>
      </c>
      <c r="AG4403" s="38">
        <v>0</v>
      </c>
      <c r="AH4403" s="38">
        <v>0</v>
      </c>
      <c r="AI4403" s="38">
        <v>0</v>
      </c>
      <c r="AJ4403" s="3">
        <v>0</v>
      </c>
      <c r="AK4403" s="3">
        <v>0</v>
      </c>
    </row>
    <row r="4404" spans="1:37" x14ac:dyDescent="0.3">
      <c r="A4404" s="1">
        <v>44607.8125</v>
      </c>
      <c r="B4404">
        <v>2022</v>
      </c>
      <c r="C4404">
        <v>2</v>
      </c>
      <c r="D4404">
        <v>15</v>
      </c>
      <c r="E4404">
        <v>20</v>
      </c>
      <c r="F4404">
        <v>30</v>
      </c>
      <c r="G4404" s="38"/>
      <c r="H4404" s="38"/>
      <c r="I4404" s="38">
        <v>0</v>
      </c>
      <c r="J4404" s="38">
        <v>0</v>
      </c>
      <c r="K4404" s="38">
        <v>0</v>
      </c>
      <c r="L4404" s="38">
        <v>0</v>
      </c>
      <c r="M4404" s="38">
        <v>0</v>
      </c>
      <c r="N4404" s="38">
        <v>0</v>
      </c>
      <c r="O4404" s="38"/>
      <c r="P4404" s="38">
        <v>0</v>
      </c>
      <c r="Q4404" s="38">
        <v>0</v>
      </c>
      <c r="R4404" s="38">
        <v>0</v>
      </c>
      <c r="S4404" s="38">
        <v>0</v>
      </c>
      <c r="T4404" s="38">
        <v>0</v>
      </c>
      <c r="U4404" s="38">
        <v>0</v>
      </c>
      <c r="V4404" s="38">
        <v>0</v>
      </c>
      <c r="W4404" s="38">
        <v>0</v>
      </c>
      <c r="X4404" s="38">
        <v>0</v>
      </c>
      <c r="Y4404" s="38">
        <v>0</v>
      </c>
      <c r="Z4404" s="38"/>
      <c r="AA4404" s="38">
        <v>0</v>
      </c>
      <c r="AB4404" s="38"/>
      <c r="AC4404" s="38">
        <v>0</v>
      </c>
      <c r="AD4404" s="38"/>
      <c r="AE4404" s="38">
        <v>0</v>
      </c>
      <c r="AF4404" s="38">
        <v>0</v>
      </c>
      <c r="AG4404" s="38">
        <v>0</v>
      </c>
      <c r="AH4404" s="38">
        <v>0</v>
      </c>
      <c r="AI4404" s="38">
        <v>0</v>
      </c>
      <c r="AJ4404" s="3">
        <v>0</v>
      </c>
      <c r="AK4404" s="3">
        <v>0</v>
      </c>
    </row>
    <row r="4405" spans="1:37" x14ac:dyDescent="0.3">
      <c r="A4405" s="1">
        <v>44607.822916666664</v>
      </c>
      <c r="B4405">
        <v>2022</v>
      </c>
      <c r="C4405">
        <v>2</v>
      </c>
      <c r="D4405">
        <v>15</v>
      </c>
      <c r="E4405">
        <v>20</v>
      </c>
      <c r="F4405">
        <v>45</v>
      </c>
      <c r="G4405" s="38"/>
      <c r="H4405" s="38"/>
      <c r="I4405" s="38">
        <v>0</v>
      </c>
      <c r="J4405" s="38">
        <v>0</v>
      </c>
      <c r="K4405" s="38">
        <v>0</v>
      </c>
      <c r="L4405" s="38">
        <v>0</v>
      </c>
      <c r="M4405" s="38">
        <v>0</v>
      </c>
      <c r="N4405" s="38">
        <v>0</v>
      </c>
      <c r="O4405" s="38"/>
      <c r="P4405" s="38">
        <v>0</v>
      </c>
      <c r="Q4405" s="38">
        <v>0</v>
      </c>
      <c r="R4405" s="38">
        <v>0</v>
      </c>
      <c r="S4405" s="38">
        <v>0</v>
      </c>
      <c r="T4405" s="38">
        <v>0</v>
      </c>
      <c r="U4405" s="38">
        <v>0</v>
      </c>
      <c r="V4405" s="38">
        <v>0</v>
      </c>
      <c r="W4405" s="38">
        <v>0</v>
      </c>
      <c r="X4405" s="38">
        <v>0</v>
      </c>
      <c r="Y4405" s="38">
        <v>0</v>
      </c>
      <c r="Z4405" s="38"/>
      <c r="AA4405" s="38">
        <v>0</v>
      </c>
      <c r="AB4405" s="38"/>
      <c r="AC4405" s="38">
        <v>0</v>
      </c>
      <c r="AD4405" s="38"/>
      <c r="AE4405" s="38">
        <v>0</v>
      </c>
      <c r="AF4405" s="38">
        <v>0</v>
      </c>
      <c r="AG4405" s="38">
        <v>0</v>
      </c>
      <c r="AH4405" s="38">
        <v>0</v>
      </c>
      <c r="AI4405" s="38">
        <v>0</v>
      </c>
      <c r="AJ4405" s="3">
        <v>0</v>
      </c>
      <c r="AK4405" s="3">
        <v>0</v>
      </c>
    </row>
    <row r="4406" spans="1:37" x14ac:dyDescent="0.3">
      <c r="A4406" s="1">
        <v>44607.833333333336</v>
      </c>
      <c r="B4406">
        <v>2022</v>
      </c>
      <c r="C4406">
        <v>2</v>
      </c>
      <c r="D4406">
        <v>15</v>
      </c>
      <c r="E4406">
        <v>21</v>
      </c>
      <c r="F4406">
        <v>0</v>
      </c>
      <c r="G4406" s="38"/>
      <c r="H4406" s="38"/>
      <c r="I4406" s="38">
        <v>0</v>
      </c>
      <c r="J4406" s="38">
        <v>0</v>
      </c>
      <c r="K4406" s="38">
        <v>0</v>
      </c>
      <c r="L4406" s="38">
        <v>0</v>
      </c>
      <c r="M4406" s="38">
        <v>0</v>
      </c>
      <c r="N4406" s="38">
        <v>0</v>
      </c>
      <c r="O4406" s="38"/>
      <c r="P4406" s="38">
        <v>0</v>
      </c>
      <c r="Q4406" s="38">
        <v>0</v>
      </c>
      <c r="R4406" s="38">
        <v>0</v>
      </c>
      <c r="S4406" s="38">
        <v>0</v>
      </c>
      <c r="T4406" s="38">
        <v>0</v>
      </c>
      <c r="U4406" s="38">
        <v>0</v>
      </c>
      <c r="V4406" s="38">
        <v>0</v>
      </c>
      <c r="W4406" s="38">
        <v>0</v>
      </c>
      <c r="X4406" s="38">
        <v>0</v>
      </c>
      <c r="Y4406" s="38">
        <v>0</v>
      </c>
      <c r="Z4406" s="38"/>
      <c r="AA4406" s="38">
        <v>0</v>
      </c>
      <c r="AB4406" s="38"/>
      <c r="AC4406" s="38">
        <v>0</v>
      </c>
      <c r="AD4406" s="38"/>
      <c r="AE4406" s="38">
        <v>0</v>
      </c>
      <c r="AF4406" s="38">
        <v>0</v>
      </c>
      <c r="AG4406" s="38">
        <v>0</v>
      </c>
      <c r="AH4406" s="38">
        <v>0</v>
      </c>
      <c r="AI4406" s="38">
        <v>0</v>
      </c>
      <c r="AJ4406" s="3">
        <v>0</v>
      </c>
      <c r="AK4406" s="3">
        <v>0</v>
      </c>
    </row>
    <row r="4407" spans="1:37" x14ac:dyDescent="0.3">
      <c r="A4407" s="1">
        <v>44607.84375</v>
      </c>
      <c r="B4407">
        <v>2022</v>
      </c>
      <c r="C4407">
        <v>2</v>
      </c>
      <c r="D4407">
        <v>15</v>
      </c>
      <c r="E4407">
        <v>21</v>
      </c>
      <c r="F4407">
        <v>15</v>
      </c>
      <c r="G4407" s="38"/>
      <c r="H4407" s="38"/>
      <c r="I4407" s="38">
        <v>0</v>
      </c>
      <c r="J4407" s="38">
        <v>0</v>
      </c>
      <c r="K4407" s="38">
        <v>0</v>
      </c>
      <c r="L4407" s="38">
        <v>0</v>
      </c>
      <c r="M4407" s="38">
        <v>0</v>
      </c>
      <c r="N4407" s="38">
        <v>0</v>
      </c>
      <c r="O4407" s="38"/>
      <c r="P4407" s="38">
        <v>0</v>
      </c>
      <c r="Q4407" s="38">
        <v>0</v>
      </c>
      <c r="R4407" s="38">
        <v>0</v>
      </c>
      <c r="S4407" s="38">
        <v>0</v>
      </c>
      <c r="T4407" s="38">
        <v>0</v>
      </c>
      <c r="U4407" s="38">
        <v>0</v>
      </c>
      <c r="V4407" s="38">
        <v>0</v>
      </c>
      <c r="W4407" s="38">
        <v>0</v>
      </c>
      <c r="X4407" s="38">
        <v>0</v>
      </c>
      <c r="Y4407" s="38">
        <v>0</v>
      </c>
      <c r="Z4407" s="38"/>
      <c r="AA4407" s="38">
        <v>0</v>
      </c>
      <c r="AB4407" s="38"/>
      <c r="AC4407" s="38">
        <v>0</v>
      </c>
      <c r="AD4407" s="38"/>
      <c r="AE4407" s="38">
        <v>0</v>
      </c>
      <c r="AF4407" s="38">
        <v>0</v>
      </c>
      <c r="AG4407" s="38">
        <v>0</v>
      </c>
      <c r="AH4407" s="38">
        <v>0</v>
      </c>
      <c r="AI4407" s="38">
        <v>0</v>
      </c>
      <c r="AJ4407" s="3">
        <v>0</v>
      </c>
      <c r="AK4407" s="3">
        <v>0</v>
      </c>
    </row>
    <row r="4408" spans="1:37" x14ac:dyDescent="0.3">
      <c r="A4408" s="1">
        <v>44607.854166666664</v>
      </c>
      <c r="B4408">
        <v>2022</v>
      </c>
      <c r="C4408">
        <v>2</v>
      </c>
      <c r="D4408">
        <v>15</v>
      </c>
      <c r="E4408">
        <v>21</v>
      </c>
      <c r="F4408">
        <v>30</v>
      </c>
      <c r="G4408" s="38"/>
      <c r="H4408" s="38"/>
      <c r="I4408" s="38">
        <v>0</v>
      </c>
      <c r="J4408" s="38">
        <v>0</v>
      </c>
      <c r="K4408" s="38">
        <v>0</v>
      </c>
      <c r="L4408" s="38">
        <v>0</v>
      </c>
      <c r="M4408" s="38">
        <v>0</v>
      </c>
      <c r="N4408" s="38">
        <v>0</v>
      </c>
      <c r="O4408" s="38"/>
      <c r="P4408" s="38">
        <v>0</v>
      </c>
      <c r="Q4408" s="38">
        <v>0</v>
      </c>
      <c r="R4408" s="38">
        <v>0</v>
      </c>
      <c r="S4408" s="38">
        <v>0</v>
      </c>
      <c r="T4408" s="38">
        <v>0</v>
      </c>
      <c r="U4408" s="38">
        <v>0</v>
      </c>
      <c r="V4408" s="38">
        <v>0</v>
      </c>
      <c r="W4408" s="38">
        <v>0</v>
      </c>
      <c r="X4408" s="38">
        <v>0</v>
      </c>
      <c r="Y4408" s="38">
        <v>0</v>
      </c>
      <c r="Z4408" s="38"/>
      <c r="AA4408" s="38">
        <v>0</v>
      </c>
      <c r="AB4408" s="38"/>
      <c r="AC4408" s="38">
        <v>0</v>
      </c>
      <c r="AD4408" s="38"/>
      <c r="AE4408" s="38">
        <v>0</v>
      </c>
      <c r="AF4408" s="38">
        <v>0</v>
      </c>
      <c r="AG4408" s="38">
        <v>0</v>
      </c>
      <c r="AH4408" s="38">
        <v>0</v>
      </c>
      <c r="AI4408" s="38">
        <v>0</v>
      </c>
      <c r="AJ4408" s="3">
        <v>0</v>
      </c>
      <c r="AK4408" s="3">
        <v>0</v>
      </c>
    </row>
    <row r="4409" spans="1:37" x14ac:dyDescent="0.3">
      <c r="A4409" s="1">
        <v>44607.864583333336</v>
      </c>
      <c r="B4409">
        <v>2022</v>
      </c>
      <c r="C4409">
        <v>2</v>
      </c>
      <c r="D4409">
        <v>15</v>
      </c>
      <c r="E4409">
        <v>21</v>
      </c>
      <c r="F4409">
        <v>45</v>
      </c>
      <c r="G4409" s="38"/>
      <c r="H4409" s="38"/>
      <c r="I4409" s="38">
        <v>0</v>
      </c>
      <c r="J4409" s="38">
        <v>0</v>
      </c>
      <c r="K4409" s="38">
        <v>0</v>
      </c>
      <c r="L4409" s="38">
        <v>0</v>
      </c>
      <c r="M4409" s="38">
        <v>0</v>
      </c>
      <c r="N4409" s="38">
        <v>0</v>
      </c>
      <c r="O4409" s="38"/>
      <c r="P4409" s="38">
        <v>0</v>
      </c>
      <c r="Q4409" s="38">
        <v>0</v>
      </c>
      <c r="R4409" s="38">
        <v>0</v>
      </c>
      <c r="S4409" s="38">
        <v>0</v>
      </c>
      <c r="T4409" s="38">
        <v>0</v>
      </c>
      <c r="U4409" s="38">
        <v>0</v>
      </c>
      <c r="V4409" s="38">
        <v>0</v>
      </c>
      <c r="W4409" s="38">
        <v>0</v>
      </c>
      <c r="X4409" s="38">
        <v>0</v>
      </c>
      <c r="Y4409" s="38">
        <v>0</v>
      </c>
      <c r="Z4409" s="38"/>
      <c r="AA4409" s="38">
        <v>0</v>
      </c>
      <c r="AB4409" s="38"/>
      <c r="AC4409" s="38">
        <v>0</v>
      </c>
      <c r="AD4409" s="38"/>
      <c r="AE4409" s="38">
        <v>0</v>
      </c>
      <c r="AF4409" s="38">
        <v>0</v>
      </c>
      <c r="AG4409" s="38">
        <v>0</v>
      </c>
      <c r="AH4409" s="38">
        <v>0</v>
      </c>
      <c r="AI4409" s="38">
        <v>0</v>
      </c>
      <c r="AJ4409" s="3">
        <v>0</v>
      </c>
      <c r="AK4409" s="3">
        <v>0</v>
      </c>
    </row>
    <row r="4410" spans="1:37" x14ac:dyDescent="0.3">
      <c r="A4410" s="1">
        <v>44607.875</v>
      </c>
      <c r="B4410">
        <v>2022</v>
      </c>
      <c r="C4410">
        <v>2</v>
      </c>
      <c r="D4410">
        <v>15</v>
      </c>
      <c r="E4410">
        <v>22</v>
      </c>
      <c r="F4410">
        <v>0</v>
      </c>
      <c r="G4410" s="38"/>
      <c r="H4410" s="38"/>
      <c r="I4410" s="38">
        <v>0</v>
      </c>
      <c r="J4410" s="38">
        <v>0</v>
      </c>
      <c r="K4410" s="38">
        <v>0</v>
      </c>
      <c r="L4410" s="38">
        <v>0</v>
      </c>
      <c r="M4410" s="38">
        <v>0</v>
      </c>
      <c r="N4410" s="38">
        <v>0</v>
      </c>
      <c r="O4410" s="38"/>
      <c r="P4410" s="38">
        <v>0</v>
      </c>
      <c r="Q4410" s="38">
        <v>0</v>
      </c>
      <c r="R4410" s="38">
        <v>0</v>
      </c>
      <c r="S4410" s="38">
        <v>0</v>
      </c>
      <c r="T4410" s="38">
        <v>0</v>
      </c>
      <c r="U4410" s="38">
        <v>0</v>
      </c>
      <c r="V4410" s="38">
        <v>0</v>
      </c>
      <c r="W4410" s="38">
        <v>0</v>
      </c>
      <c r="X4410" s="38">
        <v>0</v>
      </c>
      <c r="Y4410" s="38">
        <v>0</v>
      </c>
      <c r="Z4410" s="38"/>
      <c r="AA4410" s="38">
        <v>0</v>
      </c>
      <c r="AB4410" s="38"/>
      <c r="AC4410" s="38">
        <v>0</v>
      </c>
      <c r="AD4410" s="38"/>
      <c r="AE4410" s="38">
        <v>0</v>
      </c>
      <c r="AF4410" s="38">
        <v>0</v>
      </c>
      <c r="AG4410" s="38">
        <v>0</v>
      </c>
      <c r="AH4410" s="38">
        <v>0</v>
      </c>
      <c r="AI4410" s="38">
        <v>0</v>
      </c>
      <c r="AJ4410" s="3">
        <v>0</v>
      </c>
      <c r="AK4410" s="3">
        <v>0</v>
      </c>
    </row>
    <row r="4411" spans="1:37" x14ac:dyDescent="0.3">
      <c r="A4411" s="1">
        <v>44607.885416666664</v>
      </c>
      <c r="B4411">
        <v>2022</v>
      </c>
      <c r="C4411">
        <v>2</v>
      </c>
      <c r="D4411">
        <v>15</v>
      </c>
      <c r="E4411">
        <v>22</v>
      </c>
      <c r="F4411">
        <v>15</v>
      </c>
      <c r="G4411" s="38"/>
      <c r="H4411" s="38"/>
      <c r="I4411" s="38">
        <v>0</v>
      </c>
      <c r="J4411" s="38">
        <v>0</v>
      </c>
      <c r="K4411" s="38">
        <v>0</v>
      </c>
      <c r="L4411" s="38">
        <v>0</v>
      </c>
      <c r="M4411" s="38">
        <v>0</v>
      </c>
      <c r="N4411" s="38">
        <v>0</v>
      </c>
      <c r="O4411" s="38"/>
      <c r="P4411" s="38">
        <v>0</v>
      </c>
      <c r="Q4411" s="38">
        <v>0</v>
      </c>
      <c r="R4411" s="38">
        <v>0</v>
      </c>
      <c r="S4411" s="38">
        <v>0</v>
      </c>
      <c r="T4411" s="38">
        <v>0</v>
      </c>
      <c r="U4411" s="38">
        <v>0</v>
      </c>
      <c r="V4411" s="38">
        <v>0</v>
      </c>
      <c r="W4411" s="38">
        <v>0</v>
      </c>
      <c r="X4411" s="38">
        <v>0</v>
      </c>
      <c r="Y4411" s="38">
        <v>0</v>
      </c>
      <c r="Z4411" s="38"/>
      <c r="AA4411" s="38">
        <v>0</v>
      </c>
      <c r="AB4411" s="38"/>
      <c r="AC4411" s="38">
        <v>0</v>
      </c>
      <c r="AD4411" s="38"/>
      <c r="AE4411" s="38">
        <v>0</v>
      </c>
      <c r="AF4411" s="38">
        <v>0</v>
      </c>
      <c r="AG4411" s="38">
        <v>0</v>
      </c>
      <c r="AH4411" s="38">
        <v>0</v>
      </c>
      <c r="AI4411" s="38">
        <v>0</v>
      </c>
      <c r="AJ4411" s="3">
        <v>0</v>
      </c>
      <c r="AK4411" s="3">
        <v>0</v>
      </c>
    </row>
    <row r="4412" spans="1:37" x14ac:dyDescent="0.3">
      <c r="A4412" s="1">
        <v>44607.895833333336</v>
      </c>
      <c r="B4412">
        <v>2022</v>
      </c>
      <c r="C4412">
        <v>2</v>
      </c>
      <c r="D4412">
        <v>15</v>
      </c>
      <c r="E4412">
        <v>22</v>
      </c>
      <c r="F4412">
        <v>30</v>
      </c>
      <c r="G4412" s="38"/>
      <c r="H4412" s="38"/>
      <c r="I4412" s="38">
        <v>0</v>
      </c>
      <c r="J4412" s="38">
        <v>0</v>
      </c>
      <c r="K4412" s="38">
        <v>0</v>
      </c>
      <c r="L4412" s="38">
        <v>0</v>
      </c>
      <c r="M4412" s="38">
        <v>0</v>
      </c>
      <c r="N4412" s="38">
        <v>0</v>
      </c>
      <c r="O4412" s="38"/>
      <c r="P4412" s="38">
        <v>0</v>
      </c>
      <c r="Q4412" s="38">
        <v>0</v>
      </c>
      <c r="R4412" s="38">
        <v>0</v>
      </c>
      <c r="S4412" s="38">
        <v>0</v>
      </c>
      <c r="T4412" s="38">
        <v>0</v>
      </c>
      <c r="U4412" s="38">
        <v>0</v>
      </c>
      <c r="V4412" s="38">
        <v>0</v>
      </c>
      <c r="W4412" s="38">
        <v>0</v>
      </c>
      <c r="X4412" s="38">
        <v>0</v>
      </c>
      <c r="Y4412" s="38">
        <v>0</v>
      </c>
      <c r="Z4412" s="38"/>
      <c r="AA4412" s="38">
        <v>0</v>
      </c>
      <c r="AB4412" s="38"/>
      <c r="AC4412" s="38">
        <v>0</v>
      </c>
      <c r="AD4412" s="38"/>
      <c r="AE4412" s="38">
        <v>0</v>
      </c>
      <c r="AF4412" s="38">
        <v>0</v>
      </c>
      <c r="AG4412" s="38">
        <v>0</v>
      </c>
      <c r="AH4412" s="38">
        <v>0</v>
      </c>
      <c r="AI4412" s="38">
        <v>0</v>
      </c>
      <c r="AJ4412" s="3">
        <v>0</v>
      </c>
      <c r="AK4412" s="3">
        <v>0</v>
      </c>
    </row>
    <row r="4413" spans="1:37" x14ac:dyDescent="0.3">
      <c r="A4413" s="1">
        <v>44607.90625</v>
      </c>
      <c r="B4413">
        <v>2022</v>
      </c>
      <c r="C4413">
        <v>2</v>
      </c>
      <c r="D4413">
        <v>15</v>
      </c>
      <c r="E4413">
        <v>22</v>
      </c>
      <c r="F4413">
        <v>45</v>
      </c>
      <c r="G4413" s="38"/>
      <c r="H4413" s="38"/>
      <c r="I4413" s="38">
        <v>0</v>
      </c>
      <c r="J4413" s="38">
        <v>0</v>
      </c>
      <c r="K4413" s="38">
        <v>0</v>
      </c>
      <c r="L4413" s="38">
        <v>0</v>
      </c>
      <c r="M4413" s="38">
        <v>0</v>
      </c>
      <c r="N4413" s="38">
        <v>0</v>
      </c>
      <c r="O4413" s="38"/>
      <c r="P4413" s="38">
        <v>0</v>
      </c>
      <c r="Q4413" s="38">
        <v>0</v>
      </c>
      <c r="R4413" s="38">
        <v>0</v>
      </c>
      <c r="S4413" s="38">
        <v>0</v>
      </c>
      <c r="T4413" s="38">
        <v>0</v>
      </c>
      <c r="U4413" s="38">
        <v>0</v>
      </c>
      <c r="V4413" s="38">
        <v>0</v>
      </c>
      <c r="W4413" s="38">
        <v>0</v>
      </c>
      <c r="X4413" s="38">
        <v>0</v>
      </c>
      <c r="Y4413" s="38">
        <v>0</v>
      </c>
      <c r="Z4413" s="38"/>
      <c r="AA4413" s="38">
        <v>0</v>
      </c>
      <c r="AB4413" s="38"/>
      <c r="AC4413" s="38">
        <v>0</v>
      </c>
      <c r="AD4413" s="38"/>
      <c r="AE4413" s="38">
        <v>0</v>
      </c>
      <c r="AF4413" s="38">
        <v>0</v>
      </c>
      <c r="AG4413" s="38">
        <v>0</v>
      </c>
      <c r="AH4413" s="38">
        <v>0</v>
      </c>
      <c r="AI4413" s="38">
        <v>0</v>
      </c>
      <c r="AJ4413" s="3">
        <v>0</v>
      </c>
      <c r="AK4413" s="3">
        <v>0</v>
      </c>
    </row>
    <row r="4414" spans="1:37" x14ac:dyDescent="0.3">
      <c r="A4414" s="1">
        <v>44607.916666666664</v>
      </c>
      <c r="B4414">
        <v>2022</v>
      </c>
      <c r="C4414">
        <v>2</v>
      </c>
      <c r="D4414">
        <v>15</v>
      </c>
      <c r="E4414">
        <v>23</v>
      </c>
      <c r="F4414">
        <v>0</v>
      </c>
      <c r="G4414" s="38"/>
      <c r="H4414" s="38"/>
      <c r="I4414" s="38">
        <v>0</v>
      </c>
      <c r="J4414" s="38">
        <v>0</v>
      </c>
      <c r="K4414" s="38">
        <v>0</v>
      </c>
      <c r="L4414" s="38">
        <v>0</v>
      </c>
      <c r="M4414" s="38">
        <v>0</v>
      </c>
      <c r="N4414" s="38">
        <v>0</v>
      </c>
      <c r="O4414" s="38"/>
      <c r="P4414" s="38">
        <v>0</v>
      </c>
      <c r="Q4414" s="38">
        <v>0</v>
      </c>
      <c r="R4414" s="38">
        <v>0</v>
      </c>
      <c r="S4414" s="38">
        <v>0</v>
      </c>
      <c r="T4414" s="38">
        <v>0</v>
      </c>
      <c r="U4414" s="38">
        <v>0</v>
      </c>
      <c r="V4414" s="38">
        <v>0</v>
      </c>
      <c r="W4414" s="38">
        <v>0</v>
      </c>
      <c r="X4414" s="38">
        <v>0</v>
      </c>
      <c r="Y4414" s="38">
        <v>0</v>
      </c>
      <c r="Z4414" s="38"/>
      <c r="AA4414" s="38">
        <v>0</v>
      </c>
      <c r="AB4414" s="38"/>
      <c r="AC4414" s="38">
        <v>0</v>
      </c>
      <c r="AD4414" s="38"/>
      <c r="AE4414" s="38">
        <v>0</v>
      </c>
      <c r="AF4414" s="38">
        <v>0</v>
      </c>
      <c r="AG4414" s="38">
        <v>0</v>
      </c>
      <c r="AH4414" s="38">
        <v>0</v>
      </c>
      <c r="AI4414" s="38">
        <v>0</v>
      </c>
      <c r="AJ4414" s="3">
        <v>0</v>
      </c>
      <c r="AK4414" s="3">
        <v>0</v>
      </c>
    </row>
    <row r="4415" spans="1:37" x14ac:dyDescent="0.3">
      <c r="A4415" s="1">
        <v>44607.927083333336</v>
      </c>
      <c r="B4415">
        <v>2022</v>
      </c>
      <c r="C4415">
        <v>2</v>
      </c>
      <c r="D4415">
        <v>15</v>
      </c>
      <c r="E4415">
        <v>23</v>
      </c>
      <c r="F4415">
        <v>15</v>
      </c>
      <c r="G4415" s="38"/>
      <c r="H4415" s="38"/>
      <c r="I4415" s="38">
        <v>0</v>
      </c>
      <c r="J4415" s="38">
        <v>0</v>
      </c>
      <c r="K4415" s="38">
        <v>0</v>
      </c>
      <c r="L4415" s="38">
        <v>0</v>
      </c>
      <c r="M4415" s="38">
        <v>0</v>
      </c>
      <c r="N4415" s="38">
        <v>0</v>
      </c>
      <c r="O4415" s="38"/>
      <c r="P4415" s="38">
        <v>0</v>
      </c>
      <c r="Q4415" s="38">
        <v>0</v>
      </c>
      <c r="R4415" s="38">
        <v>0</v>
      </c>
      <c r="S4415" s="38">
        <v>0</v>
      </c>
      <c r="T4415" s="38">
        <v>0</v>
      </c>
      <c r="U4415" s="38">
        <v>0</v>
      </c>
      <c r="V4415" s="38">
        <v>0</v>
      </c>
      <c r="W4415" s="38">
        <v>0</v>
      </c>
      <c r="X4415" s="38">
        <v>0</v>
      </c>
      <c r="Y4415" s="38">
        <v>0</v>
      </c>
      <c r="Z4415" s="38"/>
      <c r="AA4415" s="38">
        <v>0</v>
      </c>
      <c r="AB4415" s="38"/>
      <c r="AC4415" s="38">
        <v>0</v>
      </c>
      <c r="AD4415" s="38"/>
      <c r="AE4415" s="38">
        <v>0</v>
      </c>
      <c r="AF4415" s="38">
        <v>0</v>
      </c>
      <c r="AG4415" s="38">
        <v>0</v>
      </c>
      <c r="AH4415" s="38">
        <v>0</v>
      </c>
      <c r="AI4415" s="38">
        <v>0</v>
      </c>
      <c r="AJ4415" s="3">
        <v>0</v>
      </c>
      <c r="AK4415" s="3">
        <v>0</v>
      </c>
    </row>
    <row r="4416" spans="1:37" x14ac:dyDescent="0.3">
      <c r="A4416" s="1">
        <v>44607.9375</v>
      </c>
      <c r="B4416">
        <v>2022</v>
      </c>
      <c r="C4416">
        <v>2</v>
      </c>
      <c r="D4416">
        <v>15</v>
      </c>
      <c r="E4416">
        <v>23</v>
      </c>
      <c r="F4416">
        <v>30</v>
      </c>
      <c r="G4416" s="38"/>
      <c r="H4416" s="38"/>
      <c r="I4416" s="38">
        <v>0</v>
      </c>
      <c r="J4416" s="38">
        <v>0</v>
      </c>
      <c r="K4416" s="38">
        <v>0</v>
      </c>
      <c r="L4416" s="38">
        <v>0</v>
      </c>
      <c r="M4416" s="38">
        <v>0</v>
      </c>
      <c r="N4416" s="38">
        <v>0</v>
      </c>
      <c r="O4416" s="38"/>
      <c r="P4416" s="38">
        <v>0</v>
      </c>
      <c r="Q4416" s="38">
        <v>0</v>
      </c>
      <c r="R4416" s="38">
        <v>0</v>
      </c>
      <c r="S4416" s="38">
        <v>0</v>
      </c>
      <c r="T4416" s="38">
        <v>0</v>
      </c>
      <c r="U4416" s="38">
        <v>0</v>
      </c>
      <c r="V4416" s="38">
        <v>0</v>
      </c>
      <c r="W4416" s="38">
        <v>0</v>
      </c>
      <c r="X4416" s="38">
        <v>0</v>
      </c>
      <c r="Y4416" s="38">
        <v>0</v>
      </c>
      <c r="Z4416" s="38"/>
      <c r="AA4416" s="38">
        <v>0</v>
      </c>
      <c r="AB4416" s="38"/>
      <c r="AC4416" s="38">
        <v>0</v>
      </c>
      <c r="AD4416" s="38"/>
      <c r="AE4416" s="38">
        <v>0</v>
      </c>
      <c r="AF4416" s="38">
        <v>0</v>
      </c>
      <c r="AG4416" s="38">
        <v>0</v>
      </c>
      <c r="AH4416" s="38">
        <v>0</v>
      </c>
      <c r="AI4416" s="38">
        <v>0</v>
      </c>
      <c r="AJ4416" s="3">
        <v>0</v>
      </c>
      <c r="AK4416" s="3">
        <v>0</v>
      </c>
    </row>
    <row r="4417" spans="1:37" x14ac:dyDescent="0.3">
      <c r="A4417" s="1">
        <v>44607.947916666664</v>
      </c>
      <c r="B4417">
        <v>2022</v>
      </c>
      <c r="C4417">
        <v>2</v>
      </c>
      <c r="D4417">
        <v>15</v>
      </c>
      <c r="E4417">
        <v>23</v>
      </c>
      <c r="F4417">
        <v>45</v>
      </c>
      <c r="G4417" s="38"/>
      <c r="H4417" s="38"/>
      <c r="I4417" s="38">
        <v>0</v>
      </c>
      <c r="J4417" s="38">
        <v>0</v>
      </c>
      <c r="K4417" s="38">
        <v>0</v>
      </c>
      <c r="L4417" s="38">
        <v>0</v>
      </c>
      <c r="M4417" s="38">
        <v>0</v>
      </c>
      <c r="N4417" s="38">
        <v>0</v>
      </c>
      <c r="O4417" s="38"/>
      <c r="P4417" s="38">
        <v>0</v>
      </c>
      <c r="Q4417" s="38">
        <v>0</v>
      </c>
      <c r="R4417" s="38">
        <v>0</v>
      </c>
      <c r="S4417" s="38">
        <v>0</v>
      </c>
      <c r="T4417" s="38">
        <v>0</v>
      </c>
      <c r="U4417" s="38">
        <v>0</v>
      </c>
      <c r="V4417" s="38">
        <v>0</v>
      </c>
      <c r="W4417" s="38">
        <v>0</v>
      </c>
      <c r="X4417" s="38">
        <v>0</v>
      </c>
      <c r="Y4417" s="38">
        <v>0</v>
      </c>
      <c r="Z4417" s="38"/>
      <c r="AA4417" s="38">
        <v>0</v>
      </c>
      <c r="AB4417" s="38"/>
      <c r="AC4417" s="38">
        <v>0</v>
      </c>
      <c r="AD4417" s="38"/>
      <c r="AE4417" s="38">
        <v>0</v>
      </c>
      <c r="AF4417" s="38">
        <v>0</v>
      </c>
      <c r="AG4417" s="38">
        <v>0</v>
      </c>
      <c r="AH4417" s="38">
        <v>0</v>
      </c>
      <c r="AI4417" s="38">
        <v>0</v>
      </c>
      <c r="AJ4417" s="3">
        <v>0</v>
      </c>
      <c r="AK4417" s="3">
        <v>0</v>
      </c>
    </row>
    <row r="4418" spans="1:37" x14ac:dyDescent="0.3">
      <c r="A4418" s="1">
        <v>44607.958333333336</v>
      </c>
      <c r="B4418">
        <v>2022</v>
      </c>
      <c r="C4418">
        <v>2</v>
      </c>
      <c r="D4418">
        <v>16</v>
      </c>
      <c r="E4418">
        <v>0</v>
      </c>
      <c r="F4418">
        <v>0</v>
      </c>
      <c r="G4418" s="38"/>
      <c r="H4418" s="38"/>
      <c r="I4418" s="38">
        <v>0</v>
      </c>
      <c r="J4418" s="38">
        <v>0</v>
      </c>
      <c r="K4418" s="38">
        <v>0</v>
      </c>
      <c r="L4418" s="38">
        <v>0</v>
      </c>
      <c r="M4418" s="38">
        <v>0</v>
      </c>
      <c r="N4418" s="38">
        <v>0</v>
      </c>
      <c r="O4418" s="38"/>
      <c r="P4418" s="38">
        <v>0</v>
      </c>
      <c r="Q4418" s="38">
        <v>0</v>
      </c>
      <c r="R4418" s="38">
        <v>0</v>
      </c>
      <c r="S4418" s="38">
        <v>0</v>
      </c>
      <c r="T4418" s="38">
        <v>0</v>
      </c>
      <c r="U4418" s="38">
        <v>0</v>
      </c>
      <c r="V4418" s="38">
        <v>0</v>
      </c>
      <c r="W4418" s="38">
        <v>0</v>
      </c>
      <c r="X4418" s="38">
        <v>0</v>
      </c>
      <c r="Y4418" s="38">
        <v>0</v>
      </c>
      <c r="Z4418" s="38"/>
      <c r="AA4418" s="38">
        <v>0</v>
      </c>
      <c r="AB4418" s="38"/>
      <c r="AC4418" s="38">
        <v>0</v>
      </c>
      <c r="AD4418" s="38"/>
      <c r="AE4418" s="38">
        <v>0</v>
      </c>
      <c r="AF4418" s="38">
        <v>0</v>
      </c>
      <c r="AG4418" s="38">
        <v>0</v>
      </c>
      <c r="AH4418" s="38">
        <v>0</v>
      </c>
      <c r="AI4418" s="38">
        <v>0</v>
      </c>
      <c r="AJ4418" s="3">
        <v>0</v>
      </c>
      <c r="AK4418" s="3">
        <v>0</v>
      </c>
    </row>
    <row r="4419" spans="1:37" x14ac:dyDescent="0.3">
      <c r="A4419" s="1">
        <v>44607.96875</v>
      </c>
      <c r="B4419">
        <v>2022</v>
      </c>
      <c r="C4419">
        <v>2</v>
      </c>
      <c r="D4419">
        <v>16</v>
      </c>
      <c r="E4419">
        <v>0</v>
      </c>
      <c r="F4419">
        <v>15</v>
      </c>
      <c r="G4419" s="38"/>
      <c r="H4419" s="38"/>
      <c r="I4419" s="38">
        <v>0</v>
      </c>
      <c r="J4419" s="38">
        <v>0</v>
      </c>
      <c r="K4419" s="38">
        <v>0</v>
      </c>
      <c r="L4419" s="38">
        <v>0</v>
      </c>
      <c r="M4419" s="38">
        <v>0</v>
      </c>
      <c r="N4419" s="38">
        <v>0</v>
      </c>
      <c r="O4419" s="38"/>
      <c r="P4419" s="38">
        <v>0</v>
      </c>
      <c r="Q4419" s="38">
        <v>0</v>
      </c>
      <c r="R4419" s="38">
        <v>0</v>
      </c>
      <c r="S4419" s="38">
        <v>0</v>
      </c>
      <c r="T4419" s="38">
        <v>0</v>
      </c>
      <c r="U4419" s="38">
        <v>0</v>
      </c>
      <c r="V4419" s="38">
        <v>0</v>
      </c>
      <c r="W4419" s="38">
        <v>0</v>
      </c>
      <c r="X4419" s="38">
        <v>0</v>
      </c>
      <c r="Y4419" s="38">
        <v>0</v>
      </c>
      <c r="Z4419" s="38"/>
      <c r="AA4419" s="38">
        <v>0</v>
      </c>
      <c r="AB4419" s="38"/>
      <c r="AC4419" s="38">
        <v>0</v>
      </c>
      <c r="AD4419" s="38"/>
      <c r="AE4419" s="38">
        <v>0</v>
      </c>
      <c r="AF4419" s="38">
        <v>0</v>
      </c>
      <c r="AG4419" s="38">
        <v>0</v>
      </c>
      <c r="AH4419" s="38">
        <v>0</v>
      </c>
      <c r="AI4419" s="38">
        <v>0</v>
      </c>
      <c r="AJ4419" s="3">
        <v>0</v>
      </c>
      <c r="AK4419" s="3">
        <v>0</v>
      </c>
    </row>
    <row r="4420" spans="1:37" x14ac:dyDescent="0.3">
      <c r="A4420" s="1">
        <v>44607.979166666664</v>
      </c>
      <c r="B4420">
        <v>2022</v>
      </c>
      <c r="C4420">
        <v>2</v>
      </c>
      <c r="D4420">
        <v>16</v>
      </c>
      <c r="E4420">
        <v>0</v>
      </c>
      <c r="F4420">
        <v>30</v>
      </c>
      <c r="G4420" s="38"/>
      <c r="H4420" s="38"/>
      <c r="I4420" s="38">
        <v>0</v>
      </c>
      <c r="J4420" s="38">
        <v>0</v>
      </c>
      <c r="K4420" s="38">
        <v>0</v>
      </c>
      <c r="L4420" s="38">
        <v>0</v>
      </c>
      <c r="M4420" s="38">
        <v>0</v>
      </c>
      <c r="N4420" s="38">
        <v>0</v>
      </c>
      <c r="O4420" s="38"/>
      <c r="P4420" s="38">
        <v>0</v>
      </c>
      <c r="Q4420" s="38">
        <v>0</v>
      </c>
      <c r="R4420" s="38">
        <v>0</v>
      </c>
      <c r="S4420" s="38">
        <v>0</v>
      </c>
      <c r="T4420" s="38">
        <v>0</v>
      </c>
      <c r="U4420" s="38">
        <v>0</v>
      </c>
      <c r="V4420" s="38">
        <v>0</v>
      </c>
      <c r="W4420" s="38">
        <v>0</v>
      </c>
      <c r="X4420" s="38">
        <v>0</v>
      </c>
      <c r="Y4420" s="38">
        <v>0</v>
      </c>
      <c r="Z4420" s="38"/>
      <c r="AA4420" s="38">
        <v>0</v>
      </c>
      <c r="AB4420" s="38"/>
      <c r="AC4420" s="38">
        <v>0</v>
      </c>
      <c r="AD4420" s="38"/>
      <c r="AE4420" s="38">
        <v>0</v>
      </c>
      <c r="AF4420" s="38">
        <v>0</v>
      </c>
      <c r="AG4420" s="38">
        <v>0</v>
      </c>
      <c r="AH4420" s="38">
        <v>0</v>
      </c>
      <c r="AI4420" s="38">
        <v>0</v>
      </c>
      <c r="AJ4420" s="3">
        <v>0</v>
      </c>
      <c r="AK4420" s="3">
        <v>0</v>
      </c>
    </row>
    <row r="4421" spans="1:37" x14ac:dyDescent="0.3">
      <c r="A4421" s="1">
        <v>44607.989583333336</v>
      </c>
      <c r="B4421">
        <v>2022</v>
      </c>
      <c r="C4421">
        <v>2</v>
      </c>
      <c r="D4421">
        <v>16</v>
      </c>
      <c r="E4421">
        <v>0</v>
      </c>
      <c r="F4421">
        <v>45</v>
      </c>
      <c r="G4421" s="38"/>
      <c r="H4421" s="38"/>
      <c r="I4421" s="38">
        <v>0</v>
      </c>
      <c r="J4421" s="38">
        <v>0</v>
      </c>
      <c r="K4421" s="38">
        <v>0</v>
      </c>
      <c r="L4421" s="38">
        <v>0</v>
      </c>
      <c r="M4421" s="38">
        <v>0</v>
      </c>
      <c r="N4421" s="38">
        <v>0</v>
      </c>
      <c r="O4421" s="38"/>
      <c r="P4421" s="38">
        <v>0</v>
      </c>
      <c r="Q4421" s="38">
        <v>0</v>
      </c>
      <c r="R4421" s="38">
        <v>0</v>
      </c>
      <c r="S4421" s="38">
        <v>0</v>
      </c>
      <c r="T4421" s="38">
        <v>0</v>
      </c>
      <c r="U4421" s="38">
        <v>0</v>
      </c>
      <c r="V4421" s="38">
        <v>0</v>
      </c>
      <c r="W4421" s="38">
        <v>0</v>
      </c>
      <c r="X4421" s="38">
        <v>0</v>
      </c>
      <c r="Y4421" s="38">
        <v>0</v>
      </c>
      <c r="Z4421" s="38"/>
      <c r="AA4421" s="38">
        <v>0</v>
      </c>
      <c r="AB4421" s="38"/>
      <c r="AC4421" s="38">
        <v>0</v>
      </c>
      <c r="AD4421" s="38"/>
      <c r="AE4421" s="38">
        <v>0</v>
      </c>
      <c r="AF4421" s="38">
        <v>0</v>
      </c>
      <c r="AG4421" s="38">
        <v>0</v>
      </c>
      <c r="AH4421" s="38">
        <v>0</v>
      </c>
      <c r="AI4421" s="38">
        <v>0</v>
      </c>
      <c r="AJ4421" s="3">
        <v>0</v>
      </c>
      <c r="AK4421" s="3">
        <v>0</v>
      </c>
    </row>
    <row r="4422" spans="1:37" x14ac:dyDescent="0.3">
      <c r="A4422" s="1">
        <v>44608</v>
      </c>
      <c r="B4422">
        <v>2022</v>
      </c>
      <c r="C4422">
        <v>2</v>
      </c>
      <c r="D4422">
        <v>16</v>
      </c>
      <c r="E4422">
        <v>1</v>
      </c>
      <c r="F4422">
        <v>0</v>
      </c>
      <c r="G4422" s="38"/>
      <c r="H4422" s="38"/>
      <c r="I4422" s="38">
        <v>0</v>
      </c>
      <c r="J4422" s="38">
        <v>0</v>
      </c>
      <c r="K4422" s="38">
        <v>0</v>
      </c>
      <c r="L4422" s="38">
        <v>0</v>
      </c>
      <c r="M4422" s="38">
        <v>0</v>
      </c>
      <c r="N4422" s="38">
        <v>0</v>
      </c>
      <c r="O4422" s="38"/>
      <c r="P4422" s="38">
        <v>0</v>
      </c>
      <c r="Q4422" s="38">
        <v>0</v>
      </c>
      <c r="R4422" s="38">
        <v>0</v>
      </c>
      <c r="S4422" s="38">
        <v>0</v>
      </c>
      <c r="T4422" s="38">
        <v>0</v>
      </c>
      <c r="U4422" s="38">
        <v>0</v>
      </c>
      <c r="V4422" s="38">
        <v>0</v>
      </c>
      <c r="W4422" s="38">
        <v>0</v>
      </c>
      <c r="X4422" s="38">
        <v>0</v>
      </c>
      <c r="Y4422" s="38">
        <v>0</v>
      </c>
      <c r="Z4422" s="38"/>
      <c r="AA4422" s="38">
        <v>0</v>
      </c>
      <c r="AB4422" s="38"/>
      <c r="AC4422" s="38">
        <v>0</v>
      </c>
      <c r="AD4422" s="38"/>
      <c r="AE4422" s="38">
        <v>0</v>
      </c>
      <c r="AF4422" s="38">
        <v>0</v>
      </c>
      <c r="AG4422" s="38">
        <v>0</v>
      </c>
      <c r="AH4422" s="38">
        <v>0</v>
      </c>
      <c r="AI4422" s="38">
        <v>0</v>
      </c>
      <c r="AJ4422" s="3">
        <v>0</v>
      </c>
      <c r="AK4422" s="3">
        <v>0</v>
      </c>
    </row>
    <row r="4423" spans="1:37" x14ac:dyDescent="0.3">
      <c r="A4423" s="1">
        <v>44608.010416666664</v>
      </c>
      <c r="B4423">
        <v>2022</v>
      </c>
      <c r="C4423">
        <v>2</v>
      </c>
      <c r="D4423">
        <v>16</v>
      </c>
      <c r="E4423">
        <v>1</v>
      </c>
      <c r="F4423">
        <v>15</v>
      </c>
      <c r="G4423" s="38"/>
      <c r="H4423" s="38"/>
      <c r="I4423" s="38">
        <v>0</v>
      </c>
      <c r="J4423" s="38">
        <v>0</v>
      </c>
      <c r="K4423" s="38">
        <v>0</v>
      </c>
      <c r="L4423" s="38">
        <v>0</v>
      </c>
      <c r="M4423" s="38">
        <v>0</v>
      </c>
      <c r="N4423" s="38">
        <v>0</v>
      </c>
      <c r="O4423" s="38"/>
      <c r="P4423" s="38">
        <v>0</v>
      </c>
      <c r="Q4423" s="38">
        <v>0</v>
      </c>
      <c r="R4423" s="38">
        <v>0</v>
      </c>
      <c r="S4423" s="38">
        <v>0</v>
      </c>
      <c r="T4423" s="38">
        <v>0</v>
      </c>
      <c r="U4423" s="38">
        <v>0</v>
      </c>
      <c r="V4423" s="38">
        <v>0</v>
      </c>
      <c r="W4423" s="38">
        <v>0</v>
      </c>
      <c r="X4423" s="38">
        <v>0</v>
      </c>
      <c r="Y4423" s="38">
        <v>0</v>
      </c>
      <c r="Z4423" s="38"/>
      <c r="AA4423" s="38">
        <v>0</v>
      </c>
      <c r="AB4423" s="38"/>
      <c r="AC4423" s="38">
        <v>0</v>
      </c>
      <c r="AD4423" s="38"/>
      <c r="AE4423" s="38">
        <v>0</v>
      </c>
      <c r="AF4423" s="38">
        <v>0</v>
      </c>
      <c r="AG4423" s="38">
        <v>0</v>
      </c>
      <c r="AH4423" s="38">
        <v>0</v>
      </c>
      <c r="AI4423" s="38">
        <v>0</v>
      </c>
      <c r="AJ4423" s="3">
        <v>0</v>
      </c>
      <c r="AK4423" s="3">
        <v>0</v>
      </c>
    </row>
    <row r="4424" spans="1:37" x14ac:dyDescent="0.3">
      <c r="A4424" s="1">
        <v>44608.020833333336</v>
      </c>
      <c r="B4424">
        <v>2022</v>
      </c>
      <c r="C4424">
        <v>2</v>
      </c>
      <c r="D4424">
        <v>16</v>
      </c>
      <c r="E4424">
        <v>1</v>
      </c>
      <c r="F4424">
        <v>30</v>
      </c>
      <c r="G4424" s="38"/>
      <c r="H4424" s="38"/>
      <c r="I4424" s="38">
        <v>0</v>
      </c>
      <c r="J4424" s="38">
        <v>0</v>
      </c>
      <c r="K4424" s="38">
        <v>0</v>
      </c>
      <c r="L4424" s="38">
        <v>0</v>
      </c>
      <c r="M4424" s="38">
        <v>0</v>
      </c>
      <c r="N4424" s="38">
        <v>0</v>
      </c>
      <c r="O4424" s="38"/>
      <c r="P4424" s="38">
        <v>0</v>
      </c>
      <c r="Q4424" s="38">
        <v>0</v>
      </c>
      <c r="R4424" s="38">
        <v>0</v>
      </c>
      <c r="S4424" s="38">
        <v>0</v>
      </c>
      <c r="T4424" s="38">
        <v>0</v>
      </c>
      <c r="U4424" s="38">
        <v>0</v>
      </c>
      <c r="V4424" s="38">
        <v>0</v>
      </c>
      <c r="W4424" s="38">
        <v>0</v>
      </c>
      <c r="X4424" s="38">
        <v>0</v>
      </c>
      <c r="Y4424" s="38">
        <v>0</v>
      </c>
      <c r="Z4424" s="38"/>
      <c r="AA4424" s="38">
        <v>0</v>
      </c>
      <c r="AB4424" s="38"/>
      <c r="AC4424" s="38">
        <v>0</v>
      </c>
      <c r="AD4424" s="38"/>
      <c r="AE4424" s="38">
        <v>0</v>
      </c>
      <c r="AF4424" s="38">
        <v>0</v>
      </c>
      <c r="AG4424" s="38">
        <v>0</v>
      </c>
      <c r="AH4424" s="38">
        <v>0</v>
      </c>
      <c r="AI4424" s="38">
        <v>0</v>
      </c>
      <c r="AJ4424" s="3">
        <v>0</v>
      </c>
      <c r="AK4424" s="3">
        <v>0</v>
      </c>
    </row>
    <row r="4425" spans="1:37" x14ac:dyDescent="0.3">
      <c r="A4425" s="1">
        <v>44608.03125</v>
      </c>
      <c r="B4425">
        <v>2022</v>
      </c>
      <c r="C4425">
        <v>2</v>
      </c>
      <c r="D4425">
        <v>16</v>
      </c>
      <c r="E4425">
        <v>1</v>
      </c>
      <c r="F4425">
        <v>45</v>
      </c>
      <c r="G4425" s="38"/>
      <c r="H4425" s="38"/>
      <c r="I4425" s="38">
        <v>0</v>
      </c>
      <c r="J4425" s="38">
        <v>0</v>
      </c>
      <c r="K4425" s="38">
        <v>0</v>
      </c>
      <c r="L4425" s="38">
        <v>0</v>
      </c>
      <c r="M4425" s="38">
        <v>0</v>
      </c>
      <c r="N4425" s="38">
        <v>0</v>
      </c>
      <c r="O4425" s="38"/>
      <c r="P4425" s="38">
        <v>0</v>
      </c>
      <c r="Q4425" s="38">
        <v>0</v>
      </c>
      <c r="R4425" s="38">
        <v>0</v>
      </c>
      <c r="S4425" s="38">
        <v>0</v>
      </c>
      <c r="T4425" s="38">
        <v>0</v>
      </c>
      <c r="U4425" s="38">
        <v>0</v>
      </c>
      <c r="V4425" s="38">
        <v>0</v>
      </c>
      <c r="W4425" s="38">
        <v>0</v>
      </c>
      <c r="X4425" s="38">
        <v>0</v>
      </c>
      <c r="Y4425" s="38">
        <v>0</v>
      </c>
      <c r="Z4425" s="38"/>
      <c r="AA4425" s="38">
        <v>0</v>
      </c>
      <c r="AB4425" s="38"/>
      <c r="AC4425" s="38">
        <v>0</v>
      </c>
      <c r="AD4425" s="38"/>
      <c r="AE4425" s="38">
        <v>0</v>
      </c>
      <c r="AF4425" s="38">
        <v>0</v>
      </c>
      <c r="AG4425" s="38">
        <v>0</v>
      </c>
      <c r="AH4425" s="38">
        <v>0</v>
      </c>
      <c r="AI4425" s="38">
        <v>0</v>
      </c>
      <c r="AJ4425" s="3">
        <v>0</v>
      </c>
      <c r="AK4425" s="3">
        <v>0</v>
      </c>
    </row>
    <row r="4426" spans="1:37" x14ac:dyDescent="0.3">
      <c r="A4426" s="1">
        <v>44608.041666666664</v>
      </c>
      <c r="B4426">
        <v>2022</v>
      </c>
      <c r="C4426">
        <v>2</v>
      </c>
      <c r="D4426">
        <v>16</v>
      </c>
      <c r="E4426">
        <v>2</v>
      </c>
      <c r="F4426">
        <v>0</v>
      </c>
      <c r="G4426" s="38"/>
      <c r="H4426" s="38"/>
      <c r="I4426" s="38">
        <v>0</v>
      </c>
      <c r="J4426" s="38">
        <v>0</v>
      </c>
      <c r="K4426" s="38">
        <v>0</v>
      </c>
      <c r="L4426" s="38">
        <v>0</v>
      </c>
      <c r="M4426" s="38">
        <v>0</v>
      </c>
      <c r="N4426" s="38">
        <v>0</v>
      </c>
      <c r="O4426" s="38"/>
      <c r="P4426" s="38">
        <v>0</v>
      </c>
      <c r="Q4426" s="38">
        <v>0</v>
      </c>
      <c r="R4426" s="38">
        <v>0</v>
      </c>
      <c r="S4426" s="38">
        <v>0</v>
      </c>
      <c r="T4426" s="38">
        <v>0</v>
      </c>
      <c r="U4426" s="38">
        <v>0</v>
      </c>
      <c r="V4426" s="38">
        <v>0</v>
      </c>
      <c r="W4426" s="38">
        <v>0</v>
      </c>
      <c r="X4426" s="38">
        <v>0</v>
      </c>
      <c r="Y4426" s="38">
        <v>0</v>
      </c>
      <c r="Z4426" s="38"/>
      <c r="AA4426" s="38">
        <v>0</v>
      </c>
      <c r="AB4426" s="38"/>
      <c r="AC4426" s="38">
        <v>0</v>
      </c>
      <c r="AD4426" s="38"/>
      <c r="AE4426" s="38">
        <v>0</v>
      </c>
      <c r="AF4426" s="38">
        <v>0</v>
      </c>
      <c r="AG4426" s="38">
        <v>0</v>
      </c>
      <c r="AH4426" s="38">
        <v>0</v>
      </c>
      <c r="AI4426" s="38">
        <v>0</v>
      </c>
      <c r="AJ4426" s="3">
        <v>0</v>
      </c>
      <c r="AK4426" s="3">
        <v>0</v>
      </c>
    </row>
    <row r="4427" spans="1:37" x14ac:dyDescent="0.3">
      <c r="A4427" s="1">
        <v>44608.052083333336</v>
      </c>
      <c r="B4427">
        <v>2022</v>
      </c>
      <c r="C4427">
        <v>2</v>
      </c>
      <c r="D4427">
        <v>16</v>
      </c>
      <c r="E4427">
        <v>2</v>
      </c>
      <c r="F4427">
        <v>15</v>
      </c>
      <c r="G4427" s="38"/>
      <c r="H4427" s="38"/>
      <c r="I4427" s="38">
        <v>0</v>
      </c>
      <c r="J4427" s="38">
        <v>0</v>
      </c>
      <c r="K4427" s="38">
        <v>0</v>
      </c>
      <c r="L4427" s="38">
        <v>0</v>
      </c>
      <c r="M4427" s="38">
        <v>0</v>
      </c>
      <c r="N4427" s="38">
        <v>0</v>
      </c>
      <c r="O4427" s="38"/>
      <c r="P4427" s="38">
        <v>0</v>
      </c>
      <c r="Q4427" s="38">
        <v>0</v>
      </c>
      <c r="R4427" s="38">
        <v>0</v>
      </c>
      <c r="S4427" s="38">
        <v>0</v>
      </c>
      <c r="T4427" s="38">
        <v>0</v>
      </c>
      <c r="U4427" s="38">
        <v>0</v>
      </c>
      <c r="V4427" s="38">
        <v>0</v>
      </c>
      <c r="W4427" s="38">
        <v>0</v>
      </c>
      <c r="X4427" s="38">
        <v>0</v>
      </c>
      <c r="Y4427" s="38">
        <v>0</v>
      </c>
      <c r="Z4427" s="38"/>
      <c r="AA4427" s="38">
        <v>0</v>
      </c>
      <c r="AB4427" s="38"/>
      <c r="AC4427" s="38">
        <v>0</v>
      </c>
      <c r="AD4427" s="38"/>
      <c r="AE4427" s="38">
        <v>0</v>
      </c>
      <c r="AF4427" s="38">
        <v>0</v>
      </c>
      <c r="AG4427" s="38">
        <v>0</v>
      </c>
      <c r="AH4427" s="38">
        <v>0</v>
      </c>
      <c r="AI4427" s="38">
        <v>0</v>
      </c>
      <c r="AJ4427" s="3">
        <v>0</v>
      </c>
      <c r="AK4427" s="3">
        <v>0</v>
      </c>
    </row>
    <row r="4428" spans="1:37" x14ac:dyDescent="0.3">
      <c r="A4428" s="1">
        <v>44608.0625</v>
      </c>
      <c r="B4428">
        <v>2022</v>
      </c>
      <c r="C4428">
        <v>2</v>
      </c>
      <c r="D4428">
        <v>16</v>
      </c>
      <c r="E4428">
        <v>2</v>
      </c>
      <c r="F4428">
        <v>30</v>
      </c>
      <c r="G4428" s="38"/>
      <c r="H4428" s="38"/>
      <c r="I4428" s="38">
        <v>0</v>
      </c>
      <c r="J4428" s="38">
        <v>0</v>
      </c>
      <c r="K4428" s="38">
        <v>0</v>
      </c>
      <c r="L4428" s="38">
        <v>0</v>
      </c>
      <c r="M4428" s="38">
        <v>0</v>
      </c>
      <c r="N4428" s="38">
        <v>0</v>
      </c>
      <c r="O4428" s="38"/>
      <c r="P4428" s="38">
        <v>0</v>
      </c>
      <c r="Q4428" s="38">
        <v>0</v>
      </c>
      <c r="R4428" s="38">
        <v>0</v>
      </c>
      <c r="S4428" s="38">
        <v>0</v>
      </c>
      <c r="T4428" s="38">
        <v>0</v>
      </c>
      <c r="U4428" s="38">
        <v>0</v>
      </c>
      <c r="V4428" s="38">
        <v>0</v>
      </c>
      <c r="W4428" s="38">
        <v>0</v>
      </c>
      <c r="X4428" s="38">
        <v>0</v>
      </c>
      <c r="Y4428" s="38">
        <v>0</v>
      </c>
      <c r="Z4428" s="38"/>
      <c r="AA4428" s="38">
        <v>0</v>
      </c>
      <c r="AB4428" s="38"/>
      <c r="AC4428" s="38">
        <v>0</v>
      </c>
      <c r="AD4428" s="38"/>
      <c r="AE4428" s="38">
        <v>0</v>
      </c>
      <c r="AF4428" s="38">
        <v>0</v>
      </c>
      <c r="AG4428" s="38">
        <v>0</v>
      </c>
      <c r="AH4428" s="38">
        <v>0</v>
      </c>
      <c r="AI4428" s="38">
        <v>0</v>
      </c>
      <c r="AJ4428" s="3">
        <v>0</v>
      </c>
      <c r="AK4428" s="3">
        <v>0</v>
      </c>
    </row>
    <row r="4429" spans="1:37" x14ac:dyDescent="0.3">
      <c r="A4429" s="1">
        <v>44608.072916666664</v>
      </c>
      <c r="B4429">
        <v>2022</v>
      </c>
      <c r="C4429">
        <v>2</v>
      </c>
      <c r="D4429">
        <v>16</v>
      </c>
      <c r="E4429">
        <v>2</v>
      </c>
      <c r="F4429">
        <v>45</v>
      </c>
      <c r="G4429" s="38"/>
      <c r="H4429" s="38"/>
      <c r="I4429" s="38">
        <v>0</v>
      </c>
      <c r="J4429" s="38">
        <v>0</v>
      </c>
      <c r="K4429" s="38">
        <v>0</v>
      </c>
      <c r="L4429" s="38">
        <v>0</v>
      </c>
      <c r="M4429" s="38">
        <v>0</v>
      </c>
      <c r="N4429" s="38">
        <v>0</v>
      </c>
      <c r="O4429" s="38"/>
      <c r="P4429" s="38">
        <v>0</v>
      </c>
      <c r="Q4429" s="38">
        <v>0</v>
      </c>
      <c r="R4429" s="38">
        <v>0</v>
      </c>
      <c r="S4429" s="38">
        <v>0</v>
      </c>
      <c r="T4429" s="38">
        <v>0</v>
      </c>
      <c r="U4429" s="38">
        <v>0</v>
      </c>
      <c r="V4429" s="38">
        <v>0</v>
      </c>
      <c r="W4429" s="38">
        <v>0</v>
      </c>
      <c r="X4429" s="38">
        <v>0</v>
      </c>
      <c r="Y4429" s="38">
        <v>0</v>
      </c>
      <c r="Z4429" s="38"/>
      <c r="AA4429" s="38">
        <v>0</v>
      </c>
      <c r="AB4429" s="38"/>
      <c r="AC4429" s="38">
        <v>0</v>
      </c>
      <c r="AD4429" s="38"/>
      <c r="AE4429" s="38">
        <v>0</v>
      </c>
      <c r="AF4429" s="38">
        <v>0</v>
      </c>
      <c r="AG4429" s="38">
        <v>0</v>
      </c>
      <c r="AH4429" s="38">
        <v>0</v>
      </c>
      <c r="AI4429" s="38">
        <v>0</v>
      </c>
      <c r="AJ4429" s="3">
        <v>0</v>
      </c>
      <c r="AK4429" s="3">
        <v>0</v>
      </c>
    </row>
    <row r="4430" spans="1:37" x14ac:dyDescent="0.3">
      <c r="A4430" s="1">
        <v>44608.083333333336</v>
      </c>
      <c r="B4430">
        <v>2022</v>
      </c>
      <c r="C4430">
        <v>2</v>
      </c>
      <c r="D4430">
        <v>16</v>
      </c>
      <c r="E4430">
        <v>3</v>
      </c>
      <c r="F4430">
        <v>0</v>
      </c>
      <c r="G4430" s="38"/>
      <c r="H4430" s="38"/>
      <c r="I4430" s="38">
        <v>0</v>
      </c>
      <c r="J4430" s="38">
        <v>0</v>
      </c>
      <c r="K4430" s="38">
        <v>0</v>
      </c>
      <c r="L4430" s="38">
        <v>0</v>
      </c>
      <c r="M4430" s="38">
        <v>0</v>
      </c>
      <c r="N4430" s="38">
        <v>0</v>
      </c>
      <c r="O4430" s="38"/>
      <c r="P4430" s="38">
        <v>0</v>
      </c>
      <c r="Q4430" s="38">
        <v>0</v>
      </c>
      <c r="R4430" s="38">
        <v>0</v>
      </c>
      <c r="S4430" s="38">
        <v>0</v>
      </c>
      <c r="T4430" s="38">
        <v>0</v>
      </c>
      <c r="U4430" s="38">
        <v>0</v>
      </c>
      <c r="V4430" s="38">
        <v>0</v>
      </c>
      <c r="W4430" s="38">
        <v>0</v>
      </c>
      <c r="X4430" s="38">
        <v>0</v>
      </c>
      <c r="Y4430" s="38">
        <v>0</v>
      </c>
      <c r="Z4430" s="38"/>
      <c r="AA4430" s="38">
        <v>0</v>
      </c>
      <c r="AB4430" s="38"/>
      <c r="AC4430" s="38">
        <v>0</v>
      </c>
      <c r="AD4430" s="38"/>
      <c r="AE4430" s="38">
        <v>0</v>
      </c>
      <c r="AF4430" s="38">
        <v>0</v>
      </c>
      <c r="AG4430" s="38">
        <v>0</v>
      </c>
      <c r="AH4430" s="38">
        <v>0</v>
      </c>
      <c r="AI4430" s="38">
        <v>0</v>
      </c>
      <c r="AJ4430" s="3">
        <v>0</v>
      </c>
      <c r="AK4430" s="3">
        <v>0</v>
      </c>
    </row>
    <row r="4431" spans="1:37" x14ac:dyDescent="0.3">
      <c r="A4431" s="1">
        <v>44608.09375</v>
      </c>
      <c r="B4431">
        <v>2022</v>
      </c>
      <c r="C4431">
        <v>2</v>
      </c>
      <c r="D4431">
        <v>16</v>
      </c>
      <c r="E4431">
        <v>3</v>
      </c>
      <c r="F4431">
        <v>15</v>
      </c>
      <c r="G4431" s="38"/>
      <c r="H4431" s="38"/>
      <c r="I4431" s="38">
        <v>0</v>
      </c>
      <c r="J4431" s="38">
        <v>0</v>
      </c>
      <c r="K4431" s="38">
        <v>0</v>
      </c>
      <c r="L4431" s="38">
        <v>0</v>
      </c>
      <c r="M4431" s="38">
        <v>0</v>
      </c>
      <c r="N4431" s="38">
        <v>0</v>
      </c>
      <c r="O4431" s="38"/>
      <c r="P4431" s="38">
        <v>0</v>
      </c>
      <c r="Q4431" s="38">
        <v>0</v>
      </c>
      <c r="R4431" s="38">
        <v>0</v>
      </c>
      <c r="S4431" s="38">
        <v>0</v>
      </c>
      <c r="T4431" s="38">
        <v>0</v>
      </c>
      <c r="U4431" s="38">
        <v>0</v>
      </c>
      <c r="V4431" s="38">
        <v>0</v>
      </c>
      <c r="W4431" s="38">
        <v>0</v>
      </c>
      <c r="X4431" s="38">
        <v>0</v>
      </c>
      <c r="Y4431" s="38">
        <v>0</v>
      </c>
      <c r="Z4431" s="38"/>
      <c r="AA4431" s="38">
        <v>0</v>
      </c>
      <c r="AB4431" s="38"/>
      <c r="AC4431" s="38">
        <v>0</v>
      </c>
      <c r="AD4431" s="38"/>
      <c r="AE4431" s="38">
        <v>0</v>
      </c>
      <c r="AF4431" s="38">
        <v>0</v>
      </c>
      <c r="AG4431" s="38">
        <v>0</v>
      </c>
      <c r="AH4431" s="38">
        <v>0</v>
      </c>
      <c r="AI4431" s="38">
        <v>0</v>
      </c>
      <c r="AJ4431" s="3">
        <v>0</v>
      </c>
      <c r="AK4431" s="3">
        <v>0</v>
      </c>
    </row>
    <row r="4432" spans="1:37" x14ac:dyDescent="0.3">
      <c r="A4432" s="1">
        <v>44608.104166666664</v>
      </c>
      <c r="B4432">
        <v>2022</v>
      </c>
      <c r="C4432">
        <v>2</v>
      </c>
      <c r="D4432">
        <v>16</v>
      </c>
      <c r="E4432">
        <v>3</v>
      </c>
      <c r="F4432">
        <v>30</v>
      </c>
      <c r="G4432" s="38"/>
      <c r="H4432" s="38"/>
      <c r="I4432" s="38">
        <v>0</v>
      </c>
      <c r="J4432" s="38">
        <v>0</v>
      </c>
      <c r="K4432" s="38">
        <v>0</v>
      </c>
      <c r="L4432" s="38">
        <v>0</v>
      </c>
      <c r="M4432" s="38">
        <v>0</v>
      </c>
      <c r="N4432" s="38">
        <v>0</v>
      </c>
      <c r="O4432" s="38"/>
      <c r="P4432" s="38">
        <v>0</v>
      </c>
      <c r="Q4432" s="38">
        <v>0</v>
      </c>
      <c r="R4432" s="38">
        <v>0</v>
      </c>
      <c r="S4432" s="38">
        <v>0</v>
      </c>
      <c r="T4432" s="38">
        <v>0</v>
      </c>
      <c r="U4432" s="38">
        <v>0</v>
      </c>
      <c r="V4432" s="38">
        <v>0</v>
      </c>
      <c r="W4432" s="38">
        <v>0</v>
      </c>
      <c r="X4432" s="38">
        <v>0</v>
      </c>
      <c r="Y4432" s="38">
        <v>0</v>
      </c>
      <c r="Z4432" s="38"/>
      <c r="AA4432" s="38">
        <v>0</v>
      </c>
      <c r="AB4432" s="38"/>
      <c r="AC4432" s="38">
        <v>0</v>
      </c>
      <c r="AD4432" s="38"/>
      <c r="AE4432" s="38">
        <v>0</v>
      </c>
      <c r="AF4432" s="38">
        <v>0</v>
      </c>
      <c r="AG4432" s="38">
        <v>0</v>
      </c>
      <c r="AH4432" s="38">
        <v>0</v>
      </c>
      <c r="AI4432" s="38">
        <v>0</v>
      </c>
      <c r="AJ4432" s="3">
        <v>0</v>
      </c>
      <c r="AK4432" s="3">
        <v>0</v>
      </c>
    </row>
    <row r="4433" spans="1:37" x14ac:dyDescent="0.3">
      <c r="A4433" s="1">
        <v>44608.114583333336</v>
      </c>
      <c r="B4433">
        <v>2022</v>
      </c>
      <c r="C4433">
        <v>2</v>
      </c>
      <c r="D4433">
        <v>16</v>
      </c>
      <c r="E4433">
        <v>3</v>
      </c>
      <c r="F4433">
        <v>45</v>
      </c>
      <c r="G4433" s="38"/>
      <c r="H4433" s="38"/>
      <c r="I4433" s="38">
        <v>0</v>
      </c>
      <c r="J4433" s="38">
        <v>0</v>
      </c>
      <c r="K4433" s="38">
        <v>0</v>
      </c>
      <c r="L4433" s="38">
        <v>0</v>
      </c>
      <c r="M4433" s="38">
        <v>0</v>
      </c>
      <c r="N4433" s="38">
        <v>0</v>
      </c>
      <c r="O4433" s="38"/>
      <c r="P4433" s="38">
        <v>0</v>
      </c>
      <c r="Q4433" s="38">
        <v>0</v>
      </c>
      <c r="R4433" s="38">
        <v>0</v>
      </c>
      <c r="S4433" s="38">
        <v>0</v>
      </c>
      <c r="T4433" s="38">
        <v>0</v>
      </c>
      <c r="U4433" s="38">
        <v>0</v>
      </c>
      <c r="V4433" s="38">
        <v>0</v>
      </c>
      <c r="W4433" s="38">
        <v>0</v>
      </c>
      <c r="X4433" s="38">
        <v>0</v>
      </c>
      <c r="Y4433" s="38">
        <v>0</v>
      </c>
      <c r="Z4433" s="38"/>
      <c r="AA4433" s="38">
        <v>0</v>
      </c>
      <c r="AB4433" s="38"/>
      <c r="AC4433" s="38">
        <v>0</v>
      </c>
      <c r="AD4433" s="38"/>
      <c r="AE4433" s="38">
        <v>0</v>
      </c>
      <c r="AF4433" s="38">
        <v>0</v>
      </c>
      <c r="AG4433" s="38">
        <v>0</v>
      </c>
      <c r="AH4433" s="38">
        <v>0</v>
      </c>
      <c r="AI4433" s="38">
        <v>0</v>
      </c>
      <c r="AJ4433" s="3">
        <v>0</v>
      </c>
      <c r="AK4433" s="3">
        <v>0</v>
      </c>
    </row>
    <row r="4434" spans="1:37" x14ac:dyDescent="0.3">
      <c r="A4434" s="1">
        <v>44608.125</v>
      </c>
      <c r="B4434">
        <v>2022</v>
      </c>
      <c r="C4434">
        <v>2</v>
      </c>
      <c r="D4434">
        <v>16</v>
      </c>
      <c r="E4434">
        <v>4</v>
      </c>
      <c r="F4434">
        <v>0</v>
      </c>
      <c r="G4434" s="38"/>
      <c r="H4434" s="38"/>
      <c r="I4434" s="38">
        <v>0</v>
      </c>
      <c r="J4434" s="38">
        <v>0</v>
      </c>
      <c r="K4434" s="38">
        <v>0</v>
      </c>
      <c r="L4434" s="38">
        <v>0</v>
      </c>
      <c r="M4434" s="38">
        <v>0</v>
      </c>
      <c r="N4434" s="38">
        <v>0</v>
      </c>
      <c r="O4434" s="38"/>
      <c r="P4434" s="38">
        <v>0</v>
      </c>
      <c r="Q4434" s="38">
        <v>0</v>
      </c>
      <c r="R4434" s="38">
        <v>0</v>
      </c>
      <c r="S4434" s="38">
        <v>0</v>
      </c>
      <c r="T4434" s="38">
        <v>0</v>
      </c>
      <c r="U4434" s="38">
        <v>0</v>
      </c>
      <c r="V4434" s="38">
        <v>0</v>
      </c>
      <c r="W4434" s="38">
        <v>0</v>
      </c>
      <c r="X4434" s="38">
        <v>0</v>
      </c>
      <c r="Y4434" s="38">
        <v>0</v>
      </c>
      <c r="Z4434" s="38"/>
      <c r="AA4434" s="38">
        <v>0</v>
      </c>
      <c r="AB4434" s="38"/>
      <c r="AC4434" s="38">
        <v>0</v>
      </c>
      <c r="AD4434" s="38"/>
      <c r="AE4434" s="38">
        <v>0</v>
      </c>
      <c r="AF4434" s="38">
        <v>0</v>
      </c>
      <c r="AG4434" s="38">
        <v>0</v>
      </c>
      <c r="AH4434" s="38">
        <v>0</v>
      </c>
      <c r="AI4434" s="38">
        <v>0</v>
      </c>
      <c r="AJ4434" s="3">
        <v>0</v>
      </c>
      <c r="AK4434" s="3">
        <v>0</v>
      </c>
    </row>
    <row r="4435" spans="1:37" x14ac:dyDescent="0.3">
      <c r="A4435" s="1">
        <v>44608.135416666664</v>
      </c>
      <c r="B4435">
        <v>2022</v>
      </c>
      <c r="C4435">
        <v>2</v>
      </c>
      <c r="D4435">
        <v>16</v>
      </c>
      <c r="E4435">
        <v>4</v>
      </c>
      <c r="F4435">
        <v>15</v>
      </c>
      <c r="G4435" s="38"/>
      <c r="H4435" s="38"/>
      <c r="I4435" s="38">
        <v>0</v>
      </c>
      <c r="J4435" s="38">
        <v>0</v>
      </c>
      <c r="K4435" s="38">
        <v>0</v>
      </c>
      <c r="L4435" s="38">
        <v>0</v>
      </c>
      <c r="M4435" s="38">
        <v>0</v>
      </c>
      <c r="N4435" s="38">
        <v>0</v>
      </c>
      <c r="O4435" s="38"/>
      <c r="P4435" s="38">
        <v>0</v>
      </c>
      <c r="Q4435" s="38">
        <v>0</v>
      </c>
      <c r="R4435" s="38">
        <v>0</v>
      </c>
      <c r="S4435" s="38">
        <v>0</v>
      </c>
      <c r="T4435" s="38">
        <v>0</v>
      </c>
      <c r="U4435" s="38">
        <v>0</v>
      </c>
      <c r="V4435" s="38">
        <v>0</v>
      </c>
      <c r="W4435" s="38">
        <v>0</v>
      </c>
      <c r="X4435" s="38">
        <v>0</v>
      </c>
      <c r="Y4435" s="38">
        <v>0</v>
      </c>
      <c r="Z4435" s="38"/>
      <c r="AA4435" s="38">
        <v>0</v>
      </c>
      <c r="AB4435" s="38"/>
      <c r="AC4435" s="38">
        <v>0</v>
      </c>
      <c r="AD4435" s="38"/>
      <c r="AE4435" s="38">
        <v>0</v>
      </c>
      <c r="AF4435" s="38">
        <v>0</v>
      </c>
      <c r="AG4435" s="38">
        <v>0</v>
      </c>
      <c r="AH4435" s="38">
        <v>0</v>
      </c>
      <c r="AI4435" s="38">
        <v>0</v>
      </c>
      <c r="AJ4435" s="3">
        <v>0</v>
      </c>
      <c r="AK4435" s="3">
        <v>0</v>
      </c>
    </row>
    <row r="4436" spans="1:37" x14ac:dyDescent="0.3">
      <c r="A4436" s="1">
        <v>44608.145833333336</v>
      </c>
      <c r="B4436">
        <v>2022</v>
      </c>
      <c r="C4436">
        <v>2</v>
      </c>
      <c r="D4436">
        <v>16</v>
      </c>
      <c r="E4436">
        <v>4</v>
      </c>
      <c r="F4436">
        <v>30</v>
      </c>
      <c r="G4436" s="38"/>
      <c r="H4436" s="38"/>
      <c r="I4436" s="38">
        <v>0</v>
      </c>
      <c r="J4436" s="38">
        <v>0</v>
      </c>
      <c r="K4436" s="38">
        <v>0</v>
      </c>
      <c r="L4436" s="38">
        <v>0</v>
      </c>
      <c r="M4436" s="38">
        <v>0</v>
      </c>
      <c r="N4436" s="38">
        <v>0</v>
      </c>
      <c r="O4436" s="38"/>
      <c r="P4436" s="38">
        <v>0</v>
      </c>
      <c r="Q4436" s="38">
        <v>0</v>
      </c>
      <c r="R4436" s="38">
        <v>0</v>
      </c>
      <c r="S4436" s="38">
        <v>0</v>
      </c>
      <c r="T4436" s="38">
        <v>0</v>
      </c>
      <c r="U4436" s="38">
        <v>0</v>
      </c>
      <c r="V4436" s="38">
        <v>0</v>
      </c>
      <c r="W4436" s="38">
        <v>0</v>
      </c>
      <c r="X4436" s="38">
        <v>0</v>
      </c>
      <c r="Y4436" s="38">
        <v>0</v>
      </c>
      <c r="Z4436" s="38"/>
      <c r="AA4436" s="38">
        <v>0</v>
      </c>
      <c r="AB4436" s="38"/>
      <c r="AC4436" s="38">
        <v>0</v>
      </c>
      <c r="AD4436" s="38"/>
      <c r="AE4436" s="38">
        <v>0</v>
      </c>
      <c r="AF4436" s="38">
        <v>0</v>
      </c>
      <c r="AG4436" s="38">
        <v>0</v>
      </c>
      <c r="AH4436" s="38">
        <v>0</v>
      </c>
      <c r="AI4436" s="38">
        <v>0</v>
      </c>
      <c r="AJ4436" s="3">
        <v>0</v>
      </c>
      <c r="AK4436" s="3">
        <v>0</v>
      </c>
    </row>
    <row r="4437" spans="1:37" x14ac:dyDescent="0.3">
      <c r="A4437" s="1">
        <v>44608.15625</v>
      </c>
      <c r="B4437">
        <v>2022</v>
      </c>
      <c r="C4437">
        <v>2</v>
      </c>
      <c r="D4437">
        <v>16</v>
      </c>
      <c r="E4437">
        <v>4</v>
      </c>
      <c r="F4437">
        <v>45</v>
      </c>
      <c r="G4437" s="38"/>
      <c r="H4437" s="38"/>
      <c r="I4437" s="38">
        <v>0</v>
      </c>
      <c r="J4437" s="38">
        <v>0</v>
      </c>
      <c r="K4437" s="38">
        <v>0</v>
      </c>
      <c r="L4437" s="38">
        <v>0</v>
      </c>
      <c r="M4437" s="38">
        <v>0</v>
      </c>
      <c r="N4437" s="38">
        <v>0</v>
      </c>
      <c r="O4437" s="38"/>
      <c r="P4437" s="38">
        <v>0</v>
      </c>
      <c r="Q4437" s="38">
        <v>0</v>
      </c>
      <c r="R4437" s="38">
        <v>0</v>
      </c>
      <c r="S4437" s="38">
        <v>0</v>
      </c>
      <c r="T4437" s="38">
        <v>0</v>
      </c>
      <c r="U4437" s="38">
        <v>0</v>
      </c>
      <c r="V4437" s="38">
        <v>0</v>
      </c>
      <c r="W4437" s="38">
        <v>0</v>
      </c>
      <c r="X4437" s="38">
        <v>0</v>
      </c>
      <c r="Y4437" s="38">
        <v>0</v>
      </c>
      <c r="Z4437" s="38"/>
      <c r="AA4437" s="38">
        <v>0</v>
      </c>
      <c r="AB4437" s="38"/>
      <c r="AC4437" s="38">
        <v>0</v>
      </c>
      <c r="AD4437" s="38"/>
      <c r="AE4437" s="38">
        <v>0</v>
      </c>
      <c r="AF4437" s="38">
        <v>0</v>
      </c>
      <c r="AG4437" s="38">
        <v>0</v>
      </c>
      <c r="AH4437" s="38">
        <v>0</v>
      </c>
      <c r="AI4437" s="38">
        <v>0</v>
      </c>
      <c r="AJ4437" s="3">
        <v>0</v>
      </c>
      <c r="AK4437" s="3">
        <v>0</v>
      </c>
    </row>
    <row r="4438" spans="1:37" x14ac:dyDescent="0.3">
      <c r="A4438" s="1">
        <v>44608.166666666664</v>
      </c>
      <c r="B4438">
        <v>2022</v>
      </c>
      <c r="C4438">
        <v>2</v>
      </c>
      <c r="D4438">
        <v>16</v>
      </c>
      <c r="E4438">
        <v>5</v>
      </c>
      <c r="F4438">
        <v>0</v>
      </c>
      <c r="G4438" s="38"/>
      <c r="H4438" s="38"/>
      <c r="I4438" s="38">
        <v>0</v>
      </c>
      <c r="J4438" s="38">
        <v>0</v>
      </c>
      <c r="K4438" s="38">
        <v>0</v>
      </c>
      <c r="L4438" s="38">
        <v>0</v>
      </c>
      <c r="M4438" s="38">
        <v>0</v>
      </c>
      <c r="N4438" s="38">
        <v>0</v>
      </c>
      <c r="O4438" s="38"/>
      <c r="P4438" s="38">
        <v>0</v>
      </c>
      <c r="Q4438" s="38">
        <v>0</v>
      </c>
      <c r="R4438" s="38">
        <v>0</v>
      </c>
      <c r="S4438" s="38">
        <v>0</v>
      </c>
      <c r="T4438" s="38">
        <v>0</v>
      </c>
      <c r="U4438" s="38">
        <v>0</v>
      </c>
      <c r="V4438" s="38">
        <v>0</v>
      </c>
      <c r="W4438" s="38">
        <v>0</v>
      </c>
      <c r="X4438" s="38">
        <v>0</v>
      </c>
      <c r="Y4438" s="38">
        <v>0</v>
      </c>
      <c r="Z4438" s="38"/>
      <c r="AA4438" s="38">
        <v>0</v>
      </c>
      <c r="AB4438" s="38"/>
      <c r="AC4438" s="38">
        <v>0</v>
      </c>
      <c r="AD4438" s="38"/>
      <c r="AE4438" s="38">
        <v>0</v>
      </c>
      <c r="AF4438" s="38">
        <v>0</v>
      </c>
      <c r="AG4438" s="38">
        <v>0</v>
      </c>
      <c r="AH4438" s="38">
        <v>0</v>
      </c>
      <c r="AI4438" s="38">
        <v>0</v>
      </c>
      <c r="AJ4438" s="3">
        <v>0</v>
      </c>
      <c r="AK4438" s="3">
        <v>0</v>
      </c>
    </row>
    <row r="4439" spans="1:37" x14ac:dyDescent="0.3">
      <c r="A4439" s="1">
        <v>44608.177083333336</v>
      </c>
      <c r="B4439">
        <v>2022</v>
      </c>
      <c r="C4439">
        <v>2</v>
      </c>
      <c r="D4439">
        <v>16</v>
      </c>
      <c r="E4439">
        <v>5</v>
      </c>
      <c r="F4439">
        <v>15</v>
      </c>
      <c r="G4439" s="38"/>
      <c r="H4439" s="38"/>
      <c r="I4439" s="38">
        <v>0</v>
      </c>
      <c r="J4439" s="38">
        <v>0</v>
      </c>
      <c r="K4439" s="38">
        <v>0</v>
      </c>
      <c r="L4439" s="38">
        <v>0</v>
      </c>
      <c r="M4439" s="38">
        <v>0</v>
      </c>
      <c r="N4439" s="38">
        <v>0</v>
      </c>
      <c r="O4439" s="38"/>
      <c r="P4439" s="38">
        <v>0</v>
      </c>
      <c r="Q4439" s="38">
        <v>0</v>
      </c>
      <c r="R4439" s="38">
        <v>0</v>
      </c>
      <c r="S4439" s="38">
        <v>0</v>
      </c>
      <c r="T4439" s="38">
        <v>0</v>
      </c>
      <c r="U4439" s="38">
        <v>0</v>
      </c>
      <c r="V4439" s="38">
        <v>0</v>
      </c>
      <c r="W4439" s="38">
        <v>0</v>
      </c>
      <c r="X4439" s="38">
        <v>0</v>
      </c>
      <c r="Y4439" s="38">
        <v>0</v>
      </c>
      <c r="Z4439" s="38"/>
      <c r="AA4439" s="38">
        <v>0</v>
      </c>
      <c r="AB4439" s="38"/>
      <c r="AC4439" s="38">
        <v>0</v>
      </c>
      <c r="AD4439" s="38"/>
      <c r="AE4439" s="38">
        <v>0</v>
      </c>
      <c r="AF4439" s="38">
        <v>0</v>
      </c>
      <c r="AG4439" s="38">
        <v>0</v>
      </c>
      <c r="AH4439" s="38">
        <v>0</v>
      </c>
      <c r="AI4439" s="38">
        <v>0</v>
      </c>
      <c r="AJ4439" s="3">
        <v>0</v>
      </c>
      <c r="AK4439" s="3">
        <v>0</v>
      </c>
    </row>
    <row r="4440" spans="1:37" x14ac:dyDescent="0.3">
      <c r="A4440" s="1">
        <v>44608.1875</v>
      </c>
      <c r="B4440">
        <v>2022</v>
      </c>
      <c r="C4440">
        <v>2</v>
      </c>
      <c r="D4440">
        <v>16</v>
      </c>
      <c r="E4440">
        <v>5</v>
      </c>
      <c r="F4440">
        <v>30</v>
      </c>
      <c r="G4440" s="38"/>
      <c r="H4440" s="38"/>
      <c r="I4440" s="38">
        <v>0</v>
      </c>
      <c r="J4440" s="38">
        <v>0</v>
      </c>
      <c r="K4440" s="38">
        <v>0</v>
      </c>
      <c r="L4440" s="38">
        <v>0</v>
      </c>
      <c r="M4440" s="38">
        <v>0</v>
      </c>
      <c r="N4440" s="38">
        <v>0</v>
      </c>
      <c r="O4440" s="38"/>
      <c r="P4440" s="38">
        <v>0</v>
      </c>
      <c r="Q4440" s="38">
        <v>0</v>
      </c>
      <c r="R4440" s="38">
        <v>0</v>
      </c>
      <c r="S4440" s="38">
        <v>0</v>
      </c>
      <c r="T4440" s="38">
        <v>0</v>
      </c>
      <c r="U4440" s="38">
        <v>0</v>
      </c>
      <c r="V4440" s="38">
        <v>0</v>
      </c>
      <c r="W4440" s="38">
        <v>0</v>
      </c>
      <c r="X4440" s="38">
        <v>0</v>
      </c>
      <c r="Y4440" s="38">
        <v>0</v>
      </c>
      <c r="Z4440" s="38"/>
      <c r="AA4440" s="38">
        <v>0</v>
      </c>
      <c r="AB4440" s="38"/>
      <c r="AC4440" s="38">
        <v>0</v>
      </c>
      <c r="AD4440" s="38"/>
      <c r="AE4440" s="38">
        <v>0</v>
      </c>
      <c r="AF4440" s="38">
        <v>0</v>
      </c>
      <c r="AG4440" s="38">
        <v>0</v>
      </c>
      <c r="AH4440" s="38">
        <v>0</v>
      </c>
      <c r="AI4440" s="38">
        <v>0</v>
      </c>
      <c r="AJ4440" s="3">
        <v>0</v>
      </c>
      <c r="AK4440" s="3">
        <v>0</v>
      </c>
    </row>
    <row r="4441" spans="1:37" x14ac:dyDescent="0.3">
      <c r="A4441" s="1">
        <v>44608.197916666664</v>
      </c>
      <c r="B4441">
        <v>2022</v>
      </c>
      <c r="C4441">
        <v>2</v>
      </c>
      <c r="D4441">
        <v>16</v>
      </c>
      <c r="E4441">
        <v>5</v>
      </c>
      <c r="F4441">
        <v>45</v>
      </c>
      <c r="G4441" s="38"/>
      <c r="H4441" s="38"/>
      <c r="I4441" s="38">
        <v>0</v>
      </c>
      <c r="J4441" s="38">
        <v>0</v>
      </c>
      <c r="K4441" s="38">
        <v>0</v>
      </c>
      <c r="L4441" s="38">
        <v>0</v>
      </c>
      <c r="M4441" s="38">
        <v>0</v>
      </c>
      <c r="N4441" s="38">
        <v>0</v>
      </c>
      <c r="O4441" s="38"/>
      <c r="P4441" s="38">
        <v>0</v>
      </c>
      <c r="Q4441" s="38">
        <v>0</v>
      </c>
      <c r="R4441" s="38">
        <v>0</v>
      </c>
      <c r="S4441" s="38">
        <v>0</v>
      </c>
      <c r="T4441" s="38">
        <v>0</v>
      </c>
      <c r="U4441" s="38">
        <v>0</v>
      </c>
      <c r="V4441" s="38">
        <v>0</v>
      </c>
      <c r="W4441" s="38">
        <v>0</v>
      </c>
      <c r="X4441" s="38">
        <v>0</v>
      </c>
      <c r="Y4441" s="38">
        <v>0</v>
      </c>
      <c r="Z4441" s="38"/>
      <c r="AA4441" s="38">
        <v>0</v>
      </c>
      <c r="AB4441" s="38"/>
      <c r="AC4441" s="38">
        <v>0</v>
      </c>
      <c r="AD4441" s="38"/>
      <c r="AE4441" s="38">
        <v>0</v>
      </c>
      <c r="AF4441" s="38">
        <v>0</v>
      </c>
      <c r="AG4441" s="38">
        <v>0</v>
      </c>
      <c r="AH4441" s="38">
        <v>0</v>
      </c>
      <c r="AI4441" s="38">
        <v>0</v>
      </c>
      <c r="AJ4441" s="3">
        <v>0</v>
      </c>
      <c r="AK4441" s="3">
        <v>0</v>
      </c>
    </row>
    <row r="4442" spans="1:37" x14ac:dyDescent="0.3">
      <c r="A4442" s="1">
        <v>44608.208333333336</v>
      </c>
      <c r="B4442">
        <v>2022</v>
      </c>
      <c r="C4442">
        <v>2</v>
      </c>
      <c r="D4442">
        <v>16</v>
      </c>
      <c r="E4442">
        <v>6</v>
      </c>
      <c r="F4442">
        <v>0</v>
      </c>
      <c r="G4442" s="38"/>
      <c r="H4442" s="38"/>
      <c r="I4442" s="38">
        <v>0</v>
      </c>
      <c r="J4442" s="38">
        <v>0</v>
      </c>
      <c r="K4442" s="38">
        <v>0</v>
      </c>
      <c r="L4442" s="38">
        <v>0</v>
      </c>
      <c r="M4442" s="38">
        <v>0</v>
      </c>
      <c r="N4442" s="38">
        <v>0</v>
      </c>
      <c r="O4442" s="38"/>
      <c r="P4442" s="38">
        <v>0</v>
      </c>
      <c r="Q4442" s="38">
        <v>0</v>
      </c>
      <c r="R4442" s="38">
        <v>0</v>
      </c>
      <c r="S4442" s="38">
        <v>0</v>
      </c>
      <c r="T4442" s="38">
        <v>0</v>
      </c>
      <c r="U4442" s="38">
        <v>0</v>
      </c>
      <c r="V4442" s="38">
        <v>0</v>
      </c>
      <c r="W4442" s="38">
        <v>0</v>
      </c>
      <c r="X4442" s="38">
        <v>0</v>
      </c>
      <c r="Y4442" s="38">
        <v>0</v>
      </c>
      <c r="Z4442" s="38"/>
      <c r="AA4442" s="38">
        <v>0</v>
      </c>
      <c r="AB4442" s="38"/>
      <c r="AC4442" s="38">
        <v>0</v>
      </c>
      <c r="AD4442" s="38"/>
      <c r="AE4442" s="38">
        <v>0</v>
      </c>
      <c r="AF4442" s="38">
        <v>0</v>
      </c>
      <c r="AG4442" s="38">
        <v>0</v>
      </c>
      <c r="AH4442" s="38">
        <v>0</v>
      </c>
      <c r="AI4442" s="38">
        <v>0</v>
      </c>
      <c r="AJ4442" s="3">
        <v>0</v>
      </c>
      <c r="AK4442" s="3">
        <v>0</v>
      </c>
    </row>
    <row r="4443" spans="1:37" x14ac:dyDescent="0.3">
      <c r="A4443" s="1">
        <v>44608.21875</v>
      </c>
      <c r="B4443">
        <v>2022</v>
      </c>
      <c r="C4443">
        <v>2</v>
      </c>
      <c r="D4443">
        <v>16</v>
      </c>
      <c r="E4443">
        <v>6</v>
      </c>
      <c r="F4443">
        <v>15</v>
      </c>
      <c r="G4443" s="38"/>
      <c r="H4443" s="38"/>
      <c r="I4443" s="38">
        <v>0</v>
      </c>
      <c r="J4443" s="38">
        <v>0</v>
      </c>
      <c r="K4443" s="38">
        <v>0</v>
      </c>
      <c r="L4443" s="38">
        <v>0</v>
      </c>
      <c r="M4443" s="38">
        <v>0</v>
      </c>
      <c r="N4443" s="38">
        <v>0</v>
      </c>
      <c r="O4443" s="38"/>
      <c r="P4443" s="38">
        <v>0</v>
      </c>
      <c r="Q4443" s="38">
        <v>0</v>
      </c>
      <c r="R4443" s="38">
        <v>0</v>
      </c>
      <c r="S4443" s="38">
        <v>0</v>
      </c>
      <c r="T4443" s="38">
        <v>0</v>
      </c>
      <c r="U4443" s="38">
        <v>0</v>
      </c>
      <c r="V4443" s="38">
        <v>0</v>
      </c>
      <c r="W4443" s="38">
        <v>0</v>
      </c>
      <c r="X4443" s="38">
        <v>0</v>
      </c>
      <c r="Y4443" s="38">
        <v>0</v>
      </c>
      <c r="Z4443" s="38"/>
      <c r="AA4443" s="38">
        <v>0</v>
      </c>
      <c r="AB4443" s="38"/>
      <c r="AC4443" s="38">
        <v>0</v>
      </c>
      <c r="AD4443" s="38"/>
      <c r="AE4443" s="38">
        <v>0</v>
      </c>
      <c r="AF4443" s="38">
        <v>0</v>
      </c>
      <c r="AG4443" s="38">
        <v>0</v>
      </c>
      <c r="AH4443" s="38">
        <v>0</v>
      </c>
      <c r="AI4443" s="38">
        <v>0</v>
      </c>
      <c r="AJ4443" s="3">
        <v>0</v>
      </c>
      <c r="AK4443" s="3">
        <v>0</v>
      </c>
    </row>
    <row r="4444" spans="1:37" x14ac:dyDescent="0.3">
      <c r="A4444" s="1">
        <v>44608.229166666664</v>
      </c>
      <c r="B4444">
        <v>2022</v>
      </c>
      <c r="C4444">
        <v>2</v>
      </c>
      <c r="D4444">
        <v>16</v>
      </c>
      <c r="E4444">
        <v>6</v>
      </c>
      <c r="F4444">
        <v>30</v>
      </c>
      <c r="G4444" s="38"/>
      <c r="H4444" s="38"/>
      <c r="I4444" s="38">
        <v>0</v>
      </c>
      <c r="J4444" s="38">
        <v>0</v>
      </c>
      <c r="K4444" s="38">
        <v>0</v>
      </c>
      <c r="L4444" s="38">
        <v>0</v>
      </c>
      <c r="M4444" s="38">
        <v>0</v>
      </c>
      <c r="N4444" s="38">
        <v>0</v>
      </c>
      <c r="O4444" s="38"/>
      <c r="P4444" s="38">
        <v>0</v>
      </c>
      <c r="Q4444" s="38">
        <v>0</v>
      </c>
      <c r="R4444" s="38">
        <v>0</v>
      </c>
      <c r="S4444" s="38">
        <v>0</v>
      </c>
      <c r="T4444" s="38">
        <v>0</v>
      </c>
      <c r="U4444" s="38">
        <v>0</v>
      </c>
      <c r="V4444" s="38">
        <v>0</v>
      </c>
      <c r="W4444" s="38">
        <v>0</v>
      </c>
      <c r="X4444" s="38">
        <v>0</v>
      </c>
      <c r="Y4444" s="38">
        <v>0</v>
      </c>
      <c r="Z4444" s="38"/>
      <c r="AA4444" s="38">
        <v>0</v>
      </c>
      <c r="AB4444" s="38"/>
      <c r="AC4444" s="38">
        <v>0</v>
      </c>
      <c r="AD4444" s="38"/>
      <c r="AE4444" s="38">
        <v>0</v>
      </c>
      <c r="AF4444" s="38">
        <v>0</v>
      </c>
      <c r="AG4444" s="38">
        <v>0</v>
      </c>
      <c r="AH4444" s="38">
        <v>0</v>
      </c>
      <c r="AI4444" s="38">
        <v>0</v>
      </c>
      <c r="AJ4444" s="3">
        <v>0</v>
      </c>
      <c r="AK4444" s="3">
        <v>0</v>
      </c>
    </row>
    <row r="4445" spans="1:37" x14ac:dyDescent="0.3">
      <c r="A4445" s="1">
        <v>44608.239583333336</v>
      </c>
      <c r="B4445">
        <v>2022</v>
      </c>
      <c r="C4445">
        <v>2</v>
      </c>
      <c r="D4445">
        <v>16</v>
      </c>
      <c r="E4445">
        <v>6</v>
      </c>
      <c r="F4445">
        <v>45</v>
      </c>
      <c r="G4445" s="38"/>
      <c r="H4445" s="38"/>
      <c r="I4445" s="38">
        <v>0</v>
      </c>
      <c r="J4445" s="38">
        <v>0</v>
      </c>
      <c r="K4445" s="38">
        <v>0</v>
      </c>
      <c r="L4445" s="38">
        <v>0</v>
      </c>
      <c r="M4445" s="38">
        <v>0</v>
      </c>
      <c r="N4445" s="38">
        <v>0</v>
      </c>
      <c r="O4445" s="38"/>
      <c r="P4445" s="38">
        <v>0</v>
      </c>
      <c r="Q4445" s="38">
        <v>0</v>
      </c>
      <c r="R4445" s="38">
        <v>0</v>
      </c>
      <c r="S4445" s="38">
        <v>0</v>
      </c>
      <c r="T4445" s="38">
        <v>0</v>
      </c>
      <c r="U4445" s="38">
        <v>0</v>
      </c>
      <c r="V4445" s="38">
        <v>0</v>
      </c>
      <c r="W4445" s="38">
        <v>0</v>
      </c>
      <c r="X4445" s="38">
        <v>0</v>
      </c>
      <c r="Y4445" s="38">
        <v>0</v>
      </c>
      <c r="Z4445" s="38"/>
      <c r="AA4445" s="38">
        <v>0</v>
      </c>
      <c r="AB4445" s="38"/>
      <c r="AC4445" s="38">
        <v>0</v>
      </c>
      <c r="AD4445" s="38"/>
      <c r="AE4445" s="38">
        <v>0</v>
      </c>
      <c r="AF4445" s="38">
        <v>0</v>
      </c>
      <c r="AG4445" s="38">
        <v>0</v>
      </c>
      <c r="AH4445" s="38">
        <v>0</v>
      </c>
      <c r="AI4445" s="38">
        <v>0</v>
      </c>
      <c r="AJ4445" s="3">
        <v>0</v>
      </c>
      <c r="AK4445" s="3">
        <v>0</v>
      </c>
    </row>
    <row r="4446" spans="1:37" x14ac:dyDescent="0.3">
      <c r="A4446" s="1">
        <v>44608.25</v>
      </c>
      <c r="B4446">
        <v>2022</v>
      </c>
      <c r="C4446">
        <v>2</v>
      </c>
      <c r="D4446">
        <v>16</v>
      </c>
      <c r="E4446">
        <v>7</v>
      </c>
      <c r="F4446">
        <v>0</v>
      </c>
      <c r="G4446" s="38"/>
      <c r="H4446" s="38"/>
      <c r="I4446" s="38">
        <v>0</v>
      </c>
      <c r="J4446" s="38">
        <v>0</v>
      </c>
      <c r="K4446" s="38">
        <v>0</v>
      </c>
      <c r="L4446" s="38">
        <v>0</v>
      </c>
      <c r="M4446" s="38">
        <v>0</v>
      </c>
      <c r="N4446" s="38">
        <v>0</v>
      </c>
      <c r="O4446" s="38"/>
      <c r="P4446" s="38">
        <v>0</v>
      </c>
      <c r="Q4446" s="38">
        <v>0</v>
      </c>
      <c r="R4446" s="38">
        <v>0</v>
      </c>
      <c r="S4446" s="38">
        <v>0</v>
      </c>
      <c r="T4446" s="38">
        <v>0</v>
      </c>
      <c r="U4446" s="38">
        <v>0</v>
      </c>
      <c r="V4446" s="38">
        <v>0</v>
      </c>
      <c r="W4446" s="38">
        <v>0</v>
      </c>
      <c r="X4446" s="38">
        <v>0</v>
      </c>
      <c r="Y4446" s="38">
        <v>0</v>
      </c>
      <c r="Z4446" s="38"/>
      <c r="AA4446" s="38">
        <v>0</v>
      </c>
      <c r="AB4446" s="38"/>
      <c r="AC4446" s="38">
        <v>0</v>
      </c>
      <c r="AD4446" s="38"/>
      <c r="AE4446" s="38">
        <v>0</v>
      </c>
      <c r="AF4446" s="38">
        <v>0</v>
      </c>
      <c r="AG4446" s="38">
        <v>0</v>
      </c>
      <c r="AH4446" s="38">
        <v>0</v>
      </c>
      <c r="AI4446" s="38">
        <v>0</v>
      </c>
      <c r="AJ4446" s="3">
        <v>0</v>
      </c>
      <c r="AK4446" s="3">
        <v>0</v>
      </c>
    </row>
    <row r="4447" spans="1:37" x14ac:dyDescent="0.3">
      <c r="A4447" s="1">
        <v>44608.260416666664</v>
      </c>
      <c r="B4447">
        <v>2022</v>
      </c>
      <c r="C4447">
        <v>2</v>
      </c>
      <c r="D4447">
        <v>16</v>
      </c>
      <c r="E4447">
        <v>7</v>
      </c>
      <c r="F4447">
        <v>15</v>
      </c>
      <c r="G4447" s="38"/>
      <c r="H4447" s="38"/>
      <c r="I4447" s="38">
        <v>0</v>
      </c>
      <c r="J4447" s="38">
        <v>0</v>
      </c>
      <c r="K4447" s="38">
        <v>0</v>
      </c>
      <c r="L4447" s="38">
        <v>0</v>
      </c>
      <c r="M4447" s="38">
        <v>0</v>
      </c>
      <c r="N4447" s="38">
        <v>0</v>
      </c>
      <c r="O4447" s="38"/>
      <c r="P4447" s="38">
        <v>0</v>
      </c>
      <c r="Q4447" s="38">
        <v>0</v>
      </c>
      <c r="R4447" s="38">
        <v>0</v>
      </c>
      <c r="S4447" s="38">
        <v>0</v>
      </c>
      <c r="T4447" s="38">
        <v>0</v>
      </c>
      <c r="U4447" s="38">
        <v>0</v>
      </c>
      <c r="V4447" s="38">
        <v>0</v>
      </c>
      <c r="W4447" s="38">
        <v>0</v>
      </c>
      <c r="X4447" s="38">
        <v>0</v>
      </c>
      <c r="Y4447" s="38">
        <v>0</v>
      </c>
      <c r="Z4447" s="38"/>
      <c r="AA4447" s="38">
        <v>0</v>
      </c>
      <c r="AB4447" s="38"/>
      <c r="AC4447" s="38">
        <v>0</v>
      </c>
      <c r="AD4447" s="38"/>
      <c r="AE4447" s="38">
        <v>0</v>
      </c>
      <c r="AF4447" s="38">
        <v>0</v>
      </c>
      <c r="AG4447" s="38">
        <v>0</v>
      </c>
      <c r="AH4447" s="38">
        <v>0</v>
      </c>
      <c r="AI4447" s="38">
        <v>0</v>
      </c>
      <c r="AJ4447" s="3">
        <v>0</v>
      </c>
      <c r="AK4447" s="3">
        <v>0</v>
      </c>
    </row>
    <row r="4448" spans="1:37" x14ac:dyDescent="0.3">
      <c r="A4448" s="1">
        <v>44608.270833333336</v>
      </c>
      <c r="B4448">
        <v>2022</v>
      </c>
      <c r="C4448">
        <v>2</v>
      </c>
      <c r="D4448">
        <v>16</v>
      </c>
      <c r="E4448">
        <v>7</v>
      </c>
      <c r="F4448">
        <v>30</v>
      </c>
      <c r="G4448" s="38"/>
      <c r="H4448" s="38"/>
      <c r="I4448" s="38">
        <v>0</v>
      </c>
      <c r="J4448" s="38">
        <v>0</v>
      </c>
      <c r="K4448" s="38">
        <v>0</v>
      </c>
      <c r="L4448" s="38">
        <v>0</v>
      </c>
      <c r="M4448" s="38">
        <v>0</v>
      </c>
      <c r="N4448" s="38">
        <v>0</v>
      </c>
      <c r="O4448" s="38"/>
      <c r="P4448" s="38">
        <v>0</v>
      </c>
      <c r="Q4448" s="38">
        <v>0</v>
      </c>
      <c r="R4448" s="38">
        <v>0</v>
      </c>
      <c r="S4448" s="38">
        <v>0</v>
      </c>
      <c r="T4448" s="38">
        <v>0</v>
      </c>
      <c r="U4448" s="38">
        <v>0</v>
      </c>
      <c r="V4448" s="38">
        <v>0</v>
      </c>
      <c r="W4448" s="38">
        <v>0</v>
      </c>
      <c r="X4448" s="38">
        <v>0</v>
      </c>
      <c r="Y4448" s="38">
        <v>0</v>
      </c>
      <c r="Z4448" s="38"/>
      <c r="AA4448" s="38">
        <v>0</v>
      </c>
      <c r="AB4448" s="38"/>
      <c r="AC4448" s="38">
        <v>0</v>
      </c>
      <c r="AD4448" s="38"/>
      <c r="AE4448" s="38">
        <v>0</v>
      </c>
      <c r="AF4448" s="38">
        <v>0</v>
      </c>
      <c r="AG4448" s="38">
        <v>0</v>
      </c>
      <c r="AH4448" s="38">
        <v>0</v>
      </c>
      <c r="AI4448" s="38">
        <v>0</v>
      </c>
      <c r="AJ4448" s="3">
        <v>0</v>
      </c>
      <c r="AK4448" s="3">
        <v>0</v>
      </c>
    </row>
    <row r="4449" spans="1:37" x14ac:dyDescent="0.3">
      <c r="A4449" s="1">
        <v>44608.28125</v>
      </c>
      <c r="B4449">
        <v>2022</v>
      </c>
      <c r="C4449">
        <v>2</v>
      </c>
      <c r="D4449">
        <v>16</v>
      </c>
      <c r="E4449">
        <v>7</v>
      </c>
      <c r="F4449">
        <v>45</v>
      </c>
      <c r="G4449" s="38"/>
      <c r="H4449" s="38"/>
      <c r="I4449" s="38">
        <v>4.6531099999999999E-5</v>
      </c>
      <c r="J4449" s="38">
        <v>4.5754999999999998E-5</v>
      </c>
      <c r="K4449" s="38">
        <v>4.4131899999999997E-5</v>
      </c>
      <c r="L4449" s="38">
        <v>4.8386500000000002E-5</v>
      </c>
      <c r="M4449" s="38">
        <v>8.2101799999999994E-5</v>
      </c>
      <c r="N4449" s="38">
        <v>4.6531099999999999E-5</v>
      </c>
      <c r="O4449" s="38"/>
      <c r="P4449" s="38">
        <v>5.1041300000000002E-5</v>
      </c>
      <c r="Q4449" s="38">
        <v>5.1041300000000002E-5</v>
      </c>
      <c r="R4449" s="38">
        <v>3.1028899999999997E-5</v>
      </c>
      <c r="S4449" s="38">
        <v>4.4790000000000003E-5</v>
      </c>
      <c r="T4449" s="38">
        <v>4.8609799999999997E-5</v>
      </c>
      <c r="U4449" s="38">
        <v>4.4790000000000003E-5</v>
      </c>
      <c r="V4449" s="38">
        <v>6.7732300000000002E-5</v>
      </c>
      <c r="W4449" s="38">
        <v>4.1071100000000001E-5</v>
      </c>
      <c r="X4449" s="38">
        <v>3.6326699999999999E-5</v>
      </c>
      <c r="Y4449" s="38">
        <v>3.35706E-5</v>
      </c>
      <c r="Z4449" s="38"/>
      <c r="AA4449" s="38">
        <v>4.7518000000000001E-5</v>
      </c>
      <c r="AB4449" s="38"/>
      <c r="AC4449" s="38">
        <v>4.1121800000000003E-5</v>
      </c>
      <c r="AD4449" s="38"/>
      <c r="AE4449" s="38">
        <v>4.8234600000000001E-5</v>
      </c>
      <c r="AF4449" s="38">
        <v>0</v>
      </c>
      <c r="AG4449" s="38">
        <v>5.14051E-5</v>
      </c>
      <c r="AH4449" s="38">
        <v>0</v>
      </c>
      <c r="AI4449" s="38">
        <v>0</v>
      </c>
      <c r="AJ4449" s="3">
        <v>4.84105E-5</v>
      </c>
      <c r="AK4449" s="3">
        <v>4.9077399999999999E-5</v>
      </c>
    </row>
    <row r="4450" spans="1:37" x14ac:dyDescent="0.3">
      <c r="A4450" s="1">
        <v>44608.291666666664</v>
      </c>
      <c r="B4450">
        <v>2022</v>
      </c>
      <c r="C4450">
        <v>2</v>
      </c>
      <c r="D4450">
        <v>16</v>
      </c>
      <c r="E4450">
        <v>8</v>
      </c>
      <c r="F4450">
        <v>0</v>
      </c>
      <c r="G4450" s="38"/>
      <c r="H4450" s="38"/>
      <c r="I4450" s="38">
        <v>4.0808184999999997E-3</v>
      </c>
      <c r="J4450" s="38">
        <v>1.5401E-3</v>
      </c>
      <c r="K4450" s="38">
        <v>2.7996829999999999E-3</v>
      </c>
      <c r="L4450" s="38">
        <v>1.3680191999999999E-3</v>
      </c>
      <c r="M4450" s="38">
        <v>3.3381881999999998E-3</v>
      </c>
      <c r="N4450" s="38">
        <v>4.0808184999999997E-3</v>
      </c>
      <c r="O4450" s="38"/>
      <c r="P4450" s="38">
        <v>3.3777348000000001E-3</v>
      </c>
      <c r="Q4450" s="38">
        <v>3.3777348000000001E-3</v>
      </c>
      <c r="R4450" s="38">
        <v>8.7415098999999996E-3</v>
      </c>
      <c r="S4450" s="38">
        <v>3.5773365000000001E-3</v>
      </c>
      <c r="T4450" s="38">
        <v>4.6635649000000001E-3</v>
      </c>
      <c r="U4450" s="38">
        <v>3.5773365000000001E-3</v>
      </c>
      <c r="V4450" s="38">
        <v>1.3546464000000001E-3</v>
      </c>
      <c r="W4450" s="38">
        <v>6.2356013E-3</v>
      </c>
      <c r="X4450" s="38">
        <v>1.02694194E-2</v>
      </c>
      <c r="Y4450" s="38">
        <v>1.1703777199999999E-2</v>
      </c>
      <c r="Z4450" s="38"/>
      <c r="AA4450" s="38">
        <v>6.4652711000000003E-3</v>
      </c>
      <c r="AB4450" s="38"/>
      <c r="AC4450" s="38">
        <v>5.3680226000000003E-3</v>
      </c>
      <c r="AD4450" s="38"/>
      <c r="AE4450" s="38">
        <v>1.4644472999999999E-3</v>
      </c>
      <c r="AF4450" s="38">
        <v>5.1765027000000002E-3</v>
      </c>
      <c r="AG4450" s="38">
        <v>7.1381172999999999E-3</v>
      </c>
      <c r="AH4450" s="38">
        <v>6.1059744999999999E-3</v>
      </c>
      <c r="AI4450" s="38">
        <v>4.4086962999999998E-3</v>
      </c>
      <c r="AJ4450" s="3">
        <v>3.4752774999999999E-3</v>
      </c>
      <c r="AK4450" s="3">
        <v>4.8674685000000004E-3</v>
      </c>
    </row>
    <row r="4451" spans="1:37" x14ac:dyDescent="0.3">
      <c r="A4451" s="1">
        <v>44608.302083333336</v>
      </c>
      <c r="B4451">
        <v>2022</v>
      </c>
      <c r="C4451">
        <v>2</v>
      </c>
      <c r="D4451">
        <v>16</v>
      </c>
      <c r="E4451">
        <v>8</v>
      </c>
      <c r="F4451">
        <v>15</v>
      </c>
      <c r="G4451" s="38"/>
      <c r="H4451" s="38"/>
      <c r="I4451" s="38">
        <v>1.6262818200000001E-2</v>
      </c>
      <c r="J4451" s="38">
        <v>1.5731980600000001E-2</v>
      </c>
      <c r="K4451" s="38">
        <v>1.57440974E-2</v>
      </c>
      <c r="L4451" s="38">
        <v>1.52443114E-2</v>
      </c>
      <c r="M4451" s="38">
        <v>1.5717820399999999E-2</v>
      </c>
      <c r="N4451" s="38">
        <v>1.6262818200000001E-2</v>
      </c>
      <c r="O4451" s="38"/>
      <c r="P4451" s="38">
        <v>1.5708580199999999E-2</v>
      </c>
      <c r="Q4451" s="38">
        <v>1.5708580199999999E-2</v>
      </c>
      <c r="R4451" s="38">
        <v>2.47201799E-2</v>
      </c>
      <c r="S4451" s="38">
        <v>1.6016065199999999E-2</v>
      </c>
      <c r="T4451" s="38">
        <v>1.6543387E-2</v>
      </c>
      <c r="U4451" s="38">
        <v>1.6016065199999999E-2</v>
      </c>
      <c r="V4451" s="38">
        <v>1.5265422900000001E-2</v>
      </c>
      <c r="W4451" s="38">
        <v>1.9025176299999998E-2</v>
      </c>
      <c r="X4451" s="38">
        <v>3.1071712200000001E-2</v>
      </c>
      <c r="Y4451" s="38">
        <v>3.0740209399999999E-2</v>
      </c>
      <c r="Z4451" s="38"/>
      <c r="AA4451" s="38">
        <v>1.9308226500000001E-2</v>
      </c>
      <c r="AB4451" s="38"/>
      <c r="AC4451" s="38">
        <v>1.7525741599999999E-2</v>
      </c>
      <c r="AD4451" s="38"/>
      <c r="AE4451" s="38">
        <v>1.5167156399999999E-2</v>
      </c>
      <c r="AF4451" s="38">
        <v>1.6172822699999999E-2</v>
      </c>
      <c r="AG4451" s="38">
        <v>2.1206158499999999E-2</v>
      </c>
      <c r="AH4451" s="38">
        <v>2.0012033700000001E-2</v>
      </c>
      <c r="AI4451" s="38">
        <v>1.5592807300000001E-2</v>
      </c>
      <c r="AJ4451" s="3">
        <v>1.5832174599999999E-2</v>
      </c>
      <c r="AK4451" s="3">
        <v>1.69034432E-2</v>
      </c>
    </row>
    <row r="4452" spans="1:37" x14ac:dyDescent="0.3">
      <c r="A4452" s="1">
        <v>44608.3125</v>
      </c>
      <c r="B4452">
        <v>2022</v>
      </c>
      <c r="C4452">
        <v>2</v>
      </c>
      <c r="D4452">
        <v>16</v>
      </c>
      <c r="E4452">
        <v>8</v>
      </c>
      <c r="F4452">
        <v>30</v>
      </c>
      <c r="G4452" s="38"/>
      <c r="H4452" s="38"/>
      <c r="I4452" s="38">
        <v>3.3753718299999999E-2</v>
      </c>
      <c r="J4452" s="38">
        <v>3.3076237199999997E-2</v>
      </c>
      <c r="K4452" s="38">
        <v>3.3095991300000002E-2</v>
      </c>
      <c r="L4452" s="38">
        <v>3.2529425600000002E-2</v>
      </c>
      <c r="M4452" s="38">
        <v>3.3080690400000001E-2</v>
      </c>
      <c r="N4452" s="38">
        <v>3.3753718299999999E-2</v>
      </c>
      <c r="O4452" s="38"/>
      <c r="P4452" s="38">
        <v>3.32562837E-2</v>
      </c>
      <c r="Q4452" s="38">
        <v>3.32562837E-2</v>
      </c>
      <c r="R4452" s="38">
        <v>4.5515562199999998E-2</v>
      </c>
      <c r="S4452" s="38">
        <v>3.2927610699999998E-2</v>
      </c>
      <c r="T4452" s="38">
        <v>3.4193930800000001E-2</v>
      </c>
      <c r="U4452" s="38">
        <v>3.2927610699999998E-2</v>
      </c>
      <c r="V4452" s="38">
        <v>3.2747597699999999E-2</v>
      </c>
      <c r="W4452" s="38">
        <v>3.6365371299999998E-2</v>
      </c>
      <c r="X4452" s="38">
        <v>5.3410626599999997E-2</v>
      </c>
      <c r="Y4452" s="38">
        <v>5.4018937500000003E-2</v>
      </c>
      <c r="Z4452" s="38"/>
      <c r="AA4452" s="38">
        <v>3.7032002000000001E-2</v>
      </c>
      <c r="AB4452" s="38"/>
      <c r="AC4452" s="38">
        <v>3.5114087400000001E-2</v>
      </c>
      <c r="AD4452" s="38"/>
      <c r="AE4452" s="38">
        <v>3.2251425200000003E-2</v>
      </c>
      <c r="AF4452" s="38">
        <v>3.4267411800000001E-2</v>
      </c>
      <c r="AG4452" s="38">
        <v>4.0074042800000001E-2</v>
      </c>
      <c r="AH4452" s="38">
        <v>3.8268801599999999E-2</v>
      </c>
      <c r="AI4452" s="38">
        <v>3.1185614600000001E-2</v>
      </c>
      <c r="AJ4452" s="3">
        <v>3.3230066900000001E-2</v>
      </c>
      <c r="AK4452" s="3">
        <v>3.4366509099999998E-2</v>
      </c>
    </row>
    <row r="4453" spans="1:37" x14ac:dyDescent="0.3">
      <c r="A4453" s="1">
        <v>44608.322916666664</v>
      </c>
      <c r="B4453">
        <v>2022</v>
      </c>
      <c r="C4453">
        <v>2</v>
      </c>
      <c r="D4453">
        <v>16</v>
      </c>
      <c r="E4453">
        <v>8</v>
      </c>
      <c r="F4453">
        <v>45</v>
      </c>
      <c r="G4453" s="38"/>
      <c r="H4453" s="38"/>
      <c r="I4453" s="38">
        <v>5.5373504300000001E-2</v>
      </c>
      <c r="J4453" s="38">
        <v>5.3827053999999999E-2</v>
      </c>
      <c r="K4453" s="38">
        <v>5.4421539099999999E-2</v>
      </c>
      <c r="L4453" s="38">
        <v>5.3552650899999998E-2</v>
      </c>
      <c r="M4453" s="38">
        <v>5.4470054599999998E-2</v>
      </c>
      <c r="N4453" s="38">
        <v>5.5373504300000001E-2</v>
      </c>
      <c r="O4453" s="38"/>
      <c r="P4453" s="38">
        <v>5.5005756000000003E-2</v>
      </c>
      <c r="Q4453" s="38">
        <v>5.5005756000000003E-2</v>
      </c>
      <c r="R4453" s="38">
        <v>6.8875609500000004E-2</v>
      </c>
      <c r="S4453" s="38">
        <v>5.4739737400000002E-2</v>
      </c>
      <c r="T4453" s="38">
        <v>5.6103107700000002E-2</v>
      </c>
      <c r="U4453" s="38">
        <v>5.4739737400000002E-2</v>
      </c>
      <c r="V4453" s="38">
        <v>5.4321435299999998E-2</v>
      </c>
      <c r="W4453" s="38">
        <v>5.8714359399999999E-2</v>
      </c>
      <c r="X4453" s="38">
        <v>7.7310440699999997E-2</v>
      </c>
      <c r="Y4453" s="38">
        <v>7.9257037000000002E-2</v>
      </c>
      <c r="Z4453" s="38"/>
      <c r="AA4453" s="38">
        <v>5.8634505599999998E-2</v>
      </c>
      <c r="AB4453" s="38"/>
      <c r="AC4453" s="38">
        <v>5.6726577299999997E-2</v>
      </c>
      <c r="AD4453" s="38"/>
      <c r="AE4453" s="38">
        <v>5.2993329800000002E-2</v>
      </c>
      <c r="AF4453" s="38">
        <v>5.7139157699999998E-2</v>
      </c>
      <c r="AG4453" s="38">
        <v>6.2101994600000002E-2</v>
      </c>
      <c r="AH4453" s="38">
        <v>6.0890034400000001E-2</v>
      </c>
      <c r="AI4453" s="38">
        <v>5.26029971E-2</v>
      </c>
      <c r="AJ4453" s="3">
        <v>5.4609155100000001E-2</v>
      </c>
      <c r="AK4453" s="3">
        <v>5.5940261599999999E-2</v>
      </c>
    </row>
    <row r="4454" spans="1:37" x14ac:dyDescent="0.3">
      <c r="A4454" s="1">
        <v>44608.333333333336</v>
      </c>
      <c r="B4454">
        <v>2022</v>
      </c>
      <c r="C4454">
        <v>2</v>
      </c>
      <c r="D4454">
        <v>16</v>
      </c>
      <c r="E4454">
        <v>9</v>
      </c>
      <c r="F4454">
        <v>0</v>
      </c>
      <c r="G4454" s="38"/>
      <c r="H4454" s="38"/>
      <c r="I4454" s="38">
        <v>8.2122054700000002E-2</v>
      </c>
      <c r="J4454" s="38">
        <v>8.0097548300000002E-2</v>
      </c>
      <c r="K4454" s="38">
        <v>8.1338492499999998E-2</v>
      </c>
      <c r="L4454" s="38">
        <v>7.9275922999999998E-2</v>
      </c>
      <c r="M4454" s="38">
        <v>8.1130952199999995E-2</v>
      </c>
      <c r="N4454" s="38">
        <v>8.2122054700000002E-2</v>
      </c>
      <c r="O4454" s="38"/>
      <c r="P4454" s="38">
        <v>8.1927190400000002E-2</v>
      </c>
      <c r="Q4454" s="38">
        <v>8.1927190400000002E-2</v>
      </c>
      <c r="R4454" s="38">
        <v>9.6574350200000006E-2</v>
      </c>
      <c r="S4454" s="38">
        <v>8.3407525999999996E-2</v>
      </c>
      <c r="T4454" s="38">
        <v>8.3705820400000006E-2</v>
      </c>
      <c r="U4454" s="38">
        <v>8.3407525999999996E-2</v>
      </c>
      <c r="V4454" s="38">
        <v>8.0452586000000006E-2</v>
      </c>
      <c r="W4454" s="38">
        <v>8.4629373199999997E-2</v>
      </c>
      <c r="X4454" s="38">
        <v>0.1060782421</v>
      </c>
      <c r="Y4454" s="38">
        <v>0.1082086617</v>
      </c>
      <c r="Z4454" s="38"/>
      <c r="AA4454" s="38">
        <v>8.5759422500000002E-2</v>
      </c>
      <c r="AB4454" s="38"/>
      <c r="AC4454" s="38">
        <v>8.3427541899999999E-2</v>
      </c>
      <c r="AD4454" s="38"/>
      <c r="AE4454" s="38">
        <v>7.8025541800000001E-2</v>
      </c>
      <c r="AF4454" s="38">
        <v>8.5040207199999995E-2</v>
      </c>
      <c r="AG4454" s="38">
        <v>8.8418035000000006E-2</v>
      </c>
      <c r="AH4454" s="38">
        <v>8.6757290400000006E-2</v>
      </c>
      <c r="AI4454" s="38">
        <v>7.8902419500000001E-2</v>
      </c>
      <c r="AJ4454" s="3">
        <v>8.0984492500000005E-2</v>
      </c>
      <c r="AK4454" s="3">
        <v>8.2320246099999994E-2</v>
      </c>
    </row>
    <row r="4455" spans="1:37" x14ac:dyDescent="0.3">
      <c r="A4455" s="1">
        <v>44608.34375</v>
      </c>
      <c r="B4455">
        <v>2022</v>
      </c>
      <c r="C4455">
        <v>2</v>
      </c>
      <c r="D4455">
        <v>16</v>
      </c>
      <c r="E4455">
        <v>9</v>
      </c>
      <c r="F4455">
        <v>15</v>
      </c>
      <c r="G4455" s="38"/>
      <c r="H4455" s="38"/>
      <c r="I4455" s="38">
        <v>0.112412121</v>
      </c>
      <c r="J4455" s="38">
        <v>0.1098930053</v>
      </c>
      <c r="K4455" s="38">
        <v>0.1113078027</v>
      </c>
      <c r="L4455" s="38">
        <v>0.1085923084</v>
      </c>
      <c r="M4455" s="38">
        <v>0.11122029780000001</v>
      </c>
      <c r="N4455" s="38">
        <v>0.112412121</v>
      </c>
      <c r="O4455" s="38"/>
      <c r="P4455" s="38">
        <v>0.1122827265</v>
      </c>
      <c r="Q4455" s="38">
        <v>0.1122827265</v>
      </c>
      <c r="R4455" s="38">
        <v>0.125774894</v>
      </c>
      <c r="S4455" s="38">
        <v>0.1165014477</v>
      </c>
      <c r="T4455" s="38">
        <v>0.11500377489999999</v>
      </c>
      <c r="U4455" s="38">
        <v>0.1165014477</v>
      </c>
      <c r="V4455" s="38">
        <v>0.11023654469999999</v>
      </c>
      <c r="W4455" s="38">
        <v>0.1157368567</v>
      </c>
      <c r="X4455" s="38">
        <v>0.13572583869999999</v>
      </c>
      <c r="Y4455" s="38">
        <v>0.1391623146</v>
      </c>
      <c r="Z4455" s="38"/>
      <c r="AA4455" s="38">
        <v>0.11679140690000001</v>
      </c>
      <c r="AB4455" s="38"/>
      <c r="AC4455" s="38">
        <v>0.1141243673</v>
      </c>
      <c r="AD4455" s="38"/>
      <c r="AE4455" s="38">
        <v>0.107142051</v>
      </c>
      <c r="AF4455" s="38">
        <v>0.11747444460000001</v>
      </c>
      <c r="AG4455" s="38">
        <v>0.11816882200000001</v>
      </c>
      <c r="AH4455" s="38">
        <v>0.1157826491</v>
      </c>
      <c r="AI4455" s="38">
        <v>0.10950870159999999</v>
      </c>
      <c r="AJ4455" s="3">
        <v>0.1107951864</v>
      </c>
      <c r="AK4455" s="3">
        <v>0.112835847</v>
      </c>
    </row>
    <row r="4456" spans="1:37" x14ac:dyDescent="0.3">
      <c r="A4456" s="1">
        <v>44608.354166666664</v>
      </c>
      <c r="B4456">
        <v>2022</v>
      </c>
      <c r="C4456">
        <v>2</v>
      </c>
      <c r="D4456">
        <v>16</v>
      </c>
      <c r="E4456">
        <v>9</v>
      </c>
      <c r="F4456">
        <v>30</v>
      </c>
      <c r="G4456" s="38"/>
      <c r="H4456" s="38"/>
      <c r="I4456" s="38">
        <v>0.14382586010000001</v>
      </c>
      <c r="J4456" s="38">
        <v>0.14255019129999999</v>
      </c>
      <c r="K4456" s="38">
        <v>0.142692077</v>
      </c>
      <c r="L4456" s="38">
        <v>0.14010399509999999</v>
      </c>
      <c r="M4456" s="38">
        <v>0.1429118228</v>
      </c>
      <c r="N4456" s="38">
        <v>0.14382586010000001</v>
      </c>
      <c r="O4456" s="38"/>
      <c r="P4456" s="38">
        <v>0.14407929799999999</v>
      </c>
      <c r="Q4456" s="38">
        <v>0.14407929799999999</v>
      </c>
      <c r="R4456" s="38">
        <v>0.15786672090000001</v>
      </c>
      <c r="S4456" s="38">
        <v>0.1499949662</v>
      </c>
      <c r="T4456" s="38">
        <v>0.14762029979999999</v>
      </c>
      <c r="U4456" s="38">
        <v>0.1499949662</v>
      </c>
      <c r="V4456" s="38">
        <v>0.1415431704</v>
      </c>
      <c r="W4456" s="38">
        <v>0.15031549820000001</v>
      </c>
      <c r="X4456" s="38">
        <v>0.1635557289</v>
      </c>
      <c r="Y4456" s="38">
        <v>0.17014686549999999</v>
      </c>
      <c r="Z4456" s="38"/>
      <c r="AA4456" s="38">
        <v>0.14818785279999999</v>
      </c>
      <c r="AB4456" s="38"/>
      <c r="AC4456" s="38">
        <v>0.1458104556</v>
      </c>
      <c r="AD4456" s="38"/>
      <c r="AE4456" s="38">
        <v>0.138180937</v>
      </c>
      <c r="AF4456" s="38">
        <v>0.14980782340000001</v>
      </c>
      <c r="AG4456" s="38">
        <v>0.15029426069999999</v>
      </c>
      <c r="AH4456" s="38">
        <v>0.14862356900000001</v>
      </c>
      <c r="AI4456" s="38">
        <v>0.14218034439999999</v>
      </c>
      <c r="AJ4456" s="3">
        <v>0.14194027349999999</v>
      </c>
      <c r="AK4456" s="3">
        <v>0.1434968022</v>
      </c>
    </row>
    <row r="4457" spans="1:37" x14ac:dyDescent="0.3">
      <c r="A4457" s="1">
        <v>44608.364583333336</v>
      </c>
      <c r="B4457">
        <v>2022</v>
      </c>
      <c r="C4457">
        <v>2</v>
      </c>
      <c r="D4457">
        <v>16</v>
      </c>
      <c r="E4457">
        <v>9</v>
      </c>
      <c r="F4457">
        <v>45</v>
      </c>
      <c r="G4457" s="38"/>
      <c r="H4457" s="38"/>
      <c r="I4457" s="38">
        <v>0.1776265715</v>
      </c>
      <c r="J4457" s="38">
        <v>0.17646532279999999</v>
      </c>
      <c r="K4457" s="38">
        <v>0.1745041061</v>
      </c>
      <c r="L4457" s="38">
        <v>0.17430282920000001</v>
      </c>
      <c r="M4457" s="38">
        <v>0.17507808990000001</v>
      </c>
      <c r="N4457" s="38">
        <v>0.1776265715</v>
      </c>
      <c r="O4457" s="38"/>
      <c r="P4457" s="38">
        <v>0.17634138569999999</v>
      </c>
      <c r="Q4457" s="38">
        <v>0.17634138569999999</v>
      </c>
      <c r="R4457" s="38">
        <v>0.18941077149999999</v>
      </c>
      <c r="S4457" s="38">
        <v>0.1844025252</v>
      </c>
      <c r="T4457" s="38">
        <v>0.18291750779999999</v>
      </c>
      <c r="U4457" s="38">
        <v>0.1844025252</v>
      </c>
      <c r="V4457" s="38">
        <v>0.17651530209999999</v>
      </c>
      <c r="W4457" s="38">
        <v>0.1853068068</v>
      </c>
      <c r="X4457" s="38">
        <v>0.19133166809999999</v>
      </c>
      <c r="Y4457" s="38">
        <v>0.19321420119999999</v>
      </c>
      <c r="Z4457" s="38"/>
      <c r="AA4457" s="38">
        <v>0.18258980329999999</v>
      </c>
      <c r="AB4457" s="38"/>
      <c r="AC4457" s="38">
        <v>0.18129277260000001</v>
      </c>
      <c r="AD4457" s="38"/>
      <c r="AE4457" s="38">
        <v>0.1724890107</v>
      </c>
      <c r="AF4457" s="38">
        <v>0.1882008996</v>
      </c>
      <c r="AG4457" s="38">
        <v>0.18406995209999999</v>
      </c>
      <c r="AH4457" s="38">
        <v>0.1839720115</v>
      </c>
      <c r="AI4457" s="38">
        <v>0.17383099839999999</v>
      </c>
      <c r="AJ4457" s="3">
        <v>0.17383744509999999</v>
      </c>
      <c r="AK4457" s="3">
        <v>0.1776393251</v>
      </c>
    </row>
    <row r="4458" spans="1:37" x14ac:dyDescent="0.3">
      <c r="A4458" s="1">
        <v>44608.375</v>
      </c>
      <c r="B4458">
        <v>2022</v>
      </c>
      <c r="C4458">
        <v>2</v>
      </c>
      <c r="D4458">
        <v>16</v>
      </c>
      <c r="E4458">
        <v>10</v>
      </c>
      <c r="F4458">
        <v>0</v>
      </c>
      <c r="G4458" s="38"/>
      <c r="H4458" s="38"/>
      <c r="I4458" s="38">
        <v>0.21181018660000001</v>
      </c>
      <c r="J4458" s="38">
        <v>0.21196058579999999</v>
      </c>
      <c r="K4458" s="38">
        <v>0.20829979100000001</v>
      </c>
      <c r="L4458" s="38">
        <v>0.2087423816</v>
      </c>
      <c r="M4458" s="38">
        <v>0.20884120619999999</v>
      </c>
      <c r="N4458" s="38">
        <v>0.21181018660000001</v>
      </c>
      <c r="O4458" s="38"/>
      <c r="P4458" s="38">
        <v>0.2100705598</v>
      </c>
      <c r="Q4458" s="38">
        <v>0.2100705598</v>
      </c>
      <c r="R4458" s="38">
        <v>0.22948668520000001</v>
      </c>
      <c r="S4458" s="38">
        <v>0.21797695619999999</v>
      </c>
      <c r="T4458" s="38">
        <v>0.21766293040000001</v>
      </c>
      <c r="U4458" s="38">
        <v>0.21797695619999999</v>
      </c>
      <c r="V4458" s="38">
        <v>0.21181391290000001</v>
      </c>
      <c r="W4458" s="38">
        <v>0.22458831849999999</v>
      </c>
      <c r="X4458" s="38">
        <v>0.2303098257</v>
      </c>
      <c r="Y4458" s="38">
        <v>0.23595259339999999</v>
      </c>
      <c r="Z4458" s="38"/>
      <c r="AA4458" s="38">
        <v>0.21646970030000001</v>
      </c>
      <c r="AB4458" s="38"/>
      <c r="AC4458" s="38">
        <v>0.21604242430000001</v>
      </c>
      <c r="AD4458" s="38"/>
      <c r="AE4458" s="38">
        <v>0.20624724790000001</v>
      </c>
      <c r="AF4458" s="38">
        <v>0.22487801560000001</v>
      </c>
      <c r="AG4458" s="38">
        <v>0.2220048087</v>
      </c>
      <c r="AH4458" s="38">
        <v>0.22275607380000001</v>
      </c>
      <c r="AI4458" s="38">
        <v>0.20635819050000001</v>
      </c>
      <c r="AJ4458" s="3">
        <v>0.20714477349999999</v>
      </c>
      <c r="AK4458" s="3">
        <v>0.21145470329999999</v>
      </c>
    </row>
    <row r="4459" spans="1:37" x14ac:dyDescent="0.3">
      <c r="A4459" s="1">
        <v>44608.385416666664</v>
      </c>
      <c r="B4459">
        <v>2022</v>
      </c>
      <c r="C4459">
        <v>2</v>
      </c>
      <c r="D4459">
        <v>16</v>
      </c>
      <c r="E4459">
        <v>10</v>
      </c>
      <c r="F4459">
        <v>15</v>
      </c>
      <c r="G4459" s="38"/>
      <c r="H4459" s="38"/>
      <c r="I4459" s="38">
        <v>0.24926676710000001</v>
      </c>
      <c r="J4459" s="38">
        <v>0.25436648919999999</v>
      </c>
      <c r="K4459" s="38">
        <v>0.24794875829999999</v>
      </c>
      <c r="L4459" s="38">
        <v>0.25120122950000001</v>
      </c>
      <c r="M4459" s="38">
        <v>0.24617902829999999</v>
      </c>
      <c r="N4459" s="38">
        <v>0.24926676710000001</v>
      </c>
      <c r="O4459" s="38"/>
      <c r="P4459" s="38">
        <v>0.24787279139999999</v>
      </c>
      <c r="Q4459" s="38">
        <v>0.24787279139999999</v>
      </c>
      <c r="R4459" s="38">
        <v>0.26763058560000003</v>
      </c>
      <c r="S4459" s="38">
        <v>0.25445384250000003</v>
      </c>
      <c r="T4459" s="38">
        <v>0.25500250540000002</v>
      </c>
      <c r="U4459" s="38">
        <v>0.25445384250000003</v>
      </c>
      <c r="V4459" s="38">
        <v>0.25440225059999999</v>
      </c>
      <c r="W4459" s="38">
        <v>0.2650770395</v>
      </c>
      <c r="X4459" s="38">
        <v>0.27115945070000003</v>
      </c>
      <c r="Y4459" s="38">
        <v>0.2721575597</v>
      </c>
      <c r="Z4459" s="38"/>
      <c r="AA4459" s="38">
        <v>0.25445728709999998</v>
      </c>
      <c r="AB4459" s="38"/>
      <c r="AC4459" s="38">
        <v>0.2535490031</v>
      </c>
      <c r="AD4459" s="38"/>
      <c r="AE4459" s="38">
        <v>0.24844185699999999</v>
      </c>
      <c r="AF4459" s="38">
        <v>0.262206624</v>
      </c>
      <c r="AG4459" s="38">
        <v>0.2614477382</v>
      </c>
      <c r="AH4459" s="38">
        <v>0.26270522959999998</v>
      </c>
      <c r="AI4459" s="38">
        <v>0.2458878538</v>
      </c>
      <c r="AJ4459" s="3">
        <v>0.24493610699999999</v>
      </c>
      <c r="AK4459" s="3">
        <v>0.24838143369999999</v>
      </c>
    </row>
    <row r="4460" spans="1:37" x14ac:dyDescent="0.3">
      <c r="A4460" s="1">
        <v>44608.395833333336</v>
      </c>
      <c r="B4460">
        <v>2022</v>
      </c>
      <c r="C4460">
        <v>2</v>
      </c>
      <c r="D4460">
        <v>16</v>
      </c>
      <c r="E4460">
        <v>10</v>
      </c>
      <c r="F4460">
        <v>30</v>
      </c>
      <c r="G4460" s="38"/>
      <c r="H4460" s="38"/>
      <c r="I4460" s="38">
        <v>0.28308180399999999</v>
      </c>
      <c r="J4460" s="38">
        <v>0.2929681911</v>
      </c>
      <c r="K4460" s="38">
        <v>0.2846585452</v>
      </c>
      <c r="L4460" s="38">
        <v>0.28863950040000003</v>
      </c>
      <c r="M4460" s="38">
        <v>0.2811515342</v>
      </c>
      <c r="N4460" s="38">
        <v>0.28308180399999999</v>
      </c>
      <c r="O4460" s="38"/>
      <c r="P4460" s="38">
        <v>0.28301842040000003</v>
      </c>
      <c r="Q4460" s="38">
        <v>0.28301842040000003</v>
      </c>
      <c r="R4460" s="38">
        <v>0.3017092207</v>
      </c>
      <c r="S4460" s="38">
        <v>0.29126948580000001</v>
      </c>
      <c r="T4460" s="38">
        <v>0.28906785010000002</v>
      </c>
      <c r="U4460" s="38">
        <v>0.29126948580000001</v>
      </c>
      <c r="V4460" s="38">
        <v>0.292478497</v>
      </c>
      <c r="W4460" s="38">
        <v>0.30007977800000002</v>
      </c>
      <c r="X4460" s="38">
        <v>0.30836969450000001</v>
      </c>
      <c r="Y4460" s="38">
        <v>0.30429292320000001</v>
      </c>
      <c r="Z4460" s="38"/>
      <c r="AA4460" s="38">
        <v>0.28727483619999999</v>
      </c>
      <c r="AB4460" s="38"/>
      <c r="AC4460" s="38">
        <v>0.2864652365</v>
      </c>
      <c r="AD4460" s="38"/>
      <c r="AE4460" s="38">
        <v>0.28636023529999999</v>
      </c>
      <c r="AF4460" s="38">
        <v>0.29263868069999999</v>
      </c>
      <c r="AG4460" s="38">
        <v>0.29465424239999999</v>
      </c>
      <c r="AH4460" s="38">
        <v>0.29543684720000002</v>
      </c>
      <c r="AI4460" s="38">
        <v>0.28247977029999999</v>
      </c>
      <c r="AJ4460" s="3">
        <v>0.28039822089999999</v>
      </c>
      <c r="AK4460" s="3">
        <v>0.2810093105</v>
      </c>
    </row>
    <row r="4461" spans="1:37" x14ac:dyDescent="0.3">
      <c r="A4461" s="1">
        <v>44608.40625</v>
      </c>
      <c r="B4461">
        <v>2022</v>
      </c>
      <c r="C4461">
        <v>2</v>
      </c>
      <c r="D4461">
        <v>16</v>
      </c>
      <c r="E4461">
        <v>10</v>
      </c>
      <c r="F4461">
        <v>45</v>
      </c>
      <c r="G4461" s="38"/>
      <c r="H4461" s="38"/>
      <c r="I4461" s="38">
        <v>0.31471602009999999</v>
      </c>
      <c r="J4461" s="38">
        <v>0.32403984419999998</v>
      </c>
      <c r="K4461" s="38">
        <v>0.31787376690000002</v>
      </c>
      <c r="L4461" s="38">
        <v>0.31771786569999999</v>
      </c>
      <c r="M4461" s="38">
        <v>0.31501514200000003</v>
      </c>
      <c r="N4461" s="38">
        <v>0.31471602009999999</v>
      </c>
      <c r="O4461" s="38"/>
      <c r="P4461" s="38">
        <v>0.31733059289999999</v>
      </c>
      <c r="Q4461" s="38">
        <v>0.31733059289999999</v>
      </c>
      <c r="R4461" s="38">
        <v>0.32840332950000001</v>
      </c>
      <c r="S4461" s="38">
        <v>0.32271824630000001</v>
      </c>
      <c r="T4461" s="38">
        <v>0.32138153190000002</v>
      </c>
      <c r="U4461" s="38">
        <v>0.32271824630000001</v>
      </c>
      <c r="V4461" s="38">
        <v>0.32093540549999999</v>
      </c>
      <c r="W4461" s="38">
        <v>0.32476300600000002</v>
      </c>
      <c r="X4461" s="38">
        <v>0.34337713889999999</v>
      </c>
      <c r="Y4461" s="38">
        <v>0.33679954480000002</v>
      </c>
      <c r="Z4461" s="38"/>
      <c r="AA4461" s="38">
        <v>0.31232224450000001</v>
      </c>
      <c r="AB4461" s="38"/>
      <c r="AC4461" s="38">
        <v>0.31426424720000001</v>
      </c>
      <c r="AD4461" s="38"/>
      <c r="AE4461" s="38">
        <v>0.3153811648</v>
      </c>
      <c r="AF4461" s="38">
        <v>0.32324792149999998</v>
      </c>
      <c r="AG4461" s="38">
        <v>0.31870108279999998</v>
      </c>
      <c r="AH4461" s="38">
        <v>0.3168448398</v>
      </c>
      <c r="AI4461" s="38">
        <v>0.29496284490000002</v>
      </c>
      <c r="AJ4461" s="3">
        <v>0.31384201890000002</v>
      </c>
      <c r="AK4461" s="3">
        <v>0.3100997788</v>
      </c>
    </row>
    <row r="4462" spans="1:37" x14ac:dyDescent="0.3">
      <c r="A4462" s="1">
        <v>44608.416666666664</v>
      </c>
      <c r="B4462">
        <v>2022</v>
      </c>
      <c r="C4462">
        <v>2</v>
      </c>
      <c r="D4462">
        <v>16</v>
      </c>
      <c r="E4462">
        <v>11</v>
      </c>
      <c r="F4462">
        <v>0</v>
      </c>
      <c r="G4462" s="38"/>
      <c r="H4462" s="38"/>
      <c r="I4462" s="38">
        <v>0.34188860040000002</v>
      </c>
      <c r="J4462" s="38">
        <v>0.34786683229999998</v>
      </c>
      <c r="K4462" s="38">
        <v>0.34362336919999997</v>
      </c>
      <c r="L4462" s="38">
        <v>0.34036071680000002</v>
      </c>
      <c r="M4462" s="38">
        <v>0.3426953318</v>
      </c>
      <c r="N4462" s="38">
        <v>0.34188860040000002</v>
      </c>
      <c r="O4462" s="38"/>
      <c r="P4462" s="38">
        <v>0.34470238559999999</v>
      </c>
      <c r="Q4462" s="38">
        <v>0.34470238559999999</v>
      </c>
      <c r="R4462" s="38">
        <v>0.34958941519999998</v>
      </c>
      <c r="S4462" s="38">
        <v>0.34540230770000002</v>
      </c>
      <c r="T4462" s="38">
        <v>0.34972254349999998</v>
      </c>
      <c r="U4462" s="38">
        <v>0.34540230770000002</v>
      </c>
      <c r="V4462" s="38">
        <v>0.3443509246</v>
      </c>
      <c r="W4462" s="38">
        <v>0.3500120666</v>
      </c>
      <c r="X4462" s="38">
        <v>0.37968598269999998</v>
      </c>
      <c r="Y4462" s="38">
        <v>0.37392099719999999</v>
      </c>
      <c r="Z4462" s="38"/>
      <c r="AA4462" s="38">
        <v>0.33642789350000002</v>
      </c>
      <c r="AB4462" s="38"/>
      <c r="AC4462" s="38">
        <v>0.34115382989999998</v>
      </c>
      <c r="AD4462" s="38"/>
      <c r="AE4462" s="38">
        <v>0.33881288999999998</v>
      </c>
      <c r="AF4462" s="38">
        <v>0.35010631050000002</v>
      </c>
      <c r="AG4462" s="38">
        <v>0.33882356079999998</v>
      </c>
      <c r="AH4462" s="38">
        <v>0.33787363879999999</v>
      </c>
      <c r="AI4462" s="38">
        <v>0.3251150142</v>
      </c>
      <c r="AJ4462" s="3">
        <v>0.34149542319999998</v>
      </c>
      <c r="AK4462" s="3">
        <v>0.33774386680000001</v>
      </c>
    </row>
    <row r="4463" spans="1:37" x14ac:dyDescent="0.3">
      <c r="A4463" s="1">
        <v>44608.427083333336</v>
      </c>
      <c r="B4463">
        <v>2022</v>
      </c>
      <c r="C4463">
        <v>2</v>
      </c>
      <c r="D4463">
        <v>16</v>
      </c>
      <c r="E4463">
        <v>11</v>
      </c>
      <c r="F4463">
        <v>15</v>
      </c>
      <c r="G4463" s="38"/>
      <c r="H4463" s="38"/>
      <c r="I4463" s="38">
        <v>0.35237718779999999</v>
      </c>
      <c r="J4463" s="38">
        <v>0.36714706959999999</v>
      </c>
      <c r="K4463" s="38">
        <v>0.3562803605</v>
      </c>
      <c r="L4463" s="38">
        <v>0.36220973359999997</v>
      </c>
      <c r="M4463" s="38">
        <v>0.3528210584</v>
      </c>
      <c r="N4463" s="38">
        <v>0.35237718779999999</v>
      </c>
      <c r="O4463" s="38"/>
      <c r="P4463" s="38">
        <v>0.35460619310000002</v>
      </c>
      <c r="Q4463" s="38">
        <v>0.35460619310000002</v>
      </c>
      <c r="R4463" s="38">
        <v>0.36013449590000002</v>
      </c>
      <c r="S4463" s="38">
        <v>0.35914990689999998</v>
      </c>
      <c r="T4463" s="38">
        <v>0.35790397400000001</v>
      </c>
      <c r="U4463" s="38">
        <v>0.35914990689999998</v>
      </c>
      <c r="V4463" s="38">
        <v>0.36755896179999997</v>
      </c>
      <c r="W4463" s="38">
        <v>0.35870842149999999</v>
      </c>
      <c r="X4463" s="38">
        <v>0.39309674979999998</v>
      </c>
      <c r="Y4463" s="38">
        <v>0.39392072099999997</v>
      </c>
      <c r="Z4463" s="38"/>
      <c r="AA4463" s="38">
        <v>0.35304155259999997</v>
      </c>
      <c r="AB4463" s="38"/>
      <c r="AC4463" s="38">
        <v>0.35200092729999999</v>
      </c>
      <c r="AD4463" s="38"/>
      <c r="AE4463" s="38">
        <v>0.36000617930000001</v>
      </c>
      <c r="AF4463" s="38">
        <v>0.35803734500000001</v>
      </c>
      <c r="AG4463" s="38">
        <v>0.350790357</v>
      </c>
      <c r="AH4463" s="38">
        <v>0.34915749039999999</v>
      </c>
      <c r="AI4463" s="38">
        <v>0.32996951899999999</v>
      </c>
      <c r="AJ4463" s="3">
        <v>0.34978201390000002</v>
      </c>
      <c r="AK4463" s="3">
        <v>0.34900348139999998</v>
      </c>
    </row>
    <row r="4464" spans="1:37" x14ac:dyDescent="0.3">
      <c r="A4464" s="1">
        <v>44608.4375</v>
      </c>
      <c r="B4464">
        <v>2022</v>
      </c>
      <c r="C4464">
        <v>2</v>
      </c>
      <c r="D4464">
        <v>16</v>
      </c>
      <c r="E4464">
        <v>11</v>
      </c>
      <c r="F4464">
        <v>30</v>
      </c>
      <c r="G4464" s="38"/>
      <c r="H4464" s="38"/>
      <c r="I4464" s="38">
        <v>0.38256706150000003</v>
      </c>
      <c r="J4464" s="38">
        <v>0.3873877812</v>
      </c>
      <c r="K4464" s="38">
        <v>0.38628185599999998</v>
      </c>
      <c r="L4464" s="38">
        <v>0.37627398000000001</v>
      </c>
      <c r="M4464" s="38">
        <v>0.38367383090000001</v>
      </c>
      <c r="N4464" s="38">
        <v>0.38256706150000003</v>
      </c>
      <c r="O4464" s="38"/>
      <c r="P4464" s="38">
        <v>0.38757572569999998</v>
      </c>
      <c r="Q4464" s="38">
        <v>0.38757572569999998</v>
      </c>
      <c r="R4464" s="38">
        <v>0.36985203379999998</v>
      </c>
      <c r="S4464" s="38">
        <v>0.37578996440000001</v>
      </c>
      <c r="T4464" s="38">
        <v>0.38699600179999999</v>
      </c>
      <c r="U4464" s="38">
        <v>0.37578996440000001</v>
      </c>
      <c r="V4464" s="38">
        <v>0.3771174652</v>
      </c>
      <c r="W4464" s="38">
        <v>0.3739276104</v>
      </c>
      <c r="X4464" s="38">
        <v>0.39676878650000003</v>
      </c>
      <c r="Y4464" s="38">
        <v>0.3980044231</v>
      </c>
      <c r="Z4464" s="38"/>
      <c r="AA4464" s="38">
        <v>0.36364684209999998</v>
      </c>
      <c r="AB4464" s="38"/>
      <c r="AC4464" s="38">
        <v>0.3753057407</v>
      </c>
      <c r="AD4464" s="38"/>
      <c r="AE4464" s="38">
        <v>0.37112923479999999</v>
      </c>
      <c r="AF4464" s="38">
        <v>0.39262505110000001</v>
      </c>
      <c r="AG4464" s="38">
        <v>0.36718985119999997</v>
      </c>
      <c r="AH4464" s="38">
        <v>0.37120305460000003</v>
      </c>
      <c r="AI4464" s="38">
        <v>0.32840503710000002</v>
      </c>
      <c r="AJ4464" s="3">
        <v>0.3802459929</v>
      </c>
      <c r="AK4464" s="3">
        <v>0.372970994</v>
      </c>
    </row>
    <row r="4465" spans="1:37" x14ac:dyDescent="0.3">
      <c r="A4465" s="1">
        <v>44608.447916666664</v>
      </c>
      <c r="B4465">
        <v>2022</v>
      </c>
      <c r="C4465">
        <v>2</v>
      </c>
      <c r="D4465">
        <v>16</v>
      </c>
      <c r="E4465">
        <v>11</v>
      </c>
      <c r="F4465">
        <v>45</v>
      </c>
      <c r="G4465" s="38"/>
      <c r="H4465" s="38"/>
      <c r="I4465" s="38">
        <v>0.39775415920000001</v>
      </c>
      <c r="J4465" s="38">
        <v>0.40116533250000003</v>
      </c>
      <c r="K4465" s="38">
        <v>0.40295425550000002</v>
      </c>
      <c r="L4465" s="38">
        <v>0.39204887789999998</v>
      </c>
      <c r="M4465" s="38">
        <v>0.40081760090000002</v>
      </c>
      <c r="N4465" s="38">
        <v>0.39775415920000001</v>
      </c>
      <c r="O4465" s="38"/>
      <c r="P4465" s="38">
        <v>0.40530997819999998</v>
      </c>
      <c r="Q4465" s="38">
        <v>0.40530997819999998</v>
      </c>
      <c r="R4465" s="38">
        <v>0.37712708499999997</v>
      </c>
      <c r="S4465" s="38">
        <v>0.39620573209999999</v>
      </c>
      <c r="T4465" s="38">
        <v>0.4074659813</v>
      </c>
      <c r="U4465" s="38">
        <v>0.39620573209999999</v>
      </c>
      <c r="V4465" s="38">
        <v>0.39491715979999997</v>
      </c>
      <c r="W4465" s="38">
        <v>0.39120723029999999</v>
      </c>
      <c r="X4465" s="38">
        <v>0.4014085302</v>
      </c>
      <c r="Y4465" s="38">
        <v>0.40004730459999999</v>
      </c>
      <c r="Z4465" s="38"/>
      <c r="AA4465" s="38">
        <v>0.36774164399999998</v>
      </c>
      <c r="AB4465" s="38"/>
      <c r="AC4465" s="38">
        <v>0.389264522</v>
      </c>
      <c r="AD4465" s="38"/>
      <c r="AE4465" s="38">
        <v>0.38632012650000003</v>
      </c>
      <c r="AF4465" s="38">
        <v>0.40839852799999998</v>
      </c>
      <c r="AG4465" s="38">
        <v>0.37151709849999998</v>
      </c>
      <c r="AH4465" s="38">
        <v>0.37713931899999997</v>
      </c>
      <c r="AI4465" s="38">
        <v>0.35589328219999999</v>
      </c>
      <c r="AJ4465" s="3">
        <v>0.3963087032</v>
      </c>
      <c r="AK4465" s="3">
        <v>0.3852503095</v>
      </c>
    </row>
    <row r="4466" spans="1:37" x14ac:dyDescent="0.3">
      <c r="A4466" s="1">
        <v>44608.458333333336</v>
      </c>
      <c r="B4466">
        <v>2022</v>
      </c>
      <c r="C4466">
        <v>2</v>
      </c>
      <c r="D4466">
        <v>16</v>
      </c>
      <c r="E4466">
        <v>12</v>
      </c>
      <c r="F4466">
        <v>0</v>
      </c>
      <c r="G4466" s="38"/>
      <c r="H4466" s="38"/>
      <c r="I4466" s="38">
        <v>0.40867212429999999</v>
      </c>
      <c r="J4466" s="38">
        <v>0.41383842300000001</v>
      </c>
      <c r="K4466" s="38">
        <v>0.41400395309999999</v>
      </c>
      <c r="L4466" s="38">
        <v>0.402371231</v>
      </c>
      <c r="M4466" s="38">
        <v>0.4116855847</v>
      </c>
      <c r="N4466" s="38">
        <v>0.40867212429999999</v>
      </c>
      <c r="O4466" s="38"/>
      <c r="P4466" s="38">
        <v>0.4155291196</v>
      </c>
      <c r="Q4466" s="38">
        <v>0.4155291196</v>
      </c>
      <c r="R4466" s="38">
        <v>0.3926389522</v>
      </c>
      <c r="S4466" s="38">
        <v>0.40729645689999999</v>
      </c>
      <c r="T4466" s="38">
        <v>0.41657430509999999</v>
      </c>
      <c r="U4466" s="38">
        <v>0.40729645689999999</v>
      </c>
      <c r="V4466" s="38">
        <v>0.40171068170000002</v>
      </c>
      <c r="W4466" s="38">
        <v>0.40048895340000001</v>
      </c>
      <c r="X4466" s="38">
        <v>0.40576397330000002</v>
      </c>
      <c r="Y4466" s="38">
        <v>0.4166286817</v>
      </c>
      <c r="Z4466" s="38"/>
      <c r="AA4466" s="38">
        <v>0.3827561854</v>
      </c>
      <c r="AB4466" s="38"/>
      <c r="AC4466" s="38">
        <v>0.39977712199999998</v>
      </c>
      <c r="AD4466" s="38"/>
      <c r="AE4466" s="38">
        <v>0.39508227400000001</v>
      </c>
      <c r="AF4466" s="38">
        <v>0.41353686789999999</v>
      </c>
      <c r="AG4466" s="38">
        <v>0.38525715189999998</v>
      </c>
      <c r="AH4466" s="38">
        <v>0.38471541640000001</v>
      </c>
      <c r="AI4466" s="38">
        <v>0.37614107299999999</v>
      </c>
      <c r="AJ4466" s="3">
        <v>0.4077440638</v>
      </c>
      <c r="AK4466" s="3">
        <v>0.39768298769999999</v>
      </c>
    </row>
    <row r="4467" spans="1:37" x14ac:dyDescent="0.3">
      <c r="A4467" s="1">
        <v>44608.46875</v>
      </c>
      <c r="B4467">
        <v>2022</v>
      </c>
      <c r="C4467">
        <v>2</v>
      </c>
      <c r="D4467">
        <v>16</v>
      </c>
      <c r="E4467">
        <v>12</v>
      </c>
      <c r="F4467">
        <v>15</v>
      </c>
      <c r="G4467" s="38"/>
      <c r="H4467" s="38"/>
      <c r="I4467" s="38">
        <v>0.41921325259999997</v>
      </c>
      <c r="J4467" s="38">
        <v>0.41357848139999998</v>
      </c>
      <c r="K4467" s="38">
        <v>0.4195157779</v>
      </c>
      <c r="L4467" s="38">
        <v>0.40155350080000002</v>
      </c>
      <c r="M4467" s="38">
        <v>0.42086163240000002</v>
      </c>
      <c r="N4467" s="38">
        <v>0.41921325259999997</v>
      </c>
      <c r="O4467" s="38"/>
      <c r="P4467" s="38">
        <v>0.42399516929999997</v>
      </c>
      <c r="Q4467" s="38">
        <v>0.42399516929999997</v>
      </c>
      <c r="R4467" s="38">
        <v>0.39731814230000001</v>
      </c>
      <c r="S4467" s="38">
        <v>0.42148304399999997</v>
      </c>
      <c r="T4467" s="38">
        <v>0.42814475419999998</v>
      </c>
      <c r="U4467" s="38">
        <v>0.42148304399999997</v>
      </c>
      <c r="V4467" s="38">
        <v>0.40306911829999997</v>
      </c>
      <c r="W4467" s="38">
        <v>0.41197481860000001</v>
      </c>
      <c r="X4467" s="38">
        <v>0.41189680290000003</v>
      </c>
      <c r="Y4467" s="38">
        <v>0.4270517835</v>
      </c>
      <c r="Z4467" s="38"/>
      <c r="AA4467" s="38">
        <v>0.39180320400000002</v>
      </c>
      <c r="AB4467" s="38"/>
      <c r="AC4467" s="38">
        <v>0.41241297389999998</v>
      </c>
      <c r="AD4467" s="38"/>
      <c r="AE4467" s="38">
        <v>0.3966380464</v>
      </c>
      <c r="AF4467" s="38">
        <v>0.43226250510000003</v>
      </c>
      <c r="AG4467" s="38">
        <v>0.39262252959999999</v>
      </c>
      <c r="AH4467" s="38">
        <v>0.39282053080000001</v>
      </c>
      <c r="AI4467" s="38">
        <v>0.3892887082</v>
      </c>
      <c r="AJ4467" s="3">
        <v>0.41830746940000002</v>
      </c>
      <c r="AK4467" s="3">
        <v>0.41197535079999997</v>
      </c>
    </row>
    <row r="4468" spans="1:37" x14ac:dyDescent="0.3">
      <c r="A4468" s="1">
        <v>44608.479166666664</v>
      </c>
      <c r="B4468">
        <v>2022</v>
      </c>
      <c r="C4468">
        <v>2</v>
      </c>
      <c r="D4468">
        <v>16</v>
      </c>
      <c r="E4468">
        <v>12</v>
      </c>
      <c r="F4468">
        <v>30</v>
      </c>
      <c r="G4468" s="38"/>
      <c r="H4468" s="38"/>
      <c r="I4468" s="38">
        <v>0.40569161139999999</v>
      </c>
      <c r="J4468" s="38">
        <v>0.4011344228</v>
      </c>
      <c r="K4468" s="38">
        <v>0.40230222230000001</v>
      </c>
      <c r="L4468" s="38">
        <v>0.39414653579999998</v>
      </c>
      <c r="M4468" s="38">
        <v>0.40285635609999998</v>
      </c>
      <c r="N4468" s="38">
        <v>0.40569161139999999</v>
      </c>
      <c r="O4468" s="38"/>
      <c r="P4468" s="38">
        <v>0.40523517590000002</v>
      </c>
      <c r="Q4468" s="38">
        <v>0.40523517590000002</v>
      </c>
      <c r="R4468" s="38">
        <v>0.40816335619999999</v>
      </c>
      <c r="S4468" s="38">
        <v>0.41467391240000001</v>
      </c>
      <c r="T4468" s="38">
        <v>0.41488080319999998</v>
      </c>
      <c r="U4468" s="38">
        <v>0.41467391240000001</v>
      </c>
      <c r="V4468" s="38">
        <v>0.39882651429999999</v>
      </c>
      <c r="W4468" s="38">
        <v>0.4052302169</v>
      </c>
      <c r="X4468" s="38">
        <v>0.4075746797</v>
      </c>
      <c r="Y4468" s="38">
        <v>0.42891788479999998</v>
      </c>
      <c r="Z4468" s="38"/>
      <c r="AA4468" s="38">
        <v>0.40576260209999998</v>
      </c>
      <c r="AB4468" s="38"/>
      <c r="AC4468" s="38">
        <v>0.40920401709999998</v>
      </c>
      <c r="AD4468" s="38"/>
      <c r="AE4468" s="38">
        <v>0.38845275930000001</v>
      </c>
      <c r="AF4468" s="38">
        <v>0.42209895060000002</v>
      </c>
      <c r="AG4468" s="38">
        <v>0.40578958409999999</v>
      </c>
      <c r="AH4468" s="38">
        <v>0.39512544789999998</v>
      </c>
      <c r="AI4468" s="38">
        <v>0.37999381989999997</v>
      </c>
      <c r="AJ4468" s="3">
        <v>0.39886071309999999</v>
      </c>
      <c r="AK4468" s="3">
        <v>0.40305160810000001</v>
      </c>
    </row>
    <row r="4469" spans="1:37" x14ac:dyDescent="0.3">
      <c r="A4469" s="1">
        <v>44608.489583333336</v>
      </c>
      <c r="B4469">
        <v>2022</v>
      </c>
      <c r="C4469">
        <v>2</v>
      </c>
      <c r="D4469">
        <v>16</v>
      </c>
      <c r="E4469">
        <v>12</v>
      </c>
      <c r="F4469">
        <v>45</v>
      </c>
      <c r="G4469" s="38"/>
      <c r="H4469" s="38"/>
      <c r="I4469" s="38">
        <v>0.39620473439999998</v>
      </c>
      <c r="J4469" s="38">
        <v>0.40234784779999999</v>
      </c>
      <c r="K4469" s="38">
        <v>0.39384669830000002</v>
      </c>
      <c r="L4469" s="38">
        <v>0.39583094149999998</v>
      </c>
      <c r="M4469" s="38">
        <v>0.38903691309999999</v>
      </c>
      <c r="N4469" s="38">
        <v>0.39620473439999998</v>
      </c>
      <c r="O4469" s="38"/>
      <c r="P4469" s="38">
        <v>0.39299207429999999</v>
      </c>
      <c r="Q4469" s="38">
        <v>0.39299207429999999</v>
      </c>
      <c r="R4469" s="38">
        <v>0.43680956999999998</v>
      </c>
      <c r="S4469" s="38">
        <v>0.40331581890000001</v>
      </c>
      <c r="T4469" s="38">
        <v>0.41151283519999998</v>
      </c>
      <c r="U4469" s="38">
        <v>0.40331581890000001</v>
      </c>
      <c r="V4469" s="38">
        <v>0.3988013715</v>
      </c>
      <c r="W4469" s="38">
        <v>0.40696487920000002</v>
      </c>
      <c r="X4469" s="38">
        <v>0.42373748150000001</v>
      </c>
      <c r="Y4469" s="38">
        <v>0.44311565330000002</v>
      </c>
      <c r="Z4469" s="38"/>
      <c r="AA4469" s="38">
        <v>0.42354148819999998</v>
      </c>
      <c r="AB4469" s="38"/>
      <c r="AC4469" s="38">
        <v>0.41005215360000002</v>
      </c>
      <c r="AD4469" s="38"/>
      <c r="AE4469" s="38">
        <v>0.39064998220000002</v>
      </c>
      <c r="AF4469" s="38">
        <v>0.41451274370000002</v>
      </c>
      <c r="AG4469" s="38">
        <v>0.43189081150000003</v>
      </c>
      <c r="AH4469" s="38">
        <v>0.40791381300000001</v>
      </c>
      <c r="AI4469" s="38">
        <v>0.36329064360000002</v>
      </c>
      <c r="AJ4469" s="3">
        <v>0.38571443239999997</v>
      </c>
      <c r="AK4469" s="3">
        <v>0.39235497829999999</v>
      </c>
    </row>
    <row r="4470" spans="1:37" x14ac:dyDescent="0.3">
      <c r="A4470" s="1">
        <v>44608.5</v>
      </c>
      <c r="B4470">
        <v>2022</v>
      </c>
      <c r="C4470">
        <v>2</v>
      </c>
      <c r="D4470">
        <v>16</v>
      </c>
      <c r="E4470">
        <v>13</v>
      </c>
      <c r="F4470">
        <v>0</v>
      </c>
      <c r="G4470" s="38"/>
      <c r="H4470" s="38"/>
      <c r="I4470" s="38">
        <v>0.3753991189</v>
      </c>
      <c r="J4470" s="38">
        <v>0.38842165340000001</v>
      </c>
      <c r="K4470" s="38">
        <v>0.37500171170000002</v>
      </c>
      <c r="L4470" s="38">
        <v>0.38736383349999998</v>
      </c>
      <c r="M4470" s="38">
        <v>0.37149914620000002</v>
      </c>
      <c r="N4470" s="38">
        <v>0.3753991189</v>
      </c>
      <c r="O4470" s="38"/>
      <c r="P4470" s="38">
        <v>0.37427574800000002</v>
      </c>
      <c r="Q4470" s="38">
        <v>0.37427574800000002</v>
      </c>
      <c r="R4470" s="38">
        <v>0.4151199465</v>
      </c>
      <c r="S4470" s="38">
        <v>0.38623240980000001</v>
      </c>
      <c r="T4470" s="38">
        <v>0.38400588879999997</v>
      </c>
      <c r="U4470" s="38">
        <v>0.38623240980000001</v>
      </c>
      <c r="V4470" s="38">
        <v>0.39094908750000001</v>
      </c>
      <c r="W4470" s="38">
        <v>0.38528926530000002</v>
      </c>
      <c r="X4470" s="38">
        <v>0.40728806200000001</v>
      </c>
      <c r="Y4470" s="38">
        <v>0.42713230190000001</v>
      </c>
      <c r="Z4470" s="38"/>
      <c r="AA4470" s="38">
        <v>0.39484373220000002</v>
      </c>
      <c r="AB4470" s="38"/>
      <c r="AC4470" s="38">
        <v>0.38420121969999999</v>
      </c>
      <c r="AD4470" s="38"/>
      <c r="AE4470" s="38">
        <v>0.38419162019999997</v>
      </c>
      <c r="AF4470" s="38">
        <v>0.38606106039999999</v>
      </c>
      <c r="AG4470" s="38">
        <v>0.40344296130000001</v>
      </c>
      <c r="AH4470" s="38">
        <v>0.38257557409999998</v>
      </c>
      <c r="AI4470" s="38">
        <v>0.33454604900000001</v>
      </c>
      <c r="AJ4470" s="3">
        <v>0.36988837159999999</v>
      </c>
      <c r="AK4470" s="3">
        <v>0.3737721625</v>
      </c>
    </row>
    <row r="4471" spans="1:37" x14ac:dyDescent="0.3">
      <c r="A4471" s="1">
        <v>44608.510416666664</v>
      </c>
      <c r="B4471">
        <v>2022</v>
      </c>
      <c r="C4471">
        <v>2</v>
      </c>
      <c r="D4471">
        <v>16</v>
      </c>
      <c r="E4471">
        <v>13</v>
      </c>
      <c r="F4471">
        <v>15</v>
      </c>
      <c r="G4471" s="38"/>
      <c r="H4471" s="38"/>
      <c r="I4471" s="38">
        <v>0.36665655530000002</v>
      </c>
      <c r="J4471" s="38">
        <v>0.36831972299999999</v>
      </c>
      <c r="K4471" s="38">
        <v>0.36519212820000002</v>
      </c>
      <c r="L4471" s="38">
        <v>0.36692967139999999</v>
      </c>
      <c r="M4471" s="38">
        <v>0.36502517429999998</v>
      </c>
      <c r="N4471" s="38">
        <v>0.36665655530000002</v>
      </c>
      <c r="O4471" s="38"/>
      <c r="P4471" s="38">
        <v>0.3676948733</v>
      </c>
      <c r="Q4471" s="38">
        <v>0.3676948733</v>
      </c>
      <c r="R4471" s="38">
        <v>0.3879904495</v>
      </c>
      <c r="S4471" s="38">
        <v>0.37317532689999999</v>
      </c>
      <c r="T4471" s="38">
        <v>0.37470644959999999</v>
      </c>
      <c r="U4471" s="38">
        <v>0.37317532689999999</v>
      </c>
      <c r="V4471" s="38">
        <v>0.37190235150000001</v>
      </c>
      <c r="W4471" s="38">
        <v>0.37602681310000002</v>
      </c>
      <c r="X4471" s="38">
        <v>0.39659379299999997</v>
      </c>
      <c r="Y4471" s="38">
        <v>0.40928624920000001</v>
      </c>
      <c r="Z4471" s="38"/>
      <c r="AA4471" s="38">
        <v>0.36321064289999999</v>
      </c>
      <c r="AB4471" s="38"/>
      <c r="AC4471" s="38">
        <v>0.36729399509999999</v>
      </c>
      <c r="AD4471" s="38"/>
      <c r="AE4471" s="38">
        <v>0.36284725350000002</v>
      </c>
      <c r="AF4471" s="38">
        <v>0.38341692789999998</v>
      </c>
      <c r="AG4471" s="38">
        <v>0.3768556542</v>
      </c>
      <c r="AH4471" s="38">
        <v>0.36587834460000002</v>
      </c>
      <c r="AI4471" s="38">
        <v>0.3241943323</v>
      </c>
      <c r="AJ4471" s="3">
        <v>0.36162005310000001</v>
      </c>
      <c r="AK4471" s="3">
        <v>0.36126100189999999</v>
      </c>
    </row>
    <row r="4472" spans="1:37" x14ac:dyDescent="0.3">
      <c r="A4472" s="1">
        <v>44608.520833333336</v>
      </c>
      <c r="B4472">
        <v>2022</v>
      </c>
      <c r="C4472">
        <v>2</v>
      </c>
      <c r="D4472">
        <v>16</v>
      </c>
      <c r="E4472">
        <v>13</v>
      </c>
      <c r="F4472">
        <v>30</v>
      </c>
      <c r="G4472" s="38"/>
      <c r="H4472" s="38"/>
      <c r="I4472" s="38">
        <v>0.34631342250000002</v>
      </c>
      <c r="J4472" s="38">
        <v>0.35673617400000002</v>
      </c>
      <c r="K4472" s="38">
        <v>0.3431102217</v>
      </c>
      <c r="L4472" s="38">
        <v>0.3613191925</v>
      </c>
      <c r="M4472" s="38">
        <v>0.34133077969999998</v>
      </c>
      <c r="N4472" s="38">
        <v>0.34631342250000002</v>
      </c>
      <c r="O4472" s="38"/>
      <c r="P4472" s="38">
        <v>0.3437293246</v>
      </c>
      <c r="Q4472" s="38">
        <v>0.3437293246</v>
      </c>
      <c r="R4472" s="38">
        <v>0.36882653580000002</v>
      </c>
      <c r="S4472" s="38">
        <v>0.36467150920000002</v>
      </c>
      <c r="T4472" s="38">
        <v>0.3632177553</v>
      </c>
      <c r="U4472" s="38">
        <v>0.36467150920000002</v>
      </c>
      <c r="V4472" s="38">
        <v>0.36711657279999999</v>
      </c>
      <c r="W4472" s="38">
        <v>0.36122945629999997</v>
      </c>
      <c r="X4472" s="38">
        <v>0.38288332260000002</v>
      </c>
      <c r="Y4472" s="38">
        <v>0.38742703220000002</v>
      </c>
      <c r="Z4472" s="38"/>
      <c r="AA4472" s="38">
        <v>0.34859856230000003</v>
      </c>
      <c r="AB4472" s="38"/>
      <c r="AC4472" s="38">
        <v>0.35379378929999999</v>
      </c>
      <c r="AD4472" s="38"/>
      <c r="AE4472" s="38">
        <v>0.35876128200000001</v>
      </c>
      <c r="AF4472" s="38">
        <v>0.37192040339999999</v>
      </c>
      <c r="AG4472" s="38">
        <v>0.3582665565</v>
      </c>
      <c r="AH4472" s="38">
        <v>0.34943799790000002</v>
      </c>
      <c r="AI4472" s="38">
        <v>0.30685675299999998</v>
      </c>
      <c r="AJ4472" s="3">
        <v>0.33912998760000002</v>
      </c>
      <c r="AK4472" s="3">
        <v>0.34456583130000001</v>
      </c>
    </row>
    <row r="4473" spans="1:37" x14ac:dyDescent="0.3">
      <c r="A4473" s="1">
        <v>44608.53125</v>
      </c>
      <c r="B4473">
        <v>2022</v>
      </c>
      <c r="C4473">
        <v>2</v>
      </c>
      <c r="D4473">
        <v>16</v>
      </c>
      <c r="E4473">
        <v>13</v>
      </c>
      <c r="F4473">
        <v>45</v>
      </c>
      <c r="G4473" s="38"/>
      <c r="H4473" s="38"/>
      <c r="I4473" s="38">
        <v>0.33733572649999999</v>
      </c>
      <c r="J4473" s="38">
        <v>0.33513443409999999</v>
      </c>
      <c r="K4473" s="38">
        <v>0.33311317330000001</v>
      </c>
      <c r="L4473" s="38">
        <v>0.33315353440000001</v>
      </c>
      <c r="M4473" s="38">
        <v>0.3306308127</v>
      </c>
      <c r="N4473" s="38">
        <v>0.33733572649999999</v>
      </c>
      <c r="O4473" s="38"/>
      <c r="P4473" s="38">
        <v>0.33375825679999999</v>
      </c>
      <c r="Q4473" s="38">
        <v>0.33375825679999999</v>
      </c>
      <c r="R4473" s="38">
        <v>0.34456924010000001</v>
      </c>
      <c r="S4473" s="38">
        <v>0.347349668</v>
      </c>
      <c r="T4473" s="38">
        <v>0.35225157810000002</v>
      </c>
      <c r="U4473" s="38">
        <v>0.347349668</v>
      </c>
      <c r="V4473" s="38">
        <v>0.3325755138</v>
      </c>
      <c r="W4473" s="38">
        <v>0.34316606309999997</v>
      </c>
      <c r="X4473" s="38">
        <v>0.34903750639999997</v>
      </c>
      <c r="Y4473" s="38">
        <v>0.36207955320000001</v>
      </c>
      <c r="Z4473" s="38"/>
      <c r="AA4473" s="38">
        <v>0.32989923850000002</v>
      </c>
      <c r="AB4473" s="38"/>
      <c r="AC4473" s="38">
        <v>0.3424446639</v>
      </c>
      <c r="AD4473" s="38"/>
      <c r="AE4473" s="38">
        <v>0.32979051180000002</v>
      </c>
      <c r="AF4473" s="38">
        <v>0.35984326020000001</v>
      </c>
      <c r="AG4473" s="38">
        <v>0.33787199629999998</v>
      </c>
      <c r="AH4473" s="38">
        <v>0.32694520649999997</v>
      </c>
      <c r="AI4473" s="38">
        <v>0.3084446179</v>
      </c>
      <c r="AJ4473" s="3">
        <v>0.3301308711</v>
      </c>
      <c r="AK4473" s="3">
        <v>0.3343456528</v>
      </c>
    </row>
    <row r="4474" spans="1:37" x14ac:dyDescent="0.3">
      <c r="A4474" s="1">
        <v>44608.541666666664</v>
      </c>
      <c r="B4474">
        <v>2022</v>
      </c>
      <c r="C4474">
        <v>2</v>
      </c>
      <c r="D4474">
        <v>16</v>
      </c>
      <c r="E4474">
        <v>14</v>
      </c>
      <c r="F4474">
        <v>0</v>
      </c>
      <c r="G4474" s="38"/>
      <c r="H4474" s="38"/>
      <c r="I4474" s="38">
        <v>0.32175730060000002</v>
      </c>
      <c r="J4474" s="38">
        <v>0.3195287718</v>
      </c>
      <c r="K4474" s="38">
        <v>0.32467161280000001</v>
      </c>
      <c r="L4474" s="38">
        <v>0.31147958650000002</v>
      </c>
      <c r="M4474" s="38">
        <v>0.32182510209999998</v>
      </c>
      <c r="N4474" s="38">
        <v>0.32175730060000002</v>
      </c>
      <c r="O4474" s="38"/>
      <c r="P4474" s="38">
        <v>0.32415635840000001</v>
      </c>
      <c r="Q4474" s="38">
        <v>0.32415635840000001</v>
      </c>
      <c r="R4474" s="38">
        <v>0.32580679420000003</v>
      </c>
      <c r="S4474" s="38">
        <v>0.32537672379999999</v>
      </c>
      <c r="T4474" s="38">
        <v>0.32541237150000002</v>
      </c>
      <c r="U4474" s="38">
        <v>0.32537672379999999</v>
      </c>
      <c r="V4474" s="38">
        <v>0.30771936849999998</v>
      </c>
      <c r="W4474" s="38">
        <v>0.33084835299999998</v>
      </c>
      <c r="X4474" s="38">
        <v>0.34360675190000001</v>
      </c>
      <c r="Y4474" s="38">
        <v>0.34484665520000002</v>
      </c>
      <c r="Z4474" s="38"/>
      <c r="AA4474" s="38">
        <v>0.30610943969999999</v>
      </c>
      <c r="AB4474" s="38"/>
      <c r="AC4474" s="38">
        <v>0.31971797299999999</v>
      </c>
      <c r="AD4474" s="38"/>
      <c r="AE4474" s="38">
        <v>0.30896566879999998</v>
      </c>
      <c r="AF4474" s="38">
        <v>0.32801008590000003</v>
      </c>
      <c r="AG4474" s="38">
        <v>0.31884217069999998</v>
      </c>
      <c r="AH4474" s="38">
        <v>0.31373712669999998</v>
      </c>
      <c r="AI4474" s="38">
        <v>0.29335268959999999</v>
      </c>
      <c r="AJ4474" s="3">
        <v>0.32140924599999998</v>
      </c>
      <c r="AK4474" s="3">
        <v>0.31676326020000001</v>
      </c>
    </row>
    <row r="4475" spans="1:37" x14ac:dyDescent="0.3">
      <c r="A4475" s="1">
        <v>44608.552083333336</v>
      </c>
      <c r="B4475">
        <v>2022</v>
      </c>
      <c r="C4475">
        <v>2</v>
      </c>
      <c r="D4475">
        <v>16</v>
      </c>
      <c r="E4475">
        <v>14</v>
      </c>
      <c r="F4475">
        <v>15</v>
      </c>
      <c r="G4475" s="38"/>
      <c r="H4475" s="38"/>
      <c r="I4475" s="38">
        <v>0.30767004110000001</v>
      </c>
      <c r="J4475" s="38">
        <v>0.30011117079999999</v>
      </c>
      <c r="K4475" s="38">
        <v>0.30719570709999999</v>
      </c>
      <c r="L4475" s="38">
        <v>0.29386600530000001</v>
      </c>
      <c r="M4475" s="38">
        <v>0.30665550279999998</v>
      </c>
      <c r="N4475" s="38">
        <v>0.30767004110000001</v>
      </c>
      <c r="O4475" s="38"/>
      <c r="P4475" s="38">
        <v>0.30781144859999998</v>
      </c>
      <c r="Q4475" s="38">
        <v>0.30781144859999998</v>
      </c>
      <c r="R4475" s="38">
        <v>0.31517162729999998</v>
      </c>
      <c r="S4475" s="38">
        <v>0.30112023780000002</v>
      </c>
      <c r="T4475" s="38">
        <v>0.31269448010000001</v>
      </c>
      <c r="U4475" s="38">
        <v>0.30112023780000002</v>
      </c>
      <c r="V4475" s="38">
        <v>0.29030207400000002</v>
      </c>
      <c r="W4475" s="38">
        <v>0.32067586009999999</v>
      </c>
      <c r="X4475" s="38">
        <v>0.33714929690000001</v>
      </c>
      <c r="Y4475" s="38">
        <v>0.32286210319999997</v>
      </c>
      <c r="Z4475" s="38"/>
      <c r="AA4475" s="38">
        <v>0.29775961499999998</v>
      </c>
      <c r="AB4475" s="38"/>
      <c r="AC4475" s="38">
        <v>0.3081657062</v>
      </c>
      <c r="AD4475" s="38"/>
      <c r="AE4475" s="38">
        <v>0.29363835560000001</v>
      </c>
      <c r="AF4475" s="38">
        <v>0.31429739680000002</v>
      </c>
      <c r="AG4475" s="38">
        <v>0.31019562839999998</v>
      </c>
      <c r="AH4475" s="38">
        <v>0.30672368929999999</v>
      </c>
      <c r="AI4475" s="38">
        <v>0.28681941</v>
      </c>
      <c r="AJ4475" s="3">
        <v>0.3061242059</v>
      </c>
      <c r="AK4475" s="3">
        <v>0.3039496934</v>
      </c>
    </row>
    <row r="4476" spans="1:37" x14ac:dyDescent="0.3">
      <c r="A4476" s="1">
        <v>44608.5625</v>
      </c>
      <c r="B4476">
        <v>2022</v>
      </c>
      <c r="C4476">
        <v>2</v>
      </c>
      <c r="D4476">
        <v>16</v>
      </c>
      <c r="E4476">
        <v>14</v>
      </c>
      <c r="F4476">
        <v>30</v>
      </c>
      <c r="G4476" s="38"/>
      <c r="H4476" s="38"/>
      <c r="I4476" s="38">
        <v>0.27812914360000002</v>
      </c>
      <c r="J4476" s="38">
        <v>0.27696426099999999</v>
      </c>
      <c r="K4476" s="38">
        <v>0.27681066199999999</v>
      </c>
      <c r="L4476" s="38">
        <v>0.2763315221</v>
      </c>
      <c r="M4476" s="38">
        <v>0.27692992179999998</v>
      </c>
      <c r="N4476" s="38">
        <v>0.27812914360000002</v>
      </c>
      <c r="O4476" s="38"/>
      <c r="P4476" s="38">
        <v>0.27727837640000003</v>
      </c>
      <c r="Q4476" s="38">
        <v>0.27727837640000003</v>
      </c>
      <c r="R4476" s="38">
        <v>0.29829647269999998</v>
      </c>
      <c r="S4476" s="38">
        <v>0.28379630449999999</v>
      </c>
      <c r="T4476" s="38">
        <v>0.28290215149999998</v>
      </c>
      <c r="U4476" s="38">
        <v>0.28379630449999999</v>
      </c>
      <c r="V4476" s="38">
        <v>0.27600906959999999</v>
      </c>
      <c r="W4476" s="38">
        <v>0.2955734136</v>
      </c>
      <c r="X4476" s="38">
        <v>0.31069089519999998</v>
      </c>
      <c r="Y4476" s="38">
        <v>0.30943454050000002</v>
      </c>
      <c r="Z4476" s="38"/>
      <c r="AA4476" s="38">
        <v>0.27563547350000001</v>
      </c>
      <c r="AB4476" s="38"/>
      <c r="AC4476" s="38">
        <v>0.2796128027</v>
      </c>
      <c r="AD4476" s="38"/>
      <c r="AE4476" s="38">
        <v>0.27567561730000001</v>
      </c>
      <c r="AF4476" s="38">
        <v>0.2841720049</v>
      </c>
      <c r="AG4476" s="38">
        <v>0.2893954715</v>
      </c>
      <c r="AH4476" s="38">
        <v>0.28519413339999999</v>
      </c>
      <c r="AI4476" s="38">
        <v>0.27169164210000002</v>
      </c>
      <c r="AJ4476" s="3">
        <v>0.2766335036</v>
      </c>
      <c r="AK4476" s="3">
        <v>0.27683731659999999</v>
      </c>
    </row>
    <row r="4477" spans="1:37" x14ac:dyDescent="0.3">
      <c r="A4477" s="1">
        <v>44608.572916666664</v>
      </c>
      <c r="B4477">
        <v>2022</v>
      </c>
      <c r="C4477">
        <v>2</v>
      </c>
      <c r="D4477">
        <v>16</v>
      </c>
      <c r="E4477">
        <v>14</v>
      </c>
      <c r="F4477">
        <v>45</v>
      </c>
      <c r="G4477" s="38"/>
      <c r="H4477" s="38"/>
      <c r="I4477" s="38">
        <v>0.253966892</v>
      </c>
      <c r="J4477" s="38">
        <v>0.25328063779999999</v>
      </c>
      <c r="K4477" s="38">
        <v>0.25180138689999998</v>
      </c>
      <c r="L4477" s="38">
        <v>0.2519414324</v>
      </c>
      <c r="M4477" s="38">
        <v>0.25302924789999998</v>
      </c>
      <c r="N4477" s="38">
        <v>0.253966892</v>
      </c>
      <c r="O4477" s="38"/>
      <c r="P4477" s="38">
        <v>0.25395113200000002</v>
      </c>
      <c r="Q4477" s="38">
        <v>0.25395113200000002</v>
      </c>
      <c r="R4477" s="38">
        <v>0.28261804930000001</v>
      </c>
      <c r="S4477" s="38">
        <v>0.2560975083</v>
      </c>
      <c r="T4477" s="38">
        <v>0.25843699450000002</v>
      </c>
      <c r="U4477" s="38">
        <v>0.2560975083</v>
      </c>
      <c r="V4477" s="38">
        <v>0.25186790050000002</v>
      </c>
      <c r="W4477" s="38">
        <v>0.2789649555</v>
      </c>
      <c r="X4477" s="38">
        <v>0.30016929850000001</v>
      </c>
      <c r="Y4477" s="38">
        <v>0.2992816921</v>
      </c>
      <c r="Z4477" s="38"/>
      <c r="AA4477" s="38">
        <v>0.25933706090000003</v>
      </c>
      <c r="AB4477" s="38"/>
      <c r="AC4477" s="38">
        <v>0.25692773410000003</v>
      </c>
      <c r="AD4477" s="38"/>
      <c r="AE4477" s="38">
        <v>0.25204241300000002</v>
      </c>
      <c r="AF4477" s="38">
        <v>0.25696061059999997</v>
      </c>
      <c r="AG4477" s="38">
        <v>0.27460529919999999</v>
      </c>
      <c r="AH4477" s="38">
        <v>0.27251507060000002</v>
      </c>
      <c r="AI4477" s="38">
        <v>0.24969907929999999</v>
      </c>
      <c r="AJ4477" s="3">
        <v>0.2521535788</v>
      </c>
      <c r="AK4477" s="3">
        <v>0.25319434270000002</v>
      </c>
    </row>
    <row r="4478" spans="1:37" x14ac:dyDescent="0.3">
      <c r="A4478" s="1">
        <v>44608.583333333336</v>
      </c>
      <c r="B4478">
        <v>2022</v>
      </c>
      <c r="C4478">
        <v>2</v>
      </c>
      <c r="D4478">
        <v>16</v>
      </c>
      <c r="E4478">
        <v>15</v>
      </c>
      <c r="F4478">
        <v>0</v>
      </c>
      <c r="G4478" s="38"/>
      <c r="H4478" s="38"/>
      <c r="I4478" s="38">
        <v>0.2400994444</v>
      </c>
      <c r="J4478" s="38">
        <v>0.2345606335</v>
      </c>
      <c r="K4478" s="38">
        <v>0.23410944410000001</v>
      </c>
      <c r="L4478" s="38">
        <v>0.23588869279999999</v>
      </c>
      <c r="M4478" s="38">
        <v>0.2370547069</v>
      </c>
      <c r="N4478" s="38">
        <v>0.2400994444</v>
      </c>
      <c r="O4478" s="38"/>
      <c r="P4478" s="38">
        <v>0.23823435840000001</v>
      </c>
      <c r="Q4478" s="38">
        <v>0.23823435840000001</v>
      </c>
      <c r="R4478" s="38">
        <v>0.2683679712</v>
      </c>
      <c r="S4478" s="38">
        <v>0.24111566970000001</v>
      </c>
      <c r="T4478" s="38">
        <v>0.2436729701</v>
      </c>
      <c r="U4478" s="38">
        <v>0.24111566970000001</v>
      </c>
      <c r="V4478" s="38">
        <v>0.23666338670000001</v>
      </c>
      <c r="W4478" s="38">
        <v>0.25943621509999998</v>
      </c>
      <c r="X4478" s="38">
        <v>0.28872759790000002</v>
      </c>
      <c r="Y4478" s="38">
        <v>0.28616035159999997</v>
      </c>
      <c r="Z4478" s="38"/>
      <c r="AA4478" s="38">
        <v>0.24388733979999999</v>
      </c>
      <c r="AB4478" s="38"/>
      <c r="AC4478" s="38">
        <v>0.2437694816</v>
      </c>
      <c r="AD4478" s="38"/>
      <c r="AE4478" s="38">
        <v>0.23579766939999999</v>
      </c>
      <c r="AF4478" s="38">
        <v>0.24848303120000001</v>
      </c>
      <c r="AG4478" s="38">
        <v>0.2602276785</v>
      </c>
      <c r="AH4478" s="38">
        <v>0.25457634080000002</v>
      </c>
      <c r="AI4478" s="38">
        <v>0.23468560450000001</v>
      </c>
      <c r="AJ4478" s="3">
        <v>0.23664214189999999</v>
      </c>
      <c r="AK4478" s="3">
        <v>0.2408184579</v>
      </c>
    </row>
    <row r="4479" spans="1:37" x14ac:dyDescent="0.3">
      <c r="A4479" s="1">
        <v>44608.59375</v>
      </c>
      <c r="B4479">
        <v>2022</v>
      </c>
      <c r="C4479">
        <v>2</v>
      </c>
      <c r="D4479">
        <v>16</v>
      </c>
      <c r="E4479">
        <v>15</v>
      </c>
      <c r="F4479">
        <v>15</v>
      </c>
      <c r="G4479" s="38"/>
      <c r="H4479" s="38"/>
      <c r="I4479" s="38">
        <v>0.21253264620000001</v>
      </c>
      <c r="J4479" s="38">
        <v>0.21864136749999999</v>
      </c>
      <c r="K4479" s="38">
        <v>0.21108692139999999</v>
      </c>
      <c r="L4479" s="38">
        <v>0.2204450124</v>
      </c>
      <c r="M4479" s="38">
        <v>0.2106767034</v>
      </c>
      <c r="N4479" s="38">
        <v>0.21253264620000001</v>
      </c>
      <c r="O4479" s="38"/>
      <c r="P4479" s="38">
        <v>0.21225239169999999</v>
      </c>
      <c r="Q4479" s="38">
        <v>0.21225239169999999</v>
      </c>
      <c r="R4479" s="38">
        <v>0.2412834556</v>
      </c>
      <c r="S4479" s="38">
        <v>0.21453272249999999</v>
      </c>
      <c r="T4479" s="38">
        <v>0.21627263820000001</v>
      </c>
      <c r="U4479" s="38">
        <v>0.21453272249999999</v>
      </c>
      <c r="V4479" s="38">
        <v>0.22062968050000001</v>
      </c>
      <c r="W4479" s="38">
        <v>0.22799064020000001</v>
      </c>
      <c r="X4479" s="38">
        <v>0.25996807900000002</v>
      </c>
      <c r="Y4479" s="38">
        <v>0.26332101019999998</v>
      </c>
      <c r="Z4479" s="38"/>
      <c r="AA4479" s="38">
        <v>0.21738299189999999</v>
      </c>
      <c r="AB4479" s="38"/>
      <c r="AC4479" s="38">
        <v>0.21423953209999999</v>
      </c>
      <c r="AD4479" s="38"/>
      <c r="AE4479" s="38">
        <v>0.21932766049999999</v>
      </c>
      <c r="AF4479" s="38">
        <v>0.21764208800000001</v>
      </c>
      <c r="AG4479" s="38">
        <v>0.23087995559999999</v>
      </c>
      <c r="AH4479" s="38">
        <v>0.22504873</v>
      </c>
      <c r="AI4479" s="38">
        <v>0.20035594749999999</v>
      </c>
      <c r="AJ4479" s="3">
        <v>0.21025867140000001</v>
      </c>
      <c r="AK4479" s="3">
        <v>0.21179722949999999</v>
      </c>
    </row>
    <row r="4480" spans="1:37" x14ac:dyDescent="0.3">
      <c r="A4480" s="1">
        <v>44608.604166666664</v>
      </c>
      <c r="B4480">
        <v>2022</v>
      </c>
      <c r="C4480">
        <v>2</v>
      </c>
      <c r="D4480">
        <v>16</v>
      </c>
      <c r="E4480">
        <v>15</v>
      </c>
      <c r="F4480">
        <v>30</v>
      </c>
      <c r="G4480" s="38"/>
      <c r="H4480" s="38"/>
      <c r="I4480" s="38">
        <v>0.18589056700000001</v>
      </c>
      <c r="J4480" s="38">
        <v>0.19436559680000001</v>
      </c>
      <c r="K4480" s="38">
        <v>0.184430345</v>
      </c>
      <c r="L4480" s="38">
        <v>0.1971893918</v>
      </c>
      <c r="M4480" s="38">
        <v>0.18387379300000001</v>
      </c>
      <c r="N4480" s="38">
        <v>0.18589056700000001</v>
      </c>
      <c r="O4480" s="38"/>
      <c r="P4480" s="38">
        <v>0.18514915639999999</v>
      </c>
      <c r="Q4480" s="38">
        <v>0.18514915639999999</v>
      </c>
      <c r="R4480" s="38">
        <v>0.214619858</v>
      </c>
      <c r="S4480" s="38">
        <v>0.19041628150000001</v>
      </c>
      <c r="T4480" s="38">
        <v>0.18738815859999999</v>
      </c>
      <c r="U4480" s="38">
        <v>0.19041628150000001</v>
      </c>
      <c r="V4480" s="38">
        <v>0.19810879980000001</v>
      </c>
      <c r="W4480" s="38">
        <v>0.20330455550000001</v>
      </c>
      <c r="X4480" s="38">
        <v>0.22889360980000001</v>
      </c>
      <c r="Y4480" s="38">
        <v>0.22888777869999999</v>
      </c>
      <c r="Z4480" s="38"/>
      <c r="AA4480" s="38">
        <v>0.1920182174</v>
      </c>
      <c r="AB4480" s="38"/>
      <c r="AC4480" s="38">
        <v>0.18995113599999999</v>
      </c>
      <c r="AD4480" s="38"/>
      <c r="AE4480" s="38">
        <v>0.19682569489999999</v>
      </c>
      <c r="AF4480" s="38">
        <v>0.18941256649999999</v>
      </c>
      <c r="AG4480" s="38">
        <v>0.204426153</v>
      </c>
      <c r="AH4480" s="38">
        <v>0.2018373248</v>
      </c>
      <c r="AI4480" s="38">
        <v>0.1842237994</v>
      </c>
      <c r="AJ4480" s="3">
        <v>0.183866843</v>
      </c>
      <c r="AK4480" s="3">
        <v>0.18686423990000001</v>
      </c>
    </row>
    <row r="4481" spans="1:37" x14ac:dyDescent="0.3">
      <c r="A4481" s="1">
        <v>44608.614583333336</v>
      </c>
      <c r="B4481">
        <v>2022</v>
      </c>
      <c r="C4481">
        <v>2</v>
      </c>
      <c r="D4481">
        <v>16</v>
      </c>
      <c r="E4481">
        <v>15</v>
      </c>
      <c r="F4481">
        <v>45</v>
      </c>
      <c r="G4481" s="38"/>
      <c r="H4481" s="38"/>
      <c r="I4481" s="38">
        <v>0.15500061139999999</v>
      </c>
      <c r="J4481" s="38">
        <v>0.17018806989999999</v>
      </c>
      <c r="K4481" s="38">
        <v>0.15517430039999999</v>
      </c>
      <c r="L4481" s="38">
        <v>0.17591530020000001</v>
      </c>
      <c r="M4481" s="38">
        <v>0.15230472510000001</v>
      </c>
      <c r="N4481" s="38">
        <v>0.15500061139999999</v>
      </c>
      <c r="O4481" s="38"/>
      <c r="P4481" s="38">
        <v>0.15352438560000001</v>
      </c>
      <c r="Q4481" s="38">
        <v>0.15352438560000001</v>
      </c>
      <c r="R4481" s="38">
        <v>0.17891046390000001</v>
      </c>
      <c r="S4481" s="38">
        <v>0.17278167780000001</v>
      </c>
      <c r="T4481" s="38">
        <v>0.15834725290000001</v>
      </c>
      <c r="U4481" s="38">
        <v>0.17278167780000001</v>
      </c>
      <c r="V4481" s="38">
        <v>0.17573676660000001</v>
      </c>
      <c r="W4481" s="38">
        <v>0.17825529109999999</v>
      </c>
      <c r="X4481" s="38">
        <v>0.2006031291</v>
      </c>
      <c r="Y4481" s="38">
        <v>0.18838473040000001</v>
      </c>
      <c r="Z4481" s="38"/>
      <c r="AA4481" s="38">
        <v>0.1646306428</v>
      </c>
      <c r="AB4481" s="38"/>
      <c r="AC4481" s="38">
        <v>0.16106345129999999</v>
      </c>
      <c r="AD4481" s="38"/>
      <c r="AE4481" s="38">
        <v>0.1755392352</v>
      </c>
      <c r="AF4481" s="38">
        <v>0.1568979147</v>
      </c>
      <c r="AG4481" s="38">
        <v>0.17176452440000001</v>
      </c>
      <c r="AH4481" s="38">
        <v>0.1742614546</v>
      </c>
      <c r="AI4481" s="38">
        <v>0.16946076409999999</v>
      </c>
      <c r="AJ4481" s="3">
        <v>0.15151136530000001</v>
      </c>
      <c r="AK4481" s="3">
        <v>0.15692407620000001</v>
      </c>
    </row>
    <row r="4482" spans="1:37" x14ac:dyDescent="0.3">
      <c r="A4482" s="1">
        <v>44608.625</v>
      </c>
      <c r="B4482">
        <v>2022</v>
      </c>
      <c r="C4482">
        <v>2</v>
      </c>
      <c r="D4482">
        <v>16</v>
      </c>
      <c r="E4482">
        <v>16</v>
      </c>
      <c r="F4482">
        <v>0</v>
      </c>
      <c r="G4482" s="38"/>
      <c r="H4482" s="38"/>
      <c r="I4482" s="38">
        <v>0.13495047090000001</v>
      </c>
      <c r="J4482" s="38">
        <v>0.1438189855</v>
      </c>
      <c r="K4482" s="38">
        <v>0.13412924870000001</v>
      </c>
      <c r="L4482" s="38">
        <v>0.1474903716</v>
      </c>
      <c r="M4482" s="38">
        <v>0.13245977279999999</v>
      </c>
      <c r="N4482" s="38">
        <v>0.13495047090000001</v>
      </c>
      <c r="O4482" s="38"/>
      <c r="P4482" s="38">
        <v>0.13378231839999999</v>
      </c>
      <c r="Q4482" s="38">
        <v>0.13378231839999999</v>
      </c>
      <c r="R4482" s="38">
        <v>0.15064857179999999</v>
      </c>
      <c r="S4482" s="38">
        <v>0.14779097969999999</v>
      </c>
      <c r="T4482" s="38">
        <v>0.13922014639999999</v>
      </c>
      <c r="U4482" s="38">
        <v>0.14779097969999999</v>
      </c>
      <c r="V4482" s="38">
        <v>0.14693639489999999</v>
      </c>
      <c r="W4482" s="38">
        <v>0.1505133565</v>
      </c>
      <c r="X4482" s="38">
        <v>0.17566606479999999</v>
      </c>
      <c r="Y4482" s="38">
        <v>0.16068880320000001</v>
      </c>
      <c r="Z4482" s="38"/>
      <c r="AA4482" s="38">
        <v>0.13502481499999999</v>
      </c>
      <c r="AB4482" s="38"/>
      <c r="AC4482" s="38">
        <v>0.1375322886</v>
      </c>
      <c r="AD4482" s="38"/>
      <c r="AE4482" s="38">
        <v>0.147523921</v>
      </c>
      <c r="AF4482" s="38">
        <v>0.14329426200000001</v>
      </c>
      <c r="AG4482" s="38">
        <v>0.14216573830000001</v>
      </c>
      <c r="AH4482" s="38">
        <v>0.14875963610000001</v>
      </c>
      <c r="AI4482" s="38">
        <v>0.14613077569999999</v>
      </c>
      <c r="AJ4482" s="3">
        <v>0.13172496910000001</v>
      </c>
      <c r="AK4482" s="3">
        <v>0.13516185820000001</v>
      </c>
    </row>
    <row r="4483" spans="1:37" x14ac:dyDescent="0.3">
      <c r="A4483" s="1">
        <v>44608.635416666664</v>
      </c>
      <c r="B4483">
        <v>2022</v>
      </c>
      <c r="C4483">
        <v>2</v>
      </c>
      <c r="D4483">
        <v>16</v>
      </c>
      <c r="E4483">
        <v>16</v>
      </c>
      <c r="F4483">
        <v>15</v>
      </c>
      <c r="G4483" s="38"/>
      <c r="H4483" s="38"/>
      <c r="I4483" s="38">
        <v>0.1090397486</v>
      </c>
      <c r="J4483" s="38">
        <v>0.114551414</v>
      </c>
      <c r="K4483" s="38">
        <v>0.1093570685</v>
      </c>
      <c r="L4483" s="38">
        <v>0.11626499849999999</v>
      </c>
      <c r="M4483" s="38">
        <v>0.108959323</v>
      </c>
      <c r="N4483" s="38">
        <v>0.1090397486</v>
      </c>
      <c r="O4483" s="38"/>
      <c r="P4483" s="38">
        <v>0.1101834808</v>
      </c>
      <c r="Q4483" s="38">
        <v>0.1101834808</v>
      </c>
      <c r="R4483" s="38">
        <v>0.1200311958</v>
      </c>
      <c r="S4483" s="38">
        <v>0.1196216006</v>
      </c>
      <c r="T4483" s="38">
        <v>0.1118091219</v>
      </c>
      <c r="U4483" s="38">
        <v>0.1196216006</v>
      </c>
      <c r="V4483" s="38">
        <v>0.1161881159</v>
      </c>
      <c r="W4483" s="38">
        <v>0.1197838332</v>
      </c>
      <c r="X4483" s="38">
        <v>0.1419971817</v>
      </c>
      <c r="Y4483" s="38">
        <v>0.13057524400000001</v>
      </c>
      <c r="Z4483" s="38"/>
      <c r="AA4483" s="38">
        <v>0.1050812004</v>
      </c>
      <c r="AB4483" s="38"/>
      <c r="AC4483" s="38">
        <v>0.1082063503</v>
      </c>
      <c r="AD4483" s="38"/>
      <c r="AE4483" s="38">
        <v>0.1168843966</v>
      </c>
      <c r="AF4483" s="38">
        <v>0.1135259643</v>
      </c>
      <c r="AG4483" s="38">
        <v>0.1107369753</v>
      </c>
      <c r="AH4483" s="38">
        <v>0.1175111501</v>
      </c>
      <c r="AI4483" s="38">
        <v>0.1230704579</v>
      </c>
      <c r="AJ4483" s="3">
        <v>0.10816962920000001</v>
      </c>
      <c r="AK4483" s="3">
        <v>0.10759245019999999</v>
      </c>
    </row>
    <row r="4484" spans="1:37" x14ac:dyDescent="0.3">
      <c r="A4484" s="1">
        <v>44608.645833333336</v>
      </c>
      <c r="B4484">
        <v>2022</v>
      </c>
      <c r="C4484">
        <v>2</v>
      </c>
      <c r="D4484">
        <v>16</v>
      </c>
      <c r="E4484">
        <v>16</v>
      </c>
      <c r="F4484">
        <v>30</v>
      </c>
      <c r="G4484" s="38"/>
      <c r="H4484" s="38"/>
      <c r="I4484" s="38">
        <v>8.5414350299999997E-2</v>
      </c>
      <c r="J4484" s="38">
        <v>8.9313133899999994E-2</v>
      </c>
      <c r="K4484" s="38">
        <v>8.5069125699999998E-2</v>
      </c>
      <c r="L4484" s="38">
        <v>9.2913281700000003E-2</v>
      </c>
      <c r="M4484" s="38">
        <v>8.5100793399999999E-2</v>
      </c>
      <c r="N4484" s="38">
        <v>8.5414350299999997E-2</v>
      </c>
      <c r="O4484" s="38"/>
      <c r="P4484" s="38">
        <v>8.5906768499999994E-2</v>
      </c>
      <c r="Q4484" s="38">
        <v>8.5906768499999994E-2</v>
      </c>
      <c r="R4484" s="38">
        <v>9.2961541999999994E-2</v>
      </c>
      <c r="S4484" s="38">
        <v>9.29232579E-2</v>
      </c>
      <c r="T4484" s="38">
        <v>8.7180247299999999E-2</v>
      </c>
      <c r="U4484" s="38">
        <v>9.29232579E-2</v>
      </c>
      <c r="V4484" s="38">
        <v>9.3504364500000006E-2</v>
      </c>
      <c r="W4484" s="38">
        <v>8.9856249299999996E-2</v>
      </c>
      <c r="X4484" s="38">
        <v>0.1046327073</v>
      </c>
      <c r="Y4484" s="38">
        <v>0.1041143432</v>
      </c>
      <c r="Z4484" s="38"/>
      <c r="AA4484" s="38">
        <v>7.9806687900000006E-2</v>
      </c>
      <c r="AB4484" s="38"/>
      <c r="AC4484" s="38">
        <v>8.3523112900000002E-2</v>
      </c>
      <c r="AD4484" s="38"/>
      <c r="AE4484" s="38">
        <v>9.3508121299999997E-2</v>
      </c>
      <c r="AF4484" s="38">
        <v>9.0065421800000003E-2</v>
      </c>
      <c r="AG4484" s="38">
        <v>8.3843654500000003E-2</v>
      </c>
      <c r="AH4484" s="38">
        <v>8.8261803900000005E-2</v>
      </c>
      <c r="AI4484" s="38">
        <v>9.5057950700000005E-2</v>
      </c>
      <c r="AJ4484" s="3">
        <v>8.4861983000000002E-2</v>
      </c>
      <c r="AK4484" s="3">
        <v>8.3998547600000001E-2</v>
      </c>
    </row>
    <row r="4485" spans="1:37" x14ac:dyDescent="0.3">
      <c r="A4485" s="1">
        <v>44608.65625</v>
      </c>
      <c r="B4485">
        <v>2022</v>
      </c>
      <c r="C4485">
        <v>2</v>
      </c>
      <c r="D4485">
        <v>16</v>
      </c>
      <c r="E4485">
        <v>16</v>
      </c>
      <c r="F4485">
        <v>45</v>
      </c>
      <c r="G4485" s="38"/>
      <c r="H4485" s="38"/>
      <c r="I4485" s="38">
        <v>5.9552849099999999E-2</v>
      </c>
      <c r="J4485" s="38">
        <v>6.3713057099999998E-2</v>
      </c>
      <c r="K4485" s="38">
        <v>5.8632747899999997E-2</v>
      </c>
      <c r="L4485" s="38">
        <v>6.8325895100000006E-2</v>
      </c>
      <c r="M4485" s="38">
        <v>5.8913784199999999E-2</v>
      </c>
      <c r="N4485" s="38">
        <v>5.9552849099999999E-2</v>
      </c>
      <c r="O4485" s="38"/>
      <c r="P4485" s="38">
        <v>5.9148699700000001E-2</v>
      </c>
      <c r="Q4485" s="38">
        <v>5.9148699700000001E-2</v>
      </c>
      <c r="R4485" s="38">
        <v>6.3352598699999998E-2</v>
      </c>
      <c r="S4485" s="38">
        <v>6.6331622800000004E-2</v>
      </c>
      <c r="T4485" s="38">
        <v>6.0718122499999999E-2</v>
      </c>
      <c r="U4485" s="38">
        <v>6.6331622800000004E-2</v>
      </c>
      <c r="V4485" s="38">
        <v>6.8951093800000002E-2</v>
      </c>
      <c r="W4485" s="38">
        <v>6.1531124800000003E-2</v>
      </c>
      <c r="X4485" s="38">
        <v>7.2604546000000006E-2</v>
      </c>
      <c r="Y4485" s="38">
        <v>7.4540903899999997E-2</v>
      </c>
      <c r="Z4485" s="38"/>
      <c r="AA4485" s="38">
        <v>5.51526528E-2</v>
      </c>
      <c r="AB4485" s="38"/>
      <c r="AC4485" s="38">
        <v>5.8406145399999998E-2</v>
      </c>
      <c r="AD4485" s="38"/>
      <c r="AE4485" s="38">
        <v>6.8696977399999998E-2</v>
      </c>
      <c r="AF4485" s="38">
        <v>6.3543682700000007E-2</v>
      </c>
      <c r="AG4485" s="38">
        <v>5.6799544799999997E-2</v>
      </c>
      <c r="AH4485" s="38">
        <v>5.9636273199999999E-2</v>
      </c>
      <c r="AI4485" s="38">
        <v>7.1696275099999998E-2</v>
      </c>
      <c r="AJ4485" s="3">
        <v>5.9220862300000003E-2</v>
      </c>
      <c r="AK4485" s="3">
        <v>5.9148175400000003E-2</v>
      </c>
    </row>
    <row r="4486" spans="1:37" x14ac:dyDescent="0.3">
      <c r="A4486" s="1">
        <v>44608.666666666664</v>
      </c>
      <c r="B4486">
        <v>2022</v>
      </c>
      <c r="C4486">
        <v>2</v>
      </c>
      <c r="D4486">
        <v>16</v>
      </c>
      <c r="E4486">
        <v>17</v>
      </c>
      <c r="F4486">
        <v>0</v>
      </c>
      <c r="G4486" s="38"/>
      <c r="H4486" s="38"/>
      <c r="I4486" s="38">
        <v>3.6116539199999999E-2</v>
      </c>
      <c r="J4486" s="38">
        <v>3.96155017E-2</v>
      </c>
      <c r="K4486" s="38">
        <v>3.5317631799999999E-2</v>
      </c>
      <c r="L4486" s="38">
        <v>4.3325152899999997E-2</v>
      </c>
      <c r="M4486" s="38">
        <v>3.5418866899999998E-2</v>
      </c>
      <c r="N4486" s="38">
        <v>3.6116539199999999E-2</v>
      </c>
      <c r="O4486" s="38"/>
      <c r="P4486" s="38">
        <v>3.5513569199999998E-2</v>
      </c>
      <c r="Q4486" s="38">
        <v>3.5513569199999998E-2</v>
      </c>
      <c r="R4486" s="38">
        <v>3.6925876400000002E-2</v>
      </c>
      <c r="S4486" s="38">
        <v>4.15793291E-2</v>
      </c>
      <c r="T4486" s="38">
        <v>3.7482790100000003E-2</v>
      </c>
      <c r="U4486" s="38">
        <v>4.15793291E-2</v>
      </c>
      <c r="V4486" s="38">
        <v>4.3961969400000002E-2</v>
      </c>
      <c r="W4486" s="38">
        <v>3.8857747200000001E-2</v>
      </c>
      <c r="X4486" s="38">
        <v>4.07951098E-2</v>
      </c>
      <c r="Y4486" s="38">
        <v>4.4021467100000003E-2</v>
      </c>
      <c r="Z4486" s="38"/>
      <c r="AA4486" s="38">
        <v>3.4539026E-2</v>
      </c>
      <c r="AB4486" s="38"/>
      <c r="AC4486" s="38">
        <v>3.65554581E-2</v>
      </c>
      <c r="AD4486" s="38"/>
      <c r="AE4486" s="38">
        <v>4.3562925400000001E-2</v>
      </c>
      <c r="AF4486" s="38">
        <v>3.8548453099999998E-2</v>
      </c>
      <c r="AG4486" s="38">
        <v>3.43712989E-2</v>
      </c>
      <c r="AH4486" s="38">
        <v>3.7130473099999999E-2</v>
      </c>
      <c r="AI4486" s="38">
        <v>4.6292621700000001E-2</v>
      </c>
      <c r="AJ4486" s="3">
        <v>3.5462481599999998E-2</v>
      </c>
      <c r="AK4486" s="3">
        <v>3.6389806500000003E-2</v>
      </c>
    </row>
    <row r="4487" spans="1:37" x14ac:dyDescent="0.3">
      <c r="A4487" s="1">
        <v>44608.677083333336</v>
      </c>
      <c r="B4487">
        <v>2022</v>
      </c>
      <c r="C4487">
        <v>2</v>
      </c>
      <c r="D4487">
        <v>16</v>
      </c>
      <c r="E4487">
        <v>17</v>
      </c>
      <c r="F4487">
        <v>15</v>
      </c>
      <c r="G4487" s="38"/>
      <c r="H4487" s="38"/>
      <c r="I4487" s="38">
        <v>1.9194412599999999E-2</v>
      </c>
      <c r="J4487" s="38">
        <v>2.1001676E-2</v>
      </c>
      <c r="K4487" s="38">
        <v>1.9094334399999999E-2</v>
      </c>
      <c r="L4487" s="38">
        <v>2.2600590199999999E-2</v>
      </c>
      <c r="M4487" s="38">
        <v>1.8874123600000001E-2</v>
      </c>
      <c r="N4487" s="38">
        <v>1.9194412599999999E-2</v>
      </c>
      <c r="O4487" s="38"/>
      <c r="P4487" s="38">
        <v>1.8989148599999998E-2</v>
      </c>
      <c r="Q4487" s="38">
        <v>1.8989148599999998E-2</v>
      </c>
      <c r="R4487" s="38">
        <v>1.7526737300000001E-2</v>
      </c>
      <c r="S4487" s="38">
        <v>2.23592627E-2</v>
      </c>
      <c r="T4487" s="38">
        <v>2.0003762800000002E-2</v>
      </c>
      <c r="U4487" s="38">
        <v>2.23592627E-2</v>
      </c>
      <c r="V4487" s="38">
        <v>2.3216365400000001E-2</v>
      </c>
      <c r="W4487" s="38">
        <v>2.1090496E-2</v>
      </c>
      <c r="X4487" s="38">
        <v>1.9770619100000001E-2</v>
      </c>
      <c r="Y4487" s="38">
        <v>1.8066733099999999E-2</v>
      </c>
      <c r="Z4487" s="38"/>
      <c r="AA4487" s="38">
        <v>1.9147137799999998E-2</v>
      </c>
      <c r="AB4487" s="38"/>
      <c r="AC4487" s="38">
        <v>1.9770233000000002E-2</v>
      </c>
      <c r="AD4487" s="38"/>
      <c r="AE4487" s="38">
        <v>2.2286633E-2</v>
      </c>
      <c r="AF4487" s="38">
        <v>1.9814638200000002E-2</v>
      </c>
      <c r="AG4487" s="38">
        <v>1.8706988000000001E-2</v>
      </c>
      <c r="AH4487" s="38">
        <v>2.10761982E-2</v>
      </c>
      <c r="AI4487" s="38">
        <v>2.3158002399999999E-2</v>
      </c>
      <c r="AJ4487" s="3">
        <v>1.8678951199999998E-2</v>
      </c>
      <c r="AK4487" s="3">
        <v>1.9270258299999999E-2</v>
      </c>
    </row>
    <row r="4488" spans="1:37" x14ac:dyDescent="0.3">
      <c r="A4488" s="1">
        <v>44608.6875</v>
      </c>
      <c r="B4488">
        <v>2022</v>
      </c>
      <c r="C4488">
        <v>2</v>
      </c>
      <c r="D4488">
        <v>16</v>
      </c>
      <c r="E4488">
        <v>17</v>
      </c>
      <c r="F4488">
        <v>30</v>
      </c>
      <c r="G4488" s="38"/>
      <c r="H4488" s="38"/>
      <c r="I4488" s="38">
        <v>7.1453525000000004E-3</v>
      </c>
      <c r="J4488" s="38">
        <v>7.6629028000000004E-3</v>
      </c>
      <c r="K4488" s="38">
        <v>6.9767071E-3</v>
      </c>
      <c r="L4488" s="38">
        <v>8.7630652999999992E-3</v>
      </c>
      <c r="M4488" s="38">
        <v>6.9793653999999997E-3</v>
      </c>
      <c r="N4488" s="38">
        <v>7.1453525000000004E-3</v>
      </c>
      <c r="O4488" s="38"/>
      <c r="P4488" s="38">
        <v>7.0629459999999996E-3</v>
      </c>
      <c r="Q4488" s="38">
        <v>7.0629459999999996E-3</v>
      </c>
      <c r="R4488" s="38">
        <v>6.3653891000000004E-3</v>
      </c>
      <c r="S4488" s="38">
        <v>9.0355447999999998E-3</v>
      </c>
      <c r="T4488" s="38">
        <v>7.8732572000000008E-3</v>
      </c>
      <c r="U4488" s="38">
        <v>9.0355447999999998E-3</v>
      </c>
      <c r="V4488" s="38">
        <v>8.8864019999999998E-3</v>
      </c>
      <c r="W4488" s="38">
        <v>8.6019053000000005E-3</v>
      </c>
      <c r="X4488" s="38">
        <v>7.8797753000000009E-3</v>
      </c>
      <c r="Y4488" s="38">
        <v>5.8677336999999998E-3</v>
      </c>
      <c r="Z4488" s="38"/>
      <c r="AA4488" s="38">
        <v>6.9856900000000001E-3</v>
      </c>
      <c r="AB4488" s="38"/>
      <c r="AC4488" s="38">
        <v>7.5147816999999997E-3</v>
      </c>
      <c r="AD4488" s="38"/>
      <c r="AE4488" s="38">
        <v>8.6699097000000006E-3</v>
      </c>
      <c r="AF4488" s="38">
        <v>7.7374949E-3</v>
      </c>
      <c r="AG4488" s="38">
        <v>6.9954828999999998E-3</v>
      </c>
      <c r="AH4488" s="38">
        <v>8.2136690999999994E-3</v>
      </c>
      <c r="AI4488" s="38">
        <v>9.1379812000000008E-3</v>
      </c>
      <c r="AJ4488" s="3">
        <v>6.8133485000000001E-3</v>
      </c>
      <c r="AK4488" s="3">
        <v>7.1344852000000004E-3</v>
      </c>
    </row>
    <row r="4489" spans="1:37" x14ac:dyDescent="0.3">
      <c r="A4489" s="1">
        <v>44608.697916666664</v>
      </c>
      <c r="B4489">
        <v>2022</v>
      </c>
      <c r="C4489">
        <v>2</v>
      </c>
      <c r="D4489">
        <v>16</v>
      </c>
      <c r="E4489">
        <v>17</v>
      </c>
      <c r="F4489">
        <v>45</v>
      </c>
      <c r="G4489" s="38"/>
      <c r="H4489" s="38"/>
      <c r="I4489" s="38">
        <v>1.1335258000000001E-3</v>
      </c>
      <c r="J4489" s="38">
        <v>2.0183401E-3</v>
      </c>
      <c r="K4489" s="38">
        <v>1.2734341E-3</v>
      </c>
      <c r="L4489" s="38">
        <v>2.6944733999999999E-3</v>
      </c>
      <c r="M4489" s="38">
        <v>1.0996291E-3</v>
      </c>
      <c r="N4489" s="38">
        <v>1.1335258000000001E-3</v>
      </c>
      <c r="O4489" s="38"/>
      <c r="P4489" s="38">
        <v>1.1772258999999999E-3</v>
      </c>
      <c r="Q4489" s="38">
        <v>1.1772258999999999E-3</v>
      </c>
      <c r="R4489" s="38">
        <v>7.2032499999999996E-4</v>
      </c>
      <c r="S4489" s="38">
        <v>1.9487164E-3</v>
      </c>
      <c r="T4489" s="38">
        <v>1.2953259E-3</v>
      </c>
      <c r="U4489" s="38">
        <v>1.9487164E-3</v>
      </c>
      <c r="V4489" s="38">
        <v>2.7955671000000001E-3</v>
      </c>
      <c r="W4489" s="38">
        <v>1.2502495999999999E-3</v>
      </c>
      <c r="X4489" s="38">
        <v>1.043553E-3</v>
      </c>
      <c r="Y4489" s="38">
        <v>5.5007809999999999E-4</v>
      </c>
      <c r="Z4489" s="38"/>
      <c r="AA4489" s="38">
        <v>8.259087E-4</v>
      </c>
      <c r="AB4489" s="38"/>
      <c r="AC4489" s="38">
        <v>1.0764904E-3</v>
      </c>
      <c r="AD4489" s="38"/>
      <c r="AE4489" s="38">
        <v>2.7290869999999998E-3</v>
      </c>
      <c r="AF4489" s="38">
        <v>1.3793104E-3</v>
      </c>
      <c r="AG4489" s="38">
        <v>8.4645309999999997E-4</v>
      </c>
      <c r="AH4489" s="38">
        <v>1.1520848000000001E-3</v>
      </c>
      <c r="AI4489" s="38">
        <v>1.2948114E-3</v>
      </c>
      <c r="AJ4489" s="3">
        <v>1.0881299000000001E-3</v>
      </c>
      <c r="AK4489" s="3">
        <v>1.0106291999999999E-3</v>
      </c>
    </row>
    <row r="4490" spans="1:37" x14ac:dyDescent="0.3">
      <c r="A4490" s="1">
        <v>44608.708333333336</v>
      </c>
      <c r="B4490">
        <v>2022</v>
      </c>
      <c r="C4490">
        <v>2</v>
      </c>
      <c r="D4490">
        <v>16</v>
      </c>
      <c r="E4490">
        <v>18</v>
      </c>
      <c r="F4490">
        <v>0</v>
      </c>
      <c r="G4490" s="38"/>
      <c r="H4490" s="38"/>
      <c r="I4490" s="38">
        <v>5.8163999999999999E-6</v>
      </c>
      <c r="J4490" s="38">
        <v>3.6661800000000002E-5</v>
      </c>
      <c r="K4490" s="38">
        <v>7.3552999999999997E-6</v>
      </c>
      <c r="L4490" s="38">
        <v>7.8565099999999998E-5</v>
      </c>
      <c r="M4490" s="38">
        <v>0</v>
      </c>
      <c r="N4490" s="38">
        <v>5.8163999999999999E-6</v>
      </c>
      <c r="O4490" s="38"/>
      <c r="P4490" s="38">
        <v>0</v>
      </c>
      <c r="Q4490" s="38">
        <v>0</v>
      </c>
      <c r="R4490" s="38">
        <v>0</v>
      </c>
      <c r="S4490" s="38">
        <v>8.9579999999999996E-6</v>
      </c>
      <c r="T4490" s="38">
        <v>0</v>
      </c>
      <c r="U4490" s="38">
        <v>8.9579999999999996E-6</v>
      </c>
      <c r="V4490" s="38">
        <v>0</v>
      </c>
      <c r="W4490" s="38">
        <v>0</v>
      </c>
      <c r="X4490" s="38">
        <v>0</v>
      </c>
      <c r="Y4490" s="38">
        <v>0</v>
      </c>
      <c r="Z4490" s="38"/>
      <c r="AA4490" s="38">
        <v>1.18795E-5</v>
      </c>
      <c r="AB4490" s="38"/>
      <c r="AC4490" s="38">
        <v>0</v>
      </c>
      <c r="AD4490" s="38"/>
      <c r="AE4490" s="38">
        <v>1.0354589999999999E-4</v>
      </c>
      <c r="AF4490" s="38">
        <v>0</v>
      </c>
      <c r="AG4490" s="38">
        <v>0</v>
      </c>
      <c r="AH4490" s="38">
        <v>0</v>
      </c>
      <c r="AI4490" s="38">
        <v>0</v>
      </c>
      <c r="AJ4490" s="3">
        <v>8.0684000000000005E-6</v>
      </c>
      <c r="AK4490" s="3">
        <v>8.1796000000000004E-6</v>
      </c>
    </row>
    <row r="4491" spans="1:37" x14ac:dyDescent="0.3">
      <c r="A4491" s="1">
        <v>44608.71875</v>
      </c>
      <c r="B4491">
        <v>2022</v>
      </c>
      <c r="C4491">
        <v>2</v>
      </c>
      <c r="D4491">
        <v>16</v>
      </c>
      <c r="E4491">
        <v>18</v>
      </c>
      <c r="F4491">
        <v>15</v>
      </c>
      <c r="G4491" s="38"/>
      <c r="H4491" s="38"/>
      <c r="I4491" s="38">
        <v>0</v>
      </c>
      <c r="J4491" s="38">
        <v>0</v>
      </c>
      <c r="K4491" s="38">
        <v>0</v>
      </c>
      <c r="L4491" s="38">
        <v>0</v>
      </c>
      <c r="M4491" s="38">
        <v>0</v>
      </c>
      <c r="N4491" s="38">
        <v>0</v>
      </c>
      <c r="O4491" s="38"/>
      <c r="P4491" s="38">
        <v>0</v>
      </c>
      <c r="Q4491" s="38">
        <v>0</v>
      </c>
      <c r="R4491" s="38">
        <v>0</v>
      </c>
      <c r="S4491" s="38">
        <v>0</v>
      </c>
      <c r="T4491" s="38">
        <v>0</v>
      </c>
      <c r="U4491" s="38">
        <v>0</v>
      </c>
      <c r="V4491" s="38">
        <v>0</v>
      </c>
      <c r="W4491" s="38">
        <v>0</v>
      </c>
      <c r="X4491" s="38">
        <v>0</v>
      </c>
      <c r="Y4491" s="38">
        <v>0</v>
      </c>
      <c r="Z4491" s="38"/>
      <c r="AA4491" s="38">
        <v>0</v>
      </c>
      <c r="AB4491" s="38"/>
      <c r="AC4491" s="38">
        <v>0</v>
      </c>
      <c r="AD4491" s="38"/>
      <c r="AE4491" s="38">
        <v>0</v>
      </c>
      <c r="AF4491" s="38">
        <v>0</v>
      </c>
      <c r="AG4491" s="38">
        <v>0</v>
      </c>
      <c r="AH4491" s="38">
        <v>0</v>
      </c>
      <c r="AI4491" s="38">
        <v>0</v>
      </c>
      <c r="AJ4491" s="3">
        <v>0</v>
      </c>
      <c r="AK4491" s="3">
        <v>0</v>
      </c>
    </row>
    <row r="4492" spans="1:37" x14ac:dyDescent="0.3">
      <c r="A4492" s="1">
        <v>44608.729166666664</v>
      </c>
      <c r="B4492">
        <v>2022</v>
      </c>
      <c r="C4492">
        <v>2</v>
      </c>
      <c r="D4492">
        <v>16</v>
      </c>
      <c r="E4492">
        <v>18</v>
      </c>
      <c r="F4492">
        <v>30</v>
      </c>
      <c r="G4492" s="38"/>
      <c r="H4492" s="38"/>
      <c r="I4492" s="38">
        <v>0</v>
      </c>
      <c r="J4492" s="38">
        <v>0</v>
      </c>
      <c r="K4492" s="38">
        <v>0</v>
      </c>
      <c r="L4492" s="38">
        <v>0</v>
      </c>
      <c r="M4492" s="38">
        <v>0</v>
      </c>
      <c r="N4492" s="38">
        <v>0</v>
      </c>
      <c r="O4492" s="38"/>
      <c r="P4492" s="38">
        <v>0</v>
      </c>
      <c r="Q4492" s="38">
        <v>0</v>
      </c>
      <c r="R4492" s="38">
        <v>0</v>
      </c>
      <c r="S4492" s="38">
        <v>0</v>
      </c>
      <c r="T4492" s="38">
        <v>0</v>
      </c>
      <c r="U4492" s="38">
        <v>0</v>
      </c>
      <c r="V4492" s="38">
        <v>0</v>
      </c>
      <c r="W4492" s="38">
        <v>0</v>
      </c>
      <c r="X4492" s="38">
        <v>0</v>
      </c>
      <c r="Y4492" s="38">
        <v>0</v>
      </c>
      <c r="Z4492" s="38"/>
      <c r="AA4492" s="38">
        <v>0</v>
      </c>
      <c r="AB4492" s="38"/>
      <c r="AC4492" s="38">
        <v>0</v>
      </c>
      <c r="AD4492" s="38"/>
      <c r="AE4492" s="38">
        <v>0</v>
      </c>
      <c r="AF4492" s="38">
        <v>0</v>
      </c>
      <c r="AG4492" s="38">
        <v>0</v>
      </c>
      <c r="AH4492" s="38">
        <v>0</v>
      </c>
      <c r="AI4492" s="38">
        <v>0</v>
      </c>
      <c r="AJ4492" s="3">
        <v>0</v>
      </c>
      <c r="AK4492" s="3">
        <v>0</v>
      </c>
    </row>
    <row r="4493" spans="1:37" x14ac:dyDescent="0.3">
      <c r="A4493" s="1">
        <v>44608.739583333336</v>
      </c>
      <c r="B4493">
        <v>2022</v>
      </c>
      <c r="C4493">
        <v>2</v>
      </c>
      <c r="D4493">
        <v>16</v>
      </c>
      <c r="E4493">
        <v>18</v>
      </c>
      <c r="F4493">
        <v>45</v>
      </c>
      <c r="G4493" s="38"/>
      <c r="H4493" s="38"/>
      <c r="I4493" s="38">
        <v>0</v>
      </c>
      <c r="J4493" s="38">
        <v>0</v>
      </c>
      <c r="K4493" s="38">
        <v>0</v>
      </c>
      <c r="L4493" s="38">
        <v>0</v>
      </c>
      <c r="M4493" s="38">
        <v>0</v>
      </c>
      <c r="N4493" s="38">
        <v>0</v>
      </c>
      <c r="O4493" s="38"/>
      <c r="P4493" s="38">
        <v>0</v>
      </c>
      <c r="Q4493" s="38">
        <v>0</v>
      </c>
      <c r="R4493" s="38">
        <v>0</v>
      </c>
      <c r="S4493" s="38">
        <v>0</v>
      </c>
      <c r="T4493" s="38">
        <v>0</v>
      </c>
      <c r="U4493" s="38">
        <v>0</v>
      </c>
      <c r="V4493" s="38">
        <v>0</v>
      </c>
      <c r="W4493" s="38">
        <v>0</v>
      </c>
      <c r="X4493" s="38">
        <v>0</v>
      </c>
      <c r="Y4493" s="38">
        <v>0</v>
      </c>
      <c r="Z4493" s="38"/>
      <c r="AA4493" s="38">
        <v>0</v>
      </c>
      <c r="AB4493" s="38"/>
      <c r="AC4493" s="38">
        <v>0</v>
      </c>
      <c r="AD4493" s="38"/>
      <c r="AE4493" s="38">
        <v>0</v>
      </c>
      <c r="AF4493" s="38">
        <v>0</v>
      </c>
      <c r="AG4493" s="38">
        <v>0</v>
      </c>
      <c r="AH4493" s="38">
        <v>0</v>
      </c>
      <c r="AI4493" s="38">
        <v>0</v>
      </c>
      <c r="AJ4493" s="3">
        <v>0</v>
      </c>
      <c r="AK4493" s="3">
        <v>0</v>
      </c>
    </row>
    <row r="4494" spans="1:37" x14ac:dyDescent="0.3">
      <c r="A4494" s="1">
        <v>44608.75</v>
      </c>
      <c r="B4494">
        <v>2022</v>
      </c>
      <c r="C4494">
        <v>2</v>
      </c>
      <c r="D4494">
        <v>16</v>
      </c>
      <c r="E4494">
        <v>19</v>
      </c>
      <c r="F4494">
        <v>0</v>
      </c>
      <c r="G4494" s="38"/>
      <c r="H4494" s="38"/>
      <c r="I4494" s="38">
        <v>0</v>
      </c>
      <c r="J4494" s="38">
        <v>0</v>
      </c>
      <c r="K4494" s="38">
        <v>0</v>
      </c>
      <c r="L4494" s="38">
        <v>0</v>
      </c>
      <c r="M4494" s="38">
        <v>0</v>
      </c>
      <c r="N4494" s="38">
        <v>0</v>
      </c>
      <c r="O4494" s="38"/>
      <c r="P4494" s="38">
        <v>0</v>
      </c>
      <c r="Q4494" s="38">
        <v>0</v>
      </c>
      <c r="R4494" s="38">
        <v>0</v>
      </c>
      <c r="S4494" s="38">
        <v>0</v>
      </c>
      <c r="T4494" s="38">
        <v>0</v>
      </c>
      <c r="U4494" s="38">
        <v>0</v>
      </c>
      <c r="V4494" s="38">
        <v>0</v>
      </c>
      <c r="W4494" s="38">
        <v>0</v>
      </c>
      <c r="X4494" s="38">
        <v>0</v>
      </c>
      <c r="Y4494" s="38">
        <v>0</v>
      </c>
      <c r="Z4494" s="38"/>
      <c r="AA4494" s="38">
        <v>0</v>
      </c>
      <c r="AB4494" s="38"/>
      <c r="AC4494" s="38">
        <v>0</v>
      </c>
      <c r="AD4494" s="38"/>
      <c r="AE4494" s="38">
        <v>0</v>
      </c>
      <c r="AF4494" s="38">
        <v>0</v>
      </c>
      <c r="AG4494" s="38">
        <v>0</v>
      </c>
      <c r="AH4494" s="38">
        <v>0</v>
      </c>
      <c r="AI4494" s="38">
        <v>0</v>
      </c>
      <c r="AJ4494" s="3">
        <v>0</v>
      </c>
      <c r="AK4494" s="3">
        <v>0</v>
      </c>
    </row>
    <row r="4495" spans="1:37" x14ac:dyDescent="0.3">
      <c r="A4495" s="1">
        <v>44608.760416666664</v>
      </c>
      <c r="B4495">
        <v>2022</v>
      </c>
      <c r="C4495">
        <v>2</v>
      </c>
      <c r="D4495">
        <v>16</v>
      </c>
      <c r="E4495">
        <v>19</v>
      </c>
      <c r="F4495">
        <v>15</v>
      </c>
      <c r="G4495" s="38"/>
      <c r="H4495" s="38"/>
      <c r="I4495" s="38">
        <v>0</v>
      </c>
      <c r="J4495" s="38">
        <v>0</v>
      </c>
      <c r="K4495" s="38">
        <v>0</v>
      </c>
      <c r="L4495" s="38">
        <v>0</v>
      </c>
      <c r="M4495" s="38">
        <v>0</v>
      </c>
      <c r="N4495" s="38">
        <v>0</v>
      </c>
      <c r="O4495" s="38"/>
      <c r="P4495" s="38">
        <v>0</v>
      </c>
      <c r="Q4495" s="38">
        <v>0</v>
      </c>
      <c r="R4495" s="38">
        <v>0</v>
      </c>
      <c r="S4495" s="38">
        <v>0</v>
      </c>
      <c r="T4495" s="38">
        <v>0</v>
      </c>
      <c r="U4495" s="38">
        <v>0</v>
      </c>
      <c r="V4495" s="38">
        <v>0</v>
      </c>
      <c r="W4495" s="38">
        <v>0</v>
      </c>
      <c r="X4495" s="38">
        <v>0</v>
      </c>
      <c r="Y4495" s="38">
        <v>0</v>
      </c>
      <c r="Z4495" s="38"/>
      <c r="AA4495" s="38">
        <v>0</v>
      </c>
      <c r="AB4495" s="38"/>
      <c r="AC4495" s="38">
        <v>0</v>
      </c>
      <c r="AD4495" s="38"/>
      <c r="AE4495" s="38">
        <v>0</v>
      </c>
      <c r="AF4495" s="38">
        <v>0</v>
      </c>
      <c r="AG4495" s="38">
        <v>0</v>
      </c>
      <c r="AH4495" s="38">
        <v>0</v>
      </c>
      <c r="AI4495" s="38">
        <v>0</v>
      </c>
      <c r="AJ4495" s="3">
        <v>0</v>
      </c>
      <c r="AK4495" s="3">
        <v>0</v>
      </c>
    </row>
    <row r="4496" spans="1:37" x14ac:dyDescent="0.3">
      <c r="A4496" s="1">
        <v>44608.770833333336</v>
      </c>
      <c r="B4496">
        <v>2022</v>
      </c>
      <c r="C4496">
        <v>2</v>
      </c>
      <c r="D4496">
        <v>16</v>
      </c>
      <c r="E4496">
        <v>19</v>
      </c>
      <c r="F4496">
        <v>30</v>
      </c>
      <c r="G4496" s="38"/>
      <c r="H4496" s="38"/>
      <c r="I4496" s="38">
        <v>0</v>
      </c>
      <c r="J4496" s="38">
        <v>0</v>
      </c>
      <c r="K4496" s="38">
        <v>0</v>
      </c>
      <c r="L4496" s="38">
        <v>0</v>
      </c>
      <c r="M4496" s="38">
        <v>0</v>
      </c>
      <c r="N4496" s="38">
        <v>0</v>
      </c>
      <c r="O4496" s="38"/>
      <c r="P4496" s="38">
        <v>0</v>
      </c>
      <c r="Q4496" s="38">
        <v>0</v>
      </c>
      <c r="R4496" s="38">
        <v>0</v>
      </c>
      <c r="S4496" s="38">
        <v>0</v>
      </c>
      <c r="T4496" s="38">
        <v>0</v>
      </c>
      <c r="U4496" s="38">
        <v>0</v>
      </c>
      <c r="V4496" s="38">
        <v>0</v>
      </c>
      <c r="W4496" s="38">
        <v>0</v>
      </c>
      <c r="X4496" s="38">
        <v>0</v>
      </c>
      <c r="Y4496" s="38">
        <v>0</v>
      </c>
      <c r="Z4496" s="38"/>
      <c r="AA4496" s="38">
        <v>0</v>
      </c>
      <c r="AB4496" s="38"/>
      <c r="AC4496" s="38">
        <v>0</v>
      </c>
      <c r="AD4496" s="38"/>
      <c r="AE4496" s="38">
        <v>0</v>
      </c>
      <c r="AF4496" s="38">
        <v>0</v>
      </c>
      <c r="AG4496" s="38">
        <v>0</v>
      </c>
      <c r="AH4496" s="38">
        <v>0</v>
      </c>
      <c r="AI4496" s="38">
        <v>0</v>
      </c>
      <c r="AJ4496" s="3">
        <v>0</v>
      </c>
      <c r="AK4496" s="3">
        <v>0</v>
      </c>
    </row>
    <row r="4497" spans="1:37" x14ac:dyDescent="0.3">
      <c r="A4497" s="1">
        <v>44608.78125</v>
      </c>
      <c r="B4497">
        <v>2022</v>
      </c>
      <c r="C4497">
        <v>2</v>
      </c>
      <c r="D4497">
        <v>16</v>
      </c>
      <c r="E4497">
        <v>19</v>
      </c>
      <c r="F4497">
        <v>45</v>
      </c>
      <c r="G4497" s="38"/>
      <c r="H4497" s="38"/>
      <c r="I4497" s="38">
        <v>0</v>
      </c>
      <c r="J4497" s="38">
        <v>0</v>
      </c>
      <c r="K4497" s="38">
        <v>0</v>
      </c>
      <c r="L4497" s="38">
        <v>0</v>
      </c>
      <c r="M4497" s="38">
        <v>0</v>
      </c>
      <c r="N4497" s="38">
        <v>0</v>
      </c>
      <c r="O4497" s="38"/>
      <c r="P4497" s="38">
        <v>0</v>
      </c>
      <c r="Q4497" s="38">
        <v>0</v>
      </c>
      <c r="R4497" s="38">
        <v>0</v>
      </c>
      <c r="S4497" s="38">
        <v>0</v>
      </c>
      <c r="T4497" s="38">
        <v>0</v>
      </c>
      <c r="U4497" s="38">
        <v>0</v>
      </c>
      <c r="V4497" s="38">
        <v>0</v>
      </c>
      <c r="W4497" s="38">
        <v>0</v>
      </c>
      <c r="X4497" s="38">
        <v>0</v>
      </c>
      <c r="Y4497" s="38">
        <v>0</v>
      </c>
      <c r="Z4497" s="38"/>
      <c r="AA4497" s="38">
        <v>0</v>
      </c>
      <c r="AB4497" s="38"/>
      <c r="AC4497" s="38">
        <v>0</v>
      </c>
      <c r="AD4497" s="38"/>
      <c r="AE4497" s="38">
        <v>0</v>
      </c>
      <c r="AF4497" s="38">
        <v>0</v>
      </c>
      <c r="AG4497" s="38">
        <v>0</v>
      </c>
      <c r="AH4497" s="38">
        <v>0</v>
      </c>
      <c r="AI4497" s="38">
        <v>0</v>
      </c>
      <c r="AJ4497" s="3">
        <v>0</v>
      </c>
      <c r="AK4497" s="3">
        <v>0</v>
      </c>
    </row>
    <row r="4498" spans="1:37" x14ac:dyDescent="0.3">
      <c r="A4498" s="1">
        <v>44608.791666666664</v>
      </c>
      <c r="B4498">
        <v>2022</v>
      </c>
      <c r="C4498">
        <v>2</v>
      </c>
      <c r="D4498">
        <v>16</v>
      </c>
      <c r="E4498">
        <v>20</v>
      </c>
      <c r="F4498">
        <v>0</v>
      </c>
      <c r="G4498" s="38"/>
      <c r="H4498" s="38"/>
      <c r="I4498" s="38">
        <v>0</v>
      </c>
      <c r="J4498" s="38">
        <v>0</v>
      </c>
      <c r="K4498" s="38">
        <v>0</v>
      </c>
      <c r="L4498" s="38">
        <v>0</v>
      </c>
      <c r="M4498" s="38">
        <v>0</v>
      </c>
      <c r="N4498" s="38">
        <v>0</v>
      </c>
      <c r="O4498" s="38"/>
      <c r="P4498" s="38">
        <v>0</v>
      </c>
      <c r="Q4498" s="38">
        <v>0</v>
      </c>
      <c r="R4498" s="38">
        <v>0</v>
      </c>
      <c r="S4498" s="38">
        <v>0</v>
      </c>
      <c r="T4498" s="38">
        <v>0</v>
      </c>
      <c r="U4498" s="38">
        <v>0</v>
      </c>
      <c r="V4498" s="38">
        <v>0</v>
      </c>
      <c r="W4498" s="38">
        <v>0</v>
      </c>
      <c r="X4498" s="38">
        <v>0</v>
      </c>
      <c r="Y4498" s="38">
        <v>0</v>
      </c>
      <c r="Z4498" s="38"/>
      <c r="AA4498" s="38">
        <v>0</v>
      </c>
      <c r="AB4498" s="38"/>
      <c r="AC4498" s="38">
        <v>0</v>
      </c>
      <c r="AD4498" s="38"/>
      <c r="AE4498" s="38">
        <v>0</v>
      </c>
      <c r="AF4498" s="38">
        <v>0</v>
      </c>
      <c r="AG4498" s="38">
        <v>0</v>
      </c>
      <c r="AH4498" s="38">
        <v>0</v>
      </c>
      <c r="AI4498" s="38">
        <v>0</v>
      </c>
      <c r="AJ4498" s="3">
        <v>0</v>
      </c>
      <c r="AK4498" s="3">
        <v>0</v>
      </c>
    </row>
    <row r="4499" spans="1:37" x14ac:dyDescent="0.3">
      <c r="A4499" s="1">
        <v>44608.802083333336</v>
      </c>
      <c r="B4499">
        <v>2022</v>
      </c>
      <c r="C4499">
        <v>2</v>
      </c>
      <c r="D4499">
        <v>16</v>
      </c>
      <c r="E4499">
        <v>20</v>
      </c>
      <c r="F4499">
        <v>15</v>
      </c>
      <c r="G4499" s="38"/>
      <c r="H4499" s="38"/>
      <c r="I4499" s="38">
        <v>0</v>
      </c>
      <c r="J4499" s="38">
        <v>0</v>
      </c>
      <c r="K4499" s="38">
        <v>0</v>
      </c>
      <c r="L4499" s="38">
        <v>0</v>
      </c>
      <c r="M4499" s="38">
        <v>0</v>
      </c>
      <c r="N4499" s="38">
        <v>0</v>
      </c>
      <c r="O4499" s="38"/>
      <c r="P4499" s="38">
        <v>0</v>
      </c>
      <c r="Q4499" s="38">
        <v>0</v>
      </c>
      <c r="R4499" s="38">
        <v>0</v>
      </c>
      <c r="S4499" s="38">
        <v>0</v>
      </c>
      <c r="T4499" s="38">
        <v>0</v>
      </c>
      <c r="U4499" s="38">
        <v>0</v>
      </c>
      <c r="V4499" s="38">
        <v>0</v>
      </c>
      <c r="W4499" s="38">
        <v>0</v>
      </c>
      <c r="X4499" s="38">
        <v>0</v>
      </c>
      <c r="Y4499" s="38">
        <v>0</v>
      </c>
      <c r="Z4499" s="38"/>
      <c r="AA4499" s="38">
        <v>0</v>
      </c>
      <c r="AB4499" s="38"/>
      <c r="AC4499" s="38">
        <v>0</v>
      </c>
      <c r="AD4499" s="38"/>
      <c r="AE4499" s="38">
        <v>0</v>
      </c>
      <c r="AF4499" s="38">
        <v>0</v>
      </c>
      <c r="AG4499" s="38">
        <v>0</v>
      </c>
      <c r="AH4499" s="38">
        <v>0</v>
      </c>
      <c r="AI4499" s="38">
        <v>0</v>
      </c>
      <c r="AJ4499" s="3">
        <v>0</v>
      </c>
      <c r="AK4499" s="3">
        <v>0</v>
      </c>
    </row>
    <row r="4500" spans="1:37" x14ac:dyDescent="0.3">
      <c r="A4500" s="1">
        <v>44608.8125</v>
      </c>
      <c r="B4500">
        <v>2022</v>
      </c>
      <c r="C4500">
        <v>2</v>
      </c>
      <c r="D4500">
        <v>16</v>
      </c>
      <c r="E4500">
        <v>20</v>
      </c>
      <c r="F4500">
        <v>30</v>
      </c>
      <c r="G4500" s="38"/>
      <c r="H4500" s="38"/>
      <c r="I4500" s="38">
        <v>0</v>
      </c>
      <c r="J4500" s="38">
        <v>0</v>
      </c>
      <c r="K4500" s="38">
        <v>0</v>
      </c>
      <c r="L4500" s="38">
        <v>0</v>
      </c>
      <c r="M4500" s="38">
        <v>0</v>
      </c>
      <c r="N4500" s="38">
        <v>0</v>
      </c>
      <c r="O4500" s="38"/>
      <c r="P4500" s="38">
        <v>0</v>
      </c>
      <c r="Q4500" s="38">
        <v>0</v>
      </c>
      <c r="R4500" s="38">
        <v>0</v>
      </c>
      <c r="S4500" s="38">
        <v>0</v>
      </c>
      <c r="T4500" s="38">
        <v>0</v>
      </c>
      <c r="U4500" s="38">
        <v>0</v>
      </c>
      <c r="V4500" s="38">
        <v>0</v>
      </c>
      <c r="W4500" s="38">
        <v>0</v>
      </c>
      <c r="X4500" s="38">
        <v>0</v>
      </c>
      <c r="Y4500" s="38">
        <v>0</v>
      </c>
      <c r="Z4500" s="38"/>
      <c r="AA4500" s="38">
        <v>0</v>
      </c>
      <c r="AB4500" s="38"/>
      <c r="AC4500" s="38">
        <v>0</v>
      </c>
      <c r="AD4500" s="38"/>
      <c r="AE4500" s="38">
        <v>0</v>
      </c>
      <c r="AF4500" s="38">
        <v>0</v>
      </c>
      <c r="AG4500" s="38">
        <v>0</v>
      </c>
      <c r="AH4500" s="38">
        <v>0</v>
      </c>
      <c r="AI4500" s="38">
        <v>0</v>
      </c>
      <c r="AJ4500" s="3">
        <v>0</v>
      </c>
      <c r="AK4500" s="3">
        <v>0</v>
      </c>
    </row>
    <row r="4501" spans="1:37" x14ac:dyDescent="0.3">
      <c r="A4501" s="1">
        <v>44608.822916666664</v>
      </c>
      <c r="B4501">
        <v>2022</v>
      </c>
      <c r="C4501">
        <v>2</v>
      </c>
      <c r="D4501">
        <v>16</v>
      </c>
      <c r="E4501">
        <v>20</v>
      </c>
      <c r="F4501">
        <v>45</v>
      </c>
      <c r="G4501" s="38"/>
      <c r="H4501" s="38"/>
      <c r="I4501" s="38">
        <v>0</v>
      </c>
      <c r="J4501" s="38">
        <v>0</v>
      </c>
      <c r="K4501" s="38">
        <v>0</v>
      </c>
      <c r="L4501" s="38">
        <v>0</v>
      </c>
      <c r="M4501" s="38">
        <v>0</v>
      </c>
      <c r="N4501" s="38">
        <v>0</v>
      </c>
      <c r="O4501" s="38"/>
      <c r="P4501" s="38">
        <v>0</v>
      </c>
      <c r="Q4501" s="38">
        <v>0</v>
      </c>
      <c r="R4501" s="38">
        <v>0</v>
      </c>
      <c r="S4501" s="38">
        <v>0</v>
      </c>
      <c r="T4501" s="38">
        <v>0</v>
      </c>
      <c r="U4501" s="38">
        <v>0</v>
      </c>
      <c r="V4501" s="38">
        <v>0</v>
      </c>
      <c r="W4501" s="38">
        <v>0</v>
      </c>
      <c r="X4501" s="38">
        <v>0</v>
      </c>
      <c r="Y4501" s="38">
        <v>0</v>
      </c>
      <c r="Z4501" s="38"/>
      <c r="AA4501" s="38">
        <v>0</v>
      </c>
      <c r="AB4501" s="38"/>
      <c r="AC4501" s="38">
        <v>0</v>
      </c>
      <c r="AD4501" s="38"/>
      <c r="AE4501" s="38">
        <v>0</v>
      </c>
      <c r="AF4501" s="38">
        <v>0</v>
      </c>
      <c r="AG4501" s="38">
        <v>0</v>
      </c>
      <c r="AH4501" s="38">
        <v>0</v>
      </c>
      <c r="AI4501" s="38">
        <v>0</v>
      </c>
      <c r="AJ4501" s="3">
        <v>0</v>
      </c>
      <c r="AK4501" s="3">
        <v>0</v>
      </c>
    </row>
    <row r="4502" spans="1:37" x14ac:dyDescent="0.3">
      <c r="A4502" s="1">
        <v>44608.833333333336</v>
      </c>
      <c r="B4502">
        <v>2022</v>
      </c>
      <c r="C4502">
        <v>2</v>
      </c>
      <c r="D4502">
        <v>16</v>
      </c>
      <c r="E4502">
        <v>21</v>
      </c>
      <c r="F4502">
        <v>0</v>
      </c>
      <c r="G4502" s="38"/>
      <c r="H4502" s="38"/>
      <c r="I4502" s="38">
        <v>0</v>
      </c>
      <c r="J4502" s="38">
        <v>0</v>
      </c>
      <c r="K4502" s="38">
        <v>0</v>
      </c>
      <c r="L4502" s="38">
        <v>0</v>
      </c>
      <c r="M4502" s="38">
        <v>0</v>
      </c>
      <c r="N4502" s="38">
        <v>0</v>
      </c>
      <c r="O4502" s="38"/>
      <c r="P4502" s="38">
        <v>0</v>
      </c>
      <c r="Q4502" s="38">
        <v>0</v>
      </c>
      <c r="R4502" s="38">
        <v>0</v>
      </c>
      <c r="S4502" s="38">
        <v>0</v>
      </c>
      <c r="T4502" s="38">
        <v>0</v>
      </c>
      <c r="U4502" s="38">
        <v>0</v>
      </c>
      <c r="V4502" s="38">
        <v>0</v>
      </c>
      <c r="W4502" s="38">
        <v>0</v>
      </c>
      <c r="X4502" s="38">
        <v>0</v>
      </c>
      <c r="Y4502" s="38">
        <v>0</v>
      </c>
      <c r="Z4502" s="38"/>
      <c r="AA4502" s="38">
        <v>0</v>
      </c>
      <c r="AB4502" s="38"/>
      <c r="AC4502" s="38">
        <v>0</v>
      </c>
      <c r="AD4502" s="38"/>
      <c r="AE4502" s="38">
        <v>0</v>
      </c>
      <c r="AF4502" s="38">
        <v>0</v>
      </c>
      <c r="AG4502" s="38">
        <v>0</v>
      </c>
      <c r="AH4502" s="38">
        <v>0</v>
      </c>
      <c r="AI4502" s="38">
        <v>0</v>
      </c>
      <c r="AJ4502" s="3">
        <v>0</v>
      </c>
      <c r="AK4502" s="3">
        <v>0</v>
      </c>
    </row>
    <row r="4503" spans="1:37" x14ac:dyDescent="0.3">
      <c r="A4503" s="1">
        <v>44608.84375</v>
      </c>
      <c r="B4503">
        <v>2022</v>
      </c>
      <c r="C4503">
        <v>2</v>
      </c>
      <c r="D4503">
        <v>16</v>
      </c>
      <c r="E4503">
        <v>21</v>
      </c>
      <c r="F4503">
        <v>15</v>
      </c>
      <c r="G4503" s="38"/>
      <c r="H4503" s="38"/>
      <c r="I4503" s="38">
        <v>0</v>
      </c>
      <c r="J4503" s="38">
        <v>0</v>
      </c>
      <c r="K4503" s="38">
        <v>0</v>
      </c>
      <c r="L4503" s="38">
        <v>0</v>
      </c>
      <c r="M4503" s="38">
        <v>0</v>
      </c>
      <c r="N4503" s="38">
        <v>0</v>
      </c>
      <c r="O4503" s="38"/>
      <c r="P4503" s="38">
        <v>0</v>
      </c>
      <c r="Q4503" s="38">
        <v>0</v>
      </c>
      <c r="R4503" s="38">
        <v>0</v>
      </c>
      <c r="S4503" s="38">
        <v>0</v>
      </c>
      <c r="T4503" s="38">
        <v>0</v>
      </c>
      <c r="U4503" s="38">
        <v>0</v>
      </c>
      <c r="V4503" s="38">
        <v>0</v>
      </c>
      <c r="W4503" s="38">
        <v>0</v>
      </c>
      <c r="X4503" s="38">
        <v>0</v>
      </c>
      <c r="Y4503" s="38">
        <v>0</v>
      </c>
      <c r="Z4503" s="38"/>
      <c r="AA4503" s="38">
        <v>0</v>
      </c>
      <c r="AB4503" s="38"/>
      <c r="AC4503" s="38">
        <v>0</v>
      </c>
      <c r="AD4503" s="38"/>
      <c r="AE4503" s="38">
        <v>0</v>
      </c>
      <c r="AF4503" s="38">
        <v>0</v>
      </c>
      <c r="AG4503" s="38">
        <v>0</v>
      </c>
      <c r="AH4503" s="38">
        <v>0</v>
      </c>
      <c r="AI4503" s="38">
        <v>0</v>
      </c>
      <c r="AJ4503" s="3">
        <v>0</v>
      </c>
      <c r="AK4503" s="3">
        <v>0</v>
      </c>
    </row>
    <row r="4504" spans="1:37" x14ac:dyDescent="0.3">
      <c r="A4504" s="1">
        <v>44608.854166666664</v>
      </c>
      <c r="B4504">
        <v>2022</v>
      </c>
      <c r="C4504">
        <v>2</v>
      </c>
      <c r="D4504">
        <v>16</v>
      </c>
      <c r="E4504">
        <v>21</v>
      </c>
      <c r="F4504">
        <v>30</v>
      </c>
      <c r="G4504" s="38"/>
      <c r="H4504" s="38"/>
      <c r="I4504" s="38">
        <v>0</v>
      </c>
      <c r="J4504" s="38">
        <v>0</v>
      </c>
      <c r="K4504" s="38">
        <v>0</v>
      </c>
      <c r="L4504" s="38">
        <v>0</v>
      </c>
      <c r="M4504" s="38">
        <v>0</v>
      </c>
      <c r="N4504" s="38">
        <v>0</v>
      </c>
      <c r="O4504" s="38"/>
      <c r="P4504" s="38">
        <v>0</v>
      </c>
      <c r="Q4504" s="38">
        <v>0</v>
      </c>
      <c r="R4504" s="38">
        <v>0</v>
      </c>
      <c r="S4504" s="38">
        <v>0</v>
      </c>
      <c r="T4504" s="38">
        <v>0</v>
      </c>
      <c r="U4504" s="38">
        <v>0</v>
      </c>
      <c r="V4504" s="38">
        <v>0</v>
      </c>
      <c r="W4504" s="38">
        <v>0</v>
      </c>
      <c r="X4504" s="38">
        <v>0</v>
      </c>
      <c r="Y4504" s="38">
        <v>0</v>
      </c>
      <c r="Z4504" s="38"/>
      <c r="AA4504" s="38">
        <v>0</v>
      </c>
      <c r="AB4504" s="38"/>
      <c r="AC4504" s="38">
        <v>0</v>
      </c>
      <c r="AD4504" s="38"/>
      <c r="AE4504" s="38">
        <v>0</v>
      </c>
      <c r="AF4504" s="38">
        <v>0</v>
      </c>
      <c r="AG4504" s="38">
        <v>0</v>
      </c>
      <c r="AH4504" s="38">
        <v>0</v>
      </c>
      <c r="AI4504" s="38">
        <v>0</v>
      </c>
      <c r="AJ4504" s="3">
        <v>0</v>
      </c>
      <c r="AK4504" s="3">
        <v>0</v>
      </c>
    </row>
    <row r="4505" spans="1:37" x14ac:dyDescent="0.3">
      <c r="A4505" s="1">
        <v>44608.864583333336</v>
      </c>
      <c r="B4505">
        <v>2022</v>
      </c>
      <c r="C4505">
        <v>2</v>
      </c>
      <c r="D4505">
        <v>16</v>
      </c>
      <c r="E4505">
        <v>21</v>
      </c>
      <c r="F4505">
        <v>45</v>
      </c>
      <c r="G4505" s="38"/>
      <c r="H4505" s="38"/>
      <c r="I4505" s="38">
        <v>0</v>
      </c>
      <c r="J4505" s="38">
        <v>0</v>
      </c>
      <c r="K4505" s="38">
        <v>0</v>
      </c>
      <c r="L4505" s="38">
        <v>0</v>
      </c>
      <c r="M4505" s="38">
        <v>0</v>
      </c>
      <c r="N4505" s="38">
        <v>0</v>
      </c>
      <c r="O4505" s="38"/>
      <c r="P4505" s="38">
        <v>0</v>
      </c>
      <c r="Q4505" s="38">
        <v>0</v>
      </c>
      <c r="R4505" s="38">
        <v>0</v>
      </c>
      <c r="S4505" s="38">
        <v>0</v>
      </c>
      <c r="T4505" s="38">
        <v>0</v>
      </c>
      <c r="U4505" s="38">
        <v>0</v>
      </c>
      <c r="V4505" s="38">
        <v>0</v>
      </c>
      <c r="W4505" s="38">
        <v>0</v>
      </c>
      <c r="X4505" s="38">
        <v>0</v>
      </c>
      <c r="Y4505" s="38">
        <v>0</v>
      </c>
      <c r="Z4505" s="38"/>
      <c r="AA4505" s="38">
        <v>0</v>
      </c>
      <c r="AB4505" s="38"/>
      <c r="AC4505" s="38">
        <v>0</v>
      </c>
      <c r="AD4505" s="38"/>
      <c r="AE4505" s="38">
        <v>0</v>
      </c>
      <c r="AF4505" s="38">
        <v>0</v>
      </c>
      <c r="AG4505" s="38">
        <v>0</v>
      </c>
      <c r="AH4505" s="38">
        <v>0</v>
      </c>
      <c r="AI4505" s="38">
        <v>0</v>
      </c>
      <c r="AJ4505" s="3">
        <v>0</v>
      </c>
      <c r="AK4505" s="3">
        <v>0</v>
      </c>
    </row>
    <row r="4506" spans="1:37" x14ac:dyDescent="0.3">
      <c r="A4506" s="1">
        <v>44608.875</v>
      </c>
      <c r="B4506">
        <v>2022</v>
      </c>
      <c r="C4506">
        <v>2</v>
      </c>
      <c r="D4506">
        <v>16</v>
      </c>
      <c r="E4506">
        <v>22</v>
      </c>
      <c r="F4506">
        <v>0</v>
      </c>
      <c r="G4506" s="38"/>
      <c r="H4506" s="38"/>
      <c r="I4506" s="38">
        <v>0</v>
      </c>
      <c r="J4506" s="38">
        <v>0</v>
      </c>
      <c r="K4506" s="38">
        <v>0</v>
      </c>
      <c r="L4506" s="38">
        <v>0</v>
      </c>
      <c r="M4506" s="38">
        <v>0</v>
      </c>
      <c r="N4506" s="38">
        <v>0</v>
      </c>
      <c r="O4506" s="38"/>
      <c r="P4506" s="38">
        <v>0</v>
      </c>
      <c r="Q4506" s="38">
        <v>0</v>
      </c>
      <c r="R4506" s="38">
        <v>0</v>
      </c>
      <c r="S4506" s="38">
        <v>0</v>
      </c>
      <c r="T4506" s="38">
        <v>0</v>
      </c>
      <c r="U4506" s="38">
        <v>0</v>
      </c>
      <c r="V4506" s="38">
        <v>0</v>
      </c>
      <c r="W4506" s="38">
        <v>0</v>
      </c>
      <c r="X4506" s="38">
        <v>0</v>
      </c>
      <c r="Y4506" s="38">
        <v>0</v>
      </c>
      <c r="Z4506" s="38"/>
      <c r="AA4506" s="38">
        <v>0</v>
      </c>
      <c r="AB4506" s="38"/>
      <c r="AC4506" s="38">
        <v>0</v>
      </c>
      <c r="AD4506" s="38"/>
      <c r="AE4506" s="38">
        <v>0</v>
      </c>
      <c r="AF4506" s="38">
        <v>0</v>
      </c>
      <c r="AG4506" s="38">
        <v>0</v>
      </c>
      <c r="AH4506" s="38">
        <v>0</v>
      </c>
      <c r="AI4506" s="38">
        <v>0</v>
      </c>
      <c r="AJ4506" s="3">
        <v>0</v>
      </c>
      <c r="AK4506" s="3">
        <v>0</v>
      </c>
    </row>
    <row r="4507" spans="1:37" x14ac:dyDescent="0.3">
      <c r="A4507" s="1">
        <v>44608.885416666664</v>
      </c>
      <c r="B4507">
        <v>2022</v>
      </c>
      <c r="C4507">
        <v>2</v>
      </c>
      <c r="D4507">
        <v>16</v>
      </c>
      <c r="E4507">
        <v>22</v>
      </c>
      <c r="F4507">
        <v>15</v>
      </c>
      <c r="G4507" s="38"/>
      <c r="H4507" s="38"/>
      <c r="I4507" s="38">
        <v>0</v>
      </c>
      <c r="J4507" s="38">
        <v>0</v>
      </c>
      <c r="K4507" s="38">
        <v>0</v>
      </c>
      <c r="L4507" s="38">
        <v>0</v>
      </c>
      <c r="M4507" s="38">
        <v>0</v>
      </c>
      <c r="N4507" s="38">
        <v>0</v>
      </c>
      <c r="O4507" s="38"/>
      <c r="P4507" s="38">
        <v>0</v>
      </c>
      <c r="Q4507" s="38">
        <v>0</v>
      </c>
      <c r="R4507" s="38">
        <v>0</v>
      </c>
      <c r="S4507" s="38">
        <v>0</v>
      </c>
      <c r="T4507" s="38">
        <v>0</v>
      </c>
      <c r="U4507" s="38">
        <v>0</v>
      </c>
      <c r="V4507" s="38">
        <v>0</v>
      </c>
      <c r="W4507" s="38">
        <v>0</v>
      </c>
      <c r="X4507" s="38">
        <v>0</v>
      </c>
      <c r="Y4507" s="38">
        <v>0</v>
      </c>
      <c r="Z4507" s="38"/>
      <c r="AA4507" s="38">
        <v>0</v>
      </c>
      <c r="AB4507" s="38"/>
      <c r="AC4507" s="38">
        <v>0</v>
      </c>
      <c r="AD4507" s="38"/>
      <c r="AE4507" s="38">
        <v>0</v>
      </c>
      <c r="AF4507" s="38">
        <v>0</v>
      </c>
      <c r="AG4507" s="38">
        <v>0</v>
      </c>
      <c r="AH4507" s="38">
        <v>0</v>
      </c>
      <c r="AI4507" s="38">
        <v>0</v>
      </c>
      <c r="AJ4507" s="3">
        <v>0</v>
      </c>
      <c r="AK4507" s="3">
        <v>0</v>
      </c>
    </row>
    <row r="4508" spans="1:37" x14ac:dyDescent="0.3">
      <c r="A4508" s="1">
        <v>44608.895833333336</v>
      </c>
      <c r="B4508">
        <v>2022</v>
      </c>
      <c r="C4508">
        <v>2</v>
      </c>
      <c r="D4508">
        <v>16</v>
      </c>
      <c r="E4508">
        <v>22</v>
      </c>
      <c r="F4508">
        <v>30</v>
      </c>
      <c r="G4508" s="38"/>
      <c r="H4508" s="38"/>
      <c r="I4508" s="38">
        <v>0</v>
      </c>
      <c r="J4508" s="38">
        <v>0</v>
      </c>
      <c r="K4508" s="38">
        <v>0</v>
      </c>
      <c r="L4508" s="38">
        <v>0</v>
      </c>
      <c r="M4508" s="38">
        <v>0</v>
      </c>
      <c r="N4508" s="38">
        <v>0</v>
      </c>
      <c r="O4508" s="38"/>
      <c r="P4508" s="38">
        <v>0</v>
      </c>
      <c r="Q4508" s="38">
        <v>0</v>
      </c>
      <c r="R4508" s="38">
        <v>0</v>
      </c>
      <c r="S4508" s="38">
        <v>0</v>
      </c>
      <c r="T4508" s="38">
        <v>0</v>
      </c>
      <c r="U4508" s="38">
        <v>0</v>
      </c>
      <c r="V4508" s="38">
        <v>0</v>
      </c>
      <c r="W4508" s="38">
        <v>0</v>
      </c>
      <c r="X4508" s="38">
        <v>0</v>
      </c>
      <c r="Y4508" s="38">
        <v>0</v>
      </c>
      <c r="Z4508" s="38"/>
      <c r="AA4508" s="38">
        <v>0</v>
      </c>
      <c r="AB4508" s="38"/>
      <c r="AC4508" s="38">
        <v>0</v>
      </c>
      <c r="AD4508" s="38"/>
      <c r="AE4508" s="38">
        <v>0</v>
      </c>
      <c r="AF4508" s="38">
        <v>0</v>
      </c>
      <c r="AG4508" s="38">
        <v>0</v>
      </c>
      <c r="AH4508" s="38">
        <v>0</v>
      </c>
      <c r="AI4508" s="38">
        <v>0</v>
      </c>
      <c r="AJ4508" s="3">
        <v>0</v>
      </c>
      <c r="AK4508" s="3">
        <v>0</v>
      </c>
    </row>
    <row r="4509" spans="1:37" x14ac:dyDescent="0.3">
      <c r="A4509" s="1">
        <v>44608.90625</v>
      </c>
      <c r="B4509">
        <v>2022</v>
      </c>
      <c r="C4509">
        <v>2</v>
      </c>
      <c r="D4509">
        <v>16</v>
      </c>
      <c r="E4509">
        <v>22</v>
      </c>
      <c r="F4509">
        <v>45</v>
      </c>
      <c r="G4509" s="38"/>
      <c r="H4509" s="38"/>
      <c r="I4509" s="38">
        <v>0</v>
      </c>
      <c r="J4509" s="38">
        <v>0</v>
      </c>
      <c r="K4509" s="38">
        <v>0</v>
      </c>
      <c r="L4509" s="38">
        <v>0</v>
      </c>
      <c r="M4509" s="38">
        <v>0</v>
      </c>
      <c r="N4509" s="38">
        <v>0</v>
      </c>
      <c r="O4509" s="38"/>
      <c r="P4509" s="38">
        <v>0</v>
      </c>
      <c r="Q4509" s="38">
        <v>0</v>
      </c>
      <c r="R4509" s="38">
        <v>0</v>
      </c>
      <c r="S4509" s="38">
        <v>0</v>
      </c>
      <c r="T4509" s="38">
        <v>0</v>
      </c>
      <c r="U4509" s="38">
        <v>0</v>
      </c>
      <c r="V4509" s="38">
        <v>0</v>
      </c>
      <c r="W4509" s="38">
        <v>0</v>
      </c>
      <c r="X4509" s="38">
        <v>0</v>
      </c>
      <c r="Y4509" s="38">
        <v>0</v>
      </c>
      <c r="Z4509" s="38"/>
      <c r="AA4509" s="38">
        <v>0</v>
      </c>
      <c r="AB4509" s="38"/>
      <c r="AC4509" s="38">
        <v>0</v>
      </c>
      <c r="AD4509" s="38"/>
      <c r="AE4509" s="38">
        <v>0</v>
      </c>
      <c r="AF4509" s="38">
        <v>0</v>
      </c>
      <c r="AG4509" s="38">
        <v>0</v>
      </c>
      <c r="AH4509" s="38">
        <v>0</v>
      </c>
      <c r="AI4509" s="38">
        <v>0</v>
      </c>
      <c r="AJ4509" s="3">
        <v>0</v>
      </c>
      <c r="AK4509" s="3">
        <v>0</v>
      </c>
    </row>
    <row r="4510" spans="1:37" x14ac:dyDescent="0.3">
      <c r="A4510" s="1">
        <v>44608.916666666664</v>
      </c>
      <c r="B4510">
        <v>2022</v>
      </c>
      <c r="C4510">
        <v>2</v>
      </c>
      <c r="D4510">
        <v>16</v>
      </c>
      <c r="E4510">
        <v>23</v>
      </c>
      <c r="F4510">
        <v>0</v>
      </c>
      <c r="G4510" s="38"/>
      <c r="H4510" s="38"/>
      <c r="I4510" s="38">
        <v>0</v>
      </c>
      <c r="J4510" s="38">
        <v>0</v>
      </c>
      <c r="K4510" s="38">
        <v>0</v>
      </c>
      <c r="L4510" s="38">
        <v>0</v>
      </c>
      <c r="M4510" s="38">
        <v>0</v>
      </c>
      <c r="N4510" s="38">
        <v>0</v>
      </c>
      <c r="O4510" s="38"/>
      <c r="P4510" s="38">
        <v>0</v>
      </c>
      <c r="Q4510" s="38">
        <v>0</v>
      </c>
      <c r="R4510" s="38">
        <v>0</v>
      </c>
      <c r="S4510" s="38">
        <v>0</v>
      </c>
      <c r="T4510" s="38">
        <v>0</v>
      </c>
      <c r="U4510" s="38">
        <v>0</v>
      </c>
      <c r="V4510" s="38">
        <v>0</v>
      </c>
      <c r="W4510" s="38">
        <v>0</v>
      </c>
      <c r="X4510" s="38">
        <v>0</v>
      </c>
      <c r="Y4510" s="38">
        <v>0</v>
      </c>
      <c r="Z4510" s="38"/>
      <c r="AA4510" s="38">
        <v>0</v>
      </c>
      <c r="AB4510" s="38"/>
      <c r="AC4510" s="38">
        <v>0</v>
      </c>
      <c r="AD4510" s="38"/>
      <c r="AE4510" s="38">
        <v>0</v>
      </c>
      <c r="AF4510" s="38">
        <v>0</v>
      </c>
      <c r="AG4510" s="38">
        <v>0</v>
      </c>
      <c r="AH4510" s="38">
        <v>0</v>
      </c>
      <c r="AI4510" s="38">
        <v>0</v>
      </c>
      <c r="AJ4510" s="3">
        <v>0</v>
      </c>
      <c r="AK4510" s="3">
        <v>0</v>
      </c>
    </row>
    <row r="4511" spans="1:37" x14ac:dyDescent="0.3">
      <c r="A4511" s="1">
        <v>44608.927083333336</v>
      </c>
      <c r="B4511">
        <v>2022</v>
      </c>
      <c r="C4511">
        <v>2</v>
      </c>
      <c r="D4511">
        <v>16</v>
      </c>
      <c r="E4511">
        <v>23</v>
      </c>
      <c r="F4511">
        <v>15</v>
      </c>
      <c r="G4511" s="38"/>
      <c r="H4511" s="38"/>
      <c r="I4511" s="38">
        <v>0</v>
      </c>
      <c r="J4511" s="38">
        <v>0</v>
      </c>
      <c r="K4511" s="38">
        <v>0</v>
      </c>
      <c r="L4511" s="38">
        <v>0</v>
      </c>
      <c r="M4511" s="38">
        <v>0</v>
      </c>
      <c r="N4511" s="38">
        <v>0</v>
      </c>
      <c r="O4511" s="38"/>
      <c r="P4511" s="38">
        <v>0</v>
      </c>
      <c r="Q4511" s="38">
        <v>0</v>
      </c>
      <c r="R4511" s="38">
        <v>0</v>
      </c>
      <c r="S4511" s="38">
        <v>0</v>
      </c>
      <c r="T4511" s="38">
        <v>0</v>
      </c>
      <c r="U4511" s="38">
        <v>0</v>
      </c>
      <c r="V4511" s="38">
        <v>0</v>
      </c>
      <c r="W4511" s="38">
        <v>0</v>
      </c>
      <c r="X4511" s="38">
        <v>0</v>
      </c>
      <c r="Y4511" s="38">
        <v>0</v>
      </c>
      <c r="Z4511" s="38"/>
      <c r="AA4511" s="38">
        <v>0</v>
      </c>
      <c r="AB4511" s="38"/>
      <c r="AC4511" s="38">
        <v>0</v>
      </c>
      <c r="AD4511" s="38"/>
      <c r="AE4511" s="38">
        <v>0</v>
      </c>
      <c r="AF4511" s="38">
        <v>0</v>
      </c>
      <c r="AG4511" s="38">
        <v>0</v>
      </c>
      <c r="AH4511" s="38">
        <v>0</v>
      </c>
      <c r="AI4511" s="38">
        <v>0</v>
      </c>
      <c r="AJ4511" s="3">
        <v>0</v>
      </c>
      <c r="AK4511" s="3">
        <v>0</v>
      </c>
    </row>
    <row r="4512" spans="1:37" x14ac:dyDescent="0.3">
      <c r="A4512" s="1">
        <v>44608.9375</v>
      </c>
      <c r="B4512">
        <v>2022</v>
      </c>
      <c r="C4512">
        <v>2</v>
      </c>
      <c r="D4512">
        <v>16</v>
      </c>
      <c r="E4512">
        <v>23</v>
      </c>
      <c r="F4512">
        <v>30</v>
      </c>
      <c r="G4512" s="38"/>
      <c r="H4512" s="38"/>
      <c r="I4512" s="38">
        <v>0</v>
      </c>
      <c r="J4512" s="38">
        <v>0</v>
      </c>
      <c r="K4512" s="38">
        <v>0</v>
      </c>
      <c r="L4512" s="38">
        <v>0</v>
      </c>
      <c r="M4512" s="38">
        <v>0</v>
      </c>
      <c r="N4512" s="38">
        <v>0</v>
      </c>
      <c r="O4512" s="38"/>
      <c r="P4512" s="38">
        <v>0</v>
      </c>
      <c r="Q4512" s="38">
        <v>0</v>
      </c>
      <c r="R4512" s="38">
        <v>0</v>
      </c>
      <c r="S4512" s="38">
        <v>0</v>
      </c>
      <c r="T4512" s="38">
        <v>0</v>
      </c>
      <c r="U4512" s="38">
        <v>0</v>
      </c>
      <c r="V4512" s="38">
        <v>0</v>
      </c>
      <c r="W4512" s="38">
        <v>0</v>
      </c>
      <c r="X4512" s="38">
        <v>0</v>
      </c>
      <c r="Y4512" s="38">
        <v>0</v>
      </c>
      <c r="Z4512" s="38"/>
      <c r="AA4512" s="38">
        <v>0</v>
      </c>
      <c r="AB4512" s="38"/>
      <c r="AC4512" s="38">
        <v>0</v>
      </c>
      <c r="AD4512" s="38"/>
      <c r="AE4512" s="38">
        <v>0</v>
      </c>
      <c r="AF4512" s="38">
        <v>0</v>
      </c>
      <c r="AG4512" s="38">
        <v>0</v>
      </c>
      <c r="AH4512" s="38">
        <v>0</v>
      </c>
      <c r="AI4512" s="38">
        <v>0</v>
      </c>
      <c r="AJ4512" s="3">
        <v>0</v>
      </c>
      <c r="AK4512" s="3">
        <v>0</v>
      </c>
    </row>
    <row r="4513" spans="1:37" x14ac:dyDescent="0.3">
      <c r="A4513" s="1">
        <v>44608.947916666664</v>
      </c>
      <c r="B4513">
        <v>2022</v>
      </c>
      <c r="C4513">
        <v>2</v>
      </c>
      <c r="D4513">
        <v>16</v>
      </c>
      <c r="E4513">
        <v>23</v>
      </c>
      <c r="F4513">
        <v>45</v>
      </c>
      <c r="G4513" s="38"/>
      <c r="H4513" s="38"/>
      <c r="I4513" s="38">
        <v>0</v>
      </c>
      <c r="J4513" s="38">
        <v>0</v>
      </c>
      <c r="K4513" s="38">
        <v>0</v>
      </c>
      <c r="L4513" s="38">
        <v>0</v>
      </c>
      <c r="M4513" s="38">
        <v>0</v>
      </c>
      <c r="N4513" s="38">
        <v>0</v>
      </c>
      <c r="O4513" s="38"/>
      <c r="P4513" s="38">
        <v>0</v>
      </c>
      <c r="Q4513" s="38">
        <v>0</v>
      </c>
      <c r="R4513" s="38">
        <v>0</v>
      </c>
      <c r="S4513" s="38">
        <v>0</v>
      </c>
      <c r="T4513" s="38">
        <v>0</v>
      </c>
      <c r="U4513" s="38">
        <v>0</v>
      </c>
      <c r="V4513" s="38">
        <v>0</v>
      </c>
      <c r="W4513" s="38">
        <v>0</v>
      </c>
      <c r="X4513" s="38">
        <v>0</v>
      </c>
      <c r="Y4513" s="38">
        <v>0</v>
      </c>
      <c r="Z4513" s="38"/>
      <c r="AA4513" s="38">
        <v>0</v>
      </c>
      <c r="AB4513" s="38"/>
      <c r="AC4513" s="38">
        <v>0</v>
      </c>
      <c r="AD4513" s="38"/>
      <c r="AE4513" s="38">
        <v>0</v>
      </c>
      <c r="AF4513" s="38">
        <v>0</v>
      </c>
      <c r="AG4513" s="38">
        <v>0</v>
      </c>
      <c r="AH4513" s="38">
        <v>0</v>
      </c>
      <c r="AI4513" s="38">
        <v>0</v>
      </c>
      <c r="AJ4513" s="3">
        <v>0</v>
      </c>
      <c r="AK4513" s="3">
        <v>0</v>
      </c>
    </row>
    <row r="4514" spans="1:37" x14ac:dyDescent="0.3">
      <c r="A4514" s="1">
        <v>44608.958333333336</v>
      </c>
      <c r="B4514">
        <v>2022</v>
      </c>
      <c r="C4514">
        <v>2</v>
      </c>
      <c r="D4514">
        <v>17</v>
      </c>
      <c r="E4514">
        <v>0</v>
      </c>
      <c r="F4514">
        <v>0</v>
      </c>
      <c r="G4514" s="38"/>
      <c r="H4514" s="38"/>
      <c r="I4514" s="38">
        <v>0</v>
      </c>
      <c r="J4514" s="38">
        <v>0</v>
      </c>
      <c r="K4514" s="38">
        <v>0</v>
      </c>
      <c r="L4514" s="38">
        <v>0</v>
      </c>
      <c r="M4514" s="38">
        <v>0</v>
      </c>
      <c r="N4514" s="38">
        <v>0</v>
      </c>
      <c r="O4514" s="38"/>
      <c r="P4514" s="38">
        <v>0</v>
      </c>
      <c r="Q4514" s="38">
        <v>0</v>
      </c>
      <c r="R4514" s="38">
        <v>0</v>
      </c>
      <c r="S4514" s="38">
        <v>0</v>
      </c>
      <c r="T4514" s="38">
        <v>0</v>
      </c>
      <c r="U4514" s="38">
        <v>0</v>
      </c>
      <c r="V4514" s="38">
        <v>0</v>
      </c>
      <c r="W4514" s="38">
        <v>0</v>
      </c>
      <c r="X4514" s="38">
        <v>0</v>
      </c>
      <c r="Y4514" s="38">
        <v>0</v>
      </c>
      <c r="Z4514" s="38"/>
      <c r="AA4514" s="38">
        <v>0</v>
      </c>
      <c r="AB4514" s="38"/>
      <c r="AC4514" s="38">
        <v>0</v>
      </c>
      <c r="AD4514" s="38"/>
      <c r="AE4514" s="38">
        <v>0</v>
      </c>
      <c r="AF4514" s="38">
        <v>0</v>
      </c>
      <c r="AG4514" s="38">
        <v>0</v>
      </c>
      <c r="AH4514" s="38">
        <v>0</v>
      </c>
      <c r="AI4514" s="38">
        <v>0</v>
      </c>
      <c r="AJ4514" s="3">
        <v>0</v>
      </c>
      <c r="AK4514" s="3">
        <v>0</v>
      </c>
    </row>
    <row r="4515" spans="1:37" x14ac:dyDescent="0.3">
      <c r="A4515" s="1">
        <v>44608.96875</v>
      </c>
      <c r="B4515">
        <v>2022</v>
      </c>
      <c r="C4515">
        <v>2</v>
      </c>
      <c r="D4515">
        <v>17</v>
      </c>
      <c r="E4515">
        <v>0</v>
      </c>
      <c r="F4515">
        <v>15</v>
      </c>
      <c r="G4515" s="38"/>
      <c r="H4515" s="38"/>
      <c r="I4515" s="38">
        <v>0</v>
      </c>
      <c r="J4515" s="38">
        <v>0</v>
      </c>
      <c r="K4515" s="38">
        <v>0</v>
      </c>
      <c r="L4515" s="38">
        <v>0</v>
      </c>
      <c r="M4515" s="38">
        <v>0</v>
      </c>
      <c r="N4515" s="38">
        <v>0</v>
      </c>
      <c r="O4515" s="38"/>
      <c r="P4515" s="38">
        <v>0</v>
      </c>
      <c r="Q4515" s="38">
        <v>0</v>
      </c>
      <c r="R4515" s="38">
        <v>0</v>
      </c>
      <c r="S4515" s="38">
        <v>0</v>
      </c>
      <c r="T4515" s="38">
        <v>0</v>
      </c>
      <c r="U4515" s="38">
        <v>0</v>
      </c>
      <c r="V4515" s="38">
        <v>0</v>
      </c>
      <c r="W4515" s="38">
        <v>0</v>
      </c>
      <c r="X4515" s="38">
        <v>0</v>
      </c>
      <c r="Y4515" s="38">
        <v>0</v>
      </c>
      <c r="Z4515" s="38"/>
      <c r="AA4515" s="38">
        <v>0</v>
      </c>
      <c r="AB4515" s="38"/>
      <c r="AC4515" s="38">
        <v>0</v>
      </c>
      <c r="AD4515" s="38"/>
      <c r="AE4515" s="38">
        <v>0</v>
      </c>
      <c r="AF4515" s="38">
        <v>0</v>
      </c>
      <c r="AG4515" s="38">
        <v>0</v>
      </c>
      <c r="AH4515" s="38">
        <v>0</v>
      </c>
      <c r="AI4515" s="38">
        <v>0</v>
      </c>
      <c r="AJ4515" s="3">
        <v>0</v>
      </c>
      <c r="AK4515" s="3">
        <v>0</v>
      </c>
    </row>
    <row r="4516" spans="1:37" x14ac:dyDescent="0.3">
      <c r="A4516" s="1">
        <v>44608.979166666664</v>
      </c>
      <c r="B4516">
        <v>2022</v>
      </c>
      <c r="C4516">
        <v>2</v>
      </c>
      <c r="D4516">
        <v>17</v>
      </c>
      <c r="E4516">
        <v>0</v>
      </c>
      <c r="F4516">
        <v>30</v>
      </c>
      <c r="G4516" s="38"/>
      <c r="H4516" s="38"/>
      <c r="I4516" s="38">
        <v>0</v>
      </c>
      <c r="J4516" s="38">
        <v>0</v>
      </c>
      <c r="K4516" s="38">
        <v>0</v>
      </c>
      <c r="L4516" s="38">
        <v>0</v>
      </c>
      <c r="M4516" s="38">
        <v>0</v>
      </c>
      <c r="N4516" s="38">
        <v>0</v>
      </c>
      <c r="O4516" s="38"/>
      <c r="P4516" s="38">
        <v>0</v>
      </c>
      <c r="Q4516" s="38">
        <v>0</v>
      </c>
      <c r="R4516" s="38">
        <v>0</v>
      </c>
      <c r="S4516" s="38">
        <v>0</v>
      </c>
      <c r="T4516" s="38">
        <v>0</v>
      </c>
      <c r="U4516" s="38">
        <v>0</v>
      </c>
      <c r="V4516" s="38">
        <v>0</v>
      </c>
      <c r="W4516" s="38">
        <v>0</v>
      </c>
      <c r="X4516" s="38">
        <v>0</v>
      </c>
      <c r="Y4516" s="38">
        <v>0</v>
      </c>
      <c r="Z4516" s="38"/>
      <c r="AA4516" s="38">
        <v>0</v>
      </c>
      <c r="AB4516" s="38"/>
      <c r="AC4516" s="38">
        <v>0</v>
      </c>
      <c r="AD4516" s="38"/>
      <c r="AE4516" s="38">
        <v>0</v>
      </c>
      <c r="AF4516" s="38">
        <v>0</v>
      </c>
      <c r="AG4516" s="38">
        <v>0</v>
      </c>
      <c r="AH4516" s="38">
        <v>0</v>
      </c>
      <c r="AI4516" s="38">
        <v>0</v>
      </c>
      <c r="AJ4516" s="3">
        <v>0</v>
      </c>
      <c r="AK4516" s="3">
        <v>0</v>
      </c>
    </row>
    <row r="4517" spans="1:37" x14ac:dyDescent="0.3">
      <c r="A4517" s="1">
        <v>44608.989583333336</v>
      </c>
      <c r="B4517">
        <v>2022</v>
      </c>
      <c r="C4517">
        <v>2</v>
      </c>
      <c r="D4517">
        <v>17</v>
      </c>
      <c r="E4517">
        <v>0</v>
      </c>
      <c r="F4517">
        <v>45</v>
      </c>
      <c r="G4517" s="38"/>
      <c r="H4517" s="38"/>
      <c r="I4517" s="38">
        <v>0</v>
      </c>
      <c r="J4517" s="38">
        <v>0</v>
      </c>
      <c r="K4517" s="38">
        <v>0</v>
      </c>
      <c r="L4517" s="38">
        <v>0</v>
      </c>
      <c r="M4517" s="38">
        <v>0</v>
      </c>
      <c r="N4517" s="38">
        <v>0</v>
      </c>
      <c r="O4517" s="38"/>
      <c r="P4517" s="38">
        <v>0</v>
      </c>
      <c r="Q4517" s="38">
        <v>0</v>
      </c>
      <c r="R4517" s="38">
        <v>0</v>
      </c>
      <c r="S4517" s="38">
        <v>0</v>
      </c>
      <c r="T4517" s="38">
        <v>0</v>
      </c>
      <c r="U4517" s="38">
        <v>0</v>
      </c>
      <c r="V4517" s="38">
        <v>0</v>
      </c>
      <c r="W4517" s="38">
        <v>0</v>
      </c>
      <c r="X4517" s="38">
        <v>0</v>
      </c>
      <c r="Y4517" s="38">
        <v>0</v>
      </c>
      <c r="Z4517" s="38"/>
      <c r="AA4517" s="38">
        <v>0</v>
      </c>
      <c r="AB4517" s="38"/>
      <c r="AC4517" s="38">
        <v>0</v>
      </c>
      <c r="AD4517" s="38"/>
      <c r="AE4517" s="38">
        <v>0</v>
      </c>
      <c r="AF4517" s="38">
        <v>0</v>
      </c>
      <c r="AG4517" s="38">
        <v>0</v>
      </c>
      <c r="AH4517" s="38">
        <v>0</v>
      </c>
      <c r="AI4517" s="38">
        <v>0</v>
      </c>
      <c r="AJ4517" s="3">
        <v>0</v>
      </c>
      <c r="AK4517" s="3">
        <v>0</v>
      </c>
    </row>
    <row r="4518" spans="1:37" x14ac:dyDescent="0.3">
      <c r="A4518" s="1">
        <v>44609</v>
      </c>
      <c r="B4518">
        <v>2022</v>
      </c>
      <c r="C4518">
        <v>2</v>
      </c>
      <c r="D4518">
        <v>17</v>
      </c>
      <c r="E4518">
        <v>1</v>
      </c>
      <c r="F4518">
        <v>0</v>
      </c>
      <c r="G4518" s="38"/>
      <c r="H4518" s="38"/>
      <c r="I4518" s="38">
        <v>0</v>
      </c>
      <c r="J4518" s="38">
        <v>0</v>
      </c>
      <c r="K4518" s="38">
        <v>0</v>
      </c>
      <c r="L4518" s="38">
        <v>0</v>
      </c>
      <c r="M4518" s="38">
        <v>0</v>
      </c>
      <c r="N4518" s="38">
        <v>0</v>
      </c>
      <c r="O4518" s="38"/>
      <c r="P4518" s="38">
        <v>0</v>
      </c>
      <c r="Q4518" s="38">
        <v>0</v>
      </c>
      <c r="R4518" s="38">
        <v>0</v>
      </c>
      <c r="S4518" s="38">
        <v>0</v>
      </c>
      <c r="T4518" s="38">
        <v>0</v>
      </c>
      <c r="U4518" s="38">
        <v>0</v>
      </c>
      <c r="V4518" s="38">
        <v>0</v>
      </c>
      <c r="W4518" s="38">
        <v>0</v>
      </c>
      <c r="X4518" s="38">
        <v>0</v>
      </c>
      <c r="Y4518" s="38">
        <v>0</v>
      </c>
      <c r="Z4518" s="38"/>
      <c r="AA4518" s="38">
        <v>0</v>
      </c>
      <c r="AB4518" s="38"/>
      <c r="AC4518" s="38">
        <v>0</v>
      </c>
      <c r="AD4518" s="38"/>
      <c r="AE4518" s="38">
        <v>0</v>
      </c>
      <c r="AF4518" s="38">
        <v>0</v>
      </c>
      <c r="AG4518" s="38">
        <v>0</v>
      </c>
      <c r="AH4518" s="38">
        <v>0</v>
      </c>
      <c r="AI4518" s="38">
        <v>0</v>
      </c>
      <c r="AJ4518" s="3">
        <v>0</v>
      </c>
      <c r="AK4518" s="3">
        <v>0</v>
      </c>
    </row>
    <row r="4519" spans="1:37" x14ac:dyDescent="0.3">
      <c r="A4519" s="1">
        <v>44609.010416666664</v>
      </c>
      <c r="B4519">
        <v>2022</v>
      </c>
      <c r="C4519">
        <v>2</v>
      </c>
      <c r="D4519">
        <v>17</v>
      </c>
      <c r="E4519">
        <v>1</v>
      </c>
      <c r="F4519">
        <v>15</v>
      </c>
      <c r="G4519" s="38"/>
      <c r="H4519" s="38"/>
      <c r="I4519" s="38">
        <v>0</v>
      </c>
      <c r="J4519" s="38">
        <v>0</v>
      </c>
      <c r="K4519" s="38">
        <v>0</v>
      </c>
      <c r="L4519" s="38">
        <v>0</v>
      </c>
      <c r="M4519" s="38">
        <v>0</v>
      </c>
      <c r="N4519" s="38">
        <v>0</v>
      </c>
      <c r="O4519" s="38"/>
      <c r="P4519" s="38">
        <v>0</v>
      </c>
      <c r="Q4519" s="38">
        <v>0</v>
      </c>
      <c r="R4519" s="38">
        <v>0</v>
      </c>
      <c r="S4519" s="38">
        <v>0</v>
      </c>
      <c r="T4519" s="38">
        <v>0</v>
      </c>
      <c r="U4519" s="38">
        <v>0</v>
      </c>
      <c r="V4519" s="38">
        <v>0</v>
      </c>
      <c r="W4519" s="38">
        <v>0</v>
      </c>
      <c r="X4519" s="38">
        <v>0</v>
      </c>
      <c r="Y4519" s="38">
        <v>0</v>
      </c>
      <c r="Z4519" s="38"/>
      <c r="AA4519" s="38">
        <v>0</v>
      </c>
      <c r="AB4519" s="38"/>
      <c r="AC4519" s="38">
        <v>0</v>
      </c>
      <c r="AD4519" s="38"/>
      <c r="AE4519" s="38">
        <v>0</v>
      </c>
      <c r="AF4519" s="38">
        <v>0</v>
      </c>
      <c r="AG4519" s="38">
        <v>0</v>
      </c>
      <c r="AH4519" s="38">
        <v>0</v>
      </c>
      <c r="AI4519" s="38">
        <v>0</v>
      </c>
      <c r="AJ4519" s="3">
        <v>0</v>
      </c>
      <c r="AK4519" s="3">
        <v>0</v>
      </c>
    </row>
    <row r="4520" spans="1:37" x14ac:dyDescent="0.3">
      <c r="A4520" s="1">
        <v>44609.020833333336</v>
      </c>
      <c r="B4520">
        <v>2022</v>
      </c>
      <c r="C4520">
        <v>2</v>
      </c>
      <c r="D4520">
        <v>17</v>
      </c>
      <c r="E4520">
        <v>1</v>
      </c>
      <c r="F4520">
        <v>30</v>
      </c>
      <c r="G4520" s="38"/>
      <c r="H4520" s="38"/>
      <c r="I4520" s="38">
        <v>0</v>
      </c>
      <c r="J4520" s="38">
        <v>0</v>
      </c>
      <c r="K4520" s="38">
        <v>0</v>
      </c>
      <c r="L4520" s="38">
        <v>0</v>
      </c>
      <c r="M4520" s="38">
        <v>0</v>
      </c>
      <c r="N4520" s="38">
        <v>0</v>
      </c>
      <c r="O4520" s="38"/>
      <c r="P4520" s="38">
        <v>0</v>
      </c>
      <c r="Q4520" s="38">
        <v>0</v>
      </c>
      <c r="R4520" s="38">
        <v>0</v>
      </c>
      <c r="S4520" s="38">
        <v>0</v>
      </c>
      <c r="T4520" s="38">
        <v>0</v>
      </c>
      <c r="U4520" s="38">
        <v>0</v>
      </c>
      <c r="V4520" s="38">
        <v>0</v>
      </c>
      <c r="W4520" s="38">
        <v>0</v>
      </c>
      <c r="X4520" s="38">
        <v>0</v>
      </c>
      <c r="Y4520" s="38">
        <v>0</v>
      </c>
      <c r="Z4520" s="38"/>
      <c r="AA4520" s="38">
        <v>0</v>
      </c>
      <c r="AB4520" s="38"/>
      <c r="AC4520" s="38">
        <v>0</v>
      </c>
      <c r="AD4520" s="38"/>
      <c r="AE4520" s="38">
        <v>0</v>
      </c>
      <c r="AF4520" s="38">
        <v>0</v>
      </c>
      <c r="AG4520" s="38">
        <v>0</v>
      </c>
      <c r="AH4520" s="38">
        <v>0</v>
      </c>
      <c r="AI4520" s="38">
        <v>0</v>
      </c>
      <c r="AJ4520" s="3">
        <v>0</v>
      </c>
      <c r="AK4520" s="3">
        <v>0</v>
      </c>
    </row>
    <row r="4521" spans="1:37" x14ac:dyDescent="0.3">
      <c r="A4521" s="1">
        <v>44609.03125</v>
      </c>
      <c r="B4521">
        <v>2022</v>
      </c>
      <c r="C4521">
        <v>2</v>
      </c>
      <c r="D4521">
        <v>17</v>
      </c>
      <c r="E4521">
        <v>1</v>
      </c>
      <c r="F4521">
        <v>45</v>
      </c>
      <c r="G4521" s="38"/>
      <c r="H4521" s="38"/>
      <c r="I4521" s="38">
        <v>0</v>
      </c>
      <c r="J4521" s="38">
        <v>0</v>
      </c>
      <c r="K4521" s="38">
        <v>0</v>
      </c>
      <c r="L4521" s="38">
        <v>0</v>
      </c>
      <c r="M4521" s="38">
        <v>0</v>
      </c>
      <c r="N4521" s="38">
        <v>0</v>
      </c>
      <c r="O4521" s="38"/>
      <c r="P4521" s="38">
        <v>0</v>
      </c>
      <c r="Q4521" s="38">
        <v>0</v>
      </c>
      <c r="R4521" s="38">
        <v>0</v>
      </c>
      <c r="S4521" s="38">
        <v>0</v>
      </c>
      <c r="T4521" s="38">
        <v>0</v>
      </c>
      <c r="U4521" s="38">
        <v>0</v>
      </c>
      <c r="V4521" s="38">
        <v>0</v>
      </c>
      <c r="W4521" s="38">
        <v>0</v>
      </c>
      <c r="X4521" s="38">
        <v>0</v>
      </c>
      <c r="Y4521" s="38">
        <v>0</v>
      </c>
      <c r="Z4521" s="38"/>
      <c r="AA4521" s="38">
        <v>0</v>
      </c>
      <c r="AB4521" s="38"/>
      <c r="AC4521" s="38">
        <v>0</v>
      </c>
      <c r="AD4521" s="38"/>
      <c r="AE4521" s="38">
        <v>0</v>
      </c>
      <c r="AF4521" s="38">
        <v>0</v>
      </c>
      <c r="AG4521" s="38">
        <v>0</v>
      </c>
      <c r="AH4521" s="38">
        <v>0</v>
      </c>
      <c r="AI4521" s="38">
        <v>0</v>
      </c>
      <c r="AJ4521" s="3">
        <v>0</v>
      </c>
      <c r="AK4521" s="3">
        <v>0</v>
      </c>
    </row>
    <row r="4522" spans="1:37" x14ac:dyDescent="0.3">
      <c r="A4522" s="1">
        <v>44609.041666666664</v>
      </c>
      <c r="B4522">
        <v>2022</v>
      </c>
      <c r="C4522">
        <v>2</v>
      </c>
      <c r="D4522">
        <v>17</v>
      </c>
      <c r="E4522">
        <v>2</v>
      </c>
      <c r="F4522">
        <v>0</v>
      </c>
      <c r="G4522" s="38"/>
      <c r="H4522" s="38"/>
      <c r="I4522" s="38">
        <v>0</v>
      </c>
      <c r="J4522" s="38">
        <v>0</v>
      </c>
      <c r="K4522" s="38">
        <v>0</v>
      </c>
      <c r="L4522" s="38">
        <v>0</v>
      </c>
      <c r="M4522" s="38">
        <v>0</v>
      </c>
      <c r="N4522" s="38">
        <v>0</v>
      </c>
      <c r="O4522" s="38"/>
      <c r="P4522" s="38">
        <v>0</v>
      </c>
      <c r="Q4522" s="38">
        <v>0</v>
      </c>
      <c r="R4522" s="38">
        <v>0</v>
      </c>
      <c r="S4522" s="38">
        <v>0</v>
      </c>
      <c r="T4522" s="38">
        <v>0</v>
      </c>
      <c r="U4522" s="38">
        <v>0</v>
      </c>
      <c r="V4522" s="38">
        <v>0</v>
      </c>
      <c r="W4522" s="38">
        <v>0</v>
      </c>
      <c r="X4522" s="38">
        <v>0</v>
      </c>
      <c r="Y4522" s="38">
        <v>0</v>
      </c>
      <c r="Z4522" s="38"/>
      <c r="AA4522" s="38">
        <v>0</v>
      </c>
      <c r="AB4522" s="38"/>
      <c r="AC4522" s="38">
        <v>0</v>
      </c>
      <c r="AD4522" s="38"/>
      <c r="AE4522" s="38">
        <v>0</v>
      </c>
      <c r="AF4522" s="38">
        <v>0</v>
      </c>
      <c r="AG4522" s="38">
        <v>0</v>
      </c>
      <c r="AH4522" s="38">
        <v>0</v>
      </c>
      <c r="AI4522" s="38">
        <v>0</v>
      </c>
      <c r="AJ4522" s="3">
        <v>0</v>
      </c>
      <c r="AK4522" s="3">
        <v>0</v>
      </c>
    </row>
    <row r="4523" spans="1:37" x14ac:dyDescent="0.3">
      <c r="A4523" s="1">
        <v>44609.052083333336</v>
      </c>
      <c r="B4523">
        <v>2022</v>
      </c>
      <c r="C4523">
        <v>2</v>
      </c>
      <c r="D4523">
        <v>17</v>
      </c>
      <c r="E4523">
        <v>2</v>
      </c>
      <c r="F4523">
        <v>15</v>
      </c>
      <c r="G4523" s="38"/>
      <c r="H4523" s="38"/>
      <c r="I4523" s="38">
        <v>0</v>
      </c>
      <c r="J4523" s="38">
        <v>0</v>
      </c>
      <c r="K4523" s="38">
        <v>0</v>
      </c>
      <c r="L4523" s="38">
        <v>0</v>
      </c>
      <c r="M4523" s="38">
        <v>0</v>
      </c>
      <c r="N4523" s="38">
        <v>0</v>
      </c>
      <c r="O4523" s="38"/>
      <c r="P4523" s="38">
        <v>0</v>
      </c>
      <c r="Q4523" s="38">
        <v>0</v>
      </c>
      <c r="R4523" s="38">
        <v>0</v>
      </c>
      <c r="S4523" s="38">
        <v>0</v>
      </c>
      <c r="T4523" s="38">
        <v>0</v>
      </c>
      <c r="U4523" s="38">
        <v>0</v>
      </c>
      <c r="V4523" s="38">
        <v>0</v>
      </c>
      <c r="W4523" s="38">
        <v>0</v>
      </c>
      <c r="X4523" s="38">
        <v>0</v>
      </c>
      <c r="Y4523" s="38">
        <v>0</v>
      </c>
      <c r="Z4523" s="38"/>
      <c r="AA4523" s="38">
        <v>0</v>
      </c>
      <c r="AB4523" s="38"/>
      <c r="AC4523" s="38">
        <v>0</v>
      </c>
      <c r="AD4523" s="38"/>
      <c r="AE4523" s="38">
        <v>0</v>
      </c>
      <c r="AF4523" s="38">
        <v>0</v>
      </c>
      <c r="AG4523" s="38">
        <v>0</v>
      </c>
      <c r="AH4523" s="38">
        <v>0</v>
      </c>
      <c r="AI4523" s="38">
        <v>0</v>
      </c>
      <c r="AJ4523" s="3">
        <v>0</v>
      </c>
      <c r="AK4523" s="3">
        <v>0</v>
      </c>
    </row>
    <row r="4524" spans="1:37" x14ac:dyDescent="0.3">
      <c r="A4524" s="1">
        <v>44609.0625</v>
      </c>
      <c r="B4524">
        <v>2022</v>
      </c>
      <c r="C4524">
        <v>2</v>
      </c>
      <c r="D4524">
        <v>17</v>
      </c>
      <c r="E4524">
        <v>2</v>
      </c>
      <c r="F4524">
        <v>30</v>
      </c>
      <c r="G4524" s="38"/>
      <c r="H4524" s="38"/>
      <c r="I4524" s="38">
        <v>0</v>
      </c>
      <c r="J4524" s="38">
        <v>0</v>
      </c>
      <c r="K4524" s="38">
        <v>0</v>
      </c>
      <c r="L4524" s="38">
        <v>0</v>
      </c>
      <c r="M4524" s="38">
        <v>0</v>
      </c>
      <c r="N4524" s="38">
        <v>0</v>
      </c>
      <c r="O4524" s="38"/>
      <c r="P4524" s="38">
        <v>0</v>
      </c>
      <c r="Q4524" s="38">
        <v>0</v>
      </c>
      <c r="R4524" s="38">
        <v>0</v>
      </c>
      <c r="S4524" s="38">
        <v>0</v>
      </c>
      <c r="T4524" s="38">
        <v>0</v>
      </c>
      <c r="U4524" s="38">
        <v>0</v>
      </c>
      <c r="V4524" s="38">
        <v>0</v>
      </c>
      <c r="W4524" s="38">
        <v>0</v>
      </c>
      <c r="X4524" s="38">
        <v>0</v>
      </c>
      <c r="Y4524" s="38">
        <v>0</v>
      </c>
      <c r="Z4524" s="38"/>
      <c r="AA4524" s="38">
        <v>0</v>
      </c>
      <c r="AB4524" s="38"/>
      <c r="AC4524" s="38">
        <v>0</v>
      </c>
      <c r="AD4524" s="38"/>
      <c r="AE4524" s="38">
        <v>0</v>
      </c>
      <c r="AF4524" s="38">
        <v>0</v>
      </c>
      <c r="AG4524" s="38">
        <v>0</v>
      </c>
      <c r="AH4524" s="38">
        <v>0</v>
      </c>
      <c r="AI4524" s="38">
        <v>0</v>
      </c>
      <c r="AJ4524" s="3">
        <v>0</v>
      </c>
      <c r="AK4524" s="3">
        <v>0</v>
      </c>
    </row>
    <row r="4525" spans="1:37" x14ac:dyDescent="0.3">
      <c r="A4525" s="1">
        <v>44609.072916666664</v>
      </c>
      <c r="B4525">
        <v>2022</v>
      </c>
      <c r="C4525">
        <v>2</v>
      </c>
      <c r="D4525">
        <v>17</v>
      </c>
      <c r="E4525">
        <v>2</v>
      </c>
      <c r="F4525">
        <v>45</v>
      </c>
      <c r="G4525" s="38"/>
      <c r="H4525" s="38"/>
      <c r="I4525" s="38">
        <v>0</v>
      </c>
      <c r="J4525" s="38">
        <v>0</v>
      </c>
      <c r="K4525" s="38">
        <v>0</v>
      </c>
      <c r="L4525" s="38">
        <v>0</v>
      </c>
      <c r="M4525" s="38">
        <v>0</v>
      </c>
      <c r="N4525" s="38">
        <v>0</v>
      </c>
      <c r="O4525" s="38"/>
      <c r="P4525" s="38">
        <v>0</v>
      </c>
      <c r="Q4525" s="38">
        <v>0</v>
      </c>
      <c r="R4525" s="38">
        <v>0</v>
      </c>
      <c r="S4525" s="38">
        <v>0</v>
      </c>
      <c r="T4525" s="38">
        <v>0</v>
      </c>
      <c r="U4525" s="38">
        <v>0</v>
      </c>
      <c r="V4525" s="38">
        <v>0</v>
      </c>
      <c r="W4525" s="38">
        <v>0</v>
      </c>
      <c r="X4525" s="38">
        <v>0</v>
      </c>
      <c r="Y4525" s="38">
        <v>0</v>
      </c>
      <c r="Z4525" s="38"/>
      <c r="AA4525" s="38">
        <v>0</v>
      </c>
      <c r="AB4525" s="38"/>
      <c r="AC4525" s="38">
        <v>0</v>
      </c>
      <c r="AD4525" s="38"/>
      <c r="AE4525" s="38">
        <v>0</v>
      </c>
      <c r="AF4525" s="38">
        <v>0</v>
      </c>
      <c r="AG4525" s="38">
        <v>0</v>
      </c>
      <c r="AH4525" s="38">
        <v>0</v>
      </c>
      <c r="AI4525" s="38">
        <v>0</v>
      </c>
      <c r="AJ4525" s="3">
        <v>0</v>
      </c>
      <c r="AK4525" s="3">
        <v>0</v>
      </c>
    </row>
    <row r="4526" spans="1:37" x14ac:dyDescent="0.3">
      <c r="A4526" s="1">
        <v>44609.083333333336</v>
      </c>
      <c r="B4526">
        <v>2022</v>
      </c>
      <c r="C4526">
        <v>2</v>
      </c>
      <c r="D4526">
        <v>17</v>
      </c>
      <c r="E4526">
        <v>3</v>
      </c>
      <c r="F4526">
        <v>0</v>
      </c>
      <c r="G4526" s="38"/>
      <c r="H4526" s="38"/>
      <c r="I4526" s="38">
        <v>0</v>
      </c>
      <c r="J4526" s="38">
        <v>0</v>
      </c>
      <c r="K4526" s="38">
        <v>0</v>
      </c>
      <c r="L4526" s="38">
        <v>0</v>
      </c>
      <c r="M4526" s="38">
        <v>0</v>
      </c>
      <c r="N4526" s="38">
        <v>0</v>
      </c>
      <c r="O4526" s="38"/>
      <c r="P4526" s="38">
        <v>0</v>
      </c>
      <c r="Q4526" s="38">
        <v>0</v>
      </c>
      <c r="R4526" s="38">
        <v>0</v>
      </c>
      <c r="S4526" s="38">
        <v>0</v>
      </c>
      <c r="T4526" s="38">
        <v>0</v>
      </c>
      <c r="U4526" s="38">
        <v>0</v>
      </c>
      <c r="V4526" s="38">
        <v>0</v>
      </c>
      <c r="W4526" s="38">
        <v>0</v>
      </c>
      <c r="X4526" s="38">
        <v>0</v>
      </c>
      <c r="Y4526" s="38">
        <v>0</v>
      </c>
      <c r="Z4526" s="38"/>
      <c r="AA4526" s="38">
        <v>0</v>
      </c>
      <c r="AB4526" s="38"/>
      <c r="AC4526" s="38">
        <v>0</v>
      </c>
      <c r="AD4526" s="38"/>
      <c r="AE4526" s="38">
        <v>0</v>
      </c>
      <c r="AF4526" s="38">
        <v>0</v>
      </c>
      <c r="AG4526" s="38">
        <v>0</v>
      </c>
      <c r="AH4526" s="38">
        <v>0</v>
      </c>
      <c r="AI4526" s="38">
        <v>0</v>
      </c>
      <c r="AJ4526" s="3">
        <v>0</v>
      </c>
      <c r="AK4526" s="3">
        <v>0</v>
      </c>
    </row>
    <row r="4527" spans="1:37" x14ac:dyDescent="0.3">
      <c r="A4527" s="1">
        <v>44609.09375</v>
      </c>
      <c r="B4527">
        <v>2022</v>
      </c>
      <c r="C4527">
        <v>2</v>
      </c>
      <c r="D4527">
        <v>17</v>
      </c>
      <c r="E4527">
        <v>3</v>
      </c>
      <c r="F4527">
        <v>15</v>
      </c>
      <c r="G4527" s="38"/>
      <c r="H4527" s="38"/>
      <c r="I4527" s="38">
        <v>0</v>
      </c>
      <c r="J4527" s="38">
        <v>0</v>
      </c>
      <c r="K4527" s="38">
        <v>0</v>
      </c>
      <c r="L4527" s="38">
        <v>0</v>
      </c>
      <c r="M4527" s="38">
        <v>0</v>
      </c>
      <c r="N4527" s="38">
        <v>0</v>
      </c>
      <c r="O4527" s="38"/>
      <c r="P4527" s="38">
        <v>0</v>
      </c>
      <c r="Q4527" s="38">
        <v>0</v>
      </c>
      <c r="R4527" s="38">
        <v>0</v>
      </c>
      <c r="S4527" s="38">
        <v>0</v>
      </c>
      <c r="T4527" s="38">
        <v>0</v>
      </c>
      <c r="U4527" s="38">
        <v>0</v>
      </c>
      <c r="V4527" s="38">
        <v>0</v>
      </c>
      <c r="W4527" s="38">
        <v>0</v>
      </c>
      <c r="X4527" s="38">
        <v>0</v>
      </c>
      <c r="Y4527" s="38">
        <v>0</v>
      </c>
      <c r="Z4527" s="38"/>
      <c r="AA4527" s="38">
        <v>0</v>
      </c>
      <c r="AB4527" s="38"/>
      <c r="AC4527" s="38">
        <v>0</v>
      </c>
      <c r="AD4527" s="38"/>
      <c r="AE4527" s="38">
        <v>0</v>
      </c>
      <c r="AF4527" s="38">
        <v>0</v>
      </c>
      <c r="AG4527" s="38">
        <v>0</v>
      </c>
      <c r="AH4527" s="38">
        <v>0</v>
      </c>
      <c r="AI4527" s="38">
        <v>0</v>
      </c>
      <c r="AJ4527" s="3">
        <v>0</v>
      </c>
      <c r="AK4527" s="3">
        <v>0</v>
      </c>
    </row>
    <row r="4528" spans="1:37" x14ac:dyDescent="0.3">
      <c r="A4528" s="1">
        <v>44609.104166666664</v>
      </c>
      <c r="B4528">
        <v>2022</v>
      </c>
      <c r="C4528">
        <v>2</v>
      </c>
      <c r="D4528">
        <v>17</v>
      </c>
      <c r="E4528">
        <v>3</v>
      </c>
      <c r="F4528">
        <v>30</v>
      </c>
      <c r="G4528" s="38"/>
      <c r="H4528" s="38"/>
      <c r="I4528" s="38">
        <v>0</v>
      </c>
      <c r="J4528" s="38">
        <v>0</v>
      </c>
      <c r="K4528" s="38">
        <v>0</v>
      </c>
      <c r="L4528" s="38">
        <v>0</v>
      </c>
      <c r="M4528" s="38">
        <v>0</v>
      </c>
      <c r="N4528" s="38">
        <v>0</v>
      </c>
      <c r="O4528" s="38"/>
      <c r="P4528" s="38">
        <v>0</v>
      </c>
      <c r="Q4528" s="38">
        <v>0</v>
      </c>
      <c r="R4528" s="38">
        <v>0</v>
      </c>
      <c r="S4528" s="38">
        <v>0</v>
      </c>
      <c r="T4528" s="38">
        <v>0</v>
      </c>
      <c r="U4528" s="38">
        <v>0</v>
      </c>
      <c r="V4528" s="38">
        <v>0</v>
      </c>
      <c r="W4528" s="38">
        <v>0</v>
      </c>
      <c r="X4528" s="38">
        <v>0</v>
      </c>
      <c r="Y4528" s="38">
        <v>0</v>
      </c>
      <c r="Z4528" s="38"/>
      <c r="AA4528" s="38">
        <v>0</v>
      </c>
      <c r="AB4528" s="38"/>
      <c r="AC4528" s="38">
        <v>0</v>
      </c>
      <c r="AD4528" s="38"/>
      <c r="AE4528" s="38">
        <v>0</v>
      </c>
      <c r="AF4528" s="38">
        <v>0</v>
      </c>
      <c r="AG4528" s="38">
        <v>0</v>
      </c>
      <c r="AH4528" s="38">
        <v>0</v>
      </c>
      <c r="AI4528" s="38">
        <v>0</v>
      </c>
      <c r="AJ4528" s="3">
        <v>0</v>
      </c>
      <c r="AK4528" s="3">
        <v>0</v>
      </c>
    </row>
    <row r="4529" spans="1:37" x14ac:dyDescent="0.3">
      <c r="A4529" s="1">
        <v>44609.114583333336</v>
      </c>
      <c r="B4529">
        <v>2022</v>
      </c>
      <c r="C4529">
        <v>2</v>
      </c>
      <c r="D4529">
        <v>17</v>
      </c>
      <c r="E4529">
        <v>3</v>
      </c>
      <c r="F4529">
        <v>45</v>
      </c>
      <c r="G4529" s="38"/>
      <c r="H4529" s="38"/>
      <c r="I4529" s="38">
        <v>0</v>
      </c>
      <c r="J4529" s="38">
        <v>0</v>
      </c>
      <c r="K4529" s="38">
        <v>0</v>
      </c>
      <c r="L4529" s="38">
        <v>0</v>
      </c>
      <c r="M4529" s="38">
        <v>0</v>
      </c>
      <c r="N4529" s="38">
        <v>0</v>
      </c>
      <c r="O4529" s="38"/>
      <c r="P4529" s="38">
        <v>0</v>
      </c>
      <c r="Q4529" s="38">
        <v>0</v>
      </c>
      <c r="R4529" s="38">
        <v>0</v>
      </c>
      <c r="S4529" s="38">
        <v>0</v>
      </c>
      <c r="T4529" s="38">
        <v>0</v>
      </c>
      <c r="U4529" s="38">
        <v>0</v>
      </c>
      <c r="V4529" s="38">
        <v>0</v>
      </c>
      <c r="W4529" s="38">
        <v>0</v>
      </c>
      <c r="X4529" s="38">
        <v>0</v>
      </c>
      <c r="Y4529" s="38">
        <v>0</v>
      </c>
      <c r="Z4529" s="38"/>
      <c r="AA4529" s="38">
        <v>0</v>
      </c>
      <c r="AB4529" s="38"/>
      <c r="AC4529" s="38">
        <v>0</v>
      </c>
      <c r="AD4529" s="38"/>
      <c r="AE4529" s="38">
        <v>0</v>
      </c>
      <c r="AF4529" s="38">
        <v>0</v>
      </c>
      <c r="AG4529" s="38">
        <v>0</v>
      </c>
      <c r="AH4529" s="38">
        <v>0</v>
      </c>
      <c r="AI4529" s="38">
        <v>0</v>
      </c>
      <c r="AJ4529" s="3">
        <v>0</v>
      </c>
      <c r="AK4529" s="3">
        <v>0</v>
      </c>
    </row>
    <row r="4530" spans="1:37" x14ac:dyDescent="0.3">
      <c r="A4530" s="1">
        <v>44609.125</v>
      </c>
      <c r="B4530">
        <v>2022</v>
      </c>
      <c r="C4530">
        <v>2</v>
      </c>
      <c r="D4530">
        <v>17</v>
      </c>
      <c r="E4530">
        <v>4</v>
      </c>
      <c r="F4530">
        <v>0</v>
      </c>
      <c r="G4530" s="38"/>
      <c r="H4530" s="38"/>
      <c r="I4530" s="38">
        <v>0</v>
      </c>
      <c r="J4530" s="38">
        <v>0</v>
      </c>
      <c r="K4530" s="38">
        <v>0</v>
      </c>
      <c r="L4530" s="38">
        <v>0</v>
      </c>
      <c r="M4530" s="38">
        <v>0</v>
      </c>
      <c r="N4530" s="38">
        <v>0</v>
      </c>
      <c r="O4530" s="38"/>
      <c r="P4530" s="38">
        <v>0</v>
      </c>
      <c r="Q4530" s="38">
        <v>0</v>
      </c>
      <c r="R4530" s="38">
        <v>0</v>
      </c>
      <c r="S4530" s="38">
        <v>0</v>
      </c>
      <c r="T4530" s="38">
        <v>0</v>
      </c>
      <c r="U4530" s="38">
        <v>0</v>
      </c>
      <c r="V4530" s="38">
        <v>0</v>
      </c>
      <c r="W4530" s="38">
        <v>0</v>
      </c>
      <c r="X4530" s="38">
        <v>0</v>
      </c>
      <c r="Y4530" s="38">
        <v>0</v>
      </c>
      <c r="Z4530" s="38"/>
      <c r="AA4530" s="38">
        <v>0</v>
      </c>
      <c r="AB4530" s="38"/>
      <c r="AC4530" s="38">
        <v>0</v>
      </c>
      <c r="AD4530" s="38"/>
      <c r="AE4530" s="38">
        <v>0</v>
      </c>
      <c r="AF4530" s="38">
        <v>0</v>
      </c>
      <c r="AG4530" s="38">
        <v>0</v>
      </c>
      <c r="AH4530" s="38">
        <v>0</v>
      </c>
      <c r="AI4530" s="38">
        <v>0</v>
      </c>
      <c r="AJ4530" s="3">
        <v>0</v>
      </c>
      <c r="AK4530" s="3">
        <v>0</v>
      </c>
    </row>
    <row r="4531" spans="1:37" x14ac:dyDescent="0.3">
      <c r="A4531" s="1">
        <v>44609.135416666664</v>
      </c>
      <c r="B4531">
        <v>2022</v>
      </c>
      <c r="C4531">
        <v>2</v>
      </c>
      <c r="D4531">
        <v>17</v>
      </c>
      <c r="E4531">
        <v>4</v>
      </c>
      <c r="F4531">
        <v>15</v>
      </c>
      <c r="G4531" s="38"/>
      <c r="H4531" s="38"/>
      <c r="I4531" s="38">
        <v>0</v>
      </c>
      <c r="J4531" s="38">
        <v>0</v>
      </c>
      <c r="K4531" s="38">
        <v>0</v>
      </c>
      <c r="L4531" s="38">
        <v>0</v>
      </c>
      <c r="M4531" s="38">
        <v>0</v>
      </c>
      <c r="N4531" s="38">
        <v>0</v>
      </c>
      <c r="O4531" s="38"/>
      <c r="P4531" s="38">
        <v>0</v>
      </c>
      <c r="Q4531" s="38">
        <v>0</v>
      </c>
      <c r="R4531" s="38">
        <v>0</v>
      </c>
      <c r="S4531" s="38">
        <v>0</v>
      </c>
      <c r="T4531" s="38">
        <v>0</v>
      </c>
      <c r="U4531" s="38">
        <v>0</v>
      </c>
      <c r="V4531" s="38">
        <v>0</v>
      </c>
      <c r="W4531" s="38">
        <v>0</v>
      </c>
      <c r="X4531" s="38">
        <v>0</v>
      </c>
      <c r="Y4531" s="38">
        <v>0</v>
      </c>
      <c r="Z4531" s="38"/>
      <c r="AA4531" s="38">
        <v>0</v>
      </c>
      <c r="AB4531" s="38"/>
      <c r="AC4531" s="38">
        <v>0</v>
      </c>
      <c r="AD4531" s="38"/>
      <c r="AE4531" s="38">
        <v>0</v>
      </c>
      <c r="AF4531" s="38">
        <v>0</v>
      </c>
      <c r="AG4531" s="38">
        <v>0</v>
      </c>
      <c r="AH4531" s="38">
        <v>0</v>
      </c>
      <c r="AI4531" s="38">
        <v>0</v>
      </c>
      <c r="AJ4531" s="3">
        <v>0</v>
      </c>
      <c r="AK4531" s="3">
        <v>0</v>
      </c>
    </row>
    <row r="4532" spans="1:37" x14ac:dyDescent="0.3">
      <c r="A4532" s="1">
        <v>44609.145833333336</v>
      </c>
      <c r="B4532">
        <v>2022</v>
      </c>
      <c r="C4532">
        <v>2</v>
      </c>
      <c r="D4532">
        <v>17</v>
      </c>
      <c r="E4532">
        <v>4</v>
      </c>
      <c r="F4532">
        <v>30</v>
      </c>
      <c r="G4532" s="38"/>
      <c r="H4532" s="38"/>
      <c r="I4532" s="38">
        <v>0</v>
      </c>
      <c r="J4532" s="38">
        <v>0</v>
      </c>
      <c r="K4532" s="38">
        <v>0</v>
      </c>
      <c r="L4532" s="38">
        <v>0</v>
      </c>
      <c r="M4532" s="38">
        <v>0</v>
      </c>
      <c r="N4532" s="38">
        <v>0</v>
      </c>
      <c r="O4532" s="38"/>
      <c r="P4532" s="38">
        <v>0</v>
      </c>
      <c r="Q4532" s="38">
        <v>0</v>
      </c>
      <c r="R4532" s="38">
        <v>0</v>
      </c>
      <c r="S4532" s="38">
        <v>0</v>
      </c>
      <c r="T4532" s="38">
        <v>0</v>
      </c>
      <c r="U4532" s="38">
        <v>0</v>
      </c>
      <c r="V4532" s="38">
        <v>0</v>
      </c>
      <c r="W4532" s="38">
        <v>0</v>
      </c>
      <c r="X4532" s="38">
        <v>0</v>
      </c>
      <c r="Y4532" s="38">
        <v>0</v>
      </c>
      <c r="Z4532" s="38"/>
      <c r="AA4532" s="38">
        <v>0</v>
      </c>
      <c r="AB4532" s="38"/>
      <c r="AC4532" s="38">
        <v>0</v>
      </c>
      <c r="AD4532" s="38"/>
      <c r="AE4532" s="38">
        <v>0</v>
      </c>
      <c r="AF4532" s="38">
        <v>0</v>
      </c>
      <c r="AG4532" s="38">
        <v>0</v>
      </c>
      <c r="AH4532" s="38">
        <v>0</v>
      </c>
      <c r="AI4532" s="38">
        <v>0</v>
      </c>
      <c r="AJ4532" s="3">
        <v>0</v>
      </c>
      <c r="AK4532" s="3">
        <v>0</v>
      </c>
    </row>
    <row r="4533" spans="1:37" x14ac:dyDescent="0.3">
      <c r="A4533" s="1">
        <v>44609.15625</v>
      </c>
      <c r="B4533">
        <v>2022</v>
      </c>
      <c r="C4533">
        <v>2</v>
      </c>
      <c r="D4533">
        <v>17</v>
      </c>
      <c r="E4533">
        <v>4</v>
      </c>
      <c r="F4533">
        <v>45</v>
      </c>
      <c r="G4533" s="38"/>
      <c r="H4533" s="38"/>
      <c r="I4533" s="38">
        <v>0</v>
      </c>
      <c r="J4533" s="38">
        <v>0</v>
      </c>
      <c r="K4533" s="38">
        <v>0</v>
      </c>
      <c r="L4533" s="38">
        <v>0</v>
      </c>
      <c r="M4533" s="38">
        <v>0</v>
      </c>
      <c r="N4533" s="38">
        <v>0</v>
      </c>
      <c r="O4533" s="38"/>
      <c r="P4533" s="38">
        <v>0</v>
      </c>
      <c r="Q4533" s="38">
        <v>0</v>
      </c>
      <c r="R4533" s="38">
        <v>0</v>
      </c>
      <c r="S4533" s="38">
        <v>0</v>
      </c>
      <c r="T4533" s="38">
        <v>0</v>
      </c>
      <c r="U4533" s="38">
        <v>0</v>
      </c>
      <c r="V4533" s="38">
        <v>0</v>
      </c>
      <c r="W4533" s="38">
        <v>0</v>
      </c>
      <c r="X4533" s="38">
        <v>0</v>
      </c>
      <c r="Y4533" s="38">
        <v>0</v>
      </c>
      <c r="Z4533" s="38"/>
      <c r="AA4533" s="38">
        <v>0</v>
      </c>
      <c r="AB4533" s="38"/>
      <c r="AC4533" s="38">
        <v>0</v>
      </c>
      <c r="AD4533" s="38"/>
      <c r="AE4533" s="38">
        <v>0</v>
      </c>
      <c r="AF4533" s="38">
        <v>0</v>
      </c>
      <c r="AG4533" s="38">
        <v>0</v>
      </c>
      <c r="AH4533" s="38">
        <v>0</v>
      </c>
      <c r="AI4533" s="38">
        <v>0</v>
      </c>
      <c r="AJ4533" s="3">
        <v>0</v>
      </c>
      <c r="AK4533" s="3">
        <v>0</v>
      </c>
    </row>
    <row r="4534" spans="1:37" x14ac:dyDescent="0.3">
      <c r="A4534" s="1">
        <v>44609.166666666664</v>
      </c>
      <c r="B4534">
        <v>2022</v>
      </c>
      <c r="C4534">
        <v>2</v>
      </c>
      <c r="D4534">
        <v>17</v>
      </c>
      <c r="E4534">
        <v>5</v>
      </c>
      <c r="F4534">
        <v>0</v>
      </c>
      <c r="G4534" s="38"/>
      <c r="H4534" s="38"/>
      <c r="I4534" s="38">
        <v>0</v>
      </c>
      <c r="J4534" s="38">
        <v>0</v>
      </c>
      <c r="K4534" s="38">
        <v>0</v>
      </c>
      <c r="L4534" s="38">
        <v>0</v>
      </c>
      <c r="M4534" s="38">
        <v>0</v>
      </c>
      <c r="N4534" s="38">
        <v>0</v>
      </c>
      <c r="O4534" s="38"/>
      <c r="P4534" s="38">
        <v>0</v>
      </c>
      <c r="Q4534" s="38">
        <v>0</v>
      </c>
      <c r="R4534" s="38">
        <v>0</v>
      </c>
      <c r="S4534" s="38">
        <v>0</v>
      </c>
      <c r="T4534" s="38">
        <v>0</v>
      </c>
      <c r="U4534" s="38">
        <v>0</v>
      </c>
      <c r="V4534" s="38">
        <v>0</v>
      </c>
      <c r="W4534" s="38">
        <v>0</v>
      </c>
      <c r="X4534" s="38">
        <v>0</v>
      </c>
      <c r="Y4534" s="38">
        <v>0</v>
      </c>
      <c r="Z4534" s="38"/>
      <c r="AA4534" s="38">
        <v>0</v>
      </c>
      <c r="AB4534" s="38"/>
      <c r="AC4534" s="38">
        <v>0</v>
      </c>
      <c r="AD4534" s="38"/>
      <c r="AE4534" s="38">
        <v>0</v>
      </c>
      <c r="AF4534" s="38">
        <v>0</v>
      </c>
      <c r="AG4534" s="38">
        <v>0</v>
      </c>
      <c r="AH4534" s="38">
        <v>0</v>
      </c>
      <c r="AI4534" s="38">
        <v>0</v>
      </c>
      <c r="AJ4534" s="3">
        <v>0</v>
      </c>
      <c r="AK4534" s="3">
        <v>0</v>
      </c>
    </row>
    <row r="4535" spans="1:37" x14ac:dyDescent="0.3">
      <c r="A4535" s="1">
        <v>44609.177083333336</v>
      </c>
      <c r="B4535">
        <v>2022</v>
      </c>
      <c r="C4535">
        <v>2</v>
      </c>
      <c r="D4535">
        <v>17</v>
      </c>
      <c r="E4535">
        <v>5</v>
      </c>
      <c r="F4535">
        <v>15</v>
      </c>
      <c r="G4535" s="38"/>
      <c r="H4535" s="38"/>
      <c r="I4535" s="38">
        <v>0</v>
      </c>
      <c r="J4535" s="38">
        <v>0</v>
      </c>
      <c r="K4535" s="38">
        <v>0</v>
      </c>
      <c r="L4535" s="38">
        <v>0</v>
      </c>
      <c r="M4535" s="38">
        <v>0</v>
      </c>
      <c r="N4535" s="38">
        <v>0</v>
      </c>
      <c r="O4535" s="38"/>
      <c r="P4535" s="38">
        <v>0</v>
      </c>
      <c r="Q4535" s="38">
        <v>0</v>
      </c>
      <c r="R4535" s="38">
        <v>0</v>
      </c>
      <c r="S4535" s="38">
        <v>0</v>
      </c>
      <c r="T4535" s="38">
        <v>0</v>
      </c>
      <c r="U4535" s="38">
        <v>0</v>
      </c>
      <c r="V4535" s="38">
        <v>0</v>
      </c>
      <c r="W4535" s="38">
        <v>0</v>
      </c>
      <c r="X4535" s="38">
        <v>0</v>
      </c>
      <c r="Y4535" s="38">
        <v>0</v>
      </c>
      <c r="Z4535" s="38"/>
      <c r="AA4535" s="38">
        <v>0</v>
      </c>
      <c r="AB4535" s="38"/>
      <c r="AC4535" s="38">
        <v>0</v>
      </c>
      <c r="AD4535" s="38"/>
      <c r="AE4535" s="38">
        <v>0</v>
      </c>
      <c r="AF4535" s="38">
        <v>0</v>
      </c>
      <c r="AG4535" s="38">
        <v>0</v>
      </c>
      <c r="AH4535" s="38">
        <v>0</v>
      </c>
      <c r="AI4535" s="38">
        <v>0</v>
      </c>
      <c r="AJ4535" s="3">
        <v>0</v>
      </c>
      <c r="AK4535" s="3">
        <v>0</v>
      </c>
    </row>
    <row r="4536" spans="1:37" x14ac:dyDescent="0.3">
      <c r="A4536" s="1">
        <v>44609.1875</v>
      </c>
      <c r="B4536">
        <v>2022</v>
      </c>
      <c r="C4536">
        <v>2</v>
      </c>
      <c r="D4536">
        <v>17</v>
      </c>
      <c r="E4536">
        <v>5</v>
      </c>
      <c r="F4536">
        <v>30</v>
      </c>
      <c r="G4536" s="38"/>
      <c r="H4536" s="38"/>
      <c r="I4536" s="38">
        <v>0</v>
      </c>
      <c r="J4536" s="38">
        <v>0</v>
      </c>
      <c r="K4536" s="38">
        <v>0</v>
      </c>
      <c r="L4536" s="38">
        <v>0</v>
      </c>
      <c r="M4536" s="38">
        <v>0</v>
      </c>
      <c r="N4536" s="38">
        <v>0</v>
      </c>
      <c r="O4536" s="38"/>
      <c r="P4536" s="38">
        <v>0</v>
      </c>
      <c r="Q4536" s="38">
        <v>0</v>
      </c>
      <c r="R4536" s="38">
        <v>0</v>
      </c>
      <c r="S4536" s="38">
        <v>0</v>
      </c>
      <c r="T4536" s="38">
        <v>0</v>
      </c>
      <c r="U4536" s="38">
        <v>0</v>
      </c>
      <c r="V4536" s="38">
        <v>0</v>
      </c>
      <c r="W4536" s="38">
        <v>0</v>
      </c>
      <c r="X4536" s="38">
        <v>0</v>
      </c>
      <c r="Y4536" s="38">
        <v>0</v>
      </c>
      <c r="Z4536" s="38"/>
      <c r="AA4536" s="38">
        <v>0</v>
      </c>
      <c r="AB4536" s="38"/>
      <c r="AC4536" s="38">
        <v>0</v>
      </c>
      <c r="AD4536" s="38"/>
      <c r="AE4536" s="38">
        <v>0</v>
      </c>
      <c r="AF4536" s="38">
        <v>0</v>
      </c>
      <c r="AG4536" s="38">
        <v>0</v>
      </c>
      <c r="AH4536" s="38">
        <v>0</v>
      </c>
      <c r="AI4536" s="38">
        <v>0</v>
      </c>
      <c r="AJ4536" s="3">
        <v>0</v>
      </c>
      <c r="AK4536" s="3">
        <v>0</v>
      </c>
    </row>
    <row r="4537" spans="1:37" x14ac:dyDescent="0.3">
      <c r="A4537" s="1">
        <v>44609.197916666664</v>
      </c>
      <c r="B4537">
        <v>2022</v>
      </c>
      <c r="C4537">
        <v>2</v>
      </c>
      <c r="D4537">
        <v>17</v>
      </c>
      <c r="E4537">
        <v>5</v>
      </c>
      <c r="F4537">
        <v>45</v>
      </c>
      <c r="G4537" s="38"/>
      <c r="H4537" s="38"/>
      <c r="I4537" s="38">
        <v>0</v>
      </c>
      <c r="J4537" s="38">
        <v>0</v>
      </c>
      <c r="K4537" s="38">
        <v>0</v>
      </c>
      <c r="L4537" s="38">
        <v>0</v>
      </c>
      <c r="M4537" s="38">
        <v>0</v>
      </c>
      <c r="N4537" s="38">
        <v>0</v>
      </c>
      <c r="O4537" s="38"/>
      <c r="P4537" s="38">
        <v>0</v>
      </c>
      <c r="Q4537" s="38">
        <v>0</v>
      </c>
      <c r="R4537" s="38">
        <v>0</v>
      </c>
      <c r="S4537" s="38">
        <v>0</v>
      </c>
      <c r="T4537" s="38">
        <v>0</v>
      </c>
      <c r="U4537" s="38">
        <v>0</v>
      </c>
      <c r="V4537" s="38">
        <v>0</v>
      </c>
      <c r="W4537" s="38">
        <v>0</v>
      </c>
      <c r="X4537" s="38">
        <v>0</v>
      </c>
      <c r="Y4537" s="38">
        <v>0</v>
      </c>
      <c r="Z4537" s="38"/>
      <c r="AA4537" s="38">
        <v>0</v>
      </c>
      <c r="AB4537" s="38"/>
      <c r="AC4537" s="38">
        <v>0</v>
      </c>
      <c r="AD4537" s="38"/>
      <c r="AE4537" s="38">
        <v>0</v>
      </c>
      <c r="AF4537" s="38">
        <v>0</v>
      </c>
      <c r="AG4537" s="38">
        <v>0</v>
      </c>
      <c r="AH4537" s="38">
        <v>0</v>
      </c>
      <c r="AI4537" s="38">
        <v>0</v>
      </c>
      <c r="AJ4537" s="3">
        <v>0</v>
      </c>
      <c r="AK4537" s="3">
        <v>0</v>
      </c>
    </row>
    <row r="4538" spans="1:37" x14ac:dyDescent="0.3">
      <c r="A4538" s="1">
        <v>44609.208333333336</v>
      </c>
      <c r="B4538">
        <v>2022</v>
      </c>
      <c r="C4538">
        <v>2</v>
      </c>
      <c r="D4538">
        <v>17</v>
      </c>
      <c r="E4538">
        <v>6</v>
      </c>
      <c r="F4538">
        <v>0</v>
      </c>
      <c r="G4538" s="38"/>
      <c r="H4538" s="38"/>
      <c r="I4538" s="38">
        <v>0</v>
      </c>
      <c r="J4538" s="38">
        <v>0</v>
      </c>
      <c r="K4538" s="38">
        <v>0</v>
      </c>
      <c r="L4538" s="38">
        <v>0</v>
      </c>
      <c r="M4538" s="38">
        <v>0</v>
      </c>
      <c r="N4538" s="38">
        <v>0</v>
      </c>
      <c r="O4538" s="38"/>
      <c r="P4538" s="38">
        <v>0</v>
      </c>
      <c r="Q4538" s="38">
        <v>0</v>
      </c>
      <c r="R4538" s="38">
        <v>0</v>
      </c>
      <c r="S4538" s="38">
        <v>0</v>
      </c>
      <c r="T4538" s="38">
        <v>0</v>
      </c>
      <c r="U4538" s="38">
        <v>0</v>
      </c>
      <c r="V4538" s="38">
        <v>0</v>
      </c>
      <c r="W4538" s="38">
        <v>0</v>
      </c>
      <c r="X4538" s="38">
        <v>0</v>
      </c>
      <c r="Y4538" s="38">
        <v>0</v>
      </c>
      <c r="Z4538" s="38"/>
      <c r="AA4538" s="38">
        <v>0</v>
      </c>
      <c r="AB4538" s="38"/>
      <c r="AC4538" s="38">
        <v>0</v>
      </c>
      <c r="AD4538" s="38"/>
      <c r="AE4538" s="38">
        <v>0</v>
      </c>
      <c r="AF4538" s="38">
        <v>0</v>
      </c>
      <c r="AG4538" s="38">
        <v>0</v>
      </c>
      <c r="AH4538" s="38">
        <v>0</v>
      </c>
      <c r="AI4538" s="38">
        <v>0</v>
      </c>
      <c r="AJ4538" s="3">
        <v>0</v>
      </c>
      <c r="AK4538" s="3">
        <v>0</v>
      </c>
    </row>
    <row r="4539" spans="1:37" x14ac:dyDescent="0.3">
      <c r="A4539" s="1">
        <v>44609.21875</v>
      </c>
      <c r="B4539">
        <v>2022</v>
      </c>
      <c r="C4539">
        <v>2</v>
      </c>
      <c r="D4539">
        <v>17</v>
      </c>
      <c r="E4539">
        <v>6</v>
      </c>
      <c r="F4539">
        <v>15</v>
      </c>
      <c r="G4539" s="38"/>
      <c r="H4539" s="38"/>
      <c r="I4539" s="38">
        <v>0</v>
      </c>
      <c r="J4539" s="38">
        <v>0</v>
      </c>
      <c r="K4539" s="38">
        <v>0</v>
      </c>
      <c r="L4539" s="38">
        <v>0</v>
      </c>
      <c r="M4539" s="38">
        <v>0</v>
      </c>
      <c r="N4539" s="38">
        <v>0</v>
      </c>
      <c r="O4539" s="38"/>
      <c r="P4539" s="38">
        <v>0</v>
      </c>
      <c r="Q4539" s="38">
        <v>0</v>
      </c>
      <c r="R4539" s="38">
        <v>0</v>
      </c>
      <c r="S4539" s="38">
        <v>0</v>
      </c>
      <c r="T4539" s="38">
        <v>0</v>
      </c>
      <c r="U4539" s="38">
        <v>0</v>
      </c>
      <c r="V4539" s="38">
        <v>0</v>
      </c>
      <c r="W4539" s="38">
        <v>0</v>
      </c>
      <c r="X4539" s="38">
        <v>0</v>
      </c>
      <c r="Y4539" s="38">
        <v>0</v>
      </c>
      <c r="Z4539" s="38"/>
      <c r="AA4539" s="38">
        <v>0</v>
      </c>
      <c r="AB4539" s="38"/>
      <c r="AC4539" s="38">
        <v>0</v>
      </c>
      <c r="AD4539" s="38"/>
      <c r="AE4539" s="38">
        <v>0</v>
      </c>
      <c r="AF4539" s="38">
        <v>0</v>
      </c>
      <c r="AG4539" s="38">
        <v>0</v>
      </c>
      <c r="AH4539" s="38">
        <v>0</v>
      </c>
      <c r="AI4539" s="38">
        <v>0</v>
      </c>
      <c r="AJ4539" s="3">
        <v>0</v>
      </c>
      <c r="AK4539" s="3">
        <v>0</v>
      </c>
    </row>
    <row r="4540" spans="1:37" x14ac:dyDescent="0.3">
      <c r="A4540" s="1">
        <v>44609.229166666664</v>
      </c>
      <c r="B4540">
        <v>2022</v>
      </c>
      <c r="C4540">
        <v>2</v>
      </c>
      <c r="D4540">
        <v>17</v>
      </c>
      <c r="E4540">
        <v>6</v>
      </c>
      <c r="F4540">
        <v>30</v>
      </c>
      <c r="G4540" s="38"/>
      <c r="H4540" s="38"/>
      <c r="I4540" s="38">
        <v>0</v>
      </c>
      <c r="J4540" s="38">
        <v>0</v>
      </c>
      <c r="K4540" s="38">
        <v>0</v>
      </c>
      <c r="L4540" s="38">
        <v>0</v>
      </c>
      <c r="M4540" s="38">
        <v>0</v>
      </c>
      <c r="N4540" s="38">
        <v>0</v>
      </c>
      <c r="O4540" s="38"/>
      <c r="P4540" s="38">
        <v>0</v>
      </c>
      <c r="Q4540" s="38">
        <v>0</v>
      </c>
      <c r="R4540" s="38">
        <v>0</v>
      </c>
      <c r="S4540" s="38">
        <v>0</v>
      </c>
      <c r="T4540" s="38">
        <v>0</v>
      </c>
      <c r="U4540" s="38">
        <v>0</v>
      </c>
      <c r="V4540" s="38">
        <v>0</v>
      </c>
      <c r="W4540" s="38">
        <v>0</v>
      </c>
      <c r="X4540" s="38">
        <v>0</v>
      </c>
      <c r="Y4540" s="38">
        <v>0</v>
      </c>
      <c r="Z4540" s="38"/>
      <c r="AA4540" s="38">
        <v>0</v>
      </c>
      <c r="AB4540" s="38"/>
      <c r="AC4540" s="38">
        <v>0</v>
      </c>
      <c r="AD4540" s="38"/>
      <c r="AE4540" s="38">
        <v>0</v>
      </c>
      <c r="AF4540" s="38">
        <v>0</v>
      </c>
      <c r="AG4540" s="38">
        <v>0</v>
      </c>
      <c r="AH4540" s="38">
        <v>0</v>
      </c>
      <c r="AI4540" s="38">
        <v>0</v>
      </c>
      <c r="AJ4540" s="3">
        <v>0</v>
      </c>
      <c r="AK4540" s="3">
        <v>0</v>
      </c>
    </row>
    <row r="4541" spans="1:37" x14ac:dyDescent="0.3">
      <c r="A4541" s="1">
        <v>44609.239583333336</v>
      </c>
      <c r="B4541">
        <v>2022</v>
      </c>
      <c r="C4541">
        <v>2</v>
      </c>
      <c r="D4541">
        <v>17</v>
      </c>
      <c r="E4541">
        <v>6</v>
      </c>
      <c r="F4541">
        <v>45</v>
      </c>
      <c r="G4541" s="38"/>
      <c r="H4541" s="38"/>
      <c r="I4541" s="38">
        <v>0</v>
      </c>
      <c r="J4541" s="38">
        <v>0</v>
      </c>
      <c r="K4541" s="38">
        <v>0</v>
      </c>
      <c r="L4541" s="38">
        <v>0</v>
      </c>
      <c r="M4541" s="38">
        <v>0</v>
      </c>
      <c r="N4541" s="38">
        <v>0</v>
      </c>
      <c r="O4541" s="38"/>
      <c r="P4541" s="38">
        <v>0</v>
      </c>
      <c r="Q4541" s="38">
        <v>0</v>
      </c>
      <c r="R4541" s="38">
        <v>0</v>
      </c>
      <c r="S4541" s="38">
        <v>0</v>
      </c>
      <c r="T4541" s="38">
        <v>0</v>
      </c>
      <c r="U4541" s="38">
        <v>0</v>
      </c>
      <c r="V4541" s="38">
        <v>0</v>
      </c>
      <c r="W4541" s="38">
        <v>0</v>
      </c>
      <c r="X4541" s="38">
        <v>0</v>
      </c>
      <c r="Y4541" s="38">
        <v>0</v>
      </c>
      <c r="Z4541" s="38"/>
      <c r="AA4541" s="38">
        <v>0</v>
      </c>
      <c r="AB4541" s="38"/>
      <c r="AC4541" s="38">
        <v>0</v>
      </c>
      <c r="AD4541" s="38"/>
      <c r="AE4541" s="38">
        <v>0</v>
      </c>
      <c r="AF4541" s="38">
        <v>0</v>
      </c>
      <c r="AG4541" s="38">
        <v>0</v>
      </c>
      <c r="AH4541" s="38">
        <v>0</v>
      </c>
      <c r="AI4541" s="38">
        <v>0</v>
      </c>
      <c r="AJ4541" s="3">
        <v>0</v>
      </c>
      <c r="AK4541" s="3">
        <v>0</v>
      </c>
    </row>
    <row r="4542" spans="1:37" x14ac:dyDescent="0.3">
      <c r="A4542" s="1">
        <v>44609.25</v>
      </c>
      <c r="B4542">
        <v>2022</v>
      </c>
      <c r="C4542">
        <v>2</v>
      </c>
      <c r="D4542">
        <v>17</v>
      </c>
      <c r="E4542">
        <v>7</v>
      </c>
      <c r="F4542">
        <v>0</v>
      </c>
      <c r="G4542" s="38"/>
      <c r="H4542" s="38"/>
      <c r="I4542" s="38">
        <v>0</v>
      </c>
      <c r="J4542" s="38">
        <v>0</v>
      </c>
      <c r="K4542" s="38">
        <v>0</v>
      </c>
      <c r="L4542" s="38">
        <v>0</v>
      </c>
      <c r="M4542" s="38">
        <v>0</v>
      </c>
      <c r="N4542" s="38">
        <v>0</v>
      </c>
      <c r="O4542" s="38"/>
      <c r="P4542" s="38">
        <v>0</v>
      </c>
      <c r="Q4542" s="38">
        <v>0</v>
      </c>
      <c r="R4542" s="38">
        <v>0</v>
      </c>
      <c r="S4542" s="38">
        <v>0</v>
      </c>
      <c r="T4542" s="38">
        <v>0</v>
      </c>
      <c r="U4542" s="38">
        <v>0</v>
      </c>
      <c r="V4542" s="38">
        <v>0</v>
      </c>
      <c r="W4542" s="38">
        <v>0</v>
      </c>
      <c r="X4542" s="38">
        <v>0</v>
      </c>
      <c r="Y4542" s="38">
        <v>0</v>
      </c>
      <c r="Z4542" s="38"/>
      <c r="AA4542" s="38">
        <v>0</v>
      </c>
      <c r="AB4542" s="38"/>
      <c r="AC4542" s="38">
        <v>0</v>
      </c>
      <c r="AD4542" s="38"/>
      <c r="AE4542" s="38">
        <v>0</v>
      </c>
      <c r="AF4542" s="38">
        <v>0</v>
      </c>
      <c r="AG4542" s="38">
        <v>0</v>
      </c>
      <c r="AH4542" s="38">
        <v>0</v>
      </c>
      <c r="AI4542" s="38">
        <v>0</v>
      </c>
      <c r="AJ4542" s="3">
        <v>0</v>
      </c>
      <c r="AK4542" s="3">
        <v>0</v>
      </c>
    </row>
    <row r="4543" spans="1:37" x14ac:dyDescent="0.3">
      <c r="A4543" s="1">
        <v>44609.260416666664</v>
      </c>
      <c r="B4543">
        <v>2022</v>
      </c>
      <c r="C4543">
        <v>2</v>
      </c>
      <c r="D4543">
        <v>17</v>
      </c>
      <c r="E4543">
        <v>7</v>
      </c>
      <c r="F4543">
        <v>15</v>
      </c>
      <c r="G4543" s="38"/>
      <c r="H4543" s="38"/>
      <c r="I4543" s="38">
        <v>0</v>
      </c>
      <c r="J4543" s="38">
        <v>0</v>
      </c>
      <c r="K4543" s="38">
        <v>0</v>
      </c>
      <c r="L4543" s="38">
        <v>0</v>
      </c>
      <c r="M4543" s="38">
        <v>0</v>
      </c>
      <c r="N4543" s="38">
        <v>0</v>
      </c>
      <c r="O4543" s="38"/>
      <c r="P4543" s="38">
        <v>0</v>
      </c>
      <c r="Q4543" s="38">
        <v>0</v>
      </c>
      <c r="R4543" s="38">
        <v>0</v>
      </c>
      <c r="S4543" s="38">
        <v>0</v>
      </c>
      <c r="T4543" s="38">
        <v>0</v>
      </c>
      <c r="U4543" s="38">
        <v>0</v>
      </c>
      <c r="V4543" s="38">
        <v>0</v>
      </c>
      <c r="W4543" s="38">
        <v>0</v>
      </c>
      <c r="X4543" s="38">
        <v>0</v>
      </c>
      <c r="Y4543" s="38">
        <v>0</v>
      </c>
      <c r="Z4543" s="38"/>
      <c r="AA4543" s="38">
        <v>0</v>
      </c>
      <c r="AB4543" s="38"/>
      <c r="AC4543" s="38">
        <v>0</v>
      </c>
      <c r="AD4543" s="38"/>
      <c r="AE4543" s="38">
        <v>0</v>
      </c>
      <c r="AF4543" s="38">
        <v>0</v>
      </c>
      <c r="AG4543" s="38">
        <v>0</v>
      </c>
      <c r="AH4543" s="38">
        <v>0</v>
      </c>
      <c r="AI4543" s="38">
        <v>0</v>
      </c>
      <c r="AJ4543" s="3">
        <v>0</v>
      </c>
      <c r="AK4543" s="3">
        <v>0</v>
      </c>
    </row>
    <row r="4544" spans="1:37" x14ac:dyDescent="0.3">
      <c r="A4544" s="1">
        <v>44609.270833333336</v>
      </c>
      <c r="B4544">
        <v>2022</v>
      </c>
      <c r="C4544">
        <v>2</v>
      </c>
      <c r="D4544">
        <v>17</v>
      </c>
      <c r="E4544">
        <v>7</v>
      </c>
      <c r="F4544">
        <v>30</v>
      </c>
      <c r="G4544" s="38"/>
      <c r="H4544" s="38"/>
      <c r="I4544" s="38">
        <v>0</v>
      </c>
      <c r="J4544" s="38">
        <v>0</v>
      </c>
      <c r="K4544" s="38">
        <v>0</v>
      </c>
      <c r="L4544" s="38">
        <v>0</v>
      </c>
      <c r="M4544" s="38">
        <v>0</v>
      </c>
      <c r="N4544" s="38">
        <v>0</v>
      </c>
      <c r="O4544" s="38"/>
      <c r="P4544" s="38">
        <v>0</v>
      </c>
      <c r="Q4544" s="38">
        <v>0</v>
      </c>
      <c r="R4544" s="38">
        <v>0</v>
      </c>
      <c r="S4544" s="38">
        <v>0</v>
      </c>
      <c r="T4544" s="38">
        <v>0</v>
      </c>
      <c r="U4544" s="38">
        <v>0</v>
      </c>
      <c r="V4544" s="38">
        <v>0</v>
      </c>
      <c r="W4544" s="38">
        <v>0</v>
      </c>
      <c r="X4544" s="38">
        <v>0</v>
      </c>
      <c r="Y4544" s="38">
        <v>0</v>
      </c>
      <c r="Z4544" s="38"/>
      <c r="AA4544" s="38">
        <v>0</v>
      </c>
      <c r="AB4544" s="38"/>
      <c r="AC4544" s="38">
        <v>0</v>
      </c>
      <c r="AD4544" s="38"/>
      <c r="AE4544" s="38">
        <v>0</v>
      </c>
      <c r="AF4544" s="38">
        <v>0</v>
      </c>
      <c r="AG4544" s="38">
        <v>0</v>
      </c>
      <c r="AH4544" s="38">
        <v>0</v>
      </c>
      <c r="AI4544" s="38">
        <v>0</v>
      </c>
      <c r="AJ4544" s="3">
        <v>0</v>
      </c>
      <c r="AK4544" s="3">
        <v>0</v>
      </c>
    </row>
    <row r="4545" spans="1:37" x14ac:dyDescent="0.3">
      <c r="A4545" s="1">
        <v>44609.28125</v>
      </c>
      <c r="B4545">
        <v>2022</v>
      </c>
      <c r="C4545">
        <v>2</v>
      </c>
      <c r="D4545">
        <v>17</v>
      </c>
      <c r="E4545">
        <v>7</v>
      </c>
      <c r="F4545">
        <v>45</v>
      </c>
      <c r="G4545" s="38"/>
      <c r="H4545" s="38"/>
      <c r="I4545" s="38">
        <v>5.8163900000000001E-5</v>
      </c>
      <c r="J4545" s="38">
        <v>6.10066E-5</v>
      </c>
      <c r="K4545" s="38">
        <v>5.8842599999999998E-5</v>
      </c>
      <c r="L4545" s="38">
        <v>5.71841E-5</v>
      </c>
      <c r="M4545" s="38">
        <v>8.2101799999999994E-5</v>
      </c>
      <c r="N4545" s="38">
        <v>5.8163900000000001E-5</v>
      </c>
      <c r="O4545" s="38"/>
      <c r="P4545" s="38">
        <v>5.1041300000000002E-5</v>
      </c>
      <c r="Q4545" s="38">
        <v>5.1041300000000002E-5</v>
      </c>
      <c r="R4545" s="38">
        <v>6.2057900000000001E-5</v>
      </c>
      <c r="S4545" s="38">
        <v>6.2706000000000006E-5</v>
      </c>
      <c r="T4545" s="38">
        <v>7.2914699999999995E-5</v>
      </c>
      <c r="U4545" s="38">
        <v>6.2706000000000006E-5</v>
      </c>
      <c r="V4545" s="38">
        <v>6.7732300000000002E-5</v>
      </c>
      <c r="W4545" s="38">
        <v>5.4761500000000001E-5</v>
      </c>
      <c r="X4545" s="38">
        <v>5.4490000000000002E-5</v>
      </c>
      <c r="Y4545" s="38">
        <v>6.7141100000000007E-5</v>
      </c>
      <c r="Z4545" s="38"/>
      <c r="AA4545" s="38">
        <v>5.9397500000000002E-5</v>
      </c>
      <c r="AB4545" s="38"/>
      <c r="AC4545" s="38">
        <v>6.1682700000000005E-5</v>
      </c>
      <c r="AD4545" s="38"/>
      <c r="AE4545" s="38">
        <v>6.4312800000000005E-5</v>
      </c>
      <c r="AF4545" s="38">
        <v>0</v>
      </c>
      <c r="AG4545" s="38">
        <v>5.9972600000000002E-5</v>
      </c>
      <c r="AH4545" s="38">
        <v>0</v>
      </c>
      <c r="AI4545" s="38">
        <v>0</v>
      </c>
      <c r="AJ4545" s="3">
        <v>5.6478999999999999E-5</v>
      </c>
      <c r="AK4545" s="3">
        <v>5.7256899999999997E-5</v>
      </c>
    </row>
    <row r="4546" spans="1:37" x14ac:dyDescent="0.3">
      <c r="A4546" s="1">
        <v>44609.291666666664</v>
      </c>
      <c r="B4546">
        <v>2022</v>
      </c>
      <c r="C4546">
        <v>2</v>
      </c>
      <c r="D4546">
        <v>17</v>
      </c>
      <c r="E4546">
        <v>8</v>
      </c>
      <c r="F4546">
        <v>0</v>
      </c>
      <c r="G4546" s="38"/>
      <c r="H4546" s="38"/>
      <c r="I4546" s="38">
        <v>3.9109907000000003E-3</v>
      </c>
      <c r="J4546" s="38">
        <v>2.1974070000000002E-3</v>
      </c>
      <c r="K4546" s="38">
        <v>3.2935872999999998E-3</v>
      </c>
      <c r="L4546" s="38">
        <v>1.6897412999999999E-3</v>
      </c>
      <c r="M4546" s="38">
        <v>3.6327385000000001E-3</v>
      </c>
      <c r="N4546" s="38">
        <v>3.9109907000000003E-3</v>
      </c>
      <c r="O4546" s="38"/>
      <c r="P4546" s="38">
        <v>3.6263862000000002E-3</v>
      </c>
      <c r="Q4546" s="38">
        <v>3.6263862000000002E-3</v>
      </c>
      <c r="R4546" s="38">
        <v>7.5080690999999996E-3</v>
      </c>
      <c r="S4546" s="38">
        <v>3.4025188E-3</v>
      </c>
      <c r="T4546" s="38">
        <v>4.1902208E-3</v>
      </c>
      <c r="U4546" s="38">
        <v>3.4025188E-3</v>
      </c>
      <c r="V4546" s="38">
        <v>1.6255757E-3</v>
      </c>
      <c r="W4546" s="38">
        <v>5.2217616000000003E-3</v>
      </c>
      <c r="X4546" s="38">
        <v>7.4698830000000001E-3</v>
      </c>
      <c r="Y4546" s="38">
        <v>8.6086171000000003E-3</v>
      </c>
      <c r="Z4546" s="38"/>
      <c r="AA4546" s="38">
        <v>5.9043669999999998E-3</v>
      </c>
      <c r="AB4546" s="38"/>
      <c r="AC4546" s="38">
        <v>4.7763744999999996E-3</v>
      </c>
      <c r="AD4546" s="38"/>
      <c r="AE4546" s="38">
        <v>1.6829086999999999E-3</v>
      </c>
      <c r="AF4546" s="38">
        <v>4.3396483999999999E-3</v>
      </c>
      <c r="AG4546" s="38">
        <v>6.4818753999999999E-3</v>
      </c>
      <c r="AH4546" s="38">
        <v>5.4011168999999999E-3</v>
      </c>
      <c r="AI4546" s="38">
        <v>3.7867497000000001E-3</v>
      </c>
      <c r="AJ4546" s="3">
        <v>3.6292344E-3</v>
      </c>
      <c r="AK4546" s="3">
        <v>4.3468046999999999E-3</v>
      </c>
    </row>
    <row r="4547" spans="1:37" x14ac:dyDescent="0.3">
      <c r="A4547" s="1">
        <v>44609.302083333336</v>
      </c>
      <c r="B4547">
        <v>2022</v>
      </c>
      <c r="C4547">
        <v>2</v>
      </c>
      <c r="D4547">
        <v>17</v>
      </c>
      <c r="E4547">
        <v>8</v>
      </c>
      <c r="F4547">
        <v>15</v>
      </c>
      <c r="G4547" s="38"/>
      <c r="H4547" s="38"/>
      <c r="I4547" s="38">
        <v>1.3789258699999999E-2</v>
      </c>
      <c r="J4547" s="38">
        <v>1.21005543E-2</v>
      </c>
      <c r="K4547" s="38">
        <v>1.29224379E-2</v>
      </c>
      <c r="L4547" s="38">
        <v>1.14337751E-2</v>
      </c>
      <c r="M4547" s="38">
        <v>1.32921789E-2</v>
      </c>
      <c r="N4547" s="38">
        <v>1.3789258699999999E-2</v>
      </c>
      <c r="O4547" s="38"/>
      <c r="P4547" s="38">
        <v>1.3390421200000001E-2</v>
      </c>
      <c r="Q4547" s="38">
        <v>1.3390421200000001E-2</v>
      </c>
      <c r="R4547" s="38">
        <v>2.0195095100000001E-2</v>
      </c>
      <c r="S4547" s="38">
        <v>1.33305379E-2</v>
      </c>
      <c r="T4547" s="38">
        <v>1.42256291E-2</v>
      </c>
      <c r="U4547" s="38">
        <v>1.33305379E-2</v>
      </c>
      <c r="V4547" s="38">
        <v>1.1436150399999999E-2</v>
      </c>
      <c r="W4547" s="38">
        <v>1.6272247E-2</v>
      </c>
      <c r="X4547" s="38">
        <v>1.80947986E-2</v>
      </c>
      <c r="Y4547" s="38">
        <v>2.1178315100000001E-2</v>
      </c>
      <c r="Z4547" s="38"/>
      <c r="AA4547" s="38">
        <v>1.7207236800000001E-2</v>
      </c>
      <c r="AB4547" s="38"/>
      <c r="AC4547" s="38">
        <v>1.53146984E-2</v>
      </c>
      <c r="AD4547" s="38"/>
      <c r="AE4547" s="38">
        <v>1.15568211E-2</v>
      </c>
      <c r="AF4547" s="38">
        <v>1.4398255400000001E-2</v>
      </c>
      <c r="AG4547" s="38">
        <v>1.8583983299999999E-2</v>
      </c>
      <c r="AH4547" s="38">
        <v>1.7057283999999999E-2</v>
      </c>
      <c r="AI4547" s="38">
        <v>1.27293619E-2</v>
      </c>
      <c r="AJ4547" s="3">
        <v>1.31700038E-2</v>
      </c>
      <c r="AK4547" s="3">
        <v>1.4405059E-2</v>
      </c>
    </row>
    <row r="4548" spans="1:37" x14ac:dyDescent="0.3">
      <c r="A4548" s="1">
        <v>44609.3125</v>
      </c>
      <c r="B4548">
        <v>2022</v>
      </c>
      <c r="C4548">
        <v>2</v>
      </c>
      <c r="D4548">
        <v>17</v>
      </c>
      <c r="E4548">
        <v>8</v>
      </c>
      <c r="F4548">
        <v>30</v>
      </c>
      <c r="G4548" s="38"/>
      <c r="H4548" s="38"/>
      <c r="I4548" s="38">
        <v>2.6225753599999999E-2</v>
      </c>
      <c r="J4548" s="38">
        <v>2.7078029900000002E-2</v>
      </c>
      <c r="K4548" s="38">
        <v>2.5453657599999999E-2</v>
      </c>
      <c r="L4548" s="38">
        <v>2.7632125099999998E-2</v>
      </c>
      <c r="M4548" s="38">
        <v>2.5416923399999999E-2</v>
      </c>
      <c r="N4548" s="38">
        <v>2.6225753599999999E-2</v>
      </c>
      <c r="O4548" s="38"/>
      <c r="P4548" s="38">
        <v>2.5508908199999999E-2</v>
      </c>
      <c r="Q4548" s="38">
        <v>2.5508908199999999E-2</v>
      </c>
      <c r="R4548" s="38">
        <v>3.4766190500000002E-2</v>
      </c>
      <c r="S4548" s="38">
        <v>2.5303338000000002E-2</v>
      </c>
      <c r="T4548" s="38">
        <v>2.6303181799999999E-2</v>
      </c>
      <c r="U4548" s="38">
        <v>2.5303338000000002E-2</v>
      </c>
      <c r="V4548" s="38">
        <v>2.76210291E-2</v>
      </c>
      <c r="W4548" s="38">
        <v>2.9563159799999999E-2</v>
      </c>
      <c r="X4548" s="38">
        <v>3.1509144599999997E-2</v>
      </c>
      <c r="Y4548" s="38">
        <v>3.6747251100000003E-2</v>
      </c>
      <c r="Z4548" s="38"/>
      <c r="AA4548" s="38">
        <v>3.1150984699999999E-2</v>
      </c>
      <c r="AB4548" s="38"/>
      <c r="AC4548" s="38">
        <v>2.8264357899999999E-2</v>
      </c>
      <c r="AD4548" s="38"/>
      <c r="AE4548" s="38">
        <v>2.82613476E-2</v>
      </c>
      <c r="AF4548" s="38">
        <v>2.6181000400000001E-2</v>
      </c>
      <c r="AG4548" s="38">
        <v>3.3371934899999997E-2</v>
      </c>
      <c r="AH4548" s="38">
        <v>3.17224781E-2</v>
      </c>
      <c r="AI4548" s="38">
        <v>2.3314909500000001E-2</v>
      </c>
      <c r="AJ4548" s="3">
        <v>2.5393518E-2</v>
      </c>
      <c r="AK4548" s="3">
        <v>2.70858704E-2</v>
      </c>
    </row>
    <row r="4549" spans="1:37" x14ac:dyDescent="0.3">
      <c r="A4549" s="1">
        <v>44609.322916666664</v>
      </c>
      <c r="B4549">
        <v>2022</v>
      </c>
      <c r="C4549">
        <v>2</v>
      </c>
      <c r="D4549">
        <v>17</v>
      </c>
      <c r="E4549">
        <v>8</v>
      </c>
      <c r="F4549">
        <v>45</v>
      </c>
      <c r="G4549" s="38"/>
      <c r="H4549" s="38"/>
      <c r="I4549" s="38">
        <v>4.5261023099999999E-2</v>
      </c>
      <c r="J4549" s="38">
        <v>5.1359763099999997E-2</v>
      </c>
      <c r="K4549" s="38">
        <v>4.6033733799999997E-2</v>
      </c>
      <c r="L4549" s="38">
        <v>5.3838491099999997E-2</v>
      </c>
      <c r="M4549" s="38">
        <v>4.4998959499999998E-2</v>
      </c>
      <c r="N4549" s="38">
        <v>4.5261023099999999E-2</v>
      </c>
      <c r="O4549" s="38"/>
      <c r="P4549" s="38">
        <v>4.5184366599999998E-2</v>
      </c>
      <c r="Q4549" s="38">
        <v>4.5184366599999998E-2</v>
      </c>
      <c r="R4549" s="38">
        <v>5.3919610299999997E-2</v>
      </c>
      <c r="S4549" s="38">
        <v>4.35356769E-2</v>
      </c>
      <c r="T4549" s="38">
        <v>4.2768795300000002E-2</v>
      </c>
      <c r="U4549" s="38">
        <v>4.35356769E-2</v>
      </c>
      <c r="V4549" s="38">
        <v>5.4738409299999999E-2</v>
      </c>
      <c r="W4549" s="38">
        <v>4.7077303299999998E-2</v>
      </c>
      <c r="X4549" s="38">
        <v>4.8605464100000002E-2</v>
      </c>
      <c r="Y4549" s="38">
        <v>5.4652478599999998E-2</v>
      </c>
      <c r="Z4549" s="38"/>
      <c r="AA4549" s="38">
        <v>4.7856370000000002E-2</v>
      </c>
      <c r="AB4549" s="38"/>
      <c r="AC4549" s="38">
        <v>4.5493809099999998E-2</v>
      </c>
      <c r="AD4549" s="38"/>
      <c r="AE4549" s="38">
        <v>5.4726399000000002E-2</v>
      </c>
      <c r="AF4549" s="38">
        <v>4.2551451599999998E-2</v>
      </c>
      <c r="AG4549" s="38">
        <v>5.1796715799999997E-2</v>
      </c>
      <c r="AH4549" s="38">
        <v>5.0731502800000002E-2</v>
      </c>
      <c r="AI4549" s="38">
        <v>3.7538604000000003E-2</v>
      </c>
      <c r="AJ4549" s="3">
        <v>4.5452656100000002E-2</v>
      </c>
      <c r="AK4549" s="3">
        <v>4.5781851599999999E-2</v>
      </c>
    </row>
    <row r="4550" spans="1:37" x14ac:dyDescent="0.3">
      <c r="A4550" s="1">
        <v>44609.333333333336</v>
      </c>
      <c r="B4550">
        <v>2022</v>
      </c>
      <c r="C4550">
        <v>2</v>
      </c>
      <c r="D4550">
        <v>17</v>
      </c>
      <c r="E4550">
        <v>9</v>
      </c>
      <c r="F4550">
        <v>0</v>
      </c>
      <c r="G4550" s="38"/>
      <c r="H4550" s="38"/>
      <c r="I4550" s="38">
        <v>7.2025969400000001E-2</v>
      </c>
      <c r="J4550" s="38">
        <v>8.1425899999999996E-2</v>
      </c>
      <c r="K4550" s="38">
        <v>7.46308475E-2</v>
      </c>
      <c r="L4550" s="38">
        <v>8.4161108999999998E-2</v>
      </c>
      <c r="M4550" s="38">
        <v>7.1982626600000002E-2</v>
      </c>
      <c r="N4550" s="38">
        <v>7.2025969400000001E-2</v>
      </c>
      <c r="O4550" s="38"/>
      <c r="P4550" s="38">
        <v>7.2923112100000007E-2</v>
      </c>
      <c r="Q4550" s="38">
        <v>7.2923112100000007E-2</v>
      </c>
      <c r="R4550" s="38">
        <v>7.3327857199999999E-2</v>
      </c>
      <c r="S4550" s="38">
        <v>7.04194073E-2</v>
      </c>
      <c r="T4550" s="38">
        <v>6.8840656200000003E-2</v>
      </c>
      <c r="U4550" s="38">
        <v>7.04194073E-2</v>
      </c>
      <c r="V4550" s="38">
        <v>8.4878811900000004E-2</v>
      </c>
      <c r="W4550" s="38">
        <v>6.6676109100000006E-2</v>
      </c>
      <c r="X4550" s="38">
        <v>6.7066064499999994E-2</v>
      </c>
      <c r="Y4550" s="38">
        <v>7.32129693E-2</v>
      </c>
      <c r="Z4550" s="38"/>
      <c r="AA4550" s="38">
        <v>6.8133738299999996E-2</v>
      </c>
      <c r="AB4550" s="38"/>
      <c r="AC4550" s="38">
        <v>7.0438624399999997E-2</v>
      </c>
      <c r="AD4550" s="38"/>
      <c r="AE4550" s="38">
        <v>8.46863962E-2</v>
      </c>
      <c r="AF4550" s="38">
        <v>6.8577075099999996E-2</v>
      </c>
      <c r="AG4550" s="38">
        <v>7.1299748800000007E-2</v>
      </c>
      <c r="AH4550" s="38">
        <v>7.1793944700000001E-2</v>
      </c>
      <c r="AI4550" s="38">
        <v>5.7164448299999997E-2</v>
      </c>
      <c r="AJ4550" s="3">
        <v>7.3274455399999994E-2</v>
      </c>
      <c r="AK4550" s="3">
        <v>7.1997463499999997E-2</v>
      </c>
    </row>
    <row r="4551" spans="1:37" x14ac:dyDescent="0.3">
      <c r="A4551" s="1">
        <v>44609.34375</v>
      </c>
      <c r="B4551">
        <v>2022</v>
      </c>
      <c r="C4551">
        <v>2</v>
      </c>
      <c r="D4551">
        <v>17</v>
      </c>
      <c r="E4551">
        <v>9</v>
      </c>
      <c r="F4551">
        <v>15</v>
      </c>
      <c r="G4551" s="38"/>
      <c r="H4551" s="38"/>
      <c r="I4551" s="38">
        <v>0.1029469321</v>
      </c>
      <c r="J4551" s="38">
        <v>0.1151757331</v>
      </c>
      <c r="K4551" s="38">
        <v>0.1067527305</v>
      </c>
      <c r="L4551" s="38">
        <v>0.117924709</v>
      </c>
      <c r="M4551" s="38">
        <v>0.10417673149999999</v>
      </c>
      <c r="N4551" s="38">
        <v>0.1029469321</v>
      </c>
      <c r="O4551" s="38"/>
      <c r="P4551" s="38">
        <v>0.1050991681</v>
      </c>
      <c r="Q4551" s="38">
        <v>0.1050991681</v>
      </c>
      <c r="R4551" s="38">
        <v>9.31234653E-2</v>
      </c>
      <c r="S4551" s="38">
        <v>0.1082730529</v>
      </c>
      <c r="T4551" s="38">
        <v>0.1027311969</v>
      </c>
      <c r="U4551" s="38">
        <v>0.1082730529</v>
      </c>
      <c r="V4551" s="38">
        <v>0.1175001048</v>
      </c>
      <c r="W4551" s="38">
        <v>9.5253031799999999E-2</v>
      </c>
      <c r="X4551" s="38">
        <v>8.4911684900000006E-2</v>
      </c>
      <c r="Y4551" s="38">
        <v>9.2895651400000001E-2</v>
      </c>
      <c r="Z4551" s="38"/>
      <c r="AA4551" s="38">
        <v>9.3223550000000002E-2</v>
      </c>
      <c r="AB4551" s="38"/>
      <c r="AC4551" s="38">
        <v>0.1004492798</v>
      </c>
      <c r="AD4551" s="38"/>
      <c r="AE4551" s="38">
        <v>0.1182772797</v>
      </c>
      <c r="AF4551" s="38">
        <v>0.1027313616</v>
      </c>
      <c r="AG4551" s="38">
        <v>9.0720950100000003E-2</v>
      </c>
      <c r="AH4551" s="38">
        <v>9.2856386700000001E-2</v>
      </c>
      <c r="AI4551" s="38">
        <v>9.3145344899999996E-2</v>
      </c>
      <c r="AJ4551" s="3">
        <v>0.1051208069</v>
      </c>
      <c r="AK4551" s="3">
        <v>0.1029694541</v>
      </c>
    </row>
    <row r="4552" spans="1:37" x14ac:dyDescent="0.3">
      <c r="A4552" s="1">
        <v>44609.354166666664</v>
      </c>
      <c r="B4552">
        <v>2022</v>
      </c>
      <c r="C4552">
        <v>2</v>
      </c>
      <c r="D4552">
        <v>17</v>
      </c>
      <c r="E4552">
        <v>9</v>
      </c>
      <c r="F4552">
        <v>30</v>
      </c>
      <c r="G4552" s="38"/>
      <c r="H4552" s="38"/>
      <c r="I4552" s="38">
        <v>0.14047089779999999</v>
      </c>
      <c r="J4552" s="38">
        <v>0.1540495627</v>
      </c>
      <c r="K4552" s="38">
        <v>0.1432156906</v>
      </c>
      <c r="L4552" s="38">
        <v>0.154553356</v>
      </c>
      <c r="M4552" s="38">
        <v>0.14156910449999999</v>
      </c>
      <c r="N4552" s="38">
        <v>0.14047089779999999</v>
      </c>
      <c r="O4552" s="38"/>
      <c r="P4552" s="38">
        <v>0.1428922188</v>
      </c>
      <c r="Q4552" s="38">
        <v>0.1428922188</v>
      </c>
      <c r="R4552" s="38">
        <v>0.1187925682</v>
      </c>
      <c r="S4552" s="38">
        <v>0.1457266344</v>
      </c>
      <c r="T4552" s="38">
        <v>0.1413452996</v>
      </c>
      <c r="U4552" s="38">
        <v>0.1457266344</v>
      </c>
      <c r="V4552" s="38">
        <v>0.1537609603</v>
      </c>
      <c r="W4552" s="38">
        <v>0.13601838029999999</v>
      </c>
      <c r="X4552" s="38">
        <v>0.1078913702</v>
      </c>
      <c r="Y4552" s="38">
        <v>0.1177454503</v>
      </c>
      <c r="Z4552" s="38"/>
      <c r="AA4552" s="38">
        <v>0.12902089899999999</v>
      </c>
      <c r="AB4552" s="38"/>
      <c r="AC4552" s="38">
        <v>0.1386624555</v>
      </c>
      <c r="AD4552" s="38"/>
      <c r="AE4552" s="38">
        <v>0.15503137710000001</v>
      </c>
      <c r="AF4552" s="38">
        <v>0.14176775250000001</v>
      </c>
      <c r="AG4552" s="38">
        <v>0.1217011422</v>
      </c>
      <c r="AH4552" s="38">
        <v>0.1297498638</v>
      </c>
      <c r="AI4552" s="38">
        <v>0.1213381422</v>
      </c>
      <c r="AJ4552" s="3">
        <v>0.1407893627</v>
      </c>
      <c r="AK4552" s="3">
        <v>0.14036311430000001</v>
      </c>
    </row>
    <row r="4553" spans="1:37" x14ac:dyDescent="0.3">
      <c r="A4553" s="1">
        <v>44609.364583333336</v>
      </c>
      <c r="B4553">
        <v>2022</v>
      </c>
      <c r="C4553">
        <v>2</v>
      </c>
      <c r="D4553">
        <v>17</v>
      </c>
      <c r="E4553">
        <v>9</v>
      </c>
      <c r="F4553">
        <v>45</v>
      </c>
      <c r="G4553" s="38"/>
      <c r="H4553" s="38"/>
      <c r="I4553" s="38">
        <v>0.17854737330000001</v>
      </c>
      <c r="J4553" s="38">
        <v>0.18653927179999999</v>
      </c>
      <c r="K4553" s="38">
        <v>0.179145413</v>
      </c>
      <c r="L4553" s="38">
        <v>0.18550500819999999</v>
      </c>
      <c r="M4553" s="38">
        <v>0.17816005239999999</v>
      </c>
      <c r="N4553" s="38">
        <v>0.17854737330000001</v>
      </c>
      <c r="O4553" s="38"/>
      <c r="P4553" s="38">
        <v>0.17967345749999999</v>
      </c>
      <c r="Q4553" s="38">
        <v>0.17967345749999999</v>
      </c>
      <c r="R4553" s="38">
        <v>0.15682955069999999</v>
      </c>
      <c r="S4553" s="38">
        <v>0.1778846681</v>
      </c>
      <c r="T4553" s="38">
        <v>0.17895592890000001</v>
      </c>
      <c r="U4553" s="38">
        <v>0.1778846681</v>
      </c>
      <c r="V4553" s="38">
        <v>0.18543664430000001</v>
      </c>
      <c r="W4553" s="38">
        <v>0.17754649480000001</v>
      </c>
      <c r="X4553" s="38">
        <v>0.13012802230000001</v>
      </c>
      <c r="Y4553" s="38">
        <v>0.13815734809999999</v>
      </c>
      <c r="Z4553" s="38"/>
      <c r="AA4553" s="38">
        <v>0.17261643469999999</v>
      </c>
      <c r="AB4553" s="38"/>
      <c r="AC4553" s="38">
        <v>0.1802977057</v>
      </c>
      <c r="AD4553" s="38"/>
      <c r="AE4553" s="38">
        <v>0.18534821879999999</v>
      </c>
      <c r="AF4553" s="38">
        <v>0.18143110270000001</v>
      </c>
      <c r="AG4553" s="38">
        <v>0.1664175276</v>
      </c>
      <c r="AH4553" s="38">
        <v>0.1741597781</v>
      </c>
      <c r="AI4553" s="38">
        <v>0.14583772219999999</v>
      </c>
      <c r="AJ4553" s="3">
        <v>0.17641873150000001</v>
      </c>
      <c r="AK4553" s="3">
        <v>0.17908881809999999</v>
      </c>
    </row>
    <row r="4554" spans="1:37" x14ac:dyDescent="0.3">
      <c r="A4554" s="1">
        <v>44609.375</v>
      </c>
      <c r="B4554">
        <v>2022</v>
      </c>
      <c r="C4554">
        <v>2</v>
      </c>
      <c r="D4554">
        <v>17</v>
      </c>
      <c r="E4554">
        <v>10</v>
      </c>
      <c r="F4554">
        <v>0</v>
      </c>
      <c r="G4554" s="38"/>
      <c r="H4554" s="38"/>
      <c r="I4554" s="38">
        <v>0.2161797409</v>
      </c>
      <c r="J4554" s="38">
        <v>0.220025574</v>
      </c>
      <c r="K4554" s="38">
        <v>0.2174178454</v>
      </c>
      <c r="L4554" s="38">
        <v>0.217145432</v>
      </c>
      <c r="M4554" s="38">
        <v>0.21585274939999999</v>
      </c>
      <c r="N4554" s="38">
        <v>0.2161797409</v>
      </c>
      <c r="O4554" s="38"/>
      <c r="P4554" s="38">
        <v>0.217475521</v>
      </c>
      <c r="Q4554" s="38">
        <v>0.217475521</v>
      </c>
      <c r="R4554" s="38">
        <v>0.19752587760000001</v>
      </c>
      <c r="S4554" s="38">
        <v>0.21597359669999999</v>
      </c>
      <c r="T4554" s="38">
        <v>0.21521483229999999</v>
      </c>
      <c r="U4554" s="38">
        <v>0.21597359669999999</v>
      </c>
      <c r="V4554" s="38">
        <v>0.21764736370000001</v>
      </c>
      <c r="W4554" s="38">
        <v>0.21983862279999999</v>
      </c>
      <c r="X4554" s="38">
        <v>0.16078311209999999</v>
      </c>
      <c r="Y4554" s="38">
        <v>0.16857639320000001</v>
      </c>
      <c r="Z4554" s="38"/>
      <c r="AA4554" s="38">
        <v>0.21690131060000001</v>
      </c>
      <c r="AB4554" s="38"/>
      <c r="AC4554" s="38">
        <v>0.2199776937</v>
      </c>
      <c r="AD4554" s="38"/>
      <c r="AE4554" s="38">
        <v>0.21550944790000001</v>
      </c>
      <c r="AF4554" s="38">
        <v>0.21622870380000001</v>
      </c>
      <c r="AG4554" s="38">
        <v>0.2087984366</v>
      </c>
      <c r="AH4554" s="38">
        <v>0.219382357</v>
      </c>
      <c r="AI4554" s="38">
        <v>0.17233666589999999</v>
      </c>
      <c r="AJ4554" s="3">
        <v>0.21307725159999999</v>
      </c>
      <c r="AK4554" s="3">
        <v>0.2166871303</v>
      </c>
    </row>
    <row r="4555" spans="1:37" x14ac:dyDescent="0.3">
      <c r="A4555" s="1">
        <v>44609.385416666664</v>
      </c>
      <c r="B4555">
        <v>2022</v>
      </c>
      <c r="C4555">
        <v>2</v>
      </c>
      <c r="D4555">
        <v>17</v>
      </c>
      <c r="E4555">
        <v>10</v>
      </c>
      <c r="F4555">
        <v>15</v>
      </c>
      <c r="G4555" s="38"/>
      <c r="H4555" s="38"/>
      <c r="I4555" s="38">
        <v>0.2451422207</v>
      </c>
      <c r="J4555" s="38">
        <v>0.2421304178</v>
      </c>
      <c r="K4555" s="38">
        <v>0.24616904249999999</v>
      </c>
      <c r="L4555" s="38">
        <v>0.23150946159999999</v>
      </c>
      <c r="M4555" s="38">
        <v>0.2465132243</v>
      </c>
      <c r="N4555" s="38">
        <v>0.2451422207</v>
      </c>
      <c r="O4555" s="38"/>
      <c r="P4555" s="38">
        <v>0.2480575861</v>
      </c>
      <c r="Q4555" s="38">
        <v>0.2480575861</v>
      </c>
      <c r="R4555" s="38">
        <v>0.22428697049999999</v>
      </c>
      <c r="S4555" s="38">
        <v>0.23312476539999999</v>
      </c>
      <c r="T4555" s="38">
        <v>0.24123170669999999</v>
      </c>
      <c r="U4555" s="38">
        <v>0.23312476539999999</v>
      </c>
      <c r="V4555" s="38">
        <v>0.22785718390000001</v>
      </c>
      <c r="W4555" s="38">
        <v>0.24528006050000001</v>
      </c>
      <c r="X4555" s="38">
        <v>0.180713084</v>
      </c>
      <c r="Y4555" s="38">
        <v>0.18987367429999999</v>
      </c>
      <c r="Z4555" s="38"/>
      <c r="AA4555" s="38">
        <v>0.2485427332</v>
      </c>
      <c r="AB4555" s="38"/>
      <c r="AC4555" s="38">
        <v>0.2475017806</v>
      </c>
      <c r="AD4555" s="38"/>
      <c r="AE4555" s="38">
        <v>0.23036039129999999</v>
      </c>
      <c r="AF4555" s="38">
        <v>0.23805778929999999</v>
      </c>
      <c r="AG4555" s="38">
        <v>0.2403239308</v>
      </c>
      <c r="AH4555" s="38">
        <v>0.242783359</v>
      </c>
      <c r="AI4555" s="38">
        <v>0.19842826290000001</v>
      </c>
      <c r="AJ4555" s="3">
        <v>0.24433646619999999</v>
      </c>
      <c r="AK4555" s="3">
        <v>0.24430928060000001</v>
      </c>
    </row>
    <row r="4556" spans="1:37" x14ac:dyDescent="0.3">
      <c r="A4556" s="1">
        <v>44609.395833333336</v>
      </c>
      <c r="B4556">
        <v>2022</v>
      </c>
      <c r="C4556">
        <v>2</v>
      </c>
      <c r="D4556">
        <v>17</v>
      </c>
      <c r="E4556">
        <v>10</v>
      </c>
      <c r="F4556">
        <v>30</v>
      </c>
      <c r="G4556" s="38"/>
      <c r="H4556" s="38"/>
      <c r="I4556" s="38">
        <v>0.27368008449999998</v>
      </c>
      <c r="J4556" s="38">
        <v>0.26618280150000001</v>
      </c>
      <c r="K4556" s="38">
        <v>0.27372770460000001</v>
      </c>
      <c r="L4556" s="38">
        <v>0.256158842</v>
      </c>
      <c r="M4556" s="38">
        <v>0.27694628380000003</v>
      </c>
      <c r="N4556" s="38">
        <v>0.27368008449999998</v>
      </c>
      <c r="O4556" s="38"/>
      <c r="P4556" s="38">
        <v>0.27996156579999998</v>
      </c>
      <c r="Q4556" s="38">
        <v>0.27996156579999998</v>
      </c>
      <c r="R4556" s="38">
        <v>0.24918687780000001</v>
      </c>
      <c r="S4556" s="38">
        <v>0.2604317404</v>
      </c>
      <c r="T4556" s="38">
        <v>0.27206404249999999</v>
      </c>
      <c r="U4556" s="38">
        <v>0.2604317404</v>
      </c>
      <c r="V4556" s="38">
        <v>0.25356680069999998</v>
      </c>
      <c r="W4556" s="38">
        <v>0.26871073829999997</v>
      </c>
      <c r="X4556" s="38">
        <v>0.19895147499999999</v>
      </c>
      <c r="Y4556" s="38">
        <v>0.20895558610000001</v>
      </c>
      <c r="Z4556" s="38"/>
      <c r="AA4556" s="38">
        <v>0.26978027389999998</v>
      </c>
      <c r="AB4556" s="38"/>
      <c r="AC4556" s="38">
        <v>0.27242716929999999</v>
      </c>
      <c r="AD4556" s="38"/>
      <c r="AE4556" s="38">
        <v>0.25475773159999998</v>
      </c>
      <c r="AF4556" s="38">
        <v>0.26890282129999998</v>
      </c>
      <c r="AG4556" s="38">
        <v>0.26563974620000003</v>
      </c>
      <c r="AH4556" s="38">
        <v>0.26412406570000002</v>
      </c>
      <c r="AI4556" s="38">
        <v>0.2188205044</v>
      </c>
      <c r="AJ4556" s="3">
        <v>0.27449383440000003</v>
      </c>
      <c r="AK4556" s="3">
        <v>0.26890202289999998</v>
      </c>
    </row>
    <row r="4557" spans="1:37" x14ac:dyDescent="0.3">
      <c r="A4557" s="1">
        <v>44609.40625</v>
      </c>
      <c r="B4557">
        <v>2022</v>
      </c>
      <c r="C4557">
        <v>2</v>
      </c>
      <c r="D4557">
        <v>17</v>
      </c>
      <c r="E4557">
        <v>10</v>
      </c>
      <c r="F4557">
        <v>45</v>
      </c>
      <c r="G4557" s="38"/>
      <c r="H4557" s="38"/>
      <c r="I4557" s="38">
        <v>0.28756897190000003</v>
      </c>
      <c r="J4557" s="38">
        <v>0.2873264445</v>
      </c>
      <c r="K4557" s="38">
        <v>0.28098457840000002</v>
      </c>
      <c r="L4557" s="38">
        <v>0.28632850970000001</v>
      </c>
      <c r="M4557" s="38">
        <v>0.28739366179999998</v>
      </c>
      <c r="N4557" s="38">
        <v>0.28756897190000003</v>
      </c>
      <c r="O4557" s="38"/>
      <c r="P4557" s="38">
        <v>0.28875516600000001</v>
      </c>
      <c r="Q4557" s="38">
        <v>0.28875516600000001</v>
      </c>
      <c r="R4557" s="38">
        <v>0.27395976960000001</v>
      </c>
      <c r="S4557" s="38">
        <v>0.28602642509999998</v>
      </c>
      <c r="T4557" s="38">
        <v>0.29079965670000002</v>
      </c>
      <c r="U4557" s="38">
        <v>0.28602642509999998</v>
      </c>
      <c r="V4557" s="38">
        <v>0.28421657160000002</v>
      </c>
      <c r="W4557" s="38">
        <v>0.3008928307</v>
      </c>
      <c r="X4557" s="38">
        <v>0.21949383319999999</v>
      </c>
      <c r="Y4557" s="38">
        <v>0.23169533740000001</v>
      </c>
      <c r="Z4557" s="38"/>
      <c r="AA4557" s="38">
        <v>0.29408958909999999</v>
      </c>
      <c r="AB4557" s="38"/>
      <c r="AC4557" s="38">
        <v>0.2949121388</v>
      </c>
      <c r="AD4557" s="38"/>
      <c r="AE4557" s="38">
        <v>0.28961631669999999</v>
      </c>
      <c r="AF4557" s="38">
        <v>0.29704375090000001</v>
      </c>
      <c r="AG4557" s="38">
        <v>0.2903610385</v>
      </c>
      <c r="AH4557" s="38">
        <v>0.29176722179999998</v>
      </c>
      <c r="AI4557" s="38">
        <v>0.2615451285</v>
      </c>
      <c r="AJ4557" s="3">
        <v>0.28494150159999998</v>
      </c>
      <c r="AK4557" s="3">
        <v>0.28692485290000003</v>
      </c>
    </row>
    <row r="4558" spans="1:37" x14ac:dyDescent="0.3">
      <c r="A4558" s="1">
        <v>44609.416666666664</v>
      </c>
      <c r="B4558">
        <v>2022</v>
      </c>
      <c r="C4558">
        <v>2</v>
      </c>
      <c r="D4558">
        <v>17</v>
      </c>
      <c r="E4558">
        <v>11</v>
      </c>
      <c r="F4558">
        <v>0</v>
      </c>
      <c r="G4558" s="38"/>
      <c r="H4558" s="38"/>
      <c r="I4558" s="38">
        <v>0.30388130670000002</v>
      </c>
      <c r="J4558" s="38">
        <v>0.32302536050000002</v>
      </c>
      <c r="K4558" s="38">
        <v>0.30074900389999998</v>
      </c>
      <c r="L4558" s="38">
        <v>0.3271386161</v>
      </c>
      <c r="M4558" s="38">
        <v>0.30370985299999997</v>
      </c>
      <c r="N4558" s="38">
        <v>0.30388130670000002</v>
      </c>
      <c r="O4558" s="38"/>
      <c r="P4558" s="38">
        <v>0.30295234139999999</v>
      </c>
      <c r="Q4558" s="38">
        <v>0.30295234139999999</v>
      </c>
      <c r="R4558" s="38">
        <v>0.29741601629999997</v>
      </c>
      <c r="S4558" s="38">
        <v>0.31629572820000001</v>
      </c>
      <c r="T4558" s="38">
        <v>0.30918078989999997</v>
      </c>
      <c r="U4558" s="38">
        <v>0.31629572820000001</v>
      </c>
      <c r="V4558" s="38">
        <v>0.33068602629999999</v>
      </c>
      <c r="W4558" s="38">
        <v>0.32850289630000001</v>
      </c>
      <c r="X4558" s="38">
        <v>0.24069586130000001</v>
      </c>
      <c r="Y4558" s="38">
        <v>0.25603004709999999</v>
      </c>
      <c r="Z4558" s="38"/>
      <c r="AA4558" s="38">
        <v>0.31833545639999999</v>
      </c>
      <c r="AB4558" s="38"/>
      <c r="AC4558" s="38">
        <v>0.31478012700000002</v>
      </c>
      <c r="AD4558" s="38"/>
      <c r="AE4558" s="38">
        <v>0.33025266089999999</v>
      </c>
      <c r="AF4558" s="38">
        <v>0.31475126079999999</v>
      </c>
      <c r="AG4558" s="38">
        <v>0.31252180219999998</v>
      </c>
      <c r="AH4558" s="38">
        <v>0.31717349430000003</v>
      </c>
      <c r="AI4558" s="38">
        <v>0.28473481830000003</v>
      </c>
      <c r="AJ4558" s="3">
        <v>0.30123572129999998</v>
      </c>
      <c r="AK4558" s="3">
        <v>0.3041825266</v>
      </c>
    </row>
    <row r="4559" spans="1:37" x14ac:dyDescent="0.3">
      <c r="A4559" s="1">
        <v>44609.427083333336</v>
      </c>
      <c r="B4559">
        <v>2022</v>
      </c>
      <c r="C4559">
        <v>2</v>
      </c>
      <c r="D4559">
        <v>17</v>
      </c>
      <c r="E4559">
        <v>11</v>
      </c>
      <c r="F4559">
        <v>15</v>
      </c>
      <c r="G4559" s="38"/>
      <c r="H4559" s="38"/>
      <c r="I4559" s="38">
        <v>0.32617150639999998</v>
      </c>
      <c r="J4559" s="38">
        <v>0.34331685499999998</v>
      </c>
      <c r="K4559" s="38">
        <v>0.3272550279</v>
      </c>
      <c r="L4559" s="38">
        <v>0.34263554880000002</v>
      </c>
      <c r="M4559" s="38">
        <v>0.32670236419999998</v>
      </c>
      <c r="N4559" s="38">
        <v>0.32617150639999998</v>
      </c>
      <c r="O4559" s="38"/>
      <c r="P4559" s="38">
        <v>0.32604650200000002</v>
      </c>
      <c r="Q4559" s="38">
        <v>0.32604650200000002</v>
      </c>
      <c r="R4559" s="38">
        <v>0.32240980749999998</v>
      </c>
      <c r="S4559" s="38">
        <v>0.3478664394</v>
      </c>
      <c r="T4559" s="38">
        <v>0.3299518823</v>
      </c>
      <c r="U4559" s="38">
        <v>0.3478664394</v>
      </c>
      <c r="V4559" s="38">
        <v>0.3436028941</v>
      </c>
      <c r="W4559" s="38">
        <v>0.36157669260000003</v>
      </c>
      <c r="X4559" s="38">
        <v>0.25949078139999998</v>
      </c>
      <c r="Y4559" s="38">
        <v>0.28219394520000002</v>
      </c>
      <c r="Z4559" s="38"/>
      <c r="AA4559" s="38">
        <v>0.3403244983</v>
      </c>
      <c r="AB4559" s="38"/>
      <c r="AC4559" s="38">
        <v>0.33555102320000002</v>
      </c>
      <c r="AD4559" s="38"/>
      <c r="AE4559" s="38">
        <v>0.34374517059999998</v>
      </c>
      <c r="AF4559" s="38">
        <v>0.32600381630000003</v>
      </c>
      <c r="AG4559" s="38">
        <v>0.33683441650000001</v>
      </c>
      <c r="AH4559" s="38">
        <v>0.34428763330000001</v>
      </c>
      <c r="AI4559" s="38">
        <v>0.33134802870000002</v>
      </c>
      <c r="AJ4559" s="3">
        <v>0.32178505190000001</v>
      </c>
      <c r="AK4559" s="3">
        <v>0.32389696829999998</v>
      </c>
    </row>
    <row r="4560" spans="1:37" x14ac:dyDescent="0.3">
      <c r="A4560" s="1">
        <v>44609.4375</v>
      </c>
      <c r="B4560">
        <v>2022</v>
      </c>
      <c r="C4560">
        <v>2</v>
      </c>
      <c r="D4560">
        <v>17</v>
      </c>
      <c r="E4560">
        <v>11</v>
      </c>
      <c r="F4560">
        <v>30</v>
      </c>
      <c r="G4560" s="38"/>
      <c r="H4560" s="38"/>
      <c r="I4560" s="38">
        <v>0.35872746210000001</v>
      </c>
      <c r="J4560" s="38">
        <v>0.35559122580000002</v>
      </c>
      <c r="K4560" s="38">
        <v>0.35870153760000001</v>
      </c>
      <c r="L4560" s="38">
        <v>0.34649605</v>
      </c>
      <c r="M4560" s="38">
        <v>0.36000278479999998</v>
      </c>
      <c r="N4560" s="38">
        <v>0.35872746210000001</v>
      </c>
      <c r="O4560" s="38"/>
      <c r="P4560" s="38">
        <v>0.3624095785</v>
      </c>
      <c r="Q4560" s="38">
        <v>0.3624095785</v>
      </c>
      <c r="R4560" s="38">
        <v>0.35125608860000002</v>
      </c>
      <c r="S4560" s="38">
        <v>0.36370520839999998</v>
      </c>
      <c r="T4560" s="38">
        <v>0.36115369749999998</v>
      </c>
      <c r="U4560" s="38">
        <v>0.36370520839999998</v>
      </c>
      <c r="V4560" s="38">
        <v>0.34193162240000002</v>
      </c>
      <c r="W4560" s="38">
        <v>0.39183295559999998</v>
      </c>
      <c r="X4560" s="38">
        <v>0.28622583530000001</v>
      </c>
      <c r="Y4560" s="38">
        <v>0.30569989949999998</v>
      </c>
      <c r="Z4560" s="38"/>
      <c r="AA4560" s="38">
        <v>0.36223371199999999</v>
      </c>
      <c r="AB4560" s="38"/>
      <c r="AC4560" s="38">
        <v>0.36266011929999997</v>
      </c>
      <c r="AD4560" s="38"/>
      <c r="AE4560" s="38">
        <v>0.34201750889999999</v>
      </c>
      <c r="AF4560" s="38">
        <v>0.35725637180000003</v>
      </c>
      <c r="AG4560" s="38">
        <v>0.36736448840000002</v>
      </c>
      <c r="AH4560" s="38">
        <v>0.37461415250000002</v>
      </c>
      <c r="AI4560" s="38">
        <v>0.33011659199999999</v>
      </c>
      <c r="AJ4560" s="3">
        <v>0.35299458340000001</v>
      </c>
      <c r="AK4560" s="3">
        <v>0.35340345969999998</v>
      </c>
    </row>
    <row r="4561" spans="1:37" x14ac:dyDescent="0.3">
      <c r="A4561" s="1">
        <v>44609.447916666664</v>
      </c>
      <c r="B4561">
        <v>2022</v>
      </c>
      <c r="C4561">
        <v>2</v>
      </c>
      <c r="D4561">
        <v>17</v>
      </c>
      <c r="E4561">
        <v>11</v>
      </c>
      <c r="F4561">
        <v>45</v>
      </c>
      <c r="G4561" s="38"/>
      <c r="H4561" s="38"/>
      <c r="I4561" s="38">
        <v>0.37522786470000002</v>
      </c>
      <c r="J4561" s="38">
        <v>0.35474468370000001</v>
      </c>
      <c r="K4561" s="38">
        <v>0.3679334273</v>
      </c>
      <c r="L4561" s="38">
        <v>0.34201028770000003</v>
      </c>
      <c r="M4561" s="38">
        <v>0.374377766</v>
      </c>
      <c r="N4561" s="38">
        <v>0.37522786470000002</v>
      </c>
      <c r="O4561" s="38"/>
      <c r="P4561" s="38">
        <v>0.3773660593</v>
      </c>
      <c r="Q4561" s="38">
        <v>0.3773660593</v>
      </c>
      <c r="R4561" s="38">
        <v>0.37775744360000002</v>
      </c>
      <c r="S4561" s="38">
        <v>0.37109130429999998</v>
      </c>
      <c r="T4561" s="38">
        <v>0.38466027650000001</v>
      </c>
      <c r="U4561" s="38">
        <v>0.37109130429999998</v>
      </c>
      <c r="V4561" s="38">
        <v>0.34316405090000002</v>
      </c>
      <c r="W4561" s="38">
        <v>0.40153907290000002</v>
      </c>
      <c r="X4561" s="38">
        <v>0.3023960819</v>
      </c>
      <c r="Y4561" s="38">
        <v>0.3302948128</v>
      </c>
      <c r="Z4561" s="38"/>
      <c r="AA4561" s="38">
        <v>0.37988872940000001</v>
      </c>
      <c r="AB4561" s="38"/>
      <c r="AC4561" s="38">
        <v>0.38058492799999999</v>
      </c>
      <c r="AD4561" s="38"/>
      <c r="AE4561" s="38">
        <v>0.33837501450000002</v>
      </c>
      <c r="AF4561" s="38">
        <v>0.38248739269999998</v>
      </c>
      <c r="AG4561" s="38">
        <v>0.38743111679999997</v>
      </c>
      <c r="AH4561" s="38">
        <v>0.38867616570000002</v>
      </c>
      <c r="AI4561" s="38">
        <v>0.33378227420000001</v>
      </c>
      <c r="AJ4561" s="3">
        <v>0.3681905714</v>
      </c>
      <c r="AK4561" s="3">
        <v>0.37050582840000001</v>
      </c>
    </row>
    <row r="4562" spans="1:37" x14ac:dyDescent="0.3">
      <c r="A4562" s="1">
        <v>44609.458333333336</v>
      </c>
      <c r="B4562">
        <v>2022</v>
      </c>
      <c r="C4562">
        <v>2</v>
      </c>
      <c r="D4562">
        <v>17</v>
      </c>
      <c r="E4562">
        <v>12</v>
      </c>
      <c r="F4562">
        <v>0</v>
      </c>
      <c r="G4562" s="38"/>
      <c r="H4562" s="38"/>
      <c r="I4562" s="38">
        <v>0.36871694500000002</v>
      </c>
      <c r="J4562" s="38">
        <v>0.34118153649999999</v>
      </c>
      <c r="K4562" s="38">
        <v>0.35342290079999999</v>
      </c>
      <c r="L4562" s="38">
        <v>0.33708379910000003</v>
      </c>
      <c r="M4562" s="38">
        <v>0.36322345950000001</v>
      </c>
      <c r="N4562" s="38">
        <v>0.36871694500000002</v>
      </c>
      <c r="O4562" s="38"/>
      <c r="P4562" s="38">
        <v>0.36633435479999998</v>
      </c>
      <c r="Q4562" s="38">
        <v>0.36633435479999998</v>
      </c>
      <c r="R4562" s="38">
        <v>0.38664416670000001</v>
      </c>
      <c r="S4562" s="38">
        <v>0.35686359699999998</v>
      </c>
      <c r="T4562" s="38">
        <v>0.38690351849999999</v>
      </c>
      <c r="U4562" s="38">
        <v>0.35686359699999998</v>
      </c>
      <c r="V4562" s="38">
        <v>0.34139903269999999</v>
      </c>
      <c r="W4562" s="38">
        <v>0.39987837440000001</v>
      </c>
      <c r="X4562" s="38">
        <v>0.31414735830000001</v>
      </c>
      <c r="Y4562" s="38">
        <v>0.34963635310000002</v>
      </c>
      <c r="Z4562" s="38"/>
      <c r="AA4562" s="38">
        <v>0.38517186269999998</v>
      </c>
      <c r="AB4562" s="38"/>
      <c r="AC4562" s="38">
        <v>0.3816063287</v>
      </c>
      <c r="AD4562" s="38"/>
      <c r="AE4562" s="38">
        <v>0.33689668569999998</v>
      </c>
      <c r="AF4562" s="38">
        <v>0.39931715960000003</v>
      </c>
      <c r="AG4562" s="38">
        <v>0.39302915760000001</v>
      </c>
      <c r="AH4562" s="38">
        <v>0.39148946540000001</v>
      </c>
      <c r="AI4562" s="38">
        <v>0.32889192989999999</v>
      </c>
      <c r="AJ4562" s="3">
        <v>0.3586500051</v>
      </c>
      <c r="AK4562" s="3">
        <v>0.36639786410000003</v>
      </c>
    </row>
    <row r="4563" spans="1:37" x14ac:dyDescent="0.3">
      <c r="A4563" s="1">
        <v>44609.46875</v>
      </c>
      <c r="B4563">
        <v>2022</v>
      </c>
      <c r="C4563">
        <v>2</v>
      </c>
      <c r="D4563">
        <v>17</v>
      </c>
      <c r="E4563">
        <v>12</v>
      </c>
      <c r="F4563">
        <v>15</v>
      </c>
      <c r="G4563" s="38"/>
      <c r="H4563" s="38"/>
      <c r="I4563" s="38">
        <v>0.34903924130000002</v>
      </c>
      <c r="J4563" s="38">
        <v>0.34366279490000001</v>
      </c>
      <c r="K4563" s="38">
        <v>0.33015597689999998</v>
      </c>
      <c r="L4563" s="38">
        <v>0.35723856120000003</v>
      </c>
      <c r="M4563" s="38">
        <v>0.33803168639999998</v>
      </c>
      <c r="N4563" s="38">
        <v>0.34903924130000002</v>
      </c>
      <c r="O4563" s="38"/>
      <c r="P4563" s="38">
        <v>0.33929379970000001</v>
      </c>
      <c r="Q4563" s="38">
        <v>0.33929379970000001</v>
      </c>
      <c r="R4563" s="38">
        <v>0.42218703169999999</v>
      </c>
      <c r="S4563" s="38">
        <v>0.33882201299999998</v>
      </c>
      <c r="T4563" s="38">
        <v>0.3692795532</v>
      </c>
      <c r="U4563" s="38">
        <v>0.33882201299999998</v>
      </c>
      <c r="V4563" s="38">
        <v>0.3637480823</v>
      </c>
      <c r="W4563" s="38">
        <v>0.39881766060000001</v>
      </c>
      <c r="X4563" s="38">
        <v>0.32745423930000001</v>
      </c>
      <c r="Y4563" s="38">
        <v>0.37559534439999998</v>
      </c>
      <c r="Z4563" s="38"/>
      <c r="AA4563" s="38">
        <v>0.3929703068</v>
      </c>
      <c r="AB4563" s="38"/>
      <c r="AC4563" s="38">
        <v>0.37524525209999998</v>
      </c>
      <c r="AD4563" s="38"/>
      <c r="AE4563" s="38">
        <v>0.36091503260000002</v>
      </c>
      <c r="AF4563" s="38">
        <v>0.38671391579999997</v>
      </c>
      <c r="AG4563" s="38">
        <v>0.4176528028</v>
      </c>
      <c r="AH4563" s="38">
        <v>0.408818136</v>
      </c>
      <c r="AI4563" s="38">
        <v>0.31184478170000002</v>
      </c>
      <c r="AJ4563" s="3">
        <v>0.33535048899999997</v>
      </c>
      <c r="AK4563" s="3">
        <v>0.3526865388</v>
      </c>
    </row>
    <row r="4564" spans="1:37" x14ac:dyDescent="0.3">
      <c r="A4564" s="1">
        <v>44609.479166666664</v>
      </c>
      <c r="B4564">
        <v>2022</v>
      </c>
      <c r="C4564">
        <v>2</v>
      </c>
      <c r="D4564">
        <v>17</v>
      </c>
      <c r="E4564">
        <v>12</v>
      </c>
      <c r="F4564">
        <v>30</v>
      </c>
      <c r="G4564" s="38"/>
      <c r="H4564" s="38"/>
      <c r="I4564" s="38">
        <v>0.32093393479999999</v>
      </c>
      <c r="J4564" s="38">
        <v>0.35427028379999997</v>
      </c>
      <c r="K4564" s="38">
        <v>0.3140345128</v>
      </c>
      <c r="L4564" s="38">
        <v>0.37716841600000001</v>
      </c>
      <c r="M4564" s="38">
        <v>0.31166274970000002</v>
      </c>
      <c r="N4564" s="38">
        <v>0.32093393479999999</v>
      </c>
      <c r="O4564" s="38"/>
      <c r="P4564" s="38">
        <v>0.31229346629999999</v>
      </c>
      <c r="Q4564" s="38">
        <v>0.31229346629999999</v>
      </c>
      <c r="R4564" s="38">
        <v>0.41705641430000001</v>
      </c>
      <c r="S4564" s="38">
        <v>0.34460614989999999</v>
      </c>
      <c r="T4564" s="38">
        <v>0.33621912900000001</v>
      </c>
      <c r="U4564" s="38">
        <v>0.34460614989999999</v>
      </c>
      <c r="V4564" s="38">
        <v>0.38847532400000001</v>
      </c>
      <c r="W4564" s="38">
        <v>0.37690273229999999</v>
      </c>
      <c r="X4564" s="38">
        <v>0.33235301490000002</v>
      </c>
      <c r="Y4564" s="38">
        <v>0.38375139809999997</v>
      </c>
      <c r="Z4564" s="38"/>
      <c r="AA4564" s="38">
        <v>0.3738616226</v>
      </c>
      <c r="AB4564" s="38"/>
      <c r="AC4564" s="38">
        <v>0.34698329379999998</v>
      </c>
      <c r="AD4564" s="38"/>
      <c r="AE4564" s="38">
        <v>0.37944636129999998</v>
      </c>
      <c r="AF4564" s="38">
        <v>0.34621371140000001</v>
      </c>
      <c r="AG4564" s="38">
        <v>0.40680619420000003</v>
      </c>
      <c r="AH4564" s="38">
        <v>0.39384791229999999</v>
      </c>
      <c r="AI4564" s="38">
        <v>0.31164110849999999</v>
      </c>
      <c r="AJ4564" s="3">
        <v>0.30938171580000001</v>
      </c>
      <c r="AK4564" s="3">
        <v>0.32487898430000001</v>
      </c>
    </row>
    <row r="4565" spans="1:37" x14ac:dyDescent="0.3">
      <c r="A4565" s="1">
        <v>44609.489583333336</v>
      </c>
      <c r="B4565">
        <v>2022</v>
      </c>
      <c r="C4565">
        <v>2</v>
      </c>
      <c r="D4565">
        <v>17</v>
      </c>
      <c r="E4565">
        <v>12</v>
      </c>
      <c r="F4565">
        <v>45</v>
      </c>
      <c r="G4565" s="38"/>
      <c r="H4565" s="38"/>
      <c r="I4565" s="38">
        <v>0.31096814909999998</v>
      </c>
      <c r="J4565" s="38">
        <v>0.37062145990000001</v>
      </c>
      <c r="K4565" s="38">
        <v>0.31288393219999999</v>
      </c>
      <c r="L4565" s="38">
        <v>0.39997752180000001</v>
      </c>
      <c r="M4565" s="38">
        <v>0.30227425949999998</v>
      </c>
      <c r="N4565" s="38">
        <v>0.31096814909999998</v>
      </c>
      <c r="O4565" s="38"/>
      <c r="P4565" s="38">
        <v>0.30395530859999997</v>
      </c>
      <c r="Q4565" s="38">
        <v>0.30395530859999997</v>
      </c>
      <c r="R4565" s="38">
        <v>0.39715499459999998</v>
      </c>
      <c r="S4565" s="38">
        <v>0.3473948556</v>
      </c>
      <c r="T4565" s="38">
        <v>0.32175460049999999</v>
      </c>
      <c r="U4565" s="38">
        <v>0.3473948556</v>
      </c>
      <c r="V4565" s="38">
        <v>0.41375477300000002</v>
      </c>
      <c r="W4565" s="38">
        <v>0.33805369870000002</v>
      </c>
      <c r="X4565" s="38">
        <v>0.32413999789999998</v>
      </c>
      <c r="Y4565" s="38">
        <v>0.39495068550000001</v>
      </c>
      <c r="Z4565" s="38"/>
      <c r="AA4565" s="38">
        <v>0.3531582539</v>
      </c>
      <c r="AB4565" s="38"/>
      <c r="AC4565" s="38">
        <v>0.32865634869999999</v>
      </c>
      <c r="AD4565" s="38"/>
      <c r="AE4565" s="38">
        <v>0.4012449105</v>
      </c>
      <c r="AF4565" s="38">
        <v>0.3251751397</v>
      </c>
      <c r="AG4565" s="38">
        <v>0.37509065819999998</v>
      </c>
      <c r="AH4565" s="38">
        <v>0.35579472470000001</v>
      </c>
      <c r="AI4565" s="38">
        <v>0.29381510659999999</v>
      </c>
      <c r="AJ4565" s="3">
        <v>0.30096861819999998</v>
      </c>
      <c r="AK4565" s="3">
        <v>0.31341314570000001</v>
      </c>
    </row>
    <row r="4566" spans="1:37" x14ac:dyDescent="0.3">
      <c r="A4566" s="1">
        <v>44609.5</v>
      </c>
      <c r="B4566">
        <v>2022</v>
      </c>
      <c r="C4566">
        <v>2</v>
      </c>
      <c r="D4566">
        <v>17</v>
      </c>
      <c r="E4566">
        <v>13</v>
      </c>
      <c r="F4566">
        <v>0</v>
      </c>
      <c r="G4566" s="38"/>
      <c r="H4566" s="38"/>
      <c r="I4566" s="38">
        <v>0.3162951658</v>
      </c>
      <c r="J4566" s="38">
        <v>0.38717619879999998</v>
      </c>
      <c r="K4566" s="38">
        <v>0.32358771209999998</v>
      </c>
      <c r="L4566" s="38">
        <v>0.41313654709999997</v>
      </c>
      <c r="M4566" s="38">
        <v>0.31200184879999998</v>
      </c>
      <c r="N4566" s="38">
        <v>0.3162951658</v>
      </c>
      <c r="O4566" s="38"/>
      <c r="P4566" s="38">
        <v>0.31583333759999999</v>
      </c>
      <c r="Q4566" s="38">
        <v>0.31583333759999999</v>
      </c>
      <c r="R4566" s="38">
        <v>0.3736704388</v>
      </c>
      <c r="S4566" s="38">
        <v>0.35695177560000002</v>
      </c>
      <c r="T4566" s="38">
        <v>0.33727256579999998</v>
      </c>
      <c r="U4566" s="38">
        <v>0.35695177560000002</v>
      </c>
      <c r="V4566" s="38">
        <v>0.41611721359999998</v>
      </c>
      <c r="W4566" s="38">
        <v>0.33438583059999999</v>
      </c>
      <c r="X4566" s="38">
        <v>0.32425512870000001</v>
      </c>
      <c r="Y4566" s="38">
        <v>0.3837711305</v>
      </c>
      <c r="Z4566" s="38"/>
      <c r="AA4566" s="38">
        <v>0.33895224569999999</v>
      </c>
      <c r="AB4566" s="38"/>
      <c r="AC4566" s="38">
        <v>0.32557927069999998</v>
      </c>
      <c r="AD4566" s="38"/>
      <c r="AE4566" s="38">
        <v>0.41324198239999999</v>
      </c>
      <c r="AF4566" s="38">
        <v>0.33655445010000001</v>
      </c>
      <c r="AG4566" s="38">
        <v>0.3548979384</v>
      </c>
      <c r="AH4566" s="38">
        <v>0.33959750449999998</v>
      </c>
      <c r="AI4566" s="38">
        <v>0.28786531170000002</v>
      </c>
      <c r="AJ4566" s="3">
        <v>0.30812655439999997</v>
      </c>
      <c r="AK4566" s="3">
        <v>0.30853278639999998</v>
      </c>
    </row>
    <row r="4567" spans="1:37" x14ac:dyDescent="0.3">
      <c r="A4567" s="1">
        <v>44609.510416666664</v>
      </c>
      <c r="B4567">
        <v>2022</v>
      </c>
      <c r="C4567">
        <v>2</v>
      </c>
      <c r="D4567">
        <v>17</v>
      </c>
      <c r="E4567">
        <v>13</v>
      </c>
      <c r="F4567">
        <v>15</v>
      </c>
      <c r="G4567" s="38"/>
      <c r="H4567" s="38"/>
      <c r="I4567" s="38">
        <v>0.33430688829999999</v>
      </c>
      <c r="J4567" s="38">
        <v>0.41070213350000001</v>
      </c>
      <c r="K4567" s="38">
        <v>0.3472122513</v>
      </c>
      <c r="L4567" s="38">
        <v>0.43484382900000002</v>
      </c>
      <c r="M4567" s="38">
        <v>0.33355652099999999</v>
      </c>
      <c r="N4567" s="38">
        <v>0.33430688829999999</v>
      </c>
      <c r="O4567" s="38"/>
      <c r="P4567" s="38">
        <v>0.33876249390000002</v>
      </c>
      <c r="Q4567" s="38">
        <v>0.33876249390000002</v>
      </c>
      <c r="R4567" s="38">
        <v>0.36035904759999998</v>
      </c>
      <c r="S4567" s="38">
        <v>0.38220145550000001</v>
      </c>
      <c r="T4567" s="38">
        <v>0.35812343559999998</v>
      </c>
      <c r="U4567" s="38">
        <v>0.38220145550000001</v>
      </c>
      <c r="V4567" s="38">
        <v>0.44017482549999998</v>
      </c>
      <c r="W4567" s="38">
        <v>0.33974448909999999</v>
      </c>
      <c r="X4567" s="38">
        <v>0.32123073089999998</v>
      </c>
      <c r="Y4567" s="38">
        <v>0.37353150629999998</v>
      </c>
      <c r="Z4567" s="38"/>
      <c r="AA4567" s="38">
        <v>0.3291409662</v>
      </c>
      <c r="AB4567" s="38"/>
      <c r="AC4567" s="38">
        <v>0.33540001279999998</v>
      </c>
      <c r="AD4567" s="38"/>
      <c r="AE4567" s="38">
        <v>0.43472097469999998</v>
      </c>
      <c r="AF4567" s="38">
        <v>0.36429603379999997</v>
      </c>
      <c r="AG4567" s="38">
        <v>0.34922638700000003</v>
      </c>
      <c r="AH4567" s="38">
        <v>0.33811975579999998</v>
      </c>
      <c r="AI4567" s="38">
        <v>0.31236489160000003</v>
      </c>
      <c r="AJ4567" s="3">
        <v>0.32866633109999999</v>
      </c>
      <c r="AK4567" s="3">
        <v>0.31946720369999998</v>
      </c>
    </row>
    <row r="4568" spans="1:37" x14ac:dyDescent="0.3">
      <c r="A4568" s="1">
        <v>44609.520833333336</v>
      </c>
      <c r="B4568">
        <v>2022</v>
      </c>
      <c r="C4568">
        <v>2</v>
      </c>
      <c r="D4568">
        <v>17</v>
      </c>
      <c r="E4568">
        <v>13</v>
      </c>
      <c r="F4568">
        <v>30</v>
      </c>
      <c r="G4568" s="38"/>
      <c r="H4568" s="38"/>
      <c r="I4568" s="38">
        <v>0.34914469640000001</v>
      </c>
      <c r="J4568" s="38">
        <v>0.41878668489999998</v>
      </c>
      <c r="K4568" s="38">
        <v>0.36469612769999998</v>
      </c>
      <c r="L4568" s="38">
        <v>0.43886647220000002</v>
      </c>
      <c r="M4568" s="38">
        <v>0.35003770229999998</v>
      </c>
      <c r="N4568" s="38">
        <v>0.34914469640000001</v>
      </c>
      <c r="O4568" s="38"/>
      <c r="P4568" s="38">
        <v>0.35374249419999998</v>
      </c>
      <c r="Q4568" s="38">
        <v>0.35374249419999998</v>
      </c>
      <c r="R4568" s="38">
        <v>0.35297435300000002</v>
      </c>
      <c r="S4568" s="38">
        <v>0.39137142110000001</v>
      </c>
      <c r="T4568" s="38">
        <v>0.37281419719999997</v>
      </c>
      <c r="U4568" s="38">
        <v>0.39137142110000001</v>
      </c>
      <c r="V4568" s="38">
        <v>0.45068246429999997</v>
      </c>
      <c r="W4568" s="38">
        <v>0.3513257702</v>
      </c>
      <c r="X4568" s="38">
        <v>0.3271369952</v>
      </c>
      <c r="Y4568" s="38">
        <v>0.35926810739999998</v>
      </c>
      <c r="Z4568" s="38"/>
      <c r="AA4568" s="38">
        <v>0.32227582399999999</v>
      </c>
      <c r="AB4568" s="38"/>
      <c r="AC4568" s="38">
        <v>0.34426386149999999</v>
      </c>
      <c r="AD4568" s="38"/>
      <c r="AE4568" s="38">
        <v>0.43968508020000002</v>
      </c>
      <c r="AF4568" s="38">
        <v>0.37582254329999998</v>
      </c>
      <c r="AG4568" s="38">
        <v>0.34314324610000002</v>
      </c>
      <c r="AH4568" s="38">
        <v>0.34423948650000002</v>
      </c>
      <c r="AI4568" s="38">
        <v>0.30990048860000002</v>
      </c>
      <c r="AJ4568" s="3">
        <v>0.34538526419999999</v>
      </c>
      <c r="AK4568" s="3">
        <v>0.32785867400000002</v>
      </c>
    </row>
    <row r="4569" spans="1:37" x14ac:dyDescent="0.3">
      <c r="A4569" s="1">
        <v>44609.53125</v>
      </c>
      <c r="B4569">
        <v>2022</v>
      </c>
      <c r="C4569">
        <v>2</v>
      </c>
      <c r="D4569">
        <v>17</v>
      </c>
      <c r="E4569">
        <v>13</v>
      </c>
      <c r="F4569">
        <v>45</v>
      </c>
      <c r="G4569" s="38"/>
      <c r="H4569" s="38"/>
      <c r="I4569" s="38">
        <v>0.35494185210000001</v>
      </c>
      <c r="J4569" s="38">
        <v>0.41930432719999999</v>
      </c>
      <c r="K4569" s="38">
        <v>0.37432430150000001</v>
      </c>
      <c r="L4569" s="38">
        <v>0.43063121440000002</v>
      </c>
      <c r="M4569" s="38">
        <v>0.36188121080000002</v>
      </c>
      <c r="N4569" s="38">
        <v>0.35494185210000001</v>
      </c>
      <c r="O4569" s="38"/>
      <c r="P4569" s="38">
        <v>0.36368522089999999</v>
      </c>
      <c r="Q4569" s="38">
        <v>0.36368522089999999</v>
      </c>
      <c r="R4569" s="38">
        <v>0.33036298489999999</v>
      </c>
      <c r="S4569" s="38">
        <v>0.39285989710000002</v>
      </c>
      <c r="T4569" s="38">
        <v>0.3714833864</v>
      </c>
      <c r="U4569" s="38">
        <v>0.39285989710000002</v>
      </c>
      <c r="V4569" s="38">
        <v>0.4372790641</v>
      </c>
      <c r="W4569" s="38">
        <v>0.3575181872</v>
      </c>
      <c r="X4569" s="38">
        <v>0.31421821950000001</v>
      </c>
      <c r="Y4569" s="38">
        <v>0.33918106570000001</v>
      </c>
      <c r="Z4569" s="38"/>
      <c r="AA4569" s="38">
        <v>0.30385296630000003</v>
      </c>
      <c r="AB4569" s="38"/>
      <c r="AC4569" s="38">
        <v>0.3394844642</v>
      </c>
      <c r="AD4569" s="38"/>
      <c r="AE4569" s="38">
        <v>0.4309179581</v>
      </c>
      <c r="AF4569" s="38">
        <v>0.36704647680000002</v>
      </c>
      <c r="AG4569" s="38">
        <v>0.32424583899999998</v>
      </c>
      <c r="AH4569" s="38">
        <v>0.34205762789999999</v>
      </c>
      <c r="AI4569" s="38">
        <v>0.3205244981</v>
      </c>
      <c r="AJ4569" s="3">
        <v>0.35544339450000001</v>
      </c>
      <c r="AK4569" s="3">
        <v>0.3305285389</v>
      </c>
    </row>
    <row r="4570" spans="1:37" x14ac:dyDescent="0.3">
      <c r="A4570" s="1">
        <v>44609.541666666664</v>
      </c>
      <c r="B4570">
        <v>2022</v>
      </c>
      <c r="C4570">
        <v>2</v>
      </c>
      <c r="D4570">
        <v>17</v>
      </c>
      <c r="E4570">
        <v>14</v>
      </c>
      <c r="F4570">
        <v>0</v>
      </c>
      <c r="G4570" s="38"/>
      <c r="H4570" s="38"/>
      <c r="I4570" s="38">
        <v>0.35025627949999999</v>
      </c>
      <c r="J4570" s="38">
        <v>0.41240161349999999</v>
      </c>
      <c r="K4570" s="38">
        <v>0.37552617469999999</v>
      </c>
      <c r="L4570" s="38">
        <v>0.41845439290000003</v>
      </c>
      <c r="M4570" s="38">
        <v>0.36122914239999998</v>
      </c>
      <c r="N4570" s="38">
        <v>0.35025627949999999</v>
      </c>
      <c r="O4570" s="38"/>
      <c r="P4570" s="38">
        <v>0.36443035579999999</v>
      </c>
      <c r="Q4570" s="38">
        <v>0.36443035579999999</v>
      </c>
      <c r="R4570" s="38">
        <v>0.32472830270000003</v>
      </c>
      <c r="S4570" s="38">
        <v>0.3842527845</v>
      </c>
      <c r="T4570" s="38">
        <v>0.35928111740000002</v>
      </c>
      <c r="U4570" s="38">
        <v>0.3842527845</v>
      </c>
      <c r="V4570" s="38">
        <v>0.42363623779999998</v>
      </c>
      <c r="W4570" s="38">
        <v>0.3487167095</v>
      </c>
      <c r="X4570" s="38">
        <v>0.30328497110000002</v>
      </c>
      <c r="Y4570" s="38">
        <v>0.33057789980000002</v>
      </c>
      <c r="Z4570" s="38"/>
      <c r="AA4570" s="38">
        <v>0.29750744229999998</v>
      </c>
      <c r="AB4570" s="38"/>
      <c r="AC4570" s="38">
        <v>0.32565856399999998</v>
      </c>
      <c r="AD4570" s="38"/>
      <c r="AE4570" s="38">
        <v>0.41365800629999999</v>
      </c>
      <c r="AF4570" s="38">
        <v>0.34414065690000001</v>
      </c>
      <c r="AG4570" s="38">
        <v>0.31534722869999998</v>
      </c>
      <c r="AH4570" s="38">
        <v>0.32856440520000002</v>
      </c>
      <c r="AI4570" s="38">
        <v>0.33112927660000002</v>
      </c>
      <c r="AJ4570" s="3">
        <v>0.35508316709999999</v>
      </c>
      <c r="AK4570" s="3">
        <v>0.32202995499999998</v>
      </c>
    </row>
    <row r="4571" spans="1:37" x14ac:dyDescent="0.3">
      <c r="A4571" s="1">
        <v>44609.552083333336</v>
      </c>
      <c r="B4571">
        <v>2022</v>
      </c>
      <c r="C4571">
        <v>2</v>
      </c>
      <c r="D4571">
        <v>17</v>
      </c>
      <c r="E4571">
        <v>14</v>
      </c>
      <c r="F4571">
        <v>15</v>
      </c>
      <c r="G4571" s="38"/>
      <c r="H4571" s="38"/>
      <c r="I4571" s="38">
        <v>0.36735514540000003</v>
      </c>
      <c r="J4571" s="38">
        <v>0.38969115090000001</v>
      </c>
      <c r="K4571" s="38">
        <v>0.3853233479</v>
      </c>
      <c r="L4571" s="38">
        <v>0.37844945019999998</v>
      </c>
      <c r="M4571" s="38">
        <v>0.37772754400000003</v>
      </c>
      <c r="N4571" s="38">
        <v>0.36735514540000003</v>
      </c>
      <c r="O4571" s="38"/>
      <c r="P4571" s="38">
        <v>0.38246266229999998</v>
      </c>
      <c r="Q4571" s="38">
        <v>0.38246266229999998</v>
      </c>
      <c r="R4571" s="38">
        <v>0.30849626099999999</v>
      </c>
      <c r="S4571" s="38">
        <v>0.37070307759999999</v>
      </c>
      <c r="T4571" s="38">
        <v>0.36589304659999999</v>
      </c>
      <c r="U4571" s="38">
        <v>0.37070307759999999</v>
      </c>
      <c r="V4571" s="38">
        <v>0.37836794099999999</v>
      </c>
      <c r="W4571" s="38">
        <v>0.33353681280000003</v>
      </c>
      <c r="X4571" s="38">
        <v>0.30124272219999998</v>
      </c>
      <c r="Y4571" s="38">
        <v>0.3085158784</v>
      </c>
      <c r="Z4571" s="38"/>
      <c r="AA4571" s="38">
        <v>0.29271485940000003</v>
      </c>
      <c r="AB4571" s="38"/>
      <c r="AC4571" s="38">
        <v>0.33378940689999997</v>
      </c>
      <c r="AD4571" s="38"/>
      <c r="AE4571" s="38">
        <v>0.37466628400000002</v>
      </c>
      <c r="AF4571" s="38">
        <v>0.36318249969999999</v>
      </c>
      <c r="AG4571" s="38">
        <v>0.30215257639999998</v>
      </c>
      <c r="AH4571" s="38">
        <v>0.31484181230000002</v>
      </c>
      <c r="AI4571" s="38">
        <v>0.31717525260000001</v>
      </c>
      <c r="AJ4571" s="3">
        <v>0.37267581160000002</v>
      </c>
      <c r="AK4571" s="3">
        <v>0.34182942719999998</v>
      </c>
    </row>
    <row r="4572" spans="1:37" x14ac:dyDescent="0.3">
      <c r="A4572" s="1">
        <v>44609.5625</v>
      </c>
      <c r="B4572">
        <v>2022</v>
      </c>
      <c r="C4572">
        <v>2</v>
      </c>
      <c r="D4572">
        <v>17</v>
      </c>
      <c r="E4572">
        <v>14</v>
      </c>
      <c r="F4572">
        <v>30</v>
      </c>
      <c r="G4572" s="38"/>
      <c r="H4572" s="38"/>
      <c r="I4572" s="38">
        <v>0.36814316969999999</v>
      </c>
      <c r="J4572" s="38">
        <v>0.36581965329999999</v>
      </c>
      <c r="K4572" s="38">
        <v>0.38017908230000003</v>
      </c>
      <c r="L4572" s="38">
        <v>0.35438279849999998</v>
      </c>
      <c r="M4572" s="38">
        <v>0.37744498999999998</v>
      </c>
      <c r="N4572" s="38">
        <v>0.36814316969999999</v>
      </c>
      <c r="O4572" s="38"/>
      <c r="P4572" s="38">
        <v>0.38148673360000002</v>
      </c>
      <c r="Q4572" s="38">
        <v>0.38148673360000002</v>
      </c>
      <c r="R4572" s="38">
        <v>0.28851002469999998</v>
      </c>
      <c r="S4572" s="38">
        <v>0.3661779436</v>
      </c>
      <c r="T4572" s="38">
        <v>0.36859735199999999</v>
      </c>
      <c r="U4572" s="38">
        <v>0.3661779436</v>
      </c>
      <c r="V4572" s="38">
        <v>0.35866130660000001</v>
      </c>
      <c r="W4572" s="38">
        <v>0.33002391139999998</v>
      </c>
      <c r="X4572" s="38">
        <v>0.2966776559</v>
      </c>
      <c r="Y4572" s="38">
        <v>0.28886573809999999</v>
      </c>
      <c r="Z4572" s="38"/>
      <c r="AA4572" s="38">
        <v>0.28395557900000001</v>
      </c>
      <c r="AB4572" s="38"/>
      <c r="AC4572" s="38">
        <v>0.33900727780000001</v>
      </c>
      <c r="AD4572" s="38"/>
      <c r="AE4572" s="38">
        <v>0.34972198180000003</v>
      </c>
      <c r="AF4572" s="38">
        <v>0.37603380130000003</v>
      </c>
      <c r="AG4572" s="38">
        <v>0.2887630008</v>
      </c>
      <c r="AH4572" s="38">
        <v>0.31215157100000002</v>
      </c>
      <c r="AI4572" s="38">
        <v>0.30860829960000002</v>
      </c>
      <c r="AJ4572" s="3">
        <v>0.37485887070000001</v>
      </c>
      <c r="AK4572" s="3">
        <v>0.34918856609999999</v>
      </c>
    </row>
    <row r="4573" spans="1:37" x14ac:dyDescent="0.3">
      <c r="A4573" s="1">
        <v>44609.572916666664</v>
      </c>
      <c r="B4573">
        <v>2022</v>
      </c>
      <c r="C4573">
        <v>2</v>
      </c>
      <c r="D4573">
        <v>17</v>
      </c>
      <c r="E4573">
        <v>14</v>
      </c>
      <c r="F4573">
        <v>45</v>
      </c>
      <c r="G4573" s="38"/>
      <c r="H4573" s="38"/>
      <c r="I4573" s="38">
        <v>0.34371492040000001</v>
      </c>
      <c r="J4573" s="38">
        <v>0.33431882969999999</v>
      </c>
      <c r="K4573" s="38">
        <v>0.3512791073</v>
      </c>
      <c r="L4573" s="38">
        <v>0.32421472730000001</v>
      </c>
      <c r="M4573" s="38">
        <v>0.35188839129999999</v>
      </c>
      <c r="N4573" s="38">
        <v>0.34371492040000001</v>
      </c>
      <c r="O4573" s="38"/>
      <c r="P4573" s="38">
        <v>0.35297376629999999</v>
      </c>
      <c r="Q4573" s="38">
        <v>0.35297376629999999</v>
      </c>
      <c r="R4573" s="38">
        <v>0.25660993100000001</v>
      </c>
      <c r="S4573" s="38">
        <v>0.35217858429999999</v>
      </c>
      <c r="T4573" s="38">
        <v>0.34580427320000001</v>
      </c>
      <c r="U4573" s="38">
        <v>0.35217858429999999</v>
      </c>
      <c r="V4573" s="38">
        <v>0.32891110410000002</v>
      </c>
      <c r="W4573" s="38">
        <v>0.30928956839999999</v>
      </c>
      <c r="X4573" s="38">
        <v>0.27847572939999998</v>
      </c>
      <c r="Y4573" s="38">
        <v>0.26404693889999997</v>
      </c>
      <c r="Z4573" s="38"/>
      <c r="AA4573" s="38">
        <v>0.26423984779999998</v>
      </c>
      <c r="AB4573" s="38"/>
      <c r="AC4573" s="38">
        <v>0.31923608510000001</v>
      </c>
      <c r="AD4573" s="38"/>
      <c r="AE4573" s="38">
        <v>0.32091584940000001</v>
      </c>
      <c r="AF4573" s="38">
        <v>0.35483167510000002</v>
      </c>
      <c r="AG4573" s="38">
        <v>0.2616496398</v>
      </c>
      <c r="AH4573" s="38">
        <v>0.29175346559999998</v>
      </c>
      <c r="AI4573" s="38">
        <v>0.32119168100000001</v>
      </c>
      <c r="AJ4573" s="3">
        <v>0.35262321019999998</v>
      </c>
      <c r="AK4573" s="3">
        <v>0.33073844749999998</v>
      </c>
    </row>
    <row r="4574" spans="1:37" x14ac:dyDescent="0.3">
      <c r="A4574" s="1">
        <v>44609.583333333336</v>
      </c>
      <c r="B4574">
        <v>2022</v>
      </c>
      <c r="C4574">
        <v>2</v>
      </c>
      <c r="D4574">
        <v>17</v>
      </c>
      <c r="E4574">
        <v>15</v>
      </c>
      <c r="F4574">
        <v>0</v>
      </c>
      <c r="G4574" s="38"/>
      <c r="H4574" s="38"/>
      <c r="I4574" s="38">
        <v>0.32702898499999999</v>
      </c>
      <c r="J4574" s="38">
        <v>0.29851905200000001</v>
      </c>
      <c r="K4574" s="38">
        <v>0.32228282409999998</v>
      </c>
      <c r="L4574" s="38">
        <v>0.28810043549999997</v>
      </c>
      <c r="M4574" s="38">
        <v>0.32915412729999999</v>
      </c>
      <c r="N4574" s="38">
        <v>0.32702898499999999</v>
      </c>
      <c r="O4574" s="38"/>
      <c r="P4574" s="38">
        <v>0.3294093414</v>
      </c>
      <c r="Q4574" s="38">
        <v>0.3294093414</v>
      </c>
      <c r="R4574" s="38">
        <v>0.2449745837</v>
      </c>
      <c r="S4574" s="38">
        <v>0.33043692460000001</v>
      </c>
      <c r="T4574" s="38">
        <v>0.33040289719999999</v>
      </c>
      <c r="U4574" s="38">
        <v>0.33043692460000001</v>
      </c>
      <c r="V4574" s="38">
        <v>0.29122587909999997</v>
      </c>
      <c r="W4574" s="38">
        <v>0.30039276190000003</v>
      </c>
      <c r="X4574" s="38">
        <v>0.27336289660000002</v>
      </c>
      <c r="Y4574" s="38">
        <v>0.2399695557</v>
      </c>
      <c r="Z4574" s="38"/>
      <c r="AA4574" s="38">
        <v>0.27162340099999999</v>
      </c>
      <c r="AB4574" s="38"/>
      <c r="AC4574" s="38">
        <v>0.31302464250000001</v>
      </c>
      <c r="AD4574" s="38"/>
      <c r="AE4574" s="38">
        <v>0.2863037303</v>
      </c>
      <c r="AF4574" s="38">
        <v>0.34615237840000002</v>
      </c>
      <c r="AG4574" s="38">
        <v>0.26384588619999999</v>
      </c>
      <c r="AH4574" s="38">
        <v>0.28175088780000002</v>
      </c>
      <c r="AI4574" s="38">
        <v>0.3095108432</v>
      </c>
      <c r="AJ4574" s="3">
        <v>0.3297298722</v>
      </c>
      <c r="AK4574" s="3">
        <v>0.32166594139999999</v>
      </c>
    </row>
    <row r="4575" spans="1:37" x14ac:dyDescent="0.3">
      <c r="A4575" s="1">
        <v>44609.59375</v>
      </c>
      <c r="B4575">
        <v>2022</v>
      </c>
      <c r="C4575">
        <v>2</v>
      </c>
      <c r="D4575">
        <v>17</v>
      </c>
      <c r="E4575">
        <v>15</v>
      </c>
      <c r="F4575">
        <v>15</v>
      </c>
      <c r="G4575" s="38"/>
      <c r="H4575" s="38"/>
      <c r="I4575" s="38">
        <v>0.29141805859999997</v>
      </c>
      <c r="J4575" s="38">
        <v>0.26076405759999999</v>
      </c>
      <c r="K4575" s="38">
        <v>0.28329848889999998</v>
      </c>
      <c r="L4575" s="38">
        <v>0.25013050990000002</v>
      </c>
      <c r="M4575" s="38">
        <v>0.29004626550000001</v>
      </c>
      <c r="N4575" s="38">
        <v>0.29141805859999997</v>
      </c>
      <c r="O4575" s="38"/>
      <c r="P4575" s="38">
        <v>0.28972677740000002</v>
      </c>
      <c r="Q4575" s="38">
        <v>0.28972677740000002</v>
      </c>
      <c r="R4575" s="38">
        <v>0.25607558429999999</v>
      </c>
      <c r="S4575" s="38">
        <v>0.29176018660000003</v>
      </c>
      <c r="T4575" s="38">
        <v>0.29708698249999999</v>
      </c>
      <c r="U4575" s="38">
        <v>0.29176018660000003</v>
      </c>
      <c r="V4575" s="38">
        <v>0.25305737830000002</v>
      </c>
      <c r="W4575" s="38">
        <v>0.28657366740000001</v>
      </c>
      <c r="X4575" s="38">
        <v>0.27341076939999998</v>
      </c>
      <c r="Y4575" s="38">
        <v>0.22925539340000001</v>
      </c>
      <c r="Z4575" s="38"/>
      <c r="AA4575" s="38">
        <v>0.26424553439999998</v>
      </c>
      <c r="AB4575" s="38"/>
      <c r="AC4575" s="38">
        <v>0.2890322635</v>
      </c>
      <c r="AD4575" s="38"/>
      <c r="AE4575" s="38">
        <v>0.24779529140000001</v>
      </c>
      <c r="AF4575" s="38">
        <v>0.31027395390000001</v>
      </c>
      <c r="AG4575" s="38">
        <v>0.2645417484</v>
      </c>
      <c r="AH4575" s="38">
        <v>0.26670650000000001</v>
      </c>
      <c r="AI4575" s="38">
        <v>0.27079172089999998</v>
      </c>
      <c r="AJ4575" s="3">
        <v>0.29062758490000001</v>
      </c>
      <c r="AK4575" s="3">
        <v>0.290489891</v>
      </c>
    </row>
    <row r="4576" spans="1:37" x14ac:dyDescent="0.3">
      <c r="A4576" s="1">
        <v>44609.604166666664</v>
      </c>
      <c r="B4576">
        <v>2022</v>
      </c>
      <c r="C4576">
        <v>2</v>
      </c>
      <c r="D4576">
        <v>17</v>
      </c>
      <c r="E4576">
        <v>15</v>
      </c>
      <c r="F4576">
        <v>30</v>
      </c>
      <c r="G4576" s="38"/>
      <c r="H4576" s="38"/>
      <c r="I4576" s="38">
        <v>0.2437316088</v>
      </c>
      <c r="J4576" s="38">
        <v>0.21929462690000001</v>
      </c>
      <c r="K4576" s="38">
        <v>0.23321634890000001</v>
      </c>
      <c r="L4576" s="38">
        <v>0.2135438563</v>
      </c>
      <c r="M4576" s="38">
        <v>0.24126803720000001</v>
      </c>
      <c r="N4576" s="38">
        <v>0.2437316088</v>
      </c>
      <c r="O4576" s="38"/>
      <c r="P4576" s="38">
        <v>0.2411903175</v>
      </c>
      <c r="Q4576" s="38">
        <v>0.2411903175</v>
      </c>
      <c r="R4576" s="38">
        <v>0.23648663959999999</v>
      </c>
      <c r="S4576" s="38">
        <v>0.25860801319999999</v>
      </c>
      <c r="T4576" s="38">
        <v>0.25314390219999999</v>
      </c>
      <c r="U4576" s="38">
        <v>0.25860801319999999</v>
      </c>
      <c r="V4576" s="38">
        <v>0.21437791049999999</v>
      </c>
      <c r="W4576" s="38">
        <v>0.26667683920000002</v>
      </c>
      <c r="X4576" s="38">
        <v>0.25179713980000001</v>
      </c>
      <c r="Y4576" s="38">
        <v>0.20859014579999999</v>
      </c>
      <c r="Z4576" s="38"/>
      <c r="AA4576" s="38">
        <v>0.23565110880000001</v>
      </c>
      <c r="AB4576" s="38"/>
      <c r="AC4576" s="38">
        <v>0.24934803019999999</v>
      </c>
      <c r="AD4576" s="38"/>
      <c r="AE4576" s="38">
        <v>0.21193222010000001</v>
      </c>
      <c r="AF4576" s="38">
        <v>0.26054790789999999</v>
      </c>
      <c r="AG4576" s="38">
        <v>0.23566098560000001</v>
      </c>
      <c r="AH4576" s="38">
        <v>0.2403446176</v>
      </c>
      <c r="AI4576" s="38">
        <v>0.26114455650000001</v>
      </c>
      <c r="AJ4576" s="3">
        <v>0.239277291</v>
      </c>
      <c r="AK4576" s="3">
        <v>0.24600959189999999</v>
      </c>
    </row>
    <row r="4577" spans="1:37" x14ac:dyDescent="0.3">
      <c r="A4577" s="1">
        <v>44609.614583333336</v>
      </c>
      <c r="B4577">
        <v>2022</v>
      </c>
      <c r="C4577">
        <v>2</v>
      </c>
      <c r="D4577">
        <v>17</v>
      </c>
      <c r="E4577">
        <v>15</v>
      </c>
      <c r="F4577">
        <v>45</v>
      </c>
      <c r="G4577" s="38"/>
      <c r="H4577" s="38"/>
      <c r="I4577" s="38">
        <v>0.20389715389999999</v>
      </c>
      <c r="J4577" s="38">
        <v>0.18830406229999999</v>
      </c>
      <c r="K4577" s="38">
        <v>0.19222492020000001</v>
      </c>
      <c r="L4577" s="38">
        <v>0.18699367150000001</v>
      </c>
      <c r="M4577" s="38">
        <v>0.19989647469999999</v>
      </c>
      <c r="N4577" s="38">
        <v>0.20389715389999999</v>
      </c>
      <c r="O4577" s="38"/>
      <c r="P4577" s="38">
        <v>0.2004994605</v>
      </c>
      <c r="Q4577" s="38">
        <v>0.2004994605</v>
      </c>
      <c r="R4577" s="38">
        <v>0.19284704529999999</v>
      </c>
      <c r="S4577" s="38">
        <v>0.22223300839999999</v>
      </c>
      <c r="T4577" s="38">
        <v>0.21540520430000001</v>
      </c>
      <c r="U4577" s="38">
        <v>0.22223300839999999</v>
      </c>
      <c r="V4577" s="38">
        <v>0.18752647820000001</v>
      </c>
      <c r="W4577" s="38">
        <v>0.22988952670000001</v>
      </c>
      <c r="X4577" s="38">
        <v>0.22149217879999999</v>
      </c>
      <c r="Y4577" s="38">
        <v>0.17902414350000001</v>
      </c>
      <c r="Z4577" s="38"/>
      <c r="AA4577" s="38">
        <v>0.19840199550000001</v>
      </c>
      <c r="AB4577" s="38"/>
      <c r="AC4577" s="38">
        <v>0.2099311619</v>
      </c>
      <c r="AD4577" s="38"/>
      <c r="AE4577" s="38">
        <v>0.1867581495</v>
      </c>
      <c r="AF4577" s="38">
        <v>0.22314297399999999</v>
      </c>
      <c r="AG4577" s="38">
        <v>0.19006976719999999</v>
      </c>
      <c r="AH4577" s="38">
        <v>0.20589062960000001</v>
      </c>
      <c r="AI4577" s="38">
        <v>0.2324825676</v>
      </c>
      <c r="AJ4577" s="3">
        <v>0.19798041359999999</v>
      </c>
      <c r="AK4577" s="3">
        <v>0.20552268930000001</v>
      </c>
    </row>
    <row r="4578" spans="1:37" x14ac:dyDescent="0.3">
      <c r="A4578" s="1">
        <v>44609.625</v>
      </c>
      <c r="B4578">
        <v>2022</v>
      </c>
      <c r="C4578">
        <v>2</v>
      </c>
      <c r="D4578">
        <v>17</v>
      </c>
      <c r="E4578">
        <v>16</v>
      </c>
      <c r="F4578">
        <v>0</v>
      </c>
      <c r="G4578" s="38"/>
      <c r="H4578" s="38"/>
      <c r="I4578" s="38">
        <v>0.1598103656</v>
      </c>
      <c r="J4578" s="38">
        <v>0.15250893770000001</v>
      </c>
      <c r="K4578" s="38">
        <v>0.14923810300000001</v>
      </c>
      <c r="L4578" s="38">
        <v>0.15597571090000001</v>
      </c>
      <c r="M4578" s="38">
        <v>0.1537230533</v>
      </c>
      <c r="N4578" s="38">
        <v>0.1598103656</v>
      </c>
      <c r="O4578" s="38"/>
      <c r="P4578" s="38">
        <v>0.15537825729999999</v>
      </c>
      <c r="Q4578" s="38">
        <v>0.15537825729999999</v>
      </c>
      <c r="R4578" s="38">
        <v>0.16790959599999999</v>
      </c>
      <c r="S4578" s="38">
        <v>0.18024871109999999</v>
      </c>
      <c r="T4578" s="38">
        <v>0.1751871773</v>
      </c>
      <c r="U4578" s="38">
        <v>0.18024871109999999</v>
      </c>
      <c r="V4578" s="38">
        <v>0.157888902</v>
      </c>
      <c r="W4578" s="38">
        <v>0.1967246044</v>
      </c>
      <c r="X4578" s="38">
        <v>0.1937326513</v>
      </c>
      <c r="Y4578" s="38">
        <v>0.1624460747</v>
      </c>
      <c r="Z4578" s="38"/>
      <c r="AA4578" s="38">
        <v>0.16671435609999999</v>
      </c>
      <c r="AB4578" s="38"/>
      <c r="AC4578" s="38">
        <v>0.17044143270000001</v>
      </c>
      <c r="AD4578" s="38"/>
      <c r="AE4578" s="38">
        <v>0.15678731949999999</v>
      </c>
      <c r="AF4578" s="38">
        <v>0.18106174189999999</v>
      </c>
      <c r="AG4578" s="38">
        <v>0.1650384885</v>
      </c>
      <c r="AH4578" s="38">
        <v>0.17950123479999999</v>
      </c>
      <c r="AI4578" s="38">
        <v>0.19406480309999999</v>
      </c>
      <c r="AJ4578" s="3">
        <v>0.15166501030000001</v>
      </c>
      <c r="AK4578" s="3">
        <v>0.1609767003</v>
      </c>
    </row>
    <row r="4579" spans="1:37" x14ac:dyDescent="0.3">
      <c r="A4579" s="1">
        <v>44609.635416666664</v>
      </c>
      <c r="B4579">
        <v>2022</v>
      </c>
      <c r="C4579">
        <v>2</v>
      </c>
      <c r="D4579">
        <v>17</v>
      </c>
      <c r="E4579">
        <v>16</v>
      </c>
      <c r="F4579">
        <v>15</v>
      </c>
      <c r="G4579" s="38"/>
      <c r="H4579" s="38"/>
      <c r="I4579" s="38">
        <v>0.11993386590000001</v>
      </c>
      <c r="J4579" s="38">
        <v>0.1201024213</v>
      </c>
      <c r="K4579" s="38">
        <v>0.1124322051</v>
      </c>
      <c r="L4579" s="38">
        <v>0.1265890925</v>
      </c>
      <c r="M4579" s="38">
        <v>0.11451067500000001</v>
      </c>
      <c r="N4579" s="38">
        <v>0.11993386590000001</v>
      </c>
      <c r="O4579" s="38"/>
      <c r="P4579" s="38">
        <v>0.1153771556</v>
      </c>
      <c r="Q4579" s="38">
        <v>0.1153771556</v>
      </c>
      <c r="R4579" s="38">
        <v>0.13461211770000001</v>
      </c>
      <c r="S4579" s="38">
        <v>0.13841771089999999</v>
      </c>
      <c r="T4579" s="38">
        <v>0.13127289310000001</v>
      </c>
      <c r="U4579" s="38">
        <v>0.13841771089999999</v>
      </c>
      <c r="V4579" s="38">
        <v>0.1288340261</v>
      </c>
      <c r="W4579" s="38">
        <v>0.1533960446</v>
      </c>
      <c r="X4579" s="38">
        <v>0.1490327437</v>
      </c>
      <c r="Y4579" s="38">
        <v>0.130570721</v>
      </c>
      <c r="Z4579" s="38"/>
      <c r="AA4579" s="38">
        <v>0.13156682240000001</v>
      </c>
      <c r="AB4579" s="38"/>
      <c r="AC4579" s="38">
        <v>0.130373614</v>
      </c>
      <c r="AD4579" s="38"/>
      <c r="AE4579" s="38">
        <v>0.12751144119999999</v>
      </c>
      <c r="AF4579" s="38">
        <v>0.1375507701</v>
      </c>
      <c r="AG4579" s="38">
        <v>0.1336428841</v>
      </c>
      <c r="AH4579" s="38">
        <v>0.1471954623</v>
      </c>
      <c r="AI4579" s="38">
        <v>0.1467594968</v>
      </c>
      <c r="AJ4579" s="3">
        <v>0.1123891643</v>
      </c>
      <c r="AK4579" s="3">
        <v>0.121688272</v>
      </c>
    </row>
    <row r="4580" spans="1:37" x14ac:dyDescent="0.3">
      <c r="A4580" s="1">
        <v>44609.645833333336</v>
      </c>
      <c r="B4580">
        <v>2022</v>
      </c>
      <c r="C4580">
        <v>2</v>
      </c>
      <c r="D4580">
        <v>17</v>
      </c>
      <c r="E4580">
        <v>16</v>
      </c>
      <c r="F4580">
        <v>30</v>
      </c>
      <c r="G4580" s="38"/>
      <c r="H4580" s="38"/>
      <c r="I4580" s="38">
        <v>8.7314856999999996E-2</v>
      </c>
      <c r="J4580" s="38">
        <v>9.1600928400000003E-2</v>
      </c>
      <c r="K4580" s="38">
        <v>8.2789911800000004E-2</v>
      </c>
      <c r="L4580" s="38">
        <v>9.7899819999999999E-2</v>
      </c>
      <c r="M4580" s="38">
        <v>8.3174479100000004E-2</v>
      </c>
      <c r="N4580" s="38">
        <v>8.7314856999999996E-2</v>
      </c>
      <c r="O4580" s="38"/>
      <c r="P4580" s="38">
        <v>8.3851767699999996E-2</v>
      </c>
      <c r="Q4580" s="38">
        <v>8.3851767699999996E-2</v>
      </c>
      <c r="R4580" s="38">
        <v>0.1015900208</v>
      </c>
      <c r="S4580" s="38">
        <v>0.1013915702</v>
      </c>
      <c r="T4580" s="38">
        <v>9.5284121700000002E-2</v>
      </c>
      <c r="U4580" s="38">
        <v>0.1013915702</v>
      </c>
      <c r="V4580" s="38">
        <v>9.9307045699999999E-2</v>
      </c>
      <c r="W4580" s="38">
        <v>0.10399790120000001</v>
      </c>
      <c r="X4580" s="38">
        <v>0.1082087417</v>
      </c>
      <c r="Y4580" s="38">
        <v>0.1031258582</v>
      </c>
      <c r="Z4580" s="38"/>
      <c r="AA4580" s="38">
        <v>9.7274132400000005E-2</v>
      </c>
      <c r="AB4580" s="38"/>
      <c r="AC4580" s="38">
        <v>9.4284578999999993E-2</v>
      </c>
      <c r="AD4580" s="38"/>
      <c r="AE4580" s="38">
        <v>9.7614363699999998E-2</v>
      </c>
      <c r="AF4580" s="38">
        <v>9.9704238799999997E-2</v>
      </c>
      <c r="AG4580" s="38">
        <v>9.92359238E-2</v>
      </c>
      <c r="AH4580" s="38">
        <v>0.1060659618</v>
      </c>
      <c r="AI4580" s="38">
        <v>0.1071955237</v>
      </c>
      <c r="AJ4580" s="3">
        <v>8.14818561E-2</v>
      </c>
      <c r="AK4580" s="3">
        <v>8.8120226600000004E-2</v>
      </c>
    </row>
    <row r="4581" spans="1:37" x14ac:dyDescent="0.3">
      <c r="A4581" s="1">
        <v>44609.65625</v>
      </c>
      <c r="B4581">
        <v>2022</v>
      </c>
      <c r="C4581">
        <v>2</v>
      </c>
      <c r="D4581">
        <v>17</v>
      </c>
      <c r="E4581">
        <v>16</v>
      </c>
      <c r="F4581">
        <v>45</v>
      </c>
      <c r="G4581" s="38"/>
      <c r="H4581" s="38"/>
      <c r="I4581" s="38">
        <v>6.1222125000000002E-2</v>
      </c>
      <c r="J4581" s="38">
        <v>6.8658986000000005E-2</v>
      </c>
      <c r="K4581" s="38">
        <v>5.9914563699999999E-2</v>
      </c>
      <c r="L4581" s="38">
        <v>7.3746720700000004E-2</v>
      </c>
      <c r="M4581" s="38">
        <v>5.9141830999999999E-2</v>
      </c>
      <c r="N4581" s="38">
        <v>6.1222125000000002E-2</v>
      </c>
      <c r="O4581" s="38"/>
      <c r="P4581" s="38">
        <v>5.9672631400000002E-2</v>
      </c>
      <c r="Q4581" s="38">
        <v>5.9672631400000002E-2</v>
      </c>
      <c r="R4581" s="38">
        <v>7.1808629299999996E-2</v>
      </c>
      <c r="S4581" s="38">
        <v>7.1823720499999993E-2</v>
      </c>
      <c r="T4581" s="38">
        <v>6.4986004900000005E-2</v>
      </c>
      <c r="U4581" s="38">
        <v>7.1823720499999993E-2</v>
      </c>
      <c r="V4581" s="38">
        <v>7.4126074099999995E-2</v>
      </c>
      <c r="W4581" s="38">
        <v>7.0959786900000002E-2</v>
      </c>
      <c r="X4581" s="38">
        <v>8.80700118E-2</v>
      </c>
      <c r="Y4581" s="38">
        <v>7.8678908000000006E-2</v>
      </c>
      <c r="Z4581" s="38"/>
      <c r="AA4581" s="38">
        <v>6.7103911700000005E-2</v>
      </c>
      <c r="AB4581" s="38"/>
      <c r="AC4581" s="38">
        <v>6.4318794600000007E-2</v>
      </c>
      <c r="AD4581" s="38"/>
      <c r="AE4581" s="38">
        <v>7.3663474899999998E-2</v>
      </c>
      <c r="AF4581" s="38">
        <v>6.5554041199999996E-2</v>
      </c>
      <c r="AG4581" s="38">
        <v>6.8524490699999996E-2</v>
      </c>
      <c r="AH4581" s="38">
        <v>7.0947637199999997E-2</v>
      </c>
      <c r="AI4581" s="38">
        <v>7.0894038300000004E-2</v>
      </c>
      <c r="AJ4581" s="3">
        <v>5.8356977599999998E-2</v>
      </c>
      <c r="AK4581" s="3">
        <v>6.1311093900000002E-2</v>
      </c>
    </row>
    <row r="4582" spans="1:37" x14ac:dyDescent="0.3">
      <c r="A4582" s="1">
        <v>44609.666666666664</v>
      </c>
      <c r="B4582">
        <v>2022</v>
      </c>
      <c r="C4582">
        <v>2</v>
      </c>
      <c r="D4582">
        <v>17</v>
      </c>
      <c r="E4582">
        <v>17</v>
      </c>
      <c r="F4582">
        <v>0</v>
      </c>
      <c r="G4582" s="38"/>
      <c r="H4582" s="38"/>
      <c r="I4582" s="38">
        <v>3.7959734799999999E-2</v>
      </c>
      <c r="J4582" s="38">
        <v>4.4095182300000001E-2</v>
      </c>
      <c r="K4582" s="38">
        <v>3.77190731E-2</v>
      </c>
      <c r="L4582" s="38">
        <v>4.8396591599999997E-2</v>
      </c>
      <c r="M4582" s="38">
        <v>3.6976827900000002E-2</v>
      </c>
      <c r="N4582" s="38">
        <v>3.7959734799999999E-2</v>
      </c>
      <c r="O4582" s="38"/>
      <c r="P4582" s="38">
        <v>3.7404962899999998E-2</v>
      </c>
      <c r="Q4582" s="38">
        <v>3.7404962899999998E-2</v>
      </c>
      <c r="R4582" s="38">
        <v>4.6978427199999999E-2</v>
      </c>
      <c r="S4582" s="38">
        <v>4.4760064799999999E-2</v>
      </c>
      <c r="T4582" s="38">
        <v>4.0232578999999997E-2</v>
      </c>
      <c r="U4582" s="38">
        <v>4.4760064799999999E-2</v>
      </c>
      <c r="V4582" s="38">
        <v>4.8618706999999997E-2</v>
      </c>
      <c r="W4582" s="38">
        <v>4.5819540300000003E-2</v>
      </c>
      <c r="X4582" s="38">
        <v>6.6768191599999999E-2</v>
      </c>
      <c r="Y4582" s="38">
        <v>5.2618812100000002E-2</v>
      </c>
      <c r="Z4582" s="38"/>
      <c r="AA4582" s="38">
        <v>4.0282045400000001E-2</v>
      </c>
      <c r="AB4582" s="38"/>
      <c r="AC4582" s="38">
        <v>3.9620858000000002E-2</v>
      </c>
      <c r="AD4582" s="38"/>
      <c r="AE4582" s="38">
        <v>4.8894880299999999E-2</v>
      </c>
      <c r="AF4582" s="38">
        <v>3.9776475399999997E-2</v>
      </c>
      <c r="AG4582" s="38">
        <v>4.2976809099999999E-2</v>
      </c>
      <c r="AH4582" s="38">
        <v>4.5215700800000001E-2</v>
      </c>
      <c r="AI4582" s="38">
        <v>4.8107543000000003E-2</v>
      </c>
      <c r="AJ4582" s="3">
        <v>3.6604647900000002E-2</v>
      </c>
      <c r="AK4582" s="3">
        <v>3.79838433E-2</v>
      </c>
    </row>
    <row r="4583" spans="1:37" x14ac:dyDescent="0.3">
      <c r="A4583" s="1">
        <v>44609.677083333336</v>
      </c>
      <c r="B4583">
        <v>2022</v>
      </c>
      <c r="C4583">
        <v>2</v>
      </c>
      <c r="D4583">
        <v>17</v>
      </c>
      <c r="E4583">
        <v>17</v>
      </c>
      <c r="F4583">
        <v>15</v>
      </c>
      <c r="G4583" s="38"/>
      <c r="H4583" s="38"/>
      <c r="I4583" s="38">
        <v>2.0090077099999999E-2</v>
      </c>
      <c r="J4583" s="38">
        <v>2.47443132E-2</v>
      </c>
      <c r="K4583" s="38">
        <v>2.0238634599999999E-2</v>
      </c>
      <c r="L4583" s="38">
        <v>2.79509831E-2</v>
      </c>
      <c r="M4583" s="38">
        <v>1.97222879E-2</v>
      </c>
      <c r="N4583" s="38">
        <v>2.0090077099999999E-2</v>
      </c>
      <c r="O4583" s="38"/>
      <c r="P4583" s="38">
        <v>1.98580787E-2</v>
      </c>
      <c r="Q4583" s="38">
        <v>1.98580787E-2</v>
      </c>
      <c r="R4583" s="38">
        <v>2.4805958100000001E-2</v>
      </c>
      <c r="S4583" s="38">
        <v>2.4642844099999998E-2</v>
      </c>
      <c r="T4583" s="38">
        <v>2.1437346699999998E-2</v>
      </c>
      <c r="U4583" s="38">
        <v>2.4642844099999998E-2</v>
      </c>
      <c r="V4583" s="38">
        <v>2.8182031E-2</v>
      </c>
      <c r="W4583" s="38">
        <v>2.53446017E-2</v>
      </c>
      <c r="X4583" s="38">
        <v>3.7030984199999999E-2</v>
      </c>
      <c r="Y4583" s="38">
        <v>2.7613350500000002E-2</v>
      </c>
      <c r="Z4583" s="38"/>
      <c r="AA4583" s="38">
        <v>2.1253684500000002E-2</v>
      </c>
      <c r="AB4583" s="38"/>
      <c r="AC4583" s="38">
        <v>2.0945235699999998E-2</v>
      </c>
      <c r="AD4583" s="38"/>
      <c r="AE4583" s="38">
        <v>2.8082418500000001E-2</v>
      </c>
      <c r="AF4583" s="38">
        <v>2.11939485E-2</v>
      </c>
      <c r="AG4583" s="38">
        <v>2.2877413900000001E-2</v>
      </c>
      <c r="AH4583" s="38">
        <v>2.5088234300000001E-2</v>
      </c>
      <c r="AI4583" s="38">
        <v>2.5622405500000001E-2</v>
      </c>
      <c r="AJ4583" s="3">
        <v>1.9438325400000001E-2</v>
      </c>
      <c r="AK4583" s="3">
        <v>1.9872129799999999E-2</v>
      </c>
    </row>
    <row r="4584" spans="1:37" x14ac:dyDescent="0.3">
      <c r="A4584" s="1">
        <v>44609.6875</v>
      </c>
      <c r="B4584">
        <v>2022</v>
      </c>
      <c r="C4584">
        <v>2</v>
      </c>
      <c r="D4584">
        <v>17</v>
      </c>
      <c r="E4584">
        <v>17</v>
      </c>
      <c r="F4584">
        <v>30</v>
      </c>
      <c r="G4584" s="38"/>
      <c r="H4584" s="38"/>
      <c r="I4584" s="38">
        <v>8.5819626999999992E-3</v>
      </c>
      <c r="J4584" s="38">
        <v>1.1776201599999999E-2</v>
      </c>
      <c r="K4584" s="38">
        <v>8.9393660000000007E-3</v>
      </c>
      <c r="L4584" s="38">
        <v>1.39051965E-2</v>
      </c>
      <c r="M4584" s="38">
        <v>8.3862204999999995E-3</v>
      </c>
      <c r="N4584" s="38">
        <v>8.5819626999999992E-3</v>
      </c>
      <c r="O4584" s="38"/>
      <c r="P4584" s="38">
        <v>8.4990653000000006E-3</v>
      </c>
      <c r="Q4584" s="38">
        <v>8.4990653000000006E-3</v>
      </c>
      <c r="R4584" s="38">
        <v>1.0074915699999999E-2</v>
      </c>
      <c r="S4584" s="38">
        <v>1.11087865E-2</v>
      </c>
      <c r="T4584" s="38">
        <v>9.2896400999999997E-3</v>
      </c>
      <c r="U4584" s="38">
        <v>1.11087865E-2</v>
      </c>
      <c r="V4584" s="38">
        <v>1.42695697E-2</v>
      </c>
      <c r="W4584" s="38">
        <v>1.05940045E-2</v>
      </c>
      <c r="X4584" s="38">
        <v>1.47427125E-2</v>
      </c>
      <c r="Y4584" s="38">
        <v>1.04182574E-2</v>
      </c>
      <c r="Z4584" s="38"/>
      <c r="AA4584" s="38">
        <v>8.7339758E-3</v>
      </c>
      <c r="AB4584" s="38"/>
      <c r="AC4584" s="38">
        <v>8.9702792000000003E-3</v>
      </c>
      <c r="AD4584" s="38"/>
      <c r="AE4584" s="38">
        <v>1.39406229E-2</v>
      </c>
      <c r="AF4584" s="38">
        <v>9.5120621999999991E-3</v>
      </c>
      <c r="AG4584" s="38">
        <v>9.6855980000000001E-3</v>
      </c>
      <c r="AH4584" s="38">
        <v>1.07685908E-2</v>
      </c>
      <c r="AI4584" s="38">
        <v>9.5370235000000001E-3</v>
      </c>
      <c r="AJ4584" s="3">
        <v>8.2873466999999999E-3</v>
      </c>
      <c r="AK4584" s="3">
        <v>8.3050901000000007E-3</v>
      </c>
    </row>
    <row r="4585" spans="1:37" x14ac:dyDescent="0.3">
      <c r="A4585" s="1">
        <v>44609.697916666664</v>
      </c>
      <c r="B4585">
        <v>2022</v>
      </c>
      <c r="C4585">
        <v>2</v>
      </c>
      <c r="D4585">
        <v>17</v>
      </c>
      <c r="E4585">
        <v>17</v>
      </c>
      <c r="F4585">
        <v>45</v>
      </c>
      <c r="G4585" s="38"/>
      <c r="H4585" s="38"/>
      <c r="I4585" s="38">
        <v>2.0661590000000001E-3</v>
      </c>
      <c r="J4585" s="38">
        <v>3.1808311999999999E-3</v>
      </c>
      <c r="K4585" s="38">
        <v>2.3067165000000001E-3</v>
      </c>
      <c r="L4585" s="38">
        <v>3.8461215999999999E-3</v>
      </c>
      <c r="M4585" s="38">
        <v>2.1521980000000001E-3</v>
      </c>
      <c r="N4585" s="38">
        <v>2.0661590000000001E-3</v>
      </c>
      <c r="O4585" s="38"/>
      <c r="P4585" s="38">
        <v>2.1523353000000001E-3</v>
      </c>
      <c r="Q4585" s="38">
        <v>2.1523353000000001E-3</v>
      </c>
      <c r="R4585" s="38">
        <v>1.6097659000000001E-3</v>
      </c>
      <c r="S4585" s="38">
        <v>3.0457583000000001E-3</v>
      </c>
      <c r="T4585" s="38">
        <v>2.2194023999999998E-3</v>
      </c>
      <c r="U4585" s="38">
        <v>3.0457583000000001E-3</v>
      </c>
      <c r="V4585" s="38">
        <v>3.9049538999999999E-3</v>
      </c>
      <c r="W4585" s="38">
        <v>2.0272894E-3</v>
      </c>
      <c r="X4585" s="38">
        <v>2.4291789E-3</v>
      </c>
      <c r="Y4585" s="38">
        <v>1.4430033000000001E-3</v>
      </c>
      <c r="Z4585" s="38"/>
      <c r="AA4585" s="38">
        <v>1.5779914000000001E-3</v>
      </c>
      <c r="AB4585" s="38"/>
      <c r="AC4585" s="38">
        <v>1.9461268999999999E-3</v>
      </c>
      <c r="AD4585" s="38"/>
      <c r="AE4585" s="38">
        <v>3.8458937999999998E-3</v>
      </c>
      <c r="AF4585" s="38">
        <v>1.9217664E-3</v>
      </c>
      <c r="AG4585" s="38">
        <v>1.6704182E-3</v>
      </c>
      <c r="AH4585" s="38">
        <v>2.0534173000000002E-3</v>
      </c>
      <c r="AI4585" s="38">
        <v>1.8424565000000001E-3</v>
      </c>
      <c r="AJ4585" s="3">
        <v>2.0722215000000001E-3</v>
      </c>
      <c r="AK4585" s="3">
        <v>1.8716186E-3</v>
      </c>
    </row>
    <row r="4586" spans="1:37" x14ac:dyDescent="0.3">
      <c r="A4586" s="1">
        <v>44609.708333333336</v>
      </c>
      <c r="B4586">
        <v>2022</v>
      </c>
      <c r="C4586">
        <v>2</v>
      </c>
      <c r="D4586">
        <v>17</v>
      </c>
      <c r="E4586">
        <v>18</v>
      </c>
      <c r="F4586">
        <v>0</v>
      </c>
      <c r="G4586" s="38"/>
      <c r="H4586" s="38"/>
      <c r="I4586" s="38">
        <v>5.8163999999999999E-6</v>
      </c>
      <c r="J4586" s="38">
        <v>1.6459450000000001E-4</v>
      </c>
      <c r="K4586" s="38">
        <v>1.9152199999999999E-5</v>
      </c>
      <c r="L4586" s="38">
        <v>2.715382E-4</v>
      </c>
      <c r="M4586" s="38">
        <v>0</v>
      </c>
      <c r="N4586" s="38">
        <v>5.8163999999999999E-6</v>
      </c>
      <c r="O4586" s="38"/>
      <c r="P4586" s="38">
        <v>0</v>
      </c>
      <c r="Q4586" s="38">
        <v>0</v>
      </c>
      <c r="R4586" s="38">
        <v>0</v>
      </c>
      <c r="S4586" s="38">
        <v>5.2286700000000002E-5</v>
      </c>
      <c r="T4586" s="38">
        <v>0</v>
      </c>
      <c r="U4586" s="38">
        <v>5.2286700000000002E-5</v>
      </c>
      <c r="V4586" s="38">
        <v>2.5214580000000001E-4</v>
      </c>
      <c r="W4586" s="38">
        <v>0</v>
      </c>
      <c r="X4586" s="38">
        <v>0</v>
      </c>
      <c r="Y4586" s="38">
        <v>0</v>
      </c>
      <c r="Z4586" s="38"/>
      <c r="AA4586" s="38">
        <v>7.9196999999999997E-6</v>
      </c>
      <c r="AB4586" s="38"/>
      <c r="AC4586" s="38">
        <v>0</v>
      </c>
      <c r="AD4586" s="38"/>
      <c r="AE4586" s="38">
        <v>2.7069049999999998E-4</v>
      </c>
      <c r="AF4586" s="38">
        <v>0</v>
      </c>
      <c r="AG4586" s="38">
        <v>0</v>
      </c>
      <c r="AH4586" s="38">
        <v>0</v>
      </c>
      <c r="AI4586" s="38">
        <v>0</v>
      </c>
      <c r="AJ4586" s="3">
        <v>8.0684000000000005E-6</v>
      </c>
      <c r="AK4586" s="3">
        <v>8.1796000000000004E-6</v>
      </c>
    </row>
    <row r="4587" spans="1:37" x14ac:dyDescent="0.3">
      <c r="A4587" s="1">
        <v>44609.71875</v>
      </c>
      <c r="B4587">
        <v>2022</v>
      </c>
      <c r="C4587">
        <v>2</v>
      </c>
      <c r="D4587">
        <v>17</v>
      </c>
      <c r="E4587">
        <v>18</v>
      </c>
      <c r="F4587">
        <v>15</v>
      </c>
      <c r="G4587" s="38"/>
      <c r="H4587" s="38"/>
      <c r="I4587" s="38">
        <v>0</v>
      </c>
      <c r="J4587" s="38">
        <v>0</v>
      </c>
      <c r="K4587" s="38">
        <v>0</v>
      </c>
      <c r="L4587" s="38">
        <v>0</v>
      </c>
      <c r="M4587" s="38">
        <v>0</v>
      </c>
      <c r="N4587" s="38">
        <v>0</v>
      </c>
      <c r="O4587" s="38"/>
      <c r="P4587" s="38">
        <v>0</v>
      </c>
      <c r="Q4587" s="38">
        <v>0</v>
      </c>
      <c r="R4587" s="38">
        <v>0</v>
      </c>
      <c r="S4587" s="38">
        <v>0</v>
      </c>
      <c r="T4587" s="38">
        <v>0</v>
      </c>
      <c r="U4587" s="38">
        <v>0</v>
      </c>
      <c r="V4587" s="38">
        <v>0</v>
      </c>
      <c r="W4587" s="38">
        <v>0</v>
      </c>
      <c r="X4587" s="38">
        <v>0</v>
      </c>
      <c r="Y4587" s="38">
        <v>0</v>
      </c>
      <c r="Z4587" s="38"/>
      <c r="AA4587" s="38">
        <v>0</v>
      </c>
      <c r="AB4587" s="38"/>
      <c r="AC4587" s="38">
        <v>0</v>
      </c>
      <c r="AD4587" s="38"/>
      <c r="AE4587" s="38">
        <v>0</v>
      </c>
      <c r="AF4587" s="38">
        <v>0</v>
      </c>
      <c r="AG4587" s="38">
        <v>0</v>
      </c>
      <c r="AH4587" s="38">
        <v>0</v>
      </c>
      <c r="AI4587" s="38">
        <v>0</v>
      </c>
      <c r="AJ4587" s="3">
        <v>0</v>
      </c>
      <c r="AK4587" s="3">
        <v>0</v>
      </c>
    </row>
    <row r="4588" spans="1:37" x14ac:dyDescent="0.3">
      <c r="A4588" s="1">
        <v>44609.729166666664</v>
      </c>
      <c r="B4588">
        <v>2022</v>
      </c>
      <c r="C4588">
        <v>2</v>
      </c>
      <c r="D4588">
        <v>17</v>
      </c>
      <c r="E4588">
        <v>18</v>
      </c>
      <c r="F4588">
        <v>30</v>
      </c>
      <c r="G4588" s="38"/>
      <c r="H4588" s="38"/>
      <c r="I4588" s="38">
        <v>0</v>
      </c>
      <c r="J4588" s="38">
        <v>0</v>
      </c>
      <c r="K4588" s="38">
        <v>0</v>
      </c>
      <c r="L4588" s="38">
        <v>0</v>
      </c>
      <c r="M4588" s="38">
        <v>0</v>
      </c>
      <c r="N4588" s="38">
        <v>0</v>
      </c>
      <c r="O4588" s="38"/>
      <c r="P4588" s="38">
        <v>0</v>
      </c>
      <c r="Q4588" s="38">
        <v>0</v>
      </c>
      <c r="R4588" s="38">
        <v>0</v>
      </c>
      <c r="S4588" s="38">
        <v>0</v>
      </c>
      <c r="T4588" s="38">
        <v>0</v>
      </c>
      <c r="U4588" s="38">
        <v>0</v>
      </c>
      <c r="V4588" s="38">
        <v>0</v>
      </c>
      <c r="W4588" s="38">
        <v>0</v>
      </c>
      <c r="X4588" s="38">
        <v>0</v>
      </c>
      <c r="Y4588" s="38">
        <v>0</v>
      </c>
      <c r="Z4588" s="38"/>
      <c r="AA4588" s="38">
        <v>0</v>
      </c>
      <c r="AB4588" s="38"/>
      <c r="AC4588" s="38">
        <v>0</v>
      </c>
      <c r="AD4588" s="38"/>
      <c r="AE4588" s="38">
        <v>0</v>
      </c>
      <c r="AF4588" s="38">
        <v>0</v>
      </c>
      <c r="AG4588" s="38">
        <v>0</v>
      </c>
      <c r="AH4588" s="38">
        <v>0</v>
      </c>
      <c r="AI4588" s="38">
        <v>0</v>
      </c>
      <c r="AJ4588" s="3">
        <v>0</v>
      </c>
      <c r="AK4588" s="3">
        <v>0</v>
      </c>
    </row>
    <row r="4589" spans="1:37" x14ac:dyDescent="0.3">
      <c r="A4589" s="1">
        <v>44609.739583333336</v>
      </c>
      <c r="B4589">
        <v>2022</v>
      </c>
      <c r="C4589">
        <v>2</v>
      </c>
      <c r="D4589">
        <v>17</v>
      </c>
      <c r="E4589">
        <v>18</v>
      </c>
      <c r="F4589">
        <v>45</v>
      </c>
      <c r="G4589" s="38"/>
      <c r="H4589" s="38"/>
      <c r="I4589" s="38">
        <v>0</v>
      </c>
      <c r="J4589" s="38">
        <v>0</v>
      </c>
      <c r="K4589" s="38">
        <v>0</v>
      </c>
      <c r="L4589" s="38">
        <v>0</v>
      </c>
      <c r="M4589" s="38">
        <v>0</v>
      </c>
      <c r="N4589" s="38">
        <v>0</v>
      </c>
      <c r="O4589" s="38"/>
      <c r="P4589" s="38">
        <v>0</v>
      </c>
      <c r="Q4589" s="38">
        <v>0</v>
      </c>
      <c r="R4589" s="38">
        <v>0</v>
      </c>
      <c r="S4589" s="38">
        <v>0</v>
      </c>
      <c r="T4589" s="38">
        <v>0</v>
      </c>
      <c r="U4589" s="38">
        <v>0</v>
      </c>
      <c r="V4589" s="38">
        <v>0</v>
      </c>
      <c r="W4589" s="38">
        <v>0</v>
      </c>
      <c r="X4589" s="38">
        <v>0</v>
      </c>
      <c r="Y4589" s="38">
        <v>0</v>
      </c>
      <c r="Z4589" s="38"/>
      <c r="AA4589" s="38">
        <v>0</v>
      </c>
      <c r="AB4589" s="38"/>
      <c r="AC4589" s="38">
        <v>0</v>
      </c>
      <c r="AD4589" s="38"/>
      <c r="AE4589" s="38">
        <v>0</v>
      </c>
      <c r="AF4589" s="38">
        <v>0</v>
      </c>
      <c r="AG4589" s="38">
        <v>0</v>
      </c>
      <c r="AH4589" s="38">
        <v>0</v>
      </c>
      <c r="AI4589" s="38">
        <v>0</v>
      </c>
      <c r="AJ4589" s="3">
        <v>0</v>
      </c>
      <c r="AK4589" s="3">
        <v>0</v>
      </c>
    </row>
    <row r="4590" spans="1:37" x14ac:dyDescent="0.3">
      <c r="A4590" s="1">
        <v>44609.75</v>
      </c>
      <c r="B4590">
        <v>2022</v>
      </c>
      <c r="C4590">
        <v>2</v>
      </c>
      <c r="D4590">
        <v>17</v>
      </c>
      <c r="E4590">
        <v>19</v>
      </c>
      <c r="F4590">
        <v>0</v>
      </c>
      <c r="G4590" s="38"/>
      <c r="H4590" s="38"/>
      <c r="I4590" s="38">
        <v>0</v>
      </c>
      <c r="J4590" s="38">
        <v>0</v>
      </c>
      <c r="K4590" s="38">
        <v>0</v>
      </c>
      <c r="L4590" s="38">
        <v>0</v>
      </c>
      <c r="M4590" s="38">
        <v>0</v>
      </c>
      <c r="N4590" s="38">
        <v>0</v>
      </c>
      <c r="O4590" s="38"/>
      <c r="P4590" s="38">
        <v>0</v>
      </c>
      <c r="Q4590" s="38">
        <v>0</v>
      </c>
      <c r="R4590" s="38">
        <v>0</v>
      </c>
      <c r="S4590" s="38">
        <v>0</v>
      </c>
      <c r="T4590" s="38">
        <v>0</v>
      </c>
      <c r="U4590" s="38">
        <v>0</v>
      </c>
      <c r="V4590" s="38">
        <v>0</v>
      </c>
      <c r="W4590" s="38">
        <v>0</v>
      </c>
      <c r="X4590" s="38">
        <v>0</v>
      </c>
      <c r="Y4590" s="38">
        <v>0</v>
      </c>
      <c r="Z4590" s="38"/>
      <c r="AA4590" s="38">
        <v>0</v>
      </c>
      <c r="AB4590" s="38"/>
      <c r="AC4590" s="38">
        <v>0</v>
      </c>
      <c r="AD4590" s="38"/>
      <c r="AE4590" s="38">
        <v>0</v>
      </c>
      <c r="AF4590" s="38">
        <v>0</v>
      </c>
      <c r="AG4590" s="38">
        <v>0</v>
      </c>
      <c r="AH4590" s="38">
        <v>0</v>
      </c>
      <c r="AI4590" s="38">
        <v>0</v>
      </c>
      <c r="AJ4590" s="3">
        <v>0</v>
      </c>
      <c r="AK4590" s="3">
        <v>0</v>
      </c>
    </row>
    <row r="4591" spans="1:37" x14ac:dyDescent="0.3">
      <c r="A4591" s="1">
        <v>44609.760416666664</v>
      </c>
      <c r="B4591">
        <v>2022</v>
      </c>
      <c r="C4591">
        <v>2</v>
      </c>
      <c r="D4591">
        <v>17</v>
      </c>
      <c r="E4591">
        <v>19</v>
      </c>
      <c r="F4591">
        <v>15</v>
      </c>
      <c r="G4591" s="38"/>
      <c r="H4591" s="38"/>
      <c r="I4591" s="38">
        <v>0</v>
      </c>
      <c r="J4591" s="38">
        <v>0</v>
      </c>
      <c r="K4591" s="38">
        <v>0</v>
      </c>
      <c r="L4591" s="38">
        <v>0</v>
      </c>
      <c r="M4591" s="38">
        <v>0</v>
      </c>
      <c r="N4591" s="38">
        <v>0</v>
      </c>
      <c r="O4591" s="38"/>
      <c r="P4591" s="38">
        <v>0</v>
      </c>
      <c r="Q4591" s="38">
        <v>0</v>
      </c>
      <c r="R4591" s="38">
        <v>0</v>
      </c>
      <c r="S4591" s="38">
        <v>0</v>
      </c>
      <c r="T4591" s="38">
        <v>0</v>
      </c>
      <c r="U4591" s="38">
        <v>0</v>
      </c>
      <c r="V4591" s="38">
        <v>0</v>
      </c>
      <c r="W4591" s="38">
        <v>0</v>
      </c>
      <c r="X4591" s="38">
        <v>0</v>
      </c>
      <c r="Y4591" s="38">
        <v>0</v>
      </c>
      <c r="Z4591" s="38"/>
      <c r="AA4591" s="38">
        <v>0</v>
      </c>
      <c r="AB4591" s="38"/>
      <c r="AC4591" s="38">
        <v>0</v>
      </c>
      <c r="AD4591" s="38"/>
      <c r="AE4591" s="38">
        <v>0</v>
      </c>
      <c r="AF4591" s="38">
        <v>0</v>
      </c>
      <c r="AG4591" s="38">
        <v>0</v>
      </c>
      <c r="AH4591" s="38">
        <v>0</v>
      </c>
      <c r="AI4591" s="38">
        <v>0</v>
      </c>
      <c r="AJ4591" s="3">
        <v>0</v>
      </c>
      <c r="AK4591" s="3">
        <v>0</v>
      </c>
    </row>
    <row r="4592" spans="1:37" x14ac:dyDescent="0.3">
      <c r="A4592" s="1">
        <v>44609.770833333336</v>
      </c>
      <c r="B4592">
        <v>2022</v>
      </c>
      <c r="C4592">
        <v>2</v>
      </c>
      <c r="D4592">
        <v>17</v>
      </c>
      <c r="E4592">
        <v>19</v>
      </c>
      <c r="F4592">
        <v>30</v>
      </c>
      <c r="G4592" s="38"/>
      <c r="H4592" s="38"/>
      <c r="I4592" s="38">
        <v>0</v>
      </c>
      <c r="J4592" s="38">
        <v>0</v>
      </c>
      <c r="K4592" s="38">
        <v>0</v>
      </c>
      <c r="L4592" s="38">
        <v>0</v>
      </c>
      <c r="M4592" s="38">
        <v>0</v>
      </c>
      <c r="N4592" s="38">
        <v>0</v>
      </c>
      <c r="O4592" s="38"/>
      <c r="P4592" s="38">
        <v>0</v>
      </c>
      <c r="Q4592" s="38">
        <v>0</v>
      </c>
      <c r="R4592" s="38">
        <v>0</v>
      </c>
      <c r="S4592" s="38">
        <v>0</v>
      </c>
      <c r="T4592" s="38">
        <v>0</v>
      </c>
      <c r="U4592" s="38">
        <v>0</v>
      </c>
      <c r="V4592" s="38">
        <v>0</v>
      </c>
      <c r="W4592" s="38">
        <v>0</v>
      </c>
      <c r="X4592" s="38">
        <v>0</v>
      </c>
      <c r="Y4592" s="38">
        <v>0</v>
      </c>
      <c r="Z4592" s="38"/>
      <c r="AA4592" s="38">
        <v>0</v>
      </c>
      <c r="AB4592" s="38"/>
      <c r="AC4592" s="38">
        <v>0</v>
      </c>
      <c r="AD4592" s="38"/>
      <c r="AE4592" s="38">
        <v>0</v>
      </c>
      <c r="AF4592" s="38">
        <v>0</v>
      </c>
      <c r="AG4592" s="38">
        <v>0</v>
      </c>
      <c r="AH4592" s="38">
        <v>0</v>
      </c>
      <c r="AI4592" s="38">
        <v>0</v>
      </c>
      <c r="AJ4592" s="3">
        <v>0</v>
      </c>
      <c r="AK4592" s="3">
        <v>0</v>
      </c>
    </row>
    <row r="4593" spans="1:37" x14ac:dyDescent="0.3">
      <c r="A4593" s="1">
        <v>44609.78125</v>
      </c>
      <c r="B4593">
        <v>2022</v>
      </c>
      <c r="C4593">
        <v>2</v>
      </c>
      <c r="D4593">
        <v>17</v>
      </c>
      <c r="E4593">
        <v>19</v>
      </c>
      <c r="F4593">
        <v>45</v>
      </c>
      <c r="G4593" s="38"/>
      <c r="H4593" s="38"/>
      <c r="I4593" s="38">
        <v>0</v>
      </c>
      <c r="J4593" s="38">
        <v>0</v>
      </c>
      <c r="K4593" s="38">
        <v>0</v>
      </c>
      <c r="L4593" s="38">
        <v>0</v>
      </c>
      <c r="M4593" s="38">
        <v>0</v>
      </c>
      <c r="N4593" s="38">
        <v>0</v>
      </c>
      <c r="O4593" s="38"/>
      <c r="P4593" s="38">
        <v>0</v>
      </c>
      <c r="Q4593" s="38">
        <v>0</v>
      </c>
      <c r="R4593" s="38">
        <v>0</v>
      </c>
      <c r="S4593" s="38">
        <v>0</v>
      </c>
      <c r="T4593" s="38">
        <v>0</v>
      </c>
      <c r="U4593" s="38">
        <v>0</v>
      </c>
      <c r="V4593" s="38">
        <v>0</v>
      </c>
      <c r="W4593" s="38">
        <v>0</v>
      </c>
      <c r="X4593" s="38">
        <v>0</v>
      </c>
      <c r="Y4593" s="38">
        <v>0</v>
      </c>
      <c r="Z4593" s="38"/>
      <c r="AA4593" s="38">
        <v>0</v>
      </c>
      <c r="AB4593" s="38"/>
      <c r="AC4593" s="38">
        <v>0</v>
      </c>
      <c r="AD4593" s="38"/>
      <c r="AE4593" s="38">
        <v>0</v>
      </c>
      <c r="AF4593" s="38">
        <v>0</v>
      </c>
      <c r="AG4593" s="38">
        <v>0</v>
      </c>
      <c r="AH4593" s="38">
        <v>0</v>
      </c>
      <c r="AI4593" s="38">
        <v>0</v>
      </c>
      <c r="AJ4593" s="3">
        <v>0</v>
      </c>
      <c r="AK4593" s="3">
        <v>0</v>
      </c>
    </row>
    <row r="4594" spans="1:37" x14ac:dyDescent="0.3">
      <c r="A4594" s="1">
        <v>44609.791666666664</v>
      </c>
      <c r="B4594">
        <v>2022</v>
      </c>
      <c r="C4594">
        <v>2</v>
      </c>
      <c r="D4594">
        <v>17</v>
      </c>
      <c r="E4594">
        <v>20</v>
      </c>
      <c r="F4594">
        <v>0</v>
      </c>
      <c r="G4594" s="38"/>
      <c r="H4594" s="38"/>
      <c r="I4594" s="38">
        <v>0</v>
      </c>
      <c r="J4594" s="38">
        <v>0</v>
      </c>
      <c r="K4594" s="38">
        <v>0</v>
      </c>
      <c r="L4594" s="38">
        <v>0</v>
      </c>
      <c r="M4594" s="38">
        <v>0</v>
      </c>
      <c r="N4594" s="38">
        <v>0</v>
      </c>
      <c r="O4594" s="38"/>
      <c r="P4594" s="38">
        <v>0</v>
      </c>
      <c r="Q4594" s="38">
        <v>0</v>
      </c>
      <c r="R4594" s="38">
        <v>0</v>
      </c>
      <c r="S4594" s="38">
        <v>0</v>
      </c>
      <c r="T4594" s="38">
        <v>0</v>
      </c>
      <c r="U4594" s="38">
        <v>0</v>
      </c>
      <c r="V4594" s="38">
        <v>0</v>
      </c>
      <c r="W4594" s="38">
        <v>0</v>
      </c>
      <c r="X4594" s="38">
        <v>0</v>
      </c>
      <c r="Y4594" s="38">
        <v>0</v>
      </c>
      <c r="Z4594" s="38"/>
      <c r="AA4594" s="38">
        <v>0</v>
      </c>
      <c r="AB4594" s="38"/>
      <c r="AC4594" s="38">
        <v>0</v>
      </c>
      <c r="AD4594" s="38"/>
      <c r="AE4594" s="38">
        <v>0</v>
      </c>
      <c r="AF4594" s="38">
        <v>0</v>
      </c>
      <c r="AG4594" s="38">
        <v>0</v>
      </c>
      <c r="AH4594" s="38">
        <v>0</v>
      </c>
      <c r="AI4594" s="38">
        <v>0</v>
      </c>
      <c r="AJ4594" s="3">
        <v>0</v>
      </c>
      <c r="AK4594" s="3">
        <v>0</v>
      </c>
    </row>
    <row r="4595" spans="1:37" x14ac:dyDescent="0.3">
      <c r="A4595" s="1">
        <v>44609.802083333336</v>
      </c>
      <c r="B4595">
        <v>2022</v>
      </c>
      <c r="C4595">
        <v>2</v>
      </c>
      <c r="D4595">
        <v>17</v>
      </c>
      <c r="E4595">
        <v>20</v>
      </c>
      <c r="F4595">
        <v>15</v>
      </c>
      <c r="G4595" s="38"/>
      <c r="H4595" s="38"/>
      <c r="I4595" s="38">
        <v>0</v>
      </c>
      <c r="J4595" s="38">
        <v>0</v>
      </c>
      <c r="K4595" s="38">
        <v>0</v>
      </c>
      <c r="L4595" s="38">
        <v>0</v>
      </c>
      <c r="M4595" s="38">
        <v>0</v>
      </c>
      <c r="N4595" s="38">
        <v>0</v>
      </c>
      <c r="O4595" s="38"/>
      <c r="P4595" s="38">
        <v>0</v>
      </c>
      <c r="Q4595" s="38">
        <v>0</v>
      </c>
      <c r="R4595" s="38">
        <v>0</v>
      </c>
      <c r="S4595" s="38">
        <v>0</v>
      </c>
      <c r="T4595" s="38">
        <v>0</v>
      </c>
      <c r="U4595" s="38">
        <v>0</v>
      </c>
      <c r="V4595" s="38">
        <v>0</v>
      </c>
      <c r="W4595" s="38">
        <v>0</v>
      </c>
      <c r="X4595" s="38">
        <v>0</v>
      </c>
      <c r="Y4595" s="38">
        <v>0</v>
      </c>
      <c r="Z4595" s="38"/>
      <c r="AA4595" s="38">
        <v>0</v>
      </c>
      <c r="AB4595" s="38"/>
      <c r="AC4595" s="38">
        <v>0</v>
      </c>
      <c r="AD4595" s="38"/>
      <c r="AE4595" s="38">
        <v>0</v>
      </c>
      <c r="AF4595" s="38">
        <v>0</v>
      </c>
      <c r="AG4595" s="38">
        <v>0</v>
      </c>
      <c r="AH4595" s="38">
        <v>0</v>
      </c>
      <c r="AI4595" s="38">
        <v>0</v>
      </c>
      <c r="AJ4595" s="3">
        <v>0</v>
      </c>
      <c r="AK4595" s="3">
        <v>0</v>
      </c>
    </row>
    <row r="4596" spans="1:37" x14ac:dyDescent="0.3">
      <c r="A4596" s="1">
        <v>44609.8125</v>
      </c>
      <c r="B4596">
        <v>2022</v>
      </c>
      <c r="C4596">
        <v>2</v>
      </c>
      <c r="D4596">
        <v>17</v>
      </c>
      <c r="E4596">
        <v>20</v>
      </c>
      <c r="F4596">
        <v>30</v>
      </c>
      <c r="G4596" s="38"/>
      <c r="H4596" s="38"/>
      <c r="I4596" s="38">
        <v>0</v>
      </c>
      <c r="J4596" s="38">
        <v>0</v>
      </c>
      <c r="K4596" s="38">
        <v>0</v>
      </c>
      <c r="L4596" s="38">
        <v>0</v>
      </c>
      <c r="M4596" s="38">
        <v>0</v>
      </c>
      <c r="N4596" s="38">
        <v>0</v>
      </c>
      <c r="O4596" s="38"/>
      <c r="P4596" s="38">
        <v>0</v>
      </c>
      <c r="Q4596" s="38">
        <v>0</v>
      </c>
      <c r="R4596" s="38">
        <v>0</v>
      </c>
      <c r="S4596" s="38">
        <v>0</v>
      </c>
      <c r="T4596" s="38">
        <v>0</v>
      </c>
      <c r="U4596" s="38">
        <v>0</v>
      </c>
      <c r="V4596" s="38">
        <v>0</v>
      </c>
      <c r="W4596" s="38">
        <v>0</v>
      </c>
      <c r="X4596" s="38">
        <v>0</v>
      </c>
      <c r="Y4596" s="38">
        <v>0</v>
      </c>
      <c r="Z4596" s="38"/>
      <c r="AA4596" s="38">
        <v>0</v>
      </c>
      <c r="AB4596" s="38"/>
      <c r="AC4596" s="38">
        <v>0</v>
      </c>
      <c r="AD4596" s="38"/>
      <c r="AE4596" s="38">
        <v>0</v>
      </c>
      <c r="AF4596" s="38">
        <v>0</v>
      </c>
      <c r="AG4596" s="38">
        <v>0</v>
      </c>
      <c r="AH4596" s="38">
        <v>0</v>
      </c>
      <c r="AI4596" s="38">
        <v>0</v>
      </c>
      <c r="AJ4596" s="3">
        <v>0</v>
      </c>
      <c r="AK4596" s="3">
        <v>0</v>
      </c>
    </row>
    <row r="4597" spans="1:37" x14ac:dyDescent="0.3">
      <c r="A4597" s="1">
        <v>44609.822916666664</v>
      </c>
      <c r="B4597">
        <v>2022</v>
      </c>
      <c r="C4597">
        <v>2</v>
      </c>
      <c r="D4597">
        <v>17</v>
      </c>
      <c r="E4597">
        <v>20</v>
      </c>
      <c r="F4597">
        <v>45</v>
      </c>
      <c r="G4597" s="38"/>
      <c r="H4597" s="38"/>
      <c r="I4597" s="38">
        <v>0</v>
      </c>
      <c r="J4597" s="38">
        <v>0</v>
      </c>
      <c r="K4597" s="38">
        <v>0</v>
      </c>
      <c r="L4597" s="38">
        <v>0</v>
      </c>
      <c r="M4597" s="38">
        <v>0</v>
      </c>
      <c r="N4597" s="38">
        <v>0</v>
      </c>
      <c r="O4597" s="38"/>
      <c r="P4597" s="38">
        <v>0</v>
      </c>
      <c r="Q4597" s="38">
        <v>0</v>
      </c>
      <c r="R4597" s="38">
        <v>0</v>
      </c>
      <c r="S4597" s="38">
        <v>0</v>
      </c>
      <c r="T4597" s="38">
        <v>0</v>
      </c>
      <c r="U4597" s="38">
        <v>0</v>
      </c>
      <c r="V4597" s="38">
        <v>0</v>
      </c>
      <c r="W4597" s="38">
        <v>0</v>
      </c>
      <c r="X4597" s="38">
        <v>0</v>
      </c>
      <c r="Y4597" s="38">
        <v>0</v>
      </c>
      <c r="Z4597" s="38"/>
      <c r="AA4597" s="38">
        <v>0</v>
      </c>
      <c r="AB4597" s="38"/>
      <c r="AC4597" s="38">
        <v>0</v>
      </c>
      <c r="AD4597" s="38"/>
      <c r="AE4597" s="38">
        <v>0</v>
      </c>
      <c r="AF4597" s="38">
        <v>0</v>
      </c>
      <c r="AG4597" s="38">
        <v>0</v>
      </c>
      <c r="AH4597" s="38">
        <v>0</v>
      </c>
      <c r="AI4597" s="38">
        <v>0</v>
      </c>
      <c r="AJ4597" s="3">
        <v>0</v>
      </c>
      <c r="AK4597" s="3">
        <v>0</v>
      </c>
    </row>
    <row r="4598" spans="1:37" x14ac:dyDescent="0.3">
      <c r="A4598" s="1">
        <v>44609.833333333336</v>
      </c>
      <c r="B4598">
        <v>2022</v>
      </c>
      <c r="C4598">
        <v>2</v>
      </c>
      <c r="D4598">
        <v>17</v>
      </c>
      <c r="E4598">
        <v>21</v>
      </c>
      <c r="F4598">
        <v>0</v>
      </c>
      <c r="G4598" s="38"/>
      <c r="H4598" s="38"/>
      <c r="I4598" s="38">
        <v>0</v>
      </c>
      <c r="J4598" s="38">
        <v>0</v>
      </c>
      <c r="K4598" s="38">
        <v>0</v>
      </c>
      <c r="L4598" s="38">
        <v>0</v>
      </c>
      <c r="M4598" s="38">
        <v>0</v>
      </c>
      <c r="N4598" s="38">
        <v>0</v>
      </c>
      <c r="O4598" s="38"/>
      <c r="P4598" s="38">
        <v>0</v>
      </c>
      <c r="Q4598" s="38">
        <v>0</v>
      </c>
      <c r="R4598" s="38">
        <v>0</v>
      </c>
      <c r="S4598" s="38">
        <v>0</v>
      </c>
      <c r="T4598" s="38">
        <v>0</v>
      </c>
      <c r="U4598" s="38">
        <v>0</v>
      </c>
      <c r="V4598" s="38">
        <v>0</v>
      </c>
      <c r="W4598" s="38">
        <v>0</v>
      </c>
      <c r="X4598" s="38">
        <v>0</v>
      </c>
      <c r="Y4598" s="38">
        <v>0</v>
      </c>
      <c r="Z4598" s="38"/>
      <c r="AA4598" s="38">
        <v>0</v>
      </c>
      <c r="AB4598" s="38"/>
      <c r="AC4598" s="38">
        <v>0</v>
      </c>
      <c r="AD4598" s="38"/>
      <c r="AE4598" s="38">
        <v>0</v>
      </c>
      <c r="AF4598" s="38">
        <v>0</v>
      </c>
      <c r="AG4598" s="38">
        <v>0</v>
      </c>
      <c r="AH4598" s="38">
        <v>0</v>
      </c>
      <c r="AI4598" s="38">
        <v>0</v>
      </c>
      <c r="AJ4598" s="3">
        <v>0</v>
      </c>
      <c r="AK4598" s="3">
        <v>0</v>
      </c>
    </row>
    <row r="4599" spans="1:37" x14ac:dyDescent="0.3">
      <c r="A4599" s="1">
        <v>44609.84375</v>
      </c>
      <c r="B4599">
        <v>2022</v>
      </c>
      <c r="C4599">
        <v>2</v>
      </c>
      <c r="D4599">
        <v>17</v>
      </c>
      <c r="E4599">
        <v>21</v>
      </c>
      <c r="F4599">
        <v>15</v>
      </c>
      <c r="G4599" s="38"/>
      <c r="H4599" s="38"/>
      <c r="I4599" s="38">
        <v>0</v>
      </c>
      <c r="J4599" s="38">
        <v>0</v>
      </c>
      <c r="K4599" s="38">
        <v>0</v>
      </c>
      <c r="L4599" s="38">
        <v>0</v>
      </c>
      <c r="M4599" s="38">
        <v>0</v>
      </c>
      <c r="N4599" s="38">
        <v>0</v>
      </c>
      <c r="O4599" s="38"/>
      <c r="P4599" s="38">
        <v>0</v>
      </c>
      <c r="Q4599" s="38">
        <v>0</v>
      </c>
      <c r="R4599" s="38">
        <v>0</v>
      </c>
      <c r="S4599" s="38">
        <v>0</v>
      </c>
      <c r="T4599" s="38">
        <v>0</v>
      </c>
      <c r="U4599" s="38">
        <v>0</v>
      </c>
      <c r="V4599" s="38">
        <v>0</v>
      </c>
      <c r="W4599" s="38">
        <v>0</v>
      </c>
      <c r="X4599" s="38">
        <v>0</v>
      </c>
      <c r="Y4599" s="38">
        <v>0</v>
      </c>
      <c r="Z4599" s="38"/>
      <c r="AA4599" s="38">
        <v>0</v>
      </c>
      <c r="AB4599" s="38"/>
      <c r="AC4599" s="38">
        <v>0</v>
      </c>
      <c r="AD4599" s="38"/>
      <c r="AE4599" s="38">
        <v>0</v>
      </c>
      <c r="AF4599" s="38">
        <v>0</v>
      </c>
      <c r="AG4599" s="38">
        <v>0</v>
      </c>
      <c r="AH4599" s="38">
        <v>0</v>
      </c>
      <c r="AI4599" s="38">
        <v>0</v>
      </c>
      <c r="AJ4599" s="3">
        <v>0</v>
      </c>
      <c r="AK4599" s="3">
        <v>0</v>
      </c>
    </row>
    <row r="4600" spans="1:37" x14ac:dyDescent="0.3">
      <c r="A4600" s="1">
        <v>44609.854166666664</v>
      </c>
      <c r="B4600">
        <v>2022</v>
      </c>
      <c r="C4600">
        <v>2</v>
      </c>
      <c r="D4600">
        <v>17</v>
      </c>
      <c r="E4600">
        <v>21</v>
      </c>
      <c r="F4600">
        <v>30</v>
      </c>
      <c r="G4600" s="38"/>
      <c r="H4600" s="38"/>
      <c r="I4600" s="38">
        <v>0</v>
      </c>
      <c r="J4600" s="38">
        <v>0</v>
      </c>
      <c r="K4600" s="38">
        <v>0</v>
      </c>
      <c r="L4600" s="38">
        <v>0</v>
      </c>
      <c r="M4600" s="38">
        <v>0</v>
      </c>
      <c r="N4600" s="38">
        <v>0</v>
      </c>
      <c r="O4600" s="38"/>
      <c r="P4600" s="38">
        <v>0</v>
      </c>
      <c r="Q4600" s="38">
        <v>0</v>
      </c>
      <c r="R4600" s="38">
        <v>0</v>
      </c>
      <c r="S4600" s="38">
        <v>0</v>
      </c>
      <c r="T4600" s="38">
        <v>0</v>
      </c>
      <c r="U4600" s="38">
        <v>0</v>
      </c>
      <c r="V4600" s="38">
        <v>0</v>
      </c>
      <c r="W4600" s="38">
        <v>0</v>
      </c>
      <c r="X4600" s="38">
        <v>0</v>
      </c>
      <c r="Y4600" s="38">
        <v>0</v>
      </c>
      <c r="Z4600" s="38"/>
      <c r="AA4600" s="38">
        <v>0</v>
      </c>
      <c r="AB4600" s="38"/>
      <c r="AC4600" s="38">
        <v>0</v>
      </c>
      <c r="AD4600" s="38"/>
      <c r="AE4600" s="38">
        <v>0</v>
      </c>
      <c r="AF4600" s="38">
        <v>0</v>
      </c>
      <c r="AG4600" s="38">
        <v>0</v>
      </c>
      <c r="AH4600" s="38">
        <v>0</v>
      </c>
      <c r="AI4600" s="38">
        <v>0</v>
      </c>
      <c r="AJ4600" s="3">
        <v>0</v>
      </c>
      <c r="AK4600" s="3">
        <v>0</v>
      </c>
    </row>
    <row r="4601" spans="1:37" x14ac:dyDescent="0.3">
      <c r="A4601" s="1">
        <v>44609.864583333336</v>
      </c>
      <c r="B4601">
        <v>2022</v>
      </c>
      <c r="C4601">
        <v>2</v>
      </c>
      <c r="D4601">
        <v>17</v>
      </c>
      <c r="E4601">
        <v>21</v>
      </c>
      <c r="F4601">
        <v>45</v>
      </c>
      <c r="G4601" s="38"/>
      <c r="H4601" s="38"/>
      <c r="I4601" s="38">
        <v>0</v>
      </c>
      <c r="J4601" s="38">
        <v>0</v>
      </c>
      <c r="K4601" s="38">
        <v>0</v>
      </c>
      <c r="L4601" s="38">
        <v>0</v>
      </c>
      <c r="M4601" s="38">
        <v>0</v>
      </c>
      <c r="N4601" s="38">
        <v>0</v>
      </c>
      <c r="O4601" s="38"/>
      <c r="P4601" s="38">
        <v>0</v>
      </c>
      <c r="Q4601" s="38">
        <v>0</v>
      </c>
      <c r="R4601" s="38">
        <v>0</v>
      </c>
      <c r="S4601" s="38">
        <v>0</v>
      </c>
      <c r="T4601" s="38">
        <v>0</v>
      </c>
      <c r="U4601" s="38">
        <v>0</v>
      </c>
      <c r="V4601" s="38">
        <v>0</v>
      </c>
      <c r="W4601" s="38">
        <v>0</v>
      </c>
      <c r="X4601" s="38">
        <v>0</v>
      </c>
      <c r="Y4601" s="38">
        <v>0</v>
      </c>
      <c r="Z4601" s="38"/>
      <c r="AA4601" s="38">
        <v>0</v>
      </c>
      <c r="AB4601" s="38"/>
      <c r="AC4601" s="38">
        <v>0</v>
      </c>
      <c r="AD4601" s="38"/>
      <c r="AE4601" s="38">
        <v>0</v>
      </c>
      <c r="AF4601" s="38">
        <v>0</v>
      </c>
      <c r="AG4601" s="38">
        <v>0</v>
      </c>
      <c r="AH4601" s="38">
        <v>0</v>
      </c>
      <c r="AI4601" s="38">
        <v>0</v>
      </c>
      <c r="AJ4601" s="3">
        <v>0</v>
      </c>
      <c r="AK4601" s="3">
        <v>0</v>
      </c>
    </row>
    <row r="4602" spans="1:37" x14ac:dyDescent="0.3">
      <c r="A4602" s="1">
        <v>44609.875</v>
      </c>
      <c r="B4602">
        <v>2022</v>
      </c>
      <c r="C4602">
        <v>2</v>
      </c>
      <c r="D4602">
        <v>17</v>
      </c>
      <c r="E4602">
        <v>22</v>
      </c>
      <c r="F4602">
        <v>0</v>
      </c>
      <c r="G4602" s="38"/>
      <c r="H4602" s="38"/>
      <c r="I4602" s="38">
        <v>0</v>
      </c>
      <c r="J4602" s="38">
        <v>0</v>
      </c>
      <c r="K4602" s="38">
        <v>0</v>
      </c>
      <c r="L4602" s="38">
        <v>0</v>
      </c>
      <c r="M4602" s="38">
        <v>0</v>
      </c>
      <c r="N4602" s="38">
        <v>0</v>
      </c>
      <c r="O4602" s="38"/>
      <c r="P4602" s="38">
        <v>0</v>
      </c>
      <c r="Q4602" s="38">
        <v>0</v>
      </c>
      <c r="R4602" s="38">
        <v>0</v>
      </c>
      <c r="S4602" s="38">
        <v>0</v>
      </c>
      <c r="T4602" s="38">
        <v>0</v>
      </c>
      <c r="U4602" s="38">
        <v>0</v>
      </c>
      <c r="V4602" s="38">
        <v>0</v>
      </c>
      <c r="W4602" s="38">
        <v>0</v>
      </c>
      <c r="X4602" s="38">
        <v>0</v>
      </c>
      <c r="Y4602" s="38">
        <v>0</v>
      </c>
      <c r="Z4602" s="38"/>
      <c r="AA4602" s="38">
        <v>0</v>
      </c>
      <c r="AB4602" s="38"/>
      <c r="AC4602" s="38">
        <v>0</v>
      </c>
      <c r="AD4602" s="38"/>
      <c r="AE4602" s="38">
        <v>0</v>
      </c>
      <c r="AF4602" s="38">
        <v>0</v>
      </c>
      <c r="AG4602" s="38">
        <v>0</v>
      </c>
      <c r="AH4602" s="38">
        <v>0</v>
      </c>
      <c r="AI4602" s="38">
        <v>0</v>
      </c>
      <c r="AJ4602" s="3">
        <v>0</v>
      </c>
      <c r="AK4602" s="3">
        <v>0</v>
      </c>
    </row>
    <row r="4603" spans="1:37" x14ac:dyDescent="0.3">
      <c r="A4603" s="1">
        <v>44609.885416666664</v>
      </c>
      <c r="B4603">
        <v>2022</v>
      </c>
      <c r="C4603">
        <v>2</v>
      </c>
      <c r="D4603">
        <v>17</v>
      </c>
      <c r="E4603">
        <v>22</v>
      </c>
      <c r="F4603">
        <v>15</v>
      </c>
      <c r="G4603" s="38"/>
      <c r="H4603" s="38"/>
      <c r="I4603" s="38">
        <v>0</v>
      </c>
      <c r="J4603" s="38">
        <v>0</v>
      </c>
      <c r="K4603" s="38">
        <v>0</v>
      </c>
      <c r="L4603" s="38">
        <v>0</v>
      </c>
      <c r="M4603" s="38">
        <v>0</v>
      </c>
      <c r="N4603" s="38">
        <v>0</v>
      </c>
      <c r="O4603" s="38"/>
      <c r="P4603" s="38">
        <v>0</v>
      </c>
      <c r="Q4603" s="38">
        <v>0</v>
      </c>
      <c r="R4603" s="38">
        <v>0</v>
      </c>
      <c r="S4603" s="38">
        <v>0</v>
      </c>
      <c r="T4603" s="38">
        <v>0</v>
      </c>
      <c r="U4603" s="38">
        <v>0</v>
      </c>
      <c r="V4603" s="38">
        <v>0</v>
      </c>
      <c r="W4603" s="38">
        <v>0</v>
      </c>
      <c r="X4603" s="38">
        <v>0</v>
      </c>
      <c r="Y4603" s="38">
        <v>0</v>
      </c>
      <c r="Z4603" s="38"/>
      <c r="AA4603" s="38">
        <v>0</v>
      </c>
      <c r="AB4603" s="38"/>
      <c r="AC4603" s="38">
        <v>0</v>
      </c>
      <c r="AD4603" s="38"/>
      <c r="AE4603" s="38">
        <v>0</v>
      </c>
      <c r="AF4603" s="38">
        <v>0</v>
      </c>
      <c r="AG4603" s="38">
        <v>0</v>
      </c>
      <c r="AH4603" s="38">
        <v>0</v>
      </c>
      <c r="AI4603" s="38">
        <v>0</v>
      </c>
      <c r="AJ4603" s="3">
        <v>0</v>
      </c>
      <c r="AK4603" s="3">
        <v>0</v>
      </c>
    </row>
    <row r="4604" spans="1:37" x14ac:dyDescent="0.3">
      <c r="A4604" s="1">
        <v>44609.895833333336</v>
      </c>
      <c r="B4604">
        <v>2022</v>
      </c>
      <c r="C4604">
        <v>2</v>
      </c>
      <c r="D4604">
        <v>17</v>
      </c>
      <c r="E4604">
        <v>22</v>
      </c>
      <c r="F4604">
        <v>30</v>
      </c>
      <c r="G4604" s="38"/>
      <c r="H4604" s="38"/>
      <c r="I4604" s="38">
        <v>0</v>
      </c>
      <c r="J4604" s="38">
        <v>0</v>
      </c>
      <c r="K4604" s="38">
        <v>0</v>
      </c>
      <c r="L4604" s="38">
        <v>0</v>
      </c>
      <c r="M4604" s="38">
        <v>0</v>
      </c>
      <c r="N4604" s="38">
        <v>0</v>
      </c>
      <c r="O4604" s="38"/>
      <c r="P4604" s="38">
        <v>0</v>
      </c>
      <c r="Q4604" s="38">
        <v>0</v>
      </c>
      <c r="R4604" s="38">
        <v>0</v>
      </c>
      <c r="S4604" s="38">
        <v>0</v>
      </c>
      <c r="T4604" s="38">
        <v>0</v>
      </c>
      <c r="U4604" s="38">
        <v>0</v>
      </c>
      <c r="V4604" s="38">
        <v>0</v>
      </c>
      <c r="W4604" s="38">
        <v>0</v>
      </c>
      <c r="X4604" s="38">
        <v>0</v>
      </c>
      <c r="Y4604" s="38">
        <v>0</v>
      </c>
      <c r="Z4604" s="38"/>
      <c r="AA4604" s="38">
        <v>0</v>
      </c>
      <c r="AB4604" s="38"/>
      <c r="AC4604" s="38">
        <v>0</v>
      </c>
      <c r="AD4604" s="38"/>
      <c r="AE4604" s="38">
        <v>0</v>
      </c>
      <c r="AF4604" s="38">
        <v>0</v>
      </c>
      <c r="AG4604" s="38">
        <v>0</v>
      </c>
      <c r="AH4604" s="38">
        <v>0</v>
      </c>
      <c r="AI4604" s="38">
        <v>0</v>
      </c>
      <c r="AJ4604" s="3">
        <v>0</v>
      </c>
      <c r="AK4604" s="3">
        <v>0</v>
      </c>
    </row>
    <row r="4605" spans="1:37" x14ac:dyDescent="0.3">
      <c r="A4605" s="1">
        <v>44609.90625</v>
      </c>
      <c r="B4605">
        <v>2022</v>
      </c>
      <c r="C4605">
        <v>2</v>
      </c>
      <c r="D4605">
        <v>17</v>
      </c>
      <c r="E4605">
        <v>22</v>
      </c>
      <c r="F4605">
        <v>45</v>
      </c>
      <c r="G4605" s="38"/>
      <c r="H4605" s="38"/>
      <c r="I4605" s="38">
        <v>0</v>
      </c>
      <c r="J4605" s="38">
        <v>0</v>
      </c>
      <c r="K4605" s="38">
        <v>0</v>
      </c>
      <c r="L4605" s="38">
        <v>0</v>
      </c>
      <c r="M4605" s="38">
        <v>0</v>
      </c>
      <c r="N4605" s="38">
        <v>0</v>
      </c>
      <c r="O4605" s="38"/>
      <c r="P4605" s="38">
        <v>0</v>
      </c>
      <c r="Q4605" s="38">
        <v>0</v>
      </c>
      <c r="R4605" s="38">
        <v>0</v>
      </c>
      <c r="S4605" s="38">
        <v>0</v>
      </c>
      <c r="T4605" s="38">
        <v>0</v>
      </c>
      <c r="U4605" s="38">
        <v>0</v>
      </c>
      <c r="V4605" s="38">
        <v>0</v>
      </c>
      <c r="W4605" s="38">
        <v>0</v>
      </c>
      <c r="X4605" s="38">
        <v>0</v>
      </c>
      <c r="Y4605" s="38">
        <v>0</v>
      </c>
      <c r="Z4605" s="38"/>
      <c r="AA4605" s="38">
        <v>0</v>
      </c>
      <c r="AB4605" s="38"/>
      <c r="AC4605" s="38">
        <v>0</v>
      </c>
      <c r="AD4605" s="38"/>
      <c r="AE4605" s="38">
        <v>0</v>
      </c>
      <c r="AF4605" s="38">
        <v>0</v>
      </c>
      <c r="AG4605" s="38">
        <v>0</v>
      </c>
      <c r="AH4605" s="38">
        <v>0</v>
      </c>
      <c r="AI4605" s="38">
        <v>0</v>
      </c>
      <c r="AJ4605" s="3">
        <v>0</v>
      </c>
      <c r="AK4605" s="3">
        <v>0</v>
      </c>
    </row>
    <row r="4606" spans="1:37" x14ac:dyDescent="0.3">
      <c r="A4606" s="1">
        <v>44609.916666666664</v>
      </c>
      <c r="B4606">
        <v>2022</v>
      </c>
      <c r="C4606">
        <v>2</v>
      </c>
      <c r="D4606">
        <v>17</v>
      </c>
      <c r="E4606">
        <v>23</v>
      </c>
      <c r="F4606">
        <v>0</v>
      </c>
      <c r="G4606" s="38"/>
      <c r="H4606" s="38"/>
      <c r="I4606" s="38">
        <v>0</v>
      </c>
      <c r="J4606" s="38">
        <v>0</v>
      </c>
      <c r="K4606" s="38">
        <v>0</v>
      </c>
      <c r="L4606" s="38">
        <v>0</v>
      </c>
      <c r="M4606" s="38">
        <v>0</v>
      </c>
      <c r="N4606" s="38">
        <v>0</v>
      </c>
      <c r="O4606" s="38"/>
      <c r="P4606" s="38">
        <v>0</v>
      </c>
      <c r="Q4606" s="38">
        <v>0</v>
      </c>
      <c r="R4606" s="38">
        <v>0</v>
      </c>
      <c r="S4606" s="38">
        <v>0</v>
      </c>
      <c r="T4606" s="38">
        <v>0</v>
      </c>
      <c r="U4606" s="38">
        <v>0</v>
      </c>
      <c r="V4606" s="38">
        <v>0</v>
      </c>
      <c r="W4606" s="38">
        <v>0</v>
      </c>
      <c r="X4606" s="38">
        <v>0</v>
      </c>
      <c r="Y4606" s="38">
        <v>0</v>
      </c>
      <c r="Z4606" s="38"/>
      <c r="AA4606" s="38">
        <v>0</v>
      </c>
      <c r="AB4606" s="38"/>
      <c r="AC4606" s="38">
        <v>0</v>
      </c>
      <c r="AD4606" s="38"/>
      <c r="AE4606" s="38">
        <v>0</v>
      </c>
      <c r="AF4606" s="38">
        <v>0</v>
      </c>
      <c r="AG4606" s="38">
        <v>0</v>
      </c>
      <c r="AH4606" s="38">
        <v>0</v>
      </c>
      <c r="AI4606" s="38">
        <v>0</v>
      </c>
      <c r="AJ4606" s="3">
        <v>0</v>
      </c>
      <c r="AK4606" s="3">
        <v>0</v>
      </c>
    </row>
    <row r="4607" spans="1:37" x14ac:dyDescent="0.3">
      <c r="A4607" s="1">
        <v>44609.927083333336</v>
      </c>
      <c r="B4607">
        <v>2022</v>
      </c>
      <c r="C4607">
        <v>2</v>
      </c>
      <c r="D4607">
        <v>17</v>
      </c>
      <c r="E4607">
        <v>23</v>
      </c>
      <c r="F4607">
        <v>15</v>
      </c>
      <c r="G4607" s="38"/>
      <c r="H4607" s="38"/>
      <c r="I4607" s="38">
        <v>0</v>
      </c>
      <c r="J4607" s="38">
        <v>0</v>
      </c>
      <c r="K4607" s="38">
        <v>0</v>
      </c>
      <c r="L4607" s="38">
        <v>0</v>
      </c>
      <c r="M4607" s="38">
        <v>0</v>
      </c>
      <c r="N4607" s="38">
        <v>0</v>
      </c>
      <c r="O4607" s="38"/>
      <c r="P4607" s="38">
        <v>0</v>
      </c>
      <c r="Q4607" s="38">
        <v>0</v>
      </c>
      <c r="R4607" s="38">
        <v>0</v>
      </c>
      <c r="S4607" s="38">
        <v>0</v>
      </c>
      <c r="T4607" s="38">
        <v>0</v>
      </c>
      <c r="U4607" s="38">
        <v>0</v>
      </c>
      <c r="V4607" s="38">
        <v>0</v>
      </c>
      <c r="W4607" s="38">
        <v>0</v>
      </c>
      <c r="X4607" s="38">
        <v>0</v>
      </c>
      <c r="Y4607" s="38">
        <v>0</v>
      </c>
      <c r="Z4607" s="38"/>
      <c r="AA4607" s="38">
        <v>0</v>
      </c>
      <c r="AB4607" s="38"/>
      <c r="AC4607" s="38">
        <v>0</v>
      </c>
      <c r="AD4607" s="38"/>
      <c r="AE4607" s="38">
        <v>0</v>
      </c>
      <c r="AF4607" s="38">
        <v>0</v>
      </c>
      <c r="AG4607" s="38">
        <v>0</v>
      </c>
      <c r="AH4607" s="38">
        <v>0</v>
      </c>
      <c r="AI4607" s="38">
        <v>0</v>
      </c>
      <c r="AJ4607" s="3">
        <v>0</v>
      </c>
      <c r="AK4607" s="3">
        <v>0</v>
      </c>
    </row>
    <row r="4608" spans="1:37" x14ac:dyDescent="0.3">
      <c r="A4608" s="1">
        <v>44609.9375</v>
      </c>
      <c r="B4608">
        <v>2022</v>
      </c>
      <c r="C4608">
        <v>2</v>
      </c>
      <c r="D4608">
        <v>17</v>
      </c>
      <c r="E4608">
        <v>23</v>
      </c>
      <c r="F4608">
        <v>30</v>
      </c>
      <c r="G4608" s="38"/>
      <c r="H4608" s="38"/>
      <c r="I4608" s="38">
        <v>0</v>
      </c>
      <c r="J4608" s="38">
        <v>0</v>
      </c>
      <c r="K4608" s="38">
        <v>0</v>
      </c>
      <c r="L4608" s="38">
        <v>0</v>
      </c>
      <c r="M4608" s="38">
        <v>0</v>
      </c>
      <c r="N4608" s="38">
        <v>0</v>
      </c>
      <c r="O4608" s="38"/>
      <c r="P4608" s="38">
        <v>0</v>
      </c>
      <c r="Q4608" s="38">
        <v>0</v>
      </c>
      <c r="R4608" s="38">
        <v>0</v>
      </c>
      <c r="S4608" s="38">
        <v>0</v>
      </c>
      <c r="T4608" s="38">
        <v>0</v>
      </c>
      <c r="U4608" s="38">
        <v>0</v>
      </c>
      <c r="V4608" s="38">
        <v>0</v>
      </c>
      <c r="W4608" s="38">
        <v>0</v>
      </c>
      <c r="X4608" s="38">
        <v>0</v>
      </c>
      <c r="Y4608" s="38">
        <v>0</v>
      </c>
      <c r="Z4608" s="38"/>
      <c r="AA4608" s="38">
        <v>0</v>
      </c>
      <c r="AB4608" s="38"/>
      <c r="AC4608" s="38">
        <v>0</v>
      </c>
      <c r="AD4608" s="38"/>
      <c r="AE4608" s="38">
        <v>0</v>
      </c>
      <c r="AF4608" s="38">
        <v>0</v>
      </c>
      <c r="AG4608" s="38">
        <v>0</v>
      </c>
      <c r="AH4608" s="38">
        <v>0</v>
      </c>
      <c r="AI4608" s="38">
        <v>0</v>
      </c>
      <c r="AJ4608" s="3">
        <v>0</v>
      </c>
      <c r="AK4608" s="3">
        <v>0</v>
      </c>
    </row>
    <row r="4609" spans="1:37" x14ac:dyDescent="0.3">
      <c r="A4609" s="1">
        <v>44609.947916666664</v>
      </c>
      <c r="B4609">
        <v>2022</v>
      </c>
      <c r="C4609">
        <v>2</v>
      </c>
      <c r="D4609">
        <v>17</v>
      </c>
      <c r="E4609">
        <v>23</v>
      </c>
      <c r="F4609">
        <v>45</v>
      </c>
      <c r="G4609" s="38"/>
      <c r="H4609" s="38"/>
      <c r="I4609" s="38">
        <v>0</v>
      </c>
      <c r="J4609" s="38">
        <v>0</v>
      </c>
      <c r="K4609" s="38">
        <v>0</v>
      </c>
      <c r="L4609" s="38">
        <v>0</v>
      </c>
      <c r="M4609" s="38">
        <v>0</v>
      </c>
      <c r="N4609" s="38">
        <v>0</v>
      </c>
      <c r="O4609" s="38"/>
      <c r="P4609" s="38">
        <v>0</v>
      </c>
      <c r="Q4609" s="38">
        <v>0</v>
      </c>
      <c r="R4609" s="38">
        <v>0</v>
      </c>
      <c r="S4609" s="38">
        <v>0</v>
      </c>
      <c r="T4609" s="38">
        <v>0</v>
      </c>
      <c r="U4609" s="38">
        <v>0</v>
      </c>
      <c r="V4609" s="38">
        <v>0</v>
      </c>
      <c r="W4609" s="38">
        <v>0</v>
      </c>
      <c r="X4609" s="38">
        <v>0</v>
      </c>
      <c r="Y4609" s="38">
        <v>0</v>
      </c>
      <c r="Z4609" s="38"/>
      <c r="AA4609" s="38">
        <v>0</v>
      </c>
      <c r="AB4609" s="38"/>
      <c r="AC4609" s="38">
        <v>0</v>
      </c>
      <c r="AD4609" s="38"/>
      <c r="AE4609" s="38">
        <v>0</v>
      </c>
      <c r="AF4609" s="38">
        <v>0</v>
      </c>
      <c r="AG4609" s="38">
        <v>0</v>
      </c>
      <c r="AH4609" s="38">
        <v>0</v>
      </c>
      <c r="AI4609" s="38">
        <v>0</v>
      </c>
      <c r="AJ4609" s="3">
        <v>0</v>
      </c>
      <c r="AK4609" s="3">
        <v>0</v>
      </c>
    </row>
    <row r="4610" spans="1:37" x14ac:dyDescent="0.3">
      <c r="A4610" s="1">
        <v>44609.958333333336</v>
      </c>
      <c r="B4610">
        <v>2022</v>
      </c>
      <c r="C4610">
        <v>2</v>
      </c>
      <c r="D4610">
        <v>18</v>
      </c>
      <c r="E4610">
        <v>0</v>
      </c>
      <c r="F4610">
        <v>0</v>
      </c>
      <c r="G4610" s="38"/>
      <c r="H4610" s="38"/>
      <c r="I4610" s="38">
        <v>0</v>
      </c>
      <c r="J4610" s="38">
        <v>0</v>
      </c>
      <c r="K4610" s="38">
        <v>0</v>
      </c>
      <c r="L4610" s="38">
        <v>0</v>
      </c>
      <c r="M4610" s="38">
        <v>0</v>
      </c>
      <c r="N4610" s="38">
        <v>0</v>
      </c>
      <c r="O4610" s="38"/>
      <c r="P4610" s="38">
        <v>0</v>
      </c>
      <c r="Q4610" s="38">
        <v>0</v>
      </c>
      <c r="R4610" s="38">
        <v>0</v>
      </c>
      <c r="S4610" s="38">
        <v>0</v>
      </c>
      <c r="T4610" s="38">
        <v>0</v>
      </c>
      <c r="U4610" s="38">
        <v>0</v>
      </c>
      <c r="V4610" s="38">
        <v>0</v>
      </c>
      <c r="W4610" s="38">
        <v>0</v>
      </c>
      <c r="X4610" s="38">
        <v>0</v>
      </c>
      <c r="Y4610" s="38">
        <v>0</v>
      </c>
      <c r="Z4610" s="38"/>
      <c r="AA4610" s="38">
        <v>0</v>
      </c>
      <c r="AB4610" s="38"/>
      <c r="AC4610" s="38">
        <v>0</v>
      </c>
      <c r="AD4610" s="38"/>
      <c r="AE4610" s="38">
        <v>0</v>
      </c>
      <c r="AF4610" s="38">
        <v>0</v>
      </c>
      <c r="AG4610" s="38">
        <v>0</v>
      </c>
      <c r="AH4610" s="38">
        <v>0</v>
      </c>
      <c r="AI4610" s="38">
        <v>0</v>
      </c>
      <c r="AJ4610" s="3">
        <v>0</v>
      </c>
      <c r="AK4610" s="3">
        <v>0</v>
      </c>
    </row>
    <row r="4611" spans="1:37" x14ac:dyDescent="0.3">
      <c r="A4611" s="1">
        <v>44609.96875</v>
      </c>
      <c r="B4611">
        <v>2022</v>
      </c>
      <c r="C4611">
        <v>2</v>
      </c>
      <c r="D4611">
        <v>18</v>
      </c>
      <c r="E4611">
        <v>0</v>
      </c>
      <c r="F4611">
        <v>15</v>
      </c>
      <c r="G4611" s="38"/>
      <c r="H4611" s="38"/>
      <c r="I4611" s="38">
        <v>0</v>
      </c>
      <c r="J4611" s="38">
        <v>0</v>
      </c>
      <c r="K4611" s="38">
        <v>0</v>
      </c>
      <c r="L4611" s="38">
        <v>0</v>
      </c>
      <c r="M4611" s="38">
        <v>0</v>
      </c>
      <c r="N4611" s="38">
        <v>0</v>
      </c>
      <c r="O4611" s="38"/>
      <c r="P4611" s="38">
        <v>0</v>
      </c>
      <c r="Q4611" s="38">
        <v>0</v>
      </c>
      <c r="R4611" s="38">
        <v>0</v>
      </c>
      <c r="S4611" s="38">
        <v>0</v>
      </c>
      <c r="T4611" s="38">
        <v>0</v>
      </c>
      <c r="U4611" s="38">
        <v>0</v>
      </c>
      <c r="V4611" s="38">
        <v>0</v>
      </c>
      <c r="W4611" s="38">
        <v>0</v>
      </c>
      <c r="X4611" s="38">
        <v>0</v>
      </c>
      <c r="Y4611" s="38">
        <v>0</v>
      </c>
      <c r="Z4611" s="38"/>
      <c r="AA4611" s="38">
        <v>0</v>
      </c>
      <c r="AB4611" s="38"/>
      <c r="AC4611" s="38">
        <v>0</v>
      </c>
      <c r="AD4611" s="38"/>
      <c r="AE4611" s="38">
        <v>0</v>
      </c>
      <c r="AF4611" s="38">
        <v>0</v>
      </c>
      <c r="AG4611" s="38">
        <v>0</v>
      </c>
      <c r="AH4611" s="38">
        <v>0</v>
      </c>
      <c r="AI4611" s="38">
        <v>0</v>
      </c>
      <c r="AJ4611" s="3">
        <v>0</v>
      </c>
      <c r="AK4611" s="3">
        <v>0</v>
      </c>
    </row>
    <row r="4612" spans="1:37" x14ac:dyDescent="0.3">
      <c r="A4612" s="1">
        <v>44609.979166666664</v>
      </c>
      <c r="B4612">
        <v>2022</v>
      </c>
      <c r="C4612">
        <v>2</v>
      </c>
      <c r="D4612">
        <v>18</v>
      </c>
      <c r="E4612">
        <v>0</v>
      </c>
      <c r="F4612">
        <v>30</v>
      </c>
      <c r="G4612" s="38"/>
      <c r="H4612" s="38"/>
      <c r="I4612" s="38">
        <v>0</v>
      </c>
      <c r="J4612" s="38">
        <v>0</v>
      </c>
      <c r="K4612" s="38">
        <v>0</v>
      </c>
      <c r="L4612" s="38">
        <v>0</v>
      </c>
      <c r="M4612" s="38">
        <v>0</v>
      </c>
      <c r="N4612" s="38">
        <v>0</v>
      </c>
      <c r="O4612" s="38"/>
      <c r="P4612" s="38">
        <v>0</v>
      </c>
      <c r="Q4612" s="38">
        <v>0</v>
      </c>
      <c r="R4612" s="38">
        <v>0</v>
      </c>
      <c r="S4612" s="38">
        <v>0</v>
      </c>
      <c r="T4612" s="38">
        <v>0</v>
      </c>
      <c r="U4612" s="38">
        <v>0</v>
      </c>
      <c r="V4612" s="38">
        <v>0</v>
      </c>
      <c r="W4612" s="38">
        <v>0</v>
      </c>
      <c r="X4612" s="38">
        <v>0</v>
      </c>
      <c r="Y4612" s="38">
        <v>0</v>
      </c>
      <c r="Z4612" s="38"/>
      <c r="AA4612" s="38">
        <v>0</v>
      </c>
      <c r="AB4612" s="38"/>
      <c r="AC4612" s="38">
        <v>0</v>
      </c>
      <c r="AD4612" s="38"/>
      <c r="AE4612" s="38">
        <v>0</v>
      </c>
      <c r="AF4612" s="38">
        <v>0</v>
      </c>
      <c r="AG4612" s="38">
        <v>0</v>
      </c>
      <c r="AH4612" s="38">
        <v>0</v>
      </c>
      <c r="AI4612" s="38">
        <v>0</v>
      </c>
      <c r="AJ4612" s="3">
        <v>0</v>
      </c>
      <c r="AK4612" s="3">
        <v>0</v>
      </c>
    </row>
    <row r="4613" spans="1:37" x14ac:dyDescent="0.3">
      <c r="A4613" s="1">
        <v>44609.989583333336</v>
      </c>
      <c r="B4613">
        <v>2022</v>
      </c>
      <c r="C4613">
        <v>2</v>
      </c>
      <c r="D4613">
        <v>18</v>
      </c>
      <c r="E4613">
        <v>0</v>
      </c>
      <c r="F4613">
        <v>45</v>
      </c>
      <c r="G4613" s="38"/>
      <c r="H4613" s="38"/>
      <c r="I4613" s="38">
        <v>0</v>
      </c>
      <c r="J4613" s="38">
        <v>0</v>
      </c>
      <c r="K4613" s="38">
        <v>0</v>
      </c>
      <c r="L4613" s="38">
        <v>0</v>
      </c>
      <c r="M4613" s="38">
        <v>0</v>
      </c>
      <c r="N4613" s="38">
        <v>0</v>
      </c>
      <c r="O4613" s="38"/>
      <c r="P4613" s="38">
        <v>0</v>
      </c>
      <c r="Q4613" s="38">
        <v>0</v>
      </c>
      <c r="R4613" s="38">
        <v>0</v>
      </c>
      <c r="S4613" s="38">
        <v>0</v>
      </c>
      <c r="T4613" s="38">
        <v>0</v>
      </c>
      <c r="U4613" s="38">
        <v>0</v>
      </c>
      <c r="V4613" s="38">
        <v>0</v>
      </c>
      <c r="W4613" s="38">
        <v>0</v>
      </c>
      <c r="X4613" s="38">
        <v>0</v>
      </c>
      <c r="Y4613" s="38">
        <v>0</v>
      </c>
      <c r="Z4613" s="38"/>
      <c r="AA4613" s="38">
        <v>0</v>
      </c>
      <c r="AB4613" s="38"/>
      <c r="AC4613" s="38">
        <v>0</v>
      </c>
      <c r="AD4613" s="38"/>
      <c r="AE4613" s="38">
        <v>0</v>
      </c>
      <c r="AF4613" s="38">
        <v>0</v>
      </c>
      <c r="AG4613" s="38">
        <v>0</v>
      </c>
      <c r="AH4613" s="38">
        <v>0</v>
      </c>
      <c r="AI4613" s="38">
        <v>0</v>
      </c>
      <c r="AJ4613" s="3">
        <v>0</v>
      </c>
      <c r="AK4613" s="3">
        <v>0</v>
      </c>
    </row>
    <row r="4614" spans="1:37" x14ac:dyDescent="0.3">
      <c r="A4614" s="1">
        <v>44610</v>
      </c>
      <c r="B4614">
        <v>2022</v>
      </c>
      <c r="C4614">
        <v>2</v>
      </c>
      <c r="D4614">
        <v>18</v>
      </c>
      <c r="E4614">
        <v>1</v>
      </c>
      <c r="F4614">
        <v>0</v>
      </c>
      <c r="G4614" s="38"/>
      <c r="H4614" s="38"/>
      <c r="I4614" s="38">
        <v>0</v>
      </c>
      <c r="J4614" s="38">
        <v>0</v>
      </c>
      <c r="K4614" s="38">
        <v>0</v>
      </c>
      <c r="L4614" s="38">
        <v>0</v>
      </c>
      <c r="M4614" s="38">
        <v>0</v>
      </c>
      <c r="N4614" s="38">
        <v>0</v>
      </c>
      <c r="O4614" s="38"/>
      <c r="P4614" s="38">
        <v>0</v>
      </c>
      <c r="Q4614" s="38">
        <v>0</v>
      </c>
      <c r="R4614" s="38">
        <v>0</v>
      </c>
      <c r="S4614" s="38">
        <v>0</v>
      </c>
      <c r="T4614" s="38">
        <v>0</v>
      </c>
      <c r="U4614" s="38">
        <v>0</v>
      </c>
      <c r="V4614" s="38">
        <v>0</v>
      </c>
      <c r="W4614" s="38">
        <v>0</v>
      </c>
      <c r="X4614" s="38">
        <v>0</v>
      </c>
      <c r="Y4614" s="38">
        <v>0</v>
      </c>
      <c r="Z4614" s="38"/>
      <c r="AA4614" s="38">
        <v>0</v>
      </c>
      <c r="AB4614" s="38"/>
      <c r="AC4614" s="38">
        <v>0</v>
      </c>
      <c r="AD4614" s="38"/>
      <c r="AE4614" s="38">
        <v>0</v>
      </c>
      <c r="AF4614" s="38">
        <v>0</v>
      </c>
      <c r="AG4614" s="38">
        <v>0</v>
      </c>
      <c r="AH4614" s="38">
        <v>0</v>
      </c>
      <c r="AI4614" s="38">
        <v>0</v>
      </c>
      <c r="AJ4614" s="3">
        <v>0</v>
      </c>
      <c r="AK4614" s="3">
        <v>0</v>
      </c>
    </row>
    <row r="4615" spans="1:37" x14ac:dyDescent="0.3">
      <c r="A4615" s="1">
        <v>44610.010416666664</v>
      </c>
      <c r="B4615">
        <v>2022</v>
      </c>
      <c r="C4615">
        <v>2</v>
      </c>
      <c r="D4615">
        <v>18</v>
      </c>
      <c r="E4615">
        <v>1</v>
      </c>
      <c r="F4615">
        <v>15</v>
      </c>
      <c r="G4615" s="38"/>
      <c r="H4615" s="38"/>
      <c r="I4615" s="38">
        <v>0</v>
      </c>
      <c r="J4615" s="38">
        <v>0</v>
      </c>
      <c r="K4615" s="38">
        <v>0</v>
      </c>
      <c r="L4615" s="38">
        <v>0</v>
      </c>
      <c r="M4615" s="38">
        <v>0</v>
      </c>
      <c r="N4615" s="38">
        <v>0</v>
      </c>
      <c r="O4615" s="38"/>
      <c r="P4615" s="38">
        <v>0</v>
      </c>
      <c r="Q4615" s="38">
        <v>0</v>
      </c>
      <c r="R4615" s="38">
        <v>0</v>
      </c>
      <c r="S4615" s="38">
        <v>0</v>
      </c>
      <c r="T4615" s="38">
        <v>0</v>
      </c>
      <c r="U4615" s="38">
        <v>0</v>
      </c>
      <c r="V4615" s="38">
        <v>0</v>
      </c>
      <c r="W4615" s="38">
        <v>0</v>
      </c>
      <c r="X4615" s="38">
        <v>0</v>
      </c>
      <c r="Y4615" s="38">
        <v>0</v>
      </c>
      <c r="Z4615" s="38"/>
      <c r="AA4615" s="38">
        <v>0</v>
      </c>
      <c r="AB4615" s="38"/>
      <c r="AC4615" s="38">
        <v>0</v>
      </c>
      <c r="AD4615" s="38"/>
      <c r="AE4615" s="38">
        <v>0</v>
      </c>
      <c r="AF4615" s="38">
        <v>0</v>
      </c>
      <c r="AG4615" s="38">
        <v>0</v>
      </c>
      <c r="AH4615" s="38">
        <v>0</v>
      </c>
      <c r="AI4615" s="38">
        <v>0</v>
      </c>
      <c r="AJ4615" s="3">
        <v>0</v>
      </c>
      <c r="AK4615" s="3">
        <v>0</v>
      </c>
    </row>
    <row r="4616" spans="1:37" x14ac:dyDescent="0.3">
      <c r="A4616" s="1">
        <v>44610.020833333336</v>
      </c>
      <c r="B4616">
        <v>2022</v>
      </c>
      <c r="C4616">
        <v>2</v>
      </c>
      <c r="D4616">
        <v>18</v>
      </c>
      <c r="E4616">
        <v>1</v>
      </c>
      <c r="F4616">
        <v>30</v>
      </c>
      <c r="G4616" s="38"/>
      <c r="H4616" s="38"/>
      <c r="I4616" s="38">
        <v>0</v>
      </c>
      <c r="J4616" s="38">
        <v>0</v>
      </c>
      <c r="K4616" s="38">
        <v>0</v>
      </c>
      <c r="L4616" s="38">
        <v>0</v>
      </c>
      <c r="M4616" s="38">
        <v>0</v>
      </c>
      <c r="N4616" s="38">
        <v>0</v>
      </c>
      <c r="O4616" s="38"/>
      <c r="P4616" s="38">
        <v>0</v>
      </c>
      <c r="Q4616" s="38">
        <v>0</v>
      </c>
      <c r="R4616" s="38">
        <v>0</v>
      </c>
      <c r="S4616" s="38">
        <v>0</v>
      </c>
      <c r="T4616" s="38">
        <v>0</v>
      </c>
      <c r="U4616" s="38">
        <v>0</v>
      </c>
      <c r="V4616" s="38">
        <v>0</v>
      </c>
      <c r="W4616" s="38">
        <v>0</v>
      </c>
      <c r="X4616" s="38">
        <v>0</v>
      </c>
      <c r="Y4616" s="38">
        <v>0</v>
      </c>
      <c r="Z4616" s="38"/>
      <c r="AA4616" s="38">
        <v>0</v>
      </c>
      <c r="AB4616" s="38"/>
      <c r="AC4616" s="38">
        <v>0</v>
      </c>
      <c r="AD4616" s="38"/>
      <c r="AE4616" s="38">
        <v>0</v>
      </c>
      <c r="AF4616" s="38">
        <v>0</v>
      </c>
      <c r="AG4616" s="38">
        <v>0</v>
      </c>
      <c r="AH4616" s="38">
        <v>0</v>
      </c>
      <c r="AI4616" s="38">
        <v>0</v>
      </c>
      <c r="AJ4616" s="3">
        <v>0</v>
      </c>
      <c r="AK4616" s="3">
        <v>0</v>
      </c>
    </row>
    <row r="4617" spans="1:37" x14ac:dyDescent="0.3">
      <c r="A4617" s="1">
        <v>44610.03125</v>
      </c>
      <c r="B4617">
        <v>2022</v>
      </c>
      <c r="C4617">
        <v>2</v>
      </c>
      <c r="D4617">
        <v>18</v>
      </c>
      <c r="E4617">
        <v>1</v>
      </c>
      <c r="F4617">
        <v>45</v>
      </c>
      <c r="G4617" s="38"/>
      <c r="H4617" s="38"/>
      <c r="I4617" s="38">
        <v>0</v>
      </c>
      <c r="J4617" s="38">
        <v>0</v>
      </c>
      <c r="K4617" s="38">
        <v>0</v>
      </c>
      <c r="L4617" s="38">
        <v>0</v>
      </c>
      <c r="M4617" s="38">
        <v>0</v>
      </c>
      <c r="N4617" s="38">
        <v>0</v>
      </c>
      <c r="O4617" s="38"/>
      <c r="P4617" s="38">
        <v>0</v>
      </c>
      <c r="Q4617" s="38">
        <v>0</v>
      </c>
      <c r="R4617" s="38">
        <v>0</v>
      </c>
      <c r="S4617" s="38">
        <v>0</v>
      </c>
      <c r="T4617" s="38">
        <v>0</v>
      </c>
      <c r="U4617" s="38">
        <v>0</v>
      </c>
      <c r="V4617" s="38">
        <v>0</v>
      </c>
      <c r="W4617" s="38">
        <v>0</v>
      </c>
      <c r="X4617" s="38">
        <v>0</v>
      </c>
      <c r="Y4617" s="38">
        <v>0</v>
      </c>
      <c r="Z4617" s="38"/>
      <c r="AA4617" s="38">
        <v>0</v>
      </c>
      <c r="AB4617" s="38"/>
      <c r="AC4617" s="38">
        <v>0</v>
      </c>
      <c r="AD4617" s="38"/>
      <c r="AE4617" s="38">
        <v>0</v>
      </c>
      <c r="AF4617" s="38">
        <v>0</v>
      </c>
      <c r="AG4617" s="38">
        <v>0</v>
      </c>
      <c r="AH4617" s="38">
        <v>0</v>
      </c>
      <c r="AI4617" s="38">
        <v>0</v>
      </c>
      <c r="AJ4617" s="3">
        <v>0</v>
      </c>
      <c r="AK4617" s="3">
        <v>0</v>
      </c>
    </row>
    <row r="4618" spans="1:37" x14ac:dyDescent="0.3">
      <c r="A4618" s="1">
        <v>44610.041666666664</v>
      </c>
      <c r="B4618">
        <v>2022</v>
      </c>
      <c r="C4618">
        <v>2</v>
      </c>
      <c r="D4618">
        <v>18</v>
      </c>
      <c r="E4618">
        <v>2</v>
      </c>
      <c r="F4618">
        <v>0</v>
      </c>
      <c r="G4618" s="38"/>
      <c r="H4618" s="38"/>
      <c r="I4618" s="38">
        <v>0</v>
      </c>
      <c r="J4618" s="38">
        <v>0</v>
      </c>
      <c r="K4618" s="38">
        <v>0</v>
      </c>
      <c r="L4618" s="38">
        <v>0</v>
      </c>
      <c r="M4618" s="38">
        <v>0</v>
      </c>
      <c r="N4618" s="38">
        <v>0</v>
      </c>
      <c r="O4618" s="38"/>
      <c r="P4618" s="38">
        <v>0</v>
      </c>
      <c r="Q4618" s="38">
        <v>0</v>
      </c>
      <c r="R4618" s="38">
        <v>0</v>
      </c>
      <c r="S4618" s="38">
        <v>0</v>
      </c>
      <c r="T4618" s="38">
        <v>0</v>
      </c>
      <c r="U4618" s="38">
        <v>0</v>
      </c>
      <c r="V4618" s="38">
        <v>0</v>
      </c>
      <c r="W4618" s="38">
        <v>0</v>
      </c>
      <c r="X4618" s="38">
        <v>0</v>
      </c>
      <c r="Y4618" s="38">
        <v>0</v>
      </c>
      <c r="Z4618" s="38"/>
      <c r="AA4618" s="38">
        <v>0</v>
      </c>
      <c r="AB4618" s="38"/>
      <c r="AC4618" s="38">
        <v>0</v>
      </c>
      <c r="AD4618" s="38"/>
      <c r="AE4618" s="38">
        <v>0</v>
      </c>
      <c r="AF4618" s="38">
        <v>0</v>
      </c>
      <c r="AG4618" s="38">
        <v>0</v>
      </c>
      <c r="AH4618" s="38">
        <v>0</v>
      </c>
      <c r="AI4618" s="38">
        <v>0</v>
      </c>
      <c r="AJ4618" s="3">
        <v>0</v>
      </c>
      <c r="AK4618" s="3">
        <v>0</v>
      </c>
    </row>
    <row r="4619" spans="1:37" x14ac:dyDescent="0.3">
      <c r="A4619" s="1">
        <v>44610.052083333336</v>
      </c>
      <c r="B4619">
        <v>2022</v>
      </c>
      <c r="C4619">
        <v>2</v>
      </c>
      <c r="D4619">
        <v>18</v>
      </c>
      <c r="E4619">
        <v>2</v>
      </c>
      <c r="F4619">
        <v>15</v>
      </c>
      <c r="G4619" s="38"/>
      <c r="H4619" s="38"/>
      <c r="I4619" s="38">
        <v>0</v>
      </c>
      <c r="J4619" s="38">
        <v>0</v>
      </c>
      <c r="K4619" s="38">
        <v>0</v>
      </c>
      <c r="L4619" s="38">
        <v>0</v>
      </c>
      <c r="M4619" s="38">
        <v>0</v>
      </c>
      <c r="N4619" s="38">
        <v>0</v>
      </c>
      <c r="O4619" s="38"/>
      <c r="P4619" s="38">
        <v>0</v>
      </c>
      <c r="Q4619" s="38">
        <v>0</v>
      </c>
      <c r="R4619" s="38">
        <v>0</v>
      </c>
      <c r="S4619" s="38">
        <v>0</v>
      </c>
      <c r="T4619" s="38">
        <v>0</v>
      </c>
      <c r="U4619" s="38">
        <v>0</v>
      </c>
      <c r="V4619" s="38">
        <v>0</v>
      </c>
      <c r="W4619" s="38">
        <v>0</v>
      </c>
      <c r="X4619" s="38">
        <v>0</v>
      </c>
      <c r="Y4619" s="38">
        <v>0</v>
      </c>
      <c r="Z4619" s="38"/>
      <c r="AA4619" s="38">
        <v>0</v>
      </c>
      <c r="AB4619" s="38"/>
      <c r="AC4619" s="38">
        <v>0</v>
      </c>
      <c r="AD4619" s="38"/>
      <c r="AE4619" s="38">
        <v>0</v>
      </c>
      <c r="AF4619" s="38">
        <v>0</v>
      </c>
      <c r="AG4619" s="38">
        <v>0</v>
      </c>
      <c r="AH4619" s="38">
        <v>0</v>
      </c>
      <c r="AI4619" s="38">
        <v>0</v>
      </c>
      <c r="AJ4619" s="3">
        <v>0</v>
      </c>
      <c r="AK4619" s="3">
        <v>0</v>
      </c>
    </row>
    <row r="4620" spans="1:37" x14ac:dyDescent="0.3">
      <c r="A4620" s="1">
        <v>44610.0625</v>
      </c>
      <c r="B4620">
        <v>2022</v>
      </c>
      <c r="C4620">
        <v>2</v>
      </c>
      <c r="D4620">
        <v>18</v>
      </c>
      <c r="E4620">
        <v>2</v>
      </c>
      <c r="F4620">
        <v>30</v>
      </c>
      <c r="G4620" s="38"/>
      <c r="H4620" s="38"/>
      <c r="I4620" s="38">
        <v>0</v>
      </c>
      <c r="J4620" s="38">
        <v>0</v>
      </c>
      <c r="K4620" s="38">
        <v>0</v>
      </c>
      <c r="L4620" s="38">
        <v>0</v>
      </c>
      <c r="M4620" s="38">
        <v>0</v>
      </c>
      <c r="N4620" s="38">
        <v>0</v>
      </c>
      <c r="O4620" s="38"/>
      <c r="P4620" s="38">
        <v>0</v>
      </c>
      <c r="Q4620" s="38">
        <v>0</v>
      </c>
      <c r="R4620" s="38">
        <v>0</v>
      </c>
      <c r="S4620" s="38">
        <v>0</v>
      </c>
      <c r="T4620" s="38">
        <v>0</v>
      </c>
      <c r="U4620" s="38">
        <v>0</v>
      </c>
      <c r="V4620" s="38">
        <v>0</v>
      </c>
      <c r="W4620" s="38">
        <v>0</v>
      </c>
      <c r="X4620" s="38">
        <v>0</v>
      </c>
      <c r="Y4620" s="38">
        <v>0</v>
      </c>
      <c r="Z4620" s="38"/>
      <c r="AA4620" s="38">
        <v>0</v>
      </c>
      <c r="AB4620" s="38"/>
      <c r="AC4620" s="38">
        <v>0</v>
      </c>
      <c r="AD4620" s="38"/>
      <c r="AE4620" s="38">
        <v>0</v>
      </c>
      <c r="AF4620" s="38">
        <v>0</v>
      </c>
      <c r="AG4620" s="38">
        <v>0</v>
      </c>
      <c r="AH4620" s="38">
        <v>0</v>
      </c>
      <c r="AI4620" s="38">
        <v>0</v>
      </c>
      <c r="AJ4620" s="3">
        <v>0</v>
      </c>
      <c r="AK4620" s="3">
        <v>0</v>
      </c>
    </row>
    <row r="4621" spans="1:37" x14ac:dyDescent="0.3">
      <c r="A4621" s="1">
        <v>44610.072916666664</v>
      </c>
      <c r="B4621">
        <v>2022</v>
      </c>
      <c r="C4621">
        <v>2</v>
      </c>
      <c r="D4621">
        <v>18</v>
      </c>
      <c r="E4621">
        <v>2</v>
      </c>
      <c r="F4621">
        <v>45</v>
      </c>
      <c r="G4621" s="38"/>
      <c r="H4621" s="38"/>
      <c r="I4621" s="38">
        <v>0</v>
      </c>
      <c r="J4621" s="38">
        <v>0</v>
      </c>
      <c r="K4621" s="38">
        <v>0</v>
      </c>
      <c r="L4621" s="38">
        <v>0</v>
      </c>
      <c r="M4621" s="38">
        <v>0</v>
      </c>
      <c r="N4621" s="38">
        <v>0</v>
      </c>
      <c r="O4621" s="38"/>
      <c r="P4621" s="38">
        <v>0</v>
      </c>
      <c r="Q4621" s="38">
        <v>0</v>
      </c>
      <c r="R4621" s="38">
        <v>0</v>
      </c>
      <c r="S4621" s="38">
        <v>0</v>
      </c>
      <c r="T4621" s="38">
        <v>0</v>
      </c>
      <c r="U4621" s="38">
        <v>0</v>
      </c>
      <c r="V4621" s="38">
        <v>0</v>
      </c>
      <c r="W4621" s="38">
        <v>0</v>
      </c>
      <c r="X4621" s="38">
        <v>0</v>
      </c>
      <c r="Y4621" s="38">
        <v>0</v>
      </c>
      <c r="Z4621" s="38"/>
      <c r="AA4621" s="38">
        <v>0</v>
      </c>
      <c r="AB4621" s="38"/>
      <c r="AC4621" s="38">
        <v>0</v>
      </c>
      <c r="AD4621" s="38"/>
      <c r="AE4621" s="38">
        <v>0</v>
      </c>
      <c r="AF4621" s="38">
        <v>0</v>
      </c>
      <c r="AG4621" s="38">
        <v>0</v>
      </c>
      <c r="AH4621" s="38">
        <v>0</v>
      </c>
      <c r="AI4621" s="38">
        <v>0</v>
      </c>
      <c r="AJ4621" s="3">
        <v>0</v>
      </c>
      <c r="AK4621" s="3">
        <v>0</v>
      </c>
    </row>
    <row r="4622" spans="1:37" x14ac:dyDescent="0.3">
      <c r="A4622" s="1">
        <v>44610.083333333336</v>
      </c>
      <c r="B4622">
        <v>2022</v>
      </c>
      <c r="C4622">
        <v>2</v>
      </c>
      <c r="D4622">
        <v>18</v>
      </c>
      <c r="E4622">
        <v>3</v>
      </c>
      <c r="F4622">
        <v>0</v>
      </c>
      <c r="G4622" s="38"/>
      <c r="H4622" s="38"/>
      <c r="I4622" s="38">
        <v>0</v>
      </c>
      <c r="J4622" s="38">
        <v>0</v>
      </c>
      <c r="K4622" s="38">
        <v>0</v>
      </c>
      <c r="L4622" s="38">
        <v>0</v>
      </c>
      <c r="M4622" s="38">
        <v>0</v>
      </c>
      <c r="N4622" s="38">
        <v>0</v>
      </c>
      <c r="O4622" s="38"/>
      <c r="P4622" s="38">
        <v>0</v>
      </c>
      <c r="Q4622" s="38">
        <v>0</v>
      </c>
      <c r="R4622" s="38">
        <v>0</v>
      </c>
      <c r="S4622" s="38">
        <v>0</v>
      </c>
      <c r="T4622" s="38">
        <v>0</v>
      </c>
      <c r="U4622" s="38">
        <v>0</v>
      </c>
      <c r="V4622" s="38">
        <v>0</v>
      </c>
      <c r="W4622" s="38">
        <v>0</v>
      </c>
      <c r="X4622" s="38">
        <v>0</v>
      </c>
      <c r="Y4622" s="38">
        <v>0</v>
      </c>
      <c r="Z4622" s="38"/>
      <c r="AA4622" s="38">
        <v>0</v>
      </c>
      <c r="AB4622" s="38"/>
      <c r="AC4622" s="38">
        <v>0</v>
      </c>
      <c r="AD4622" s="38"/>
      <c r="AE4622" s="38">
        <v>0</v>
      </c>
      <c r="AF4622" s="38">
        <v>0</v>
      </c>
      <c r="AG4622" s="38">
        <v>0</v>
      </c>
      <c r="AH4622" s="38">
        <v>0</v>
      </c>
      <c r="AI4622" s="38">
        <v>0</v>
      </c>
      <c r="AJ4622" s="3">
        <v>0</v>
      </c>
      <c r="AK4622" s="3">
        <v>0</v>
      </c>
    </row>
    <row r="4623" spans="1:37" x14ac:dyDescent="0.3">
      <c r="A4623" s="1">
        <v>44610.09375</v>
      </c>
      <c r="B4623">
        <v>2022</v>
      </c>
      <c r="C4623">
        <v>2</v>
      </c>
      <c r="D4623">
        <v>18</v>
      </c>
      <c r="E4623">
        <v>3</v>
      </c>
      <c r="F4623">
        <v>15</v>
      </c>
      <c r="G4623" s="38"/>
      <c r="H4623" s="38"/>
      <c r="I4623" s="38">
        <v>0</v>
      </c>
      <c r="J4623" s="38">
        <v>0</v>
      </c>
      <c r="K4623" s="38">
        <v>0</v>
      </c>
      <c r="L4623" s="38">
        <v>0</v>
      </c>
      <c r="M4623" s="38">
        <v>0</v>
      </c>
      <c r="N4623" s="38">
        <v>0</v>
      </c>
      <c r="O4623" s="38"/>
      <c r="P4623" s="38">
        <v>0</v>
      </c>
      <c r="Q4623" s="38">
        <v>0</v>
      </c>
      <c r="R4623" s="38">
        <v>0</v>
      </c>
      <c r="S4623" s="38">
        <v>0</v>
      </c>
      <c r="T4623" s="38">
        <v>0</v>
      </c>
      <c r="U4623" s="38">
        <v>0</v>
      </c>
      <c r="V4623" s="38">
        <v>0</v>
      </c>
      <c r="W4623" s="38">
        <v>0</v>
      </c>
      <c r="X4623" s="38">
        <v>0</v>
      </c>
      <c r="Y4623" s="38">
        <v>0</v>
      </c>
      <c r="Z4623" s="38"/>
      <c r="AA4623" s="38">
        <v>0</v>
      </c>
      <c r="AB4623" s="38"/>
      <c r="AC4623" s="38">
        <v>0</v>
      </c>
      <c r="AD4623" s="38"/>
      <c r="AE4623" s="38">
        <v>0</v>
      </c>
      <c r="AF4623" s="38">
        <v>0</v>
      </c>
      <c r="AG4623" s="38">
        <v>0</v>
      </c>
      <c r="AH4623" s="38">
        <v>0</v>
      </c>
      <c r="AI4623" s="38">
        <v>0</v>
      </c>
      <c r="AJ4623" s="3">
        <v>0</v>
      </c>
      <c r="AK4623" s="3">
        <v>0</v>
      </c>
    </row>
    <row r="4624" spans="1:37" x14ac:dyDescent="0.3">
      <c r="A4624" s="1">
        <v>44610.104166666664</v>
      </c>
      <c r="B4624">
        <v>2022</v>
      </c>
      <c r="C4624">
        <v>2</v>
      </c>
      <c r="D4624">
        <v>18</v>
      </c>
      <c r="E4624">
        <v>3</v>
      </c>
      <c r="F4624">
        <v>30</v>
      </c>
      <c r="G4624" s="38"/>
      <c r="H4624" s="38"/>
      <c r="I4624" s="38">
        <v>0</v>
      </c>
      <c r="J4624" s="38">
        <v>0</v>
      </c>
      <c r="K4624" s="38">
        <v>0</v>
      </c>
      <c r="L4624" s="38">
        <v>0</v>
      </c>
      <c r="M4624" s="38">
        <v>0</v>
      </c>
      <c r="N4624" s="38">
        <v>0</v>
      </c>
      <c r="O4624" s="38"/>
      <c r="P4624" s="38">
        <v>0</v>
      </c>
      <c r="Q4624" s="38">
        <v>0</v>
      </c>
      <c r="R4624" s="38">
        <v>0</v>
      </c>
      <c r="S4624" s="38">
        <v>0</v>
      </c>
      <c r="T4624" s="38">
        <v>0</v>
      </c>
      <c r="U4624" s="38">
        <v>0</v>
      </c>
      <c r="V4624" s="38">
        <v>0</v>
      </c>
      <c r="W4624" s="38">
        <v>0</v>
      </c>
      <c r="X4624" s="38">
        <v>0</v>
      </c>
      <c r="Y4624" s="38">
        <v>0</v>
      </c>
      <c r="Z4624" s="38"/>
      <c r="AA4624" s="38">
        <v>0</v>
      </c>
      <c r="AB4624" s="38"/>
      <c r="AC4624" s="38">
        <v>0</v>
      </c>
      <c r="AD4624" s="38"/>
      <c r="AE4624" s="38">
        <v>0</v>
      </c>
      <c r="AF4624" s="38">
        <v>0</v>
      </c>
      <c r="AG4624" s="38">
        <v>0</v>
      </c>
      <c r="AH4624" s="38">
        <v>0</v>
      </c>
      <c r="AI4624" s="38">
        <v>0</v>
      </c>
      <c r="AJ4624" s="3">
        <v>0</v>
      </c>
      <c r="AK4624" s="3">
        <v>0</v>
      </c>
    </row>
    <row r="4625" spans="1:37" x14ac:dyDescent="0.3">
      <c r="A4625" s="1">
        <v>44610.114583333336</v>
      </c>
      <c r="B4625">
        <v>2022</v>
      </c>
      <c r="C4625">
        <v>2</v>
      </c>
      <c r="D4625">
        <v>18</v>
      </c>
      <c r="E4625">
        <v>3</v>
      </c>
      <c r="F4625">
        <v>45</v>
      </c>
      <c r="G4625" s="38"/>
      <c r="H4625" s="38"/>
      <c r="I4625" s="38">
        <v>0</v>
      </c>
      <c r="J4625" s="38">
        <v>0</v>
      </c>
      <c r="K4625" s="38">
        <v>0</v>
      </c>
      <c r="L4625" s="38">
        <v>0</v>
      </c>
      <c r="M4625" s="38">
        <v>0</v>
      </c>
      <c r="N4625" s="38">
        <v>0</v>
      </c>
      <c r="O4625" s="38"/>
      <c r="P4625" s="38">
        <v>0</v>
      </c>
      <c r="Q4625" s="38">
        <v>0</v>
      </c>
      <c r="R4625" s="38">
        <v>0</v>
      </c>
      <c r="S4625" s="38">
        <v>0</v>
      </c>
      <c r="T4625" s="38">
        <v>0</v>
      </c>
      <c r="U4625" s="38">
        <v>0</v>
      </c>
      <c r="V4625" s="38">
        <v>0</v>
      </c>
      <c r="W4625" s="38">
        <v>0</v>
      </c>
      <c r="X4625" s="38">
        <v>0</v>
      </c>
      <c r="Y4625" s="38">
        <v>0</v>
      </c>
      <c r="Z4625" s="38"/>
      <c r="AA4625" s="38">
        <v>0</v>
      </c>
      <c r="AB4625" s="38"/>
      <c r="AC4625" s="38">
        <v>0</v>
      </c>
      <c r="AD4625" s="38"/>
      <c r="AE4625" s="38">
        <v>0</v>
      </c>
      <c r="AF4625" s="38">
        <v>0</v>
      </c>
      <c r="AG4625" s="38">
        <v>0</v>
      </c>
      <c r="AH4625" s="38">
        <v>0</v>
      </c>
      <c r="AI4625" s="38">
        <v>0</v>
      </c>
      <c r="AJ4625" s="3">
        <v>0</v>
      </c>
      <c r="AK4625" s="3">
        <v>0</v>
      </c>
    </row>
    <row r="4626" spans="1:37" x14ac:dyDescent="0.3">
      <c r="A4626" s="1">
        <v>44610.125</v>
      </c>
      <c r="B4626">
        <v>2022</v>
      </c>
      <c r="C4626">
        <v>2</v>
      </c>
      <c r="D4626">
        <v>18</v>
      </c>
      <c r="E4626">
        <v>4</v>
      </c>
      <c r="F4626">
        <v>0</v>
      </c>
      <c r="G4626" s="38"/>
      <c r="H4626" s="38"/>
      <c r="I4626" s="38">
        <v>0</v>
      </c>
      <c r="J4626" s="38">
        <v>0</v>
      </c>
      <c r="K4626" s="38">
        <v>0</v>
      </c>
      <c r="L4626" s="38">
        <v>0</v>
      </c>
      <c r="M4626" s="38">
        <v>0</v>
      </c>
      <c r="N4626" s="38">
        <v>0</v>
      </c>
      <c r="O4626" s="38"/>
      <c r="P4626" s="38">
        <v>0</v>
      </c>
      <c r="Q4626" s="38">
        <v>0</v>
      </c>
      <c r="R4626" s="38">
        <v>0</v>
      </c>
      <c r="S4626" s="38">
        <v>0</v>
      </c>
      <c r="T4626" s="38">
        <v>0</v>
      </c>
      <c r="U4626" s="38">
        <v>0</v>
      </c>
      <c r="V4626" s="38">
        <v>0</v>
      </c>
      <c r="W4626" s="38">
        <v>0</v>
      </c>
      <c r="X4626" s="38">
        <v>0</v>
      </c>
      <c r="Y4626" s="38">
        <v>0</v>
      </c>
      <c r="Z4626" s="38"/>
      <c r="AA4626" s="38">
        <v>0</v>
      </c>
      <c r="AB4626" s="38"/>
      <c r="AC4626" s="38">
        <v>0</v>
      </c>
      <c r="AD4626" s="38"/>
      <c r="AE4626" s="38">
        <v>0</v>
      </c>
      <c r="AF4626" s="38">
        <v>0</v>
      </c>
      <c r="AG4626" s="38">
        <v>0</v>
      </c>
      <c r="AH4626" s="38">
        <v>0</v>
      </c>
      <c r="AI4626" s="38">
        <v>0</v>
      </c>
      <c r="AJ4626" s="3">
        <v>0</v>
      </c>
      <c r="AK4626" s="3">
        <v>0</v>
      </c>
    </row>
    <row r="4627" spans="1:37" x14ac:dyDescent="0.3">
      <c r="A4627" s="1">
        <v>44610.135416666664</v>
      </c>
      <c r="B4627">
        <v>2022</v>
      </c>
      <c r="C4627">
        <v>2</v>
      </c>
      <c r="D4627">
        <v>18</v>
      </c>
      <c r="E4627">
        <v>4</v>
      </c>
      <c r="F4627">
        <v>15</v>
      </c>
      <c r="G4627" s="38"/>
      <c r="H4627" s="38"/>
      <c r="I4627" s="38">
        <v>0</v>
      </c>
      <c r="J4627" s="38">
        <v>0</v>
      </c>
      <c r="K4627" s="38">
        <v>0</v>
      </c>
      <c r="L4627" s="38">
        <v>0</v>
      </c>
      <c r="M4627" s="38">
        <v>0</v>
      </c>
      <c r="N4627" s="38">
        <v>0</v>
      </c>
      <c r="O4627" s="38"/>
      <c r="P4627" s="38">
        <v>0</v>
      </c>
      <c r="Q4627" s="38">
        <v>0</v>
      </c>
      <c r="R4627" s="38">
        <v>0</v>
      </c>
      <c r="S4627" s="38">
        <v>0</v>
      </c>
      <c r="T4627" s="38">
        <v>0</v>
      </c>
      <c r="U4627" s="38">
        <v>0</v>
      </c>
      <c r="V4627" s="38">
        <v>0</v>
      </c>
      <c r="W4627" s="38">
        <v>0</v>
      </c>
      <c r="X4627" s="38">
        <v>0</v>
      </c>
      <c r="Y4627" s="38">
        <v>0</v>
      </c>
      <c r="Z4627" s="38"/>
      <c r="AA4627" s="38">
        <v>0</v>
      </c>
      <c r="AB4627" s="38"/>
      <c r="AC4627" s="38">
        <v>0</v>
      </c>
      <c r="AD4627" s="38"/>
      <c r="AE4627" s="38">
        <v>0</v>
      </c>
      <c r="AF4627" s="38">
        <v>0</v>
      </c>
      <c r="AG4627" s="38">
        <v>0</v>
      </c>
      <c r="AH4627" s="38">
        <v>0</v>
      </c>
      <c r="AI4627" s="38">
        <v>0</v>
      </c>
      <c r="AJ4627" s="3">
        <v>0</v>
      </c>
      <c r="AK4627" s="3">
        <v>0</v>
      </c>
    </row>
    <row r="4628" spans="1:37" x14ac:dyDescent="0.3">
      <c r="A4628" s="1">
        <v>44610.145833333336</v>
      </c>
      <c r="B4628">
        <v>2022</v>
      </c>
      <c r="C4628">
        <v>2</v>
      </c>
      <c r="D4628">
        <v>18</v>
      </c>
      <c r="E4628">
        <v>4</v>
      </c>
      <c r="F4628">
        <v>30</v>
      </c>
      <c r="G4628" s="38"/>
      <c r="H4628" s="38"/>
      <c r="I4628" s="38">
        <v>0</v>
      </c>
      <c r="J4628" s="38">
        <v>0</v>
      </c>
      <c r="K4628" s="38">
        <v>0</v>
      </c>
      <c r="L4628" s="38">
        <v>0</v>
      </c>
      <c r="M4628" s="38">
        <v>0</v>
      </c>
      <c r="N4628" s="38">
        <v>0</v>
      </c>
      <c r="O4628" s="38"/>
      <c r="P4628" s="38">
        <v>0</v>
      </c>
      <c r="Q4628" s="38">
        <v>0</v>
      </c>
      <c r="R4628" s="38">
        <v>0</v>
      </c>
      <c r="S4628" s="38">
        <v>0</v>
      </c>
      <c r="T4628" s="38">
        <v>0</v>
      </c>
      <c r="U4628" s="38">
        <v>0</v>
      </c>
      <c r="V4628" s="38">
        <v>0</v>
      </c>
      <c r="W4628" s="38">
        <v>0</v>
      </c>
      <c r="X4628" s="38">
        <v>0</v>
      </c>
      <c r="Y4628" s="38">
        <v>0</v>
      </c>
      <c r="Z4628" s="38"/>
      <c r="AA4628" s="38">
        <v>0</v>
      </c>
      <c r="AB4628" s="38"/>
      <c r="AC4628" s="38">
        <v>0</v>
      </c>
      <c r="AD4628" s="38"/>
      <c r="AE4628" s="38">
        <v>0</v>
      </c>
      <c r="AF4628" s="38">
        <v>0</v>
      </c>
      <c r="AG4628" s="38">
        <v>0</v>
      </c>
      <c r="AH4628" s="38">
        <v>0</v>
      </c>
      <c r="AI4628" s="38">
        <v>0</v>
      </c>
      <c r="AJ4628" s="3">
        <v>0</v>
      </c>
      <c r="AK4628" s="3">
        <v>0</v>
      </c>
    </row>
    <row r="4629" spans="1:37" x14ac:dyDescent="0.3">
      <c r="A4629" s="1">
        <v>44610.15625</v>
      </c>
      <c r="B4629">
        <v>2022</v>
      </c>
      <c r="C4629">
        <v>2</v>
      </c>
      <c r="D4629">
        <v>18</v>
      </c>
      <c r="E4629">
        <v>4</v>
      </c>
      <c r="F4629">
        <v>45</v>
      </c>
      <c r="G4629" s="38"/>
      <c r="H4629" s="38"/>
      <c r="I4629" s="38">
        <v>0</v>
      </c>
      <c r="J4629" s="38">
        <v>0</v>
      </c>
      <c r="K4629" s="38">
        <v>0</v>
      </c>
      <c r="L4629" s="38">
        <v>0</v>
      </c>
      <c r="M4629" s="38">
        <v>0</v>
      </c>
      <c r="N4629" s="38">
        <v>0</v>
      </c>
      <c r="O4629" s="38"/>
      <c r="P4629" s="38">
        <v>0</v>
      </c>
      <c r="Q4629" s="38">
        <v>0</v>
      </c>
      <c r="R4629" s="38">
        <v>0</v>
      </c>
      <c r="S4629" s="38">
        <v>0</v>
      </c>
      <c r="T4629" s="38">
        <v>0</v>
      </c>
      <c r="U4629" s="38">
        <v>0</v>
      </c>
      <c r="V4629" s="38">
        <v>0</v>
      </c>
      <c r="W4629" s="38">
        <v>0</v>
      </c>
      <c r="X4629" s="38">
        <v>0</v>
      </c>
      <c r="Y4629" s="38">
        <v>0</v>
      </c>
      <c r="Z4629" s="38"/>
      <c r="AA4629" s="38">
        <v>0</v>
      </c>
      <c r="AB4629" s="38"/>
      <c r="AC4629" s="38">
        <v>0</v>
      </c>
      <c r="AD4629" s="38"/>
      <c r="AE4629" s="38">
        <v>0</v>
      </c>
      <c r="AF4629" s="38">
        <v>0</v>
      </c>
      <c r="AG4629" s="38">
        <v>0</v>
      </c>
      <c r="AH4629" s="38">
        <v>0</v>
      </c>
      <c r="AI4629" s="38">
        <v>0</v>
      </c>
      <c r="AJ4629" s="3">
        <v>0</v>
      </c>
      <c r="AK4629" s="3">
        <v>0</v>
      </c>
    </row>
    <row r="4630" spans="1:37" x14ac:dyDescent="0.3">
      <c r="A4630" s="1">
        <v>44610.166666666664</v>
      </c>
      <c r="B4630">
        <v>2022</v>
      </c>
      <c r="C4630">
        <v>2</v>
      </c>
      <c r="D4630">
        <v>18</v>
      </c>
      <c r="E4630">
        <v>5</v>
      </c>
      <c r="F4630">
        <v>0</v>
      </c>
      <c r="G4630" s="38"/>
      <c r="H4630" s="38"/>
      <c r="I4630" s="38">
        <v>0</v>
      </c>
      <c r="J4630" s="38">
        <v>0</v>
      </c>
      <c r="K4630" s="38">
        <v>0</v>
      </c>
      <c r="L4630" s="38">
        <v>0</v>
      </c>
      <c r="M4630" s="38">
        <v>0</v>
      </c>
      <c r="N4630" s="38">
        <v>0</v>
      </c>
      <c r="O4630" s="38"/>
      <c r="P4630" s="38">
        <v>0</v>
      </c>
      <c r="Q4630" s="38">
        <v>0</v>
      </c>
      <c r="R4630" s="38">
        <v>0</v>
      </c>
      <c r="S4630" s="38">
        <v>0</v>
      </c>
      <c r="T4630" s="38">
        <v>0</v>
      </c>
      <c r="U4630" s="38">
        <v>0</v>
      </c>
      <c r="V4630" s="38">
        <v>0</v>
      </c>
      <c r="W4630" s="38">
        <v>0</v>
      </c>
      <c r="X4630" s="38">
        <v>0</v>
      </c>
      <c r="Y4630" s="38">
        <v>0</v>
      </c>
      <c r="Z4630" s="38"/>
      <c r="AA4630" s="38">
        <v>0</v>
      </c>
      <c r="AB4630" s="38"/>
      <c r="AC4630" s="38">
        <v>0</v>
      </c>
      <c r="AD4630" s="38"/>
      <c r="AE4630" s="38">
        <v>0</v>
      </c>
      <c r="AF4630" s="38">
        <v>0</v>
      </c>
      <c r="AG4630" s="38">
        <v>0</v>
      </c>
      <c r="AH4630" s="38">
        <v>0</v>
      </c>
      <c r="AI4630" s="38">
        <v>0</v>
      </c>
      <c r="AJ4630" s="3">
        <v>0</v>
      </c>
      <c r="AK4630" s="3">
        <v>0</v>
      </c>
    </row>
    <row r="4631" spans="1:37" x14ac:dyDescent="0.3">
      <c r="A4631" s="1">
        <v>44610.177083333336</v>
      </c>
      <c r="B4631">
        <v>2022</v>
      </c>
      <c r="C4631">
        <v>2</v>
      </c>
      <c r="D4631">
        <v>18</v>
      </c>
      <c r="E4631">
        <v>5</v>
      </c>
      <c r="F4631">
        <v>15</v>
      </c>
      <c r="G4631" s="38"/>
      <c r="H4631" s="38"/>
      <c r="I4631" s="38">
        <v>0</v>
      </c>
      <c r="J4631" s="38">
        <v>0</v>
      </c>
      <c r="K4631" s="38">
        <v>0</v>
      </c>
      <c r="L4631" s="38">
        <v>0</v>
      </c>
      <c r="M4631" s="38">
        <v>0</v>
      </c>
      <c r="N4631" s="38">
        <v>0</v>
      </c>
      <c r="O4631" s="38"/>
      <c r="P4631" s="38">
        <v>0</v>
      </c>
      <c r="Q4631" s="38">
        <v>0</v>
      </c>
      <c r="R4631" s="38">
        <v>0</v>
      </c>
      <c r="S4631" s="38">
        <v>0</v>
      </c>
      <c r="T4631" s="38">
        <v>0</v>
      </c>
      <c r="U4631" s="38">
        <v>0</v>
      </c>
      <c r="V4631" s="38">
        <v>0</v>
      </c>
      <c r="W4631" s="38">
        <v>0</v>
      </c>
      <c r="X4631" s="38">
        <v>0</v>
      </c>
      <c r="Y4631" s="38">
        <v>0</v>
      </c>
      <c r="Z4631" s="38"/>
      <c r="AA4631" s="38">
        <v>0</v>
      </c>
      <c r="AB4631" s="38"/>
      <c r="AC4631" s="38">
        <v>0</v>
      </c>
      <c r="AD4631" s="38"/>
      <c r="AE4631" s="38">
        <v>0</v>
      </c>
      <c r="AF4631" s="38">
        <v>0</v>
      </c>
      <c r="AG4631" s="38">
        <v>0</v>
      </c>
      <c r="AH4631" s="38">
        <v>0</v>
      </c>
      <c r="AI4631" s="38">
        <v>0</v>
      </c>
      <c r="AJ4631" s="3">
        <v>0</v>
      </c>
      <c r="AK4631" s="3">
        <v>0</v>
      </c>
    </row>
    <row r="4632" spans="1:37" x14ac:dyDescent="0.3">
      <c r="A4632" s="1">
        <v>44610.1875</v>
      </c>
      <c r="B4632">
        <v>2022</v>
      </c>
      <c r="C4632">
        <v>2</v>
      </c>
      <c r="D4632">
        <v>18</v>
      </c>
      <c r="E4632">
        <v>5</v>
      </c>
      <c r="F4632">
        <v>30</v>
      </c>
      <c r="G4632" s="38"/>
      <c r="H4632" s="38"/>
      <c r="I4632" s="38">
        <v>0</v>
      </c>
      <c r="J4632" s="38">
        <v>0</v>
      </c>
      <c r="K4632" s="38">
        <v>0</v>
      </c>
      <c r="L4632" s="38">
        <v>0</v>
      </c>
      <c r="M4632" s="38">
        <v>0</v>
      </c>
      <c r="N4632" s="38">
        <v>0</v>
      </c>
      <c r="O4632" s="38"/>
      <c r="P4632" s="38">
        <v>0</v>
      </c>
      <c r="Q4632" s="38">
        <v>0</v>
      </c>
      <c r="R4632" s="38">
        <v>0</v>
      </c>
      <c r="S4632" s="38">
        <v>0</v>
      </c>
      <c r="T4632" s="38">
        <v>0</v>
      </c>
      <c r="U4632" s="38">
        <v>0</v>
      </c>
      <c r="V4632" s="38">
        <v>0</v>
      </c>
      <c r="W4632" s="38">
        <v>0</v>
      </c>
      <c r="X4632" s="38">
        <v>0</v>
      </c>
      <c r="Y4632" s="38">
        <v>0</v>
      </c>
      <c r="Z4632" s="38"/>
      <c r="AA4632" s="38">
        <v>0</v>
      </c>
      <c r="AB4632" s="38"/>
      <c r="AC4632" s="38">
        <v>0</v>
      </c>
      <c r="AD4632" s="38"/>
      <c r="AE4632" s="38">
        <v>0</v>
      </c>
      <c r="AF4632" s="38">
        <v>0</v>
      </c>
      <c r="AG4632" s="38">
        <v>0</v>
      </c>
      <c r="AH4632" s="38">
        <v>0</v>
      </c>
      <c r="AI4632" s="38">
        <v>0</v>
      </c>
      <c r="AJ4632" s="3">
        <v>0</v>
      </c>
      <c r="AK4632" s="3">
        <v>0</v>
      </c>
    </row>
    <row r="4633" spans="1:37" x14ac:dyDescent="0.3">
      <c r="A4633" s="1">
        <v>44610.197916666664</v>
      </c>
      <c r="B4633">
        <v>2022</v>
      </c>
      <c r="C4633">
        <v>2</v>
      </c>
      <c r="D4633">
        <v>18</v>
      </c>
      <c r="E4633">
        <v>5</v>
      </c>
      <c r="F4633">
        <v>45</v>
      </c>
      <c r="G4633" s="38"/>
      <c r="H4633" s="38"/>
      <c r="I4633" s="38">
        <v>0</v>
      </c>
      <c r="J4633" s="38">
        <v>0</v>
      </c>
      <c r="K4633" s="38">
        <v>0</v>
      </c>
      <c r="L4633" s="38">
        <v>0</v>
      </c>
      <c r="M4633" s="38">
        <v>0</v>
      </c>
      <c r="N4633" s="38">
        <v>0</v>
      </c>
      <c r="O4633" s="38"/>
      <c r="P4633" s="38">
        <v>0</v>
      </c>
      <c r="Q4633" s="38">
        <v>0</v>
      </c>
      <c r="R4633" s="38">
        <v>0</v>
      </c>
      <c r="S4633" s="38">
        <v>0</v>
      </c>
      <c r="T4633" s="38">
        <v>0</v>
      </c>
      <c r="U4633" s="38">
        <v>0</v>
      </c>
      <c r="V4633" s="38">
        <v>0</v>
      </c>
      <c r="W4633" s="38">
        <v>0</v>
      </c>
      <c r="X4633" s="38">
        <v>0</v>
      </c>
      <c r="Y4633" s="38">
        <v>0</v>
      </c>
      <c r="Z4633" s="38"/>
      <c r="AA4633" s="38">
        <v>0</v>
      </c>
      <c r="AB4633" s="38"/>
      <c r="AC4633" s="38">
        <v>0</v>
      </c>
      <c r="AD4633" s="38"/>
      <c r="AE4633" s="38">
        <v>0</v>
      </c>
      <c r="AF4633" s="38">
        <v>0</v>
      </c>
      <c r="AG4633" s="38">
        <v>0</v>
      </c>
      <c r="AH4633" s="38">
        <v>0</v>
      </c>
      <c r="AI4633" s="38">
        <v>0</v>
      </c>
      <c r="AJ4633" s="3">
        <v>0</v>
      </c>
      <c r="AK4633" s="3">
        <v>0</v>
      </c>
    </row>
    <row r="4634" spans="1:37" x14ac:dyDescent="0.3">
      <c r="A4634" s="1">
        <v>44610.208333333336</v>
      </c>
      <c r="B4634">
        <v>2022</v>
      </c>
      <c r="C4634">
        <v>2</v>
      </c>
      <c r="D4634">
        <v>18</v>
      </c>
      <c r="E4634">
        <v>6</v>
      </c>
      <c r="F4634">
        <v>0</v>
      </c>
      <c r="G4634" s="38"/>
      <c r="H4634" s="38"/>
      <c r="I4634" s="38">
        <v>0</v>
      </c>
      <c r="J4634" s="38">
        <v>0</v>
      </c>
      <c r="K4634" s="38">
        <v>0</v>
      </c>
      <c r="L4634" s="38">
        <v>0</v>
      </c>
      <c r="M4634" s="38">
        <v>0</v>
      </c>
      <c r="N4634" s="38">
        <v>0</v>
      </c>
      <c r="O4634" s="38"/>
      <c r="P4634" s="38">
        <v>0</v>
      </c>
      <c r="Q4634" s="38">
        <v>0</v>
      </c>
      <c r="R4634" s="38">
        <v>0</v>
      </c>
      <c r="S4634" s="38">
        <v>0</v>
      </c>
      <c r="T4634" s="38">
        <v>0</v>
      </c>
      <c r="U4634" s="38">
        <v>0</v>
      </c>
      <c r="V4634" s="38">
        <v>0</v>
      </c>
      <c r="W4634" s="38">
        <v>0</v>
      </c>
      <c r="X4634" s="38">
        <v>0</v>
      </c>
      <c r="Y4634" s="38">
        <v>0</v>
      </c>
      <c r="Z4634" s="38"/>
      <c r="AA4634" s="38">
        <v>0</v>
      </c>
      <c r="AB4634" s="38"/>
      <c r="AC4634" s="38">
        <v>0</v>
      </c>
      <c r="AD4634" s="38"/>
      <c r="AE4634" s="38">
        <v>0</v>
      </c>
      <c r="AF4634" s="38">
        <v>0</v>
      </c>
      <c r="AG4634" s="38">
        <v>0</v>
      </c>
      <c r="AH4634" s="38">
        <v>0</v>
      </c>
      <c r="AI4634" s="38">
        <v>0</v>
      </c>
      <c r="AJ4634" s="3">
        <v>0</v>
      </c>
      <c r="AK4634" s="3">
        <v>0</v>
      </c>
    </row>
    <row r="4635" spans="1:37" x14ac:dyDescent="0.3">
      <c r="A4635" s="1">
        <v>44610.21875</v>
      </c>
      <c r="B4635">
        <v>2022</v>
      </c>
      <c r="C4635">
        <v>2</v>
      </c>
      <c r="D4635">
        <v>18</v>
      </c>
      <c r="E4635">
        <v>6</v>
      </c>
      <c r="F4635">
        <v>15</v>
      </c>
      <c r="G4635" s="38"/>
      <c r="H4635" s="38"/>
      <c r="I4635" s="38">
        <v>0</v>
      </c>
      <c r="J4635" s="38">
        <v>0</v>
      </c>
      <c r="K4635" s="38">
        <v>0</v>
      </c>
      <c r="L4635" s="38">
        <v>0</v>
      </c>
      <c r="M4635" s="38">
        <v>0</v>
      </c>
      <c r="N4635" s="38">
        <v>0</v>
      </c>
      <c r="O4635" s="38"/>
      <c r="P4635" s="38">
        <v>0</v>
      </c>
      <c r="Q4635" s="38">
        <v>0</v>
      </c>
      <c r="R4635" s="38">
        <v>0</v>
      </c>
      <c r="S4635" s="38">
        <v>0</v>
      </c>
      <c r="T4635" s="38">
        <v>0</v>
      </c>
      <c r="U4635" s="38">
        <v>0</v>
      </c>
      <c r="V4635" s="38">
        <v>0</v>
      </c>
      <c r="W4635" s="38">
        <v>0</v>
      </c>
      <c r="X4635" s="38">
        <v>0</v>
      </c>
      <c r="Y4635" s="38">
        <v>0</v>
      </c>
      <c r="Z4635" s="38"/>
      <c r="AA4635" s="38">
        <v>0</v>
      </c>
      <c r="AB4635" s="38"/>
      <c r="AC4635" s="38">
        <v>0</v>
      </c>
      <c r="AD4635" s="38"/>
      <c r="AE4635" s="38">
        <v>0</v>
      </c>
      <c r="AF4635" s="38">
        <v>0</v>
      </c>
      <c r="AG4635" s="38">
        <v>0</v>
      </c>
      <c r="AH4635" s="38">
        <v>0</v>
      </c>
      <c r="AI4635" s="38">
        <v>0</v>
      </c>
      <c r="AJ4635" s="3">
        <v>0</v>
      </c>
      <c r="AK4635" s="3">
        <v>0</v>
      </c>
    </row>
    <row r="4636" spans="1:37" x14ac:dyDescent="0.3">
      <c r="A4636" s="1">
        <v>44610.229166666664</v>
      </c>
      <c r="B4636">
        <v>2022</v>
      </c>
      <c r="C4636">
        <v>2</v>
      </c>
      <c r="D4636">
        <v>18</v>
      </c>
      <c r="E4636">
        <v>6</v>
      </c>
      <c r="F4636">
        <v>30</v>
      </c>
      <c r="G4636" s="38"/>
      <c r="H4636" s="38"/>
      <c r="I4636" s="38">
        <v>0</v>
      </c>
      <c r="J4636" s="38">
        <v>0</v>
      </c>
      <c r="K4636" s="38">
        <v>0</v>
      </c>
      <c r="L4636" s="38">
        <v>0</v>
      </c>
      <c r="M4636" s="38">
        <v>0</v>
      </c>
      <c r="N4636" s="38">
        <v>0</v>
      </c>
      <c r="O4636" s="38"/>
      <c r="P4636" s="38">
        <v>0</v>
      </c>
      <c r="Q4636" s="38">
        <v>0</v>
      </c>
      <c r="R4636" s="38">
        <v>0</v>
      </c>
      <c r="S4636" s="38">
        <v>0</v>
      </c>
      <c r="T4636" s="38">
        <v>0</v>
      </c>
      <c r="U4636" s="38">
        <v>0</v>
      </c>
      <c r="V4636" s="38">
        <v>0</v>
      </c>
      <c r="W4636" s="38">
        <v>0</v>
      </c>
      <c r="X4636" s="38">
        <v>0</v>
      </c>
      <c r="Y4636" s="38">
        <v>0</v>
      </c>
      <c r="Z4636" s="38"/>
      <c r="AA4636" s="38">
        <v>0</v>
      </c>
      <c r="AB4636" s="38"/>
      <c r="AC4636" s="38">
        <v>0</v>
      </c>
      <c r="AD4636" s="38"/>
      <c r="AE4636" s="38">
        <v>0</v>
      </c>
      <c r="AF4636" s="38">
        <v>0</v>
      </c>
      <c r="AG4636" s="38">
        <v>0</v>
      </c>
      <c r="AH4636" s="38">
        <v>0</v>
      </c>
      <c r="AI4636" s="38">
        <v>0</v>
      </c>
      <c r="AJ4636" s="3">
        <v>0</v>
      </c>
      <c r="AK4636" s="3">
        <v>0</v>
      </c>
    </row>
    <row r="4637" spans="1:37" x14ac:dyDescent="0.3">
      <c r="A4637" s="1">
        <v>44610.239583333336</v>
      </c>
      <c r="B4637">
        <v>2022</v>
      </c>
      <c r="C4637">
        <v>2</v>
      </c>
      <c r="D4637">
        <v>18</v>
      </c>
      <c r="E4637">
        <v>6</v>
      </c>
      <c r="F4637">
        <v>45</v>
      </c>
      <c r="G4637" s="38"/>
      <c r="H4637" s="38"/>
      <c r="I4637" s="38">
        <v>0</v>
      </c>
      <c r="J4637" s="38">
        <v>0</v>
      </c>
      <c r="K4637" s="38">
        <v>0</v>
      </c>
      <c r="L4637" s="38">
        <v>0</v>
      </c>
      <c r="M4637" s="38">
        <v>0</v>
      </c>
      <c r="N4637" s="38">
        <v>0</v>
      </c>
      <c r="O4637" s="38"/>
      <c r="P4637" s="38">
        <v>0</v>
      </c>
      <c r="Q4637" s="38">
        <v>0</v>
      </c>
      <c r="R4637" s="38">
        <v>0</v>
      </c>
      <c r="S4637" s="38">
        <v>0</v>
      </c>
      <c r="T4637" s="38">
        <v>0</v>
      </c>
      <c r="U4637" s="38">
        <v>0</v>
      </c>
      <c r="V4637" s="38">
        <v>0</v>
      </c>
      <c r="W4637" s="38">
        <v>0</v>
      </c>
      <c r="X4637" s="38">
        <v>0</v>
      </c>
      <c r="Y4637" s="38">
        <v>0</v>
      </c>
      <c r="Z4637" s="38"/>
      <c r="AA4637" s="38">
        <v>0</v>
      </c>
      <c r="AB4637" s="38"/>
      <c r="AC4637" s="38">
        <v>0</v>
      </c>
      <c r="AD4637" s="38"/>
      <c r="AE4637" s="38">
        <v>0</v>
      </c>
      <c r="AF4637" s="38">
        <v>0</v>
      </c>
      <c r="AG4637" s="38">
        <v>0</v>
      </c>
      <c r="AH4637" s="38">
        <v>0</v>
      </c>
      <c r="AI4637" s="38">
        <v>0</v>
      </c>
      <c r="AJ4637" s="3">
        <v>0</v>
      </c>
      <c r="AK4637" s="3">
        <v>0</v>
      </c>
    </row>
    <row r="4638" spans="1:37" x14ac:dyDescent="0.3">
      <c r="A4638" s="1">
        <v>44610.25</v>
      </c>
      <c r="B4638">
        <v>2022</v>
      </c>
      <c r="C4638">
        <v>2</v>
      </c>
      <c r="D4638">
        <v>18</v>
      </c>
      <c r="E4638">
        <v>7</v>
      </c>
      <c r="F4638">
        <v>0</v>
      </c>
      <c r="G4638" s="38"/>
      <c r="H4638" s="38"/>
      <c r="I4638" s="38">
        <v>0</v>
      </c>
      <c r="J4638" s="38">
        <v>0</v>
      </c>
      <c r="K4638" s="38">
        <v>0</v>
      </c>
      <c r="L4638" s="38">
        <v>0</v>
      </c>
      <c r="M4638" s="38">
        <v>0</v>
      </c>
      <c r="N4638" s="38">
        <v>0</v>
      </c>
      <c r="O4638" s="38"/>
      <c r="P4638" s="38">
        <v>0</v>
      </c>
      <c r="Q4638" s="38">
        <v>0</v>
      </c>
      <c r="R4638" s="38">
        <v>0</v>
      </c>
      <c r="S4638" s="38">
        <v>0</v>
      </c>
      <c r="T4638" s="38">
        <v>0</v>
      </c>
      <c r="U4638" s="38">
        <v>0</v>
      </c>
      <c r="V4638" s="38">
        <v>0</v>
      </c>
      <c r="W4638" s="38">
        <v>0</v>
      </c>
      <c r="X4638" s="38">
        <v>0</v>
      </c>
      <c r="Y4638" s="38">
        <v>0</v>
      </c>
      <c r="Z4638" s="38"/>
      <c r="AA4638" s="38">
        <v>0</v>
      </c>
      <c r="AB4638" s="38"/>
      <c r="AC4638" s="38">
        <v>0</v>
      </c>
      <c r="AD4638" s="38"/>
      <c r="AE4638" s="38">
        <v>0</v>
      </c>
      <c r="AF4638" s="38">
        <v>0</v>
      </c>
      <c r="AG4638" s="38">
        <v>0</v>
      </c>
      <c r="AH4638" s="38">
        <v>0</v>
      </c>
      <c r="AI4638" s="38">
        <v>0</v>
      </c>
      <c r="AJ4638" s="3">
        <v>0</v>
      </c>
      <c r="AK4638" s="3">
        <v>0</v>
      </c>
    </row>
    <row r="4639" spans="1:37" x14ac:dyDescent="0.3">
      <c r="A4639" s="1">
        <v>44610.260416666664</v>
      </c>
      <c r="B4639">
        <v>2022</v>
      </c>
      <c r="C4639">
        <v>2</v>
      </c>
      <c r="D4639">
        <v>18</v>
      </c>
      <c r="E4639">
        <v>7</v>
      </c>
      <c r="F4639">
        <v>15</v>
      </c>
      <c r="G4639" s="38"/>
      <c r="H4639" s="38"/>
      <c r="I4639" s="38">
        <v>0</v>
      </c>
      <c r="J4639" s="38">
        <v>0</v>
      </c>
      <c r="K4639" s="38">
        <v>0</v>
      </c>
      <c r="L4639" s="38">
        <v>0</v>
      </c>
      <c r="M4639" s="38">
        <v>0</v>
      </c>
      <c r="N4639" s="38">
        <v>0</v>
      </c>
      <c r="O4639" s="38"/>
      <c r="P4639" s="38">
        <v>0</v>
      </c>
      <c r="Q4639" s="38">
        <v>0</v>
      </c>
      <c r="R4639" s="38">
        <v>0</v>
      </c>
      <c r="S4639" s="38">
        <v>0</v>
      </c>
      <c r="T4639" s="38">
        <v>0</v>
      </c>
      <c r="U4639" s="38">
        <v>0</v>
      </c>
      <c r="V4639" s="38">
        <v>0</v>
      </c>
      <c r="W4639" s="38">
        <v>0</v>
      </c>
      <c r="X4639" s="38">
        <v>0</v>
      </c>
      <c r="Y4639" s="38">
        <v>0</v>
      </c>
      <c r="Z4639" s="38"/>
      <c r="AA4639" s="38">
        <v>0</v>
      </c>
      <c r="AB4639" s="38"/>
      <c r="AC4639" s="38">
        <v>0</v>
      </c>
      <c r="AD4639" s="38"/>
      <c r="AE4639" s="38">
        <v>0</v>
      </c>
      <c r="AF4639" s="38">
        <v>0</v>
      </c>
      <c r="AG4639" s="38">
        <v>0</v>
      </c>
      <c r="AH4639" s="38">
        <v>0</v>
      </c>
      <c r="AI4639" s="38">
        <v>0</v>
      </c>
      <c r="AJ4639" s="3">
        <v>0</v>
      </c>
      <c r="AK4639" s="3">
        <v>0</v>
      </c>
    </row>
    <row r="4640" spans="1:37" x14ac:dyDescent="0.3">
      <c r="A4640" s="1">
        <v>44610.270833333336</v>
      </c>
      <c r="B4640">
        <v>2022</v>
      </c>
      <c r="C4640">
        <v>2</v>
      </c>
      <c r="D4640">
        <v>18</v>
      </c>
      <c r="E4640">
        <v>7</v>
      </c>
      <c r="F4640">
        <v>30</v>
      </c>
      <c r="G4640" s="38"/>
      <c r="H4640" s="38"/>
      <c r="I4640" s="38">
        <v>0</v>
      </c>
      <c r="J4640" s="38">
        <v>0</v>
      </c>
      <c r="K4640" s="38">
        <v>0</v>
      </c>
      <c r="L4640" s="38">
        <v>0</v>
      </c>
      <c r="M4640" s="38">
        <v>0</v>
      </c>
      <c r="N4640" s="38">
        <v>0</v>
      </c>
      <c r="O4640" s="38"/>
      <c r="P4640" s="38">
        <v>0</v>
      </c>
      <c r="Q4640" s="38">
        <v>0</v>
      </c>
      <c r="R4640" s="38">
        <v>0</v>
      </c>
      <c r="S4640" s="38">
        <v>0</v>
      </c>
      <c r="T4640" s="38">
        <v>0</v>
      </c>
      <c r="U4640" s="38">
        <v>0</v>
      </c>
      <c r="V4640" s="38">
        <v>0</v>
      </c>
      <c r="W4640" s="38">
        <v>0</v>
      </c>
      <c r="X4640" s="38">
        <v>0</v>
      </c>
      <c r="Y4640" s="38">
        <v>0</v>
      </c>
      <c r="Z4640" s="38"/>
      <c r="AA4640" s="38">
        <v>0</v>
      </c>
      <c r="AB4640" s="38"/>
      <c r="AC4640" s="38">
        <v>0</v>
      </c>
      <c r="AD4640" s="38"/>
      <c r="AE4640" s="38">
        <v>0</v>
      </c>
      <c r="AF4640" s="38">
        <v>0</v>
      </c>
      <c r="AG4640" s="38">
        <v>0</v>
      </c>
      <c r="AH4640" s="38">
        <v>0</v>
      </c>
      <c r="AI4640" s="38">
        <v>0</v>
      </c>
      <c r="AJ4640" s="3">
        <v>0</v>
      </c>
      <c r="AK4640" s="3">
        <v>0</v>
      </c>
    </row>
    <row r="4641" spans="1:37" x14ac:dyDescent="0.3">
      <c r="A4641" s="1">
        <v>44610.28125</v>
      </c>
      <c r="B4641">
        <v>2022</v>
      </c>
      <c r="C4641">
        <v>2</v>
      </c>
      <c r="D4641">
        <v>18</v>
      </c>
      <c r="E4641">
        <v>7</v>
      </c>
      <c r="F4641">
        <v>45</v>
      </c>
      <c r="G4641" s="38"/>
      <c r="H4641" s="38"/>
      <c r="I4641" s="38">
        <v>4.6531099999999999E-5</v>
      </c>
      <c r="J4641" s="38">
        <v>5.0838899999999999E-5</v>
      </c>
      <c r="K4641" s="38">
        <v>5.1487299999999997E-5</v>
      </c>
      <c r="L4641" s="38">
        <v>5.2785299999999998E-5</v>
      </c>
      <c r="M4641" s="38">
        <v>8.2101799999999994E-5</v>
      </c>
      <c r="N4641" s="38">
        <v>4.6531099999999999E-5</v>
      </c>
      <c r="O4641" s="38"/>
      <c r="P4641" s="38">
        <v>5.1041300000000002E-5</v>
      </c>
      <c r="Q4641" s="38">
        <v>5.1041300000000002E-5</v>
      </c>
      <c r="R4641" s="38">
        <v>6.2057900000000001E-5</v>
      </c>
      <c r="S4641" s="38">
        <v>4.4790000000000003E-5</v>
      </c>
      <c r="T4641" s="38">
        <v>4.8609799999999997E-5</v>
      </c>
      <c r="U4641" s="38">
        <v>4.4790000000000003E-5</v>
      </c>
      <c r="V4641" s="38">
        <v>6.7732300000000002E-5</v>
      </c>
      <c r="W4641" s="38">
        <v>5.4761500000000001E-5</v>
      </c>
      <c r="X4641" s="38">
        <v>5.4490000000000002E-5</v>
      </c>
      <c r="Y4641" s="38">
        <v>6.7141100000000007E-5</v>
      </c>
      <c r="Z4641" s="38"/>
      <c r="AA4641" s="38">
        <v>5.1477799999999997E-5</v>
      </c>
      <c r="AB4641" s="38"/>
      <c r="AC4641" s="38">
        <v>4.1121800000000003E-5</v>
      </c>
      <c r="AD4641" s="38"/>
      <c r="AE4641" s="38">
        <v>4.8234600000000001E-5</v>
      </c>
      <c r="AF4641" s="38">
        <v>0</v>
      </c>
      <c r="AG4641" s="38">
        <v>5.14051E-5</v>
      </c>
      <c r="AH4641" s="38">
        <v>0</v>
      </c>
      <c r="AI4641" s="38">
        <v>0</v>
      </c>
      <c r="AJ4641" s="3">
        <v>4.84105E-5</v>
      </c>
      <c r="AK4641" s="3">
        <v>4.9077399999999999E-5</v>
      </c>
    </row>
    <row r="4642" spans="1:37" x14ac:dyDescent="0.3">
      <c r="A4642" s="1">
        <v>44610.291666666664</v>
      </c>
      <c r="B4642">
        <v>2022</v>
      </c>
      <c r="C4642">
        <v>2</v>
      </c>
      <c r="D4642">
        <v>18</v>
      </c>
      <c r="E4642">
        <v>8</v>
      </c>
      <c r="F4642">
        <v>0</v>
      </c>
      <c r="G4642" s="38"/>
      <c r="H4642" s="38"/>
      <c r="I4642" s="38">
        <v>8.4072161999999995E-3</v>
      </c>
      <c r="J4642" s="38">
        <v>5.7735703999999997E-3</v>
      </c>
      <c r="K4642" s="38">
        <v>7.9098361999999992E-3</v>
      </c>
      <c r="L4642" s="38">
        <v>4.2380081999999998E-3</v>
      </c>
      <c r="M4642" s="38">
        <v>8.0324569000000002E-3</v>
      </c>
      <c r="N4642" s="38">
        <v>8.4072161999999995E-3</v>
      </c>
      <c r="O4642" s="38"/>
      <c r="P4642" s="38">
        <v>8.0825418000000007E-3</v>
      </c>
      <c r="Q4642" s="38">
        <v>8.0825418000000007E-3</v>
      </c>
      <c r="R4642" s="38">
        <v>1.3033697800000001E-2</v>
      </c>
      <c r="S4642" s="38">
        <v>7.9421483999999997E-3</v>
      </c>
      <c r="T4642" s="38">
        <v>8.6830983000000007E-3</v>
      </c>
      <c r="U4642" s="38">
        <v>7.9421483999999997E-3</v>
      </c>
      <c r="V4642" s="38">
        <v>4.5054583E-3</v>
      </c>
      <c r="W4642" s="38">
        <v>8.9856034999999997E-3</v>
      </c>
      <c r="X4642" s="38">
        <v>1.27904439E-2</v>
      </c>
      <c r="Y4642" s="38">
        <v>1.5676846899999999E-2</v>
      </c>
      <c r="Z4642" s="38"/>
      <c r="AA4642" s="38">
        <v>1.02030036E-2</v>
      </c>
      <c r="AB4642" s="38"/>
      <c r="AC4642" s="38">
        <v>9.1454464999999995E-3</v>
      </c>
      <c r="AD4642" s="38"/>
      <c r="AE4642" s="38">
        <v>3.6777283E-3</v>
      </c>
      <c r="AF4642" s="38">
        <v>9.1168052999999992E-3</v>
      </c>
      <c r="AG4642" s="38">
        <v>1.1131951399999999E-2</v>
      </c>
      <c r="AH4642" s="38">
        <v>9.4674304000000008E-3</v>
      </c>
      <c r="AI4642" s="38">
        <v>7.2212233000000002E-3</v>
      </c>
      <c r="AJ4642" s="3">
        <v>7.9728158999999993E-3</v>
      </c>
      <c r="AK4642" s="3">
        <v>8.6783260999999997E-3</v>
      </c>
    </row>
    <row r="4643" spans="1:37" x14ac:dyDescent="0.3">
      <c r="A4643" s="1">
        <v>44610.302083333336</v>
      </c>
      <c r="B4643">
        <v>2022</v>
      </c>
      <c r="C4643">
        <v>2</v>
      </c>
      <c r="D4643">
        <v>18</v>
      </c>
      <c r="E4643">
        <v>8</v>
      </c>
      <c r="F4643">
        <v>15</v>
      </c>
      <c r="G4643" s="38"/>
      <c r="H4643" s="38"/>
      <c r="I4643" s="38">
        <v>2.2300561900000002E-2</v>
      </c>
      <c r="J4643" s="38">
        <v>2.1507423599999999E-2</v>
      </c>
      <c r="K4643" s="38">
        <v>2.1708639599999999E-2</v>
      </c>
      <c r="L4643" s="38">
        <v>2.1832956800000001E-2</v>
      </c>
      <c r="M4643" s="38">
        <v>2.1715543800000001E-2</v>
      </c>
      <c r="N4643" s="38">
        <v>2.2300561900000002E-2</v>
      </c>
      <c r="O4643" s="38"/>
      <c r="P4643" s="38">
        <v>2.1992798000000001E-2</v>
      </c>
      <c r="Q4643" s="38">
        <v>2.1992798000000001E-2</v>
      </c>
      <c r="R4643" s="38">
        <v>3.0846483099999999E-2</v>
      </c>
      <c r="S4643" s="38">
        <v>2.2096142499999999E-2</v>
      </c>
      <c r="T4643" s="38">
        <v>2.2971418100000002E-2</v>
      </c>
      <c r="U4643" s="38">
        <v>2.2096142499999999E-2</v>
      </c>
      <c r="V4643" s="38">
        <v>2.17123239E-2</v>
      </c>
      <c r="W4643" s="38">
        <v>2.3433244400000001E-2</v>
      </c>
      <c r="X4643" s="38">
        <v>3.01873564E-2</v>
      </c>
      <c r="Y4643" s="38">
        <v>3.51452893E-2</v>
      </c>
      <c r="Z4643" s="38"/>
      <c r="AA4643" s="38">
        <v>2.5031871099999999E-2</v>
      </c>
      <c r="AB4643" s="38"/>
      <c r="AC4643" s="38">
        <v>2.3510091600000001E-2</v>
      </c>
      <c r="AD4643" s="38"/>
      <c r="AE4643" s="38">
        <v>2.1592619600000001E-2</v>
      </c>
      <c r="AF4643" s="38">
        <v>2.2918086399999999E-2</v>
      </c>
      <c r="AG4643" s="38">
        <v>2.6991138299999998E-2</v>
      </c>
      <c r="AH4643" s="38">
        <v>2.4837482099999999E-2</v>
      </c>
      <c r="AI4643" s="38">
        <v>2.0419776800000001E-2</v>
      </c>
      <c r="AJ4643" s="3">
        <v>2.1658123500000001E-2</v>
      </c>
      <c r="AK4643" s="3">
        <v>2.2660977700000001E-2</v>
      </c>
    </row>
    <row r="4644" spans="1:37" x14ac:dyDescent="0.3">
      <c r="A4644" s="1">
        <v>44610.3125</v>
      </c>
      <c r="B4644">
        <v>2022</v>
      </c>
      <c r="C4644">
        <v>2</v>
      </c>
      <c r="D4644">
        <v>18</v>
      </c>
      <c r="E4644">
        <v>8</v>
      </c>
      <c r="F4644">
        <v>30</v>
      </c>
      <c r="G4644" s="38"/>
      <c r="H4644" s="38"/>
      <c r="I4644" s="38">
        <v>4.0301108299999999E-2</v>
      </c>
      <c r="J4644" s="38">
        <v>3.95009282E-2</v>
      </c>
      <c r="K4644" s="38">
        <v>3.9198544000000002E-2</v>
      </c>
      <c r="L4644" s="38">
        <v>4.0489800399999998E-2</v>
      </c>
      <c r="M4644" s="38">
        <v>3.9226635900000001E-2</v>
      </c>
      <c r="N4644" s="38">
        <v>4.0301108299999999E-2</v>
      </c>
      <c r="O4644" s="38"/>
      <c r="P4644" s="38">
        <v>3.9589084699999999E-2</v>
      </c>
      <c r="Q4644" s="38">
        <v>3.9589084699999999E-2</v>
      </c>
      <c r="R4644" s="38">
        <v>5.2278980699999998E-2</v>
      </c>
      <c r="S4644" s="38">
        <v>4.0194735500000002E-2</v>
      </c>
      <c r="T4644" s="38">
        <v>4.09299053E-2</v>
      </c>
      <c r="U4644" s="38">
        <v>4.0194735500000002E-2</v>
      </c>
      <c r="V4644" s="38">
        <v>4.0736064799999999E-2</v>
      </c>
      <c r="W4644" s="38">
        <v>4.1643101799999999E-2</v>
      </c>
      <c r="X4644" s="38">
        <v>4.7942970299999998E-2</v>
      </c>
      <c r="Y4644" s="38">
        <v>5.8171696100000003E-2</v>
      </c>
      <c r="Z4644" s="38"/>
      <c r="AA4644" s="38">
        <v>4.4022333699999999E-2</v>
      </c>
      <c r="AB4644" s="38"/>
      <c r="AC4644" s="38">
        <v>4.1817649700000001E-2</v>
      </c>
      <c r="AD4644" s="38"/>
      <c r="AE4644" s="38">
        <v>4.0632507399999997E-2</v>
      </c>
      <c r="AF4644" s="38">
        <v>4.2287038300000003E-2</v>
      </c>
      <c r="AG4644" s="38">
        <v>4.62599655E-2</v>
      </c>
      <c r="AH4644" s="38">
        <v>4.3263960099999998E-2</v>
      </c>
      <c r="AI4644" s="38">
        <v>3.51126628E-2</v>
      </c>
      <c r="AJ4644" s="3">
        <v>3.9272743899999997E-2</v>
      </c>
      <c r="AK4644" s="3">
        <v>4.1065329099999999E-2</v>
      </c>
    </row>
    <row r="4645" spans="1:37" x14ac:dyDescent="0.3">
      <c r="A4645" s="1">
        <v>44610.322916666664</v>
      </c>
      <c r="B4645">
        <v>2022</v>
      </c>
      <c r="C4645">
        <v>2</v>
      </c>
      <c r="D4645">
        <v>18</v>
      </c>
      <c r="E4645">
        <v>8</v>
      </c>
      <c r="F4645">
        <v>45</v>
      </c>
      <c r="G4645" s="38"/>
      <c r="H4645" s="38"/>
      <c r="I4645" s="38">
        <v>6.3932181800000001E-2</v>
      </c>
      <c r="J4645" s="38">
        <v>6.34074528E-2</v>
      </c>
      <c r="K4645" s="38">
        <v>6.2369330100000002E-2</v>
      </c>
      <c r="L4645" s="38">
        <v>6.4973783600000001E-2</v>
      </c>
      <c r="M4645" s="38">
        <v>6.2910117500000001E-2</v>
      </c>
      <c r="N4645" s="38">
        <v>6.3932181800000001E-2</v>
      </c>
      <c r="O4645" s="38"/>
      <c r="P4645" s="38">
        <v>6.3318513899999998E-2</v>
      </c>
      <c r="Q4645" s="38">
        <v>6.3318513899999998E-2</v>
      </c>
      <c r="R4645" s="38">
        <v>7.8195155700000005E-2</v>
      </c>
      <c r="S4645" s="38">
        <v>6.1904263299999998E-2</v>
      </c>
      <c r="T4645" s="38">
        <v>6.2809981700000003E-2</v>
      </c>
      <c r="U4645" s="38">
        <v>6.1904263299999998E-2</v>
      </c>
      <c r="V4645" s="38">
        <v>6.5476433900000006E-2</v>
      </c>
      <c r="W4645" s="38">
        <v>6.2123368200000001E-2</v>
      </c>
      <c r="X4645" s="38">
        <v>6.9066509900000003E-2</v>
      </c>
      <c r="Y4645" s="38">
        <v>8.41613212E-2</v>
      </c>
      <c r="Z4645" s="38"/>
      <c r="AA4645" s="38">
        <v>6.8387053899999994E-2</v>
      </c>
      <c r="AB4645" s="38"/>
      <c r="AC4645" s="38">
        <v>6.5032118299999997E-2</v>
      </c>
      <c r="AD4645" s="38"/>
      <c r="AE4645" s="38">
        <v>6.5038019500000002E-2</v>
      </c>
      <c r="AF4645" s="38">
        <v>6.6189178099999996E-2</v>
      </c>
      <c r="AG4645" s="38">
        <v>7.0836058399999999E-2</v>
      </c>
      <c r="AH4645" s="38">
        <v>6.5898949100000007E-2</v>
      </c>
      <c r="AI4645" s="38">
        <v>5.5133397299999998E-2</v>
      </c>
      <c r="AJ4645" s="3">
        <v>6.3070800900000001E-2</v>
      </c>
      <c r="AK4645" s="3">
        <v>6.5147555100000004E-2</v>
      </c>
    </row>
    <row r="4646" spans="1:37" x14ac:dyDescent="0.3">
      <c r="A4646" s="1">
        <v>44610.333333333336</v>
      </c>
      <c r="B4646">
        <v>2022</v>
      </c>
      <c r="C4646">
        <v>2</v>
      </c>
      <c r="D4646">
        <v>18</v>
      </c>
      <c r="E4646">
        <v>9</v>
      </c>
      <c r="F4646">
        <v>0</v>
      </c>
      <c r="G4646" s="38"/>
      <c r="H4646" s="38"/>
      <c r="I4646" s="38">
        <v>9.33619059E-2</v>
      </c>
      <c r="J4646" s="38">
        <v>9.4685022399999999E-2</v>
      </c>
      <c r="K4646" s="38">
        <v>9.3365212700000005E-2</v>
      </c>
      <c r="L4646" s="38">
        <v>9.4482459000000005E-2</v>
      </c>
      <c r="M4646" s="38">
        <v>9.25093206E-2</v>
      </c>
      <c r="N4646" s="38">
        <v>9.33619059E-2</v>
      </c>
      <c r="O4646" s="38"/>
      <c r="P4646" s="38">
        <v>9.34951168E-2</v>
      </c>
      <c r="Q4646" s="38">
        <v>9.34951168E-2</v>
      </c>
      <c r="R4646" s="38">
        <v>0.10910497349999999</v>
      </c>
      <c r="S4646" s="38">
        <v>9.0757333800000006E-2</v>
      </c>
      <c r="T4646" s="38">
        <v>9.1411606100000001E-2</v>
      </c>
      <c r="U4646" s="38">
        <v>9.0757333800000006E-2</v>
      </c>
      <c r="V4646" s="38">
        <v>9.3052664100000002E-2</v>
      </c>
      <c r="W4646" s="38">
        <v>8.6821690699999995E-2</v>
      </c>
      <c r="X4646" s="38">
        <v>9.3731980199999995E-2</v>
      </c>
      <c r="Y4646" s="38">
        <v>0.1134999587</v>
      </c>
      <c r="Z4646" s="38"/>
      <c r="AA4646" s="38">
        <v>9.6706266099999993E-2</v>
      </c>
      <c r="AB4646" s="38"/>
      <c r="AC4646" s="38">
        <v>9.32563951E-2</v>
      </c>
      <c r="AD4646" s="38"/>
      <c r="AE4646" s="38">
        <v>9.3703394300000006E-2</v>
      </c>
      <c r="AF4646" s="38">
        <v>9.5511789599999994E-2</v>
      </c>
      <c r="AG4646" s="38">
        <v>9.92637195E-2</v>
      </c>
      <c r="AH4646" s="38">
        <v>9.1136259100000006E-2</v>
      </c>
      <c r="AI4646" s="38">
        <v>7.9386689900000001E-2</v>
      </c>
      <c r="AJ4646" s="3">
        <v>9.3316332000000002E-2</v>
      </c>
      <c r="AK4646" s="3">
        <v>9.4252374400000005E-2</v>
      </c>
    </row>
    <row r="4647" spans="1:37" x14ac:dyDescent="0.3">
      <c r="A4647" s="1">
        <v>44610.34375</v>
      </c>
      <c r="B4647">
        <v>2022</v>
      </c>
      <c r="C4647">
        <v>2</v>
      </c>
      <c r="D4647">
        <v>18</v>
      </c>
      <c r="E4647">
        <v>9</v>
      </c>
      <c r="F4647">
        <v>15</v>
      </c>
      <c r="G4647" s="38"/>
      <c r="H4647" s="38"/>
      <c r="I4647" s="38">
        <v>0.12917057200000001</v>
      </c>
      <c r="J4647" s="38">
        <v>0.1309471659</v>
      </c>
      <c r="K4647" s="38">
        <v>0.129876452</v>
      </c>
      <c r="L4647" s="38">
        <v>0.12886220000000001</v>
      </c>
      <c r="M4647" s="38">
        <v>0.12850650869999999</v>
      </c>
      <c r="N4647" s="38">
        <v>0.12917057200000001</v>
      </c>
      <c r="O4647" s="38"/>
      <c r="P4647" s="38">
        <v>0.1298142847</v>
      </c>
      <c r="Q4647" s="38">
        <v>0.1298142847</v>
      </c>
      <c r="R4647" s="38">
        <v>0.14032333229999999</v>
      </c>
      <c r="S4647" s="38">
        <v>0.12604936150000001</v>
      </c>
      <c r="T4647" s="38">
        <v>0.1280743946</v>
      </c>
      <c r="U4647" s="38">
        <v>0.12604936150000001</v>
      </c>
      <c r="V4647" s="38">
        <v>0.12696490539999999</v>
      </c>
      <c r="W4647" s="38">
        <v>0.11710179499999999</v>
      </c>
      <c r="X4647" s="38">
        <v>0.12006970509999999</v>
      </c>
      <c r="Y4647" s="38">
        <v>0.14385719759999999</v>
      </c>
      <c r="Z4647" s="38"/>
      <c r="AA4647" s="38">
        <v>0.1282619237</v>
      </c>
      <c r="AB4647" s="38"/>
      <c r="AC4647" s="38">
        <v>0.12742124869999999</v>
      </c>
      <c r="AD4647" s="38"/>
      <c r="AE4647" s="38">
        <v>0.12823662320000001</v>
      </c>
      <c r="AF4647" s="38">
        <v>0.13232383810000001</v>
      </c>
      <c r="AG4647" s="38">
        <v>0.1291218167</v>
      </c>
      <c r="AH4647" s="38">
        <v>0.1208328325</v>
      </c>
      <c r="AI4647" s="38">
        <v>0.1074501154</v>
      </c>
      <c r="AJ4647" s="3">
        <v>0.12916790049999999</v>
      </c>
      <c r="AK4647" s="3">
        <v>0.12861901549999999</v>
      </c>
    </row>
    <row r="4648" spans="1:37" x14ac:dyDescent="0.3">
      <c r="A4648" s="1">
        <v>44610.354166666664</v>
      </c>
      <c r="B4648">
        <v>2022</v>
      </c>
      <c r="C4648">
        <v>2</v>
      </c>
      <c r="D4648">
        <v>18</v>
      </c>
      <c r="E4648">
        <v>9</v>
      </c>
      <c r="F4648">
        <v>30</v>
      </c>
      <c r="G4648" s="38"/>
      <c r="H4648" s="38"/>
      <c r="I4648" s="38">
        <v>0.161066136</v>
      </c>
      <c r="J4648" s="38">
        <v>0.16177444930000001</v>
      </c>
      <c r="K4648" s="38">
        <v>0.16190479960000001</v>
      </c>
      <c r="L4648" s="38">
        <v>0.1574295382</v>
      </c>
      <c r="M4648" s="38">
        <v>0.16100280359999999</v>
      </c>
      <c r="N4648" s="38">
        <v>0.161066136</v>
      </c>
      <c r="O4648" s="38"/>
      <c r="P4648" s="38">
        <v>0.1627345828</v>
      </c>
      <c r="Q4648" s="38">
        <v>0.1627345828</v>
      </c>
      <c r="R4648" s="38">
        <v>0.17298102479999999</v>
      </c>
      <c r="S4648" s="38">
        <v>0.15211659490000001</v>
      </c>
      <c r="T4648" s="38">
        <v>0.1592589167</v>
      </c>
      <c r="U4648" s="38">
        <v>0.15211659490000001</v>
      </c>
      <c r="V4648" s="38">
        <v>0.1554932104</v>
      </c>
      <c r="W4648" s="38">
        <v>0.14396006240000001</v>
      </c>
      <c r="X4648" s="38">
        <v>0.14305247730000001</v>
      </c>
      <c r="Y4648" s="38">
        <v>0.17497576300000001</v>
      </c>
      <c r="Z4648" s="38"/>
      <c r="AA4648" s="38">
        <v>0.15789868409999999</v>
      </c>
      <c r="AB4648" s="38"/>
      <c r="AC4648" s="38">
        <v>0.1584142711</v>
      </c>
      <c r="AD4648" s="38"/>
      <c r="AE4648" s="38">
        <v>0.1561914344</v>
      </c>
      <c r="AF4648" s="38">
        <v>0.16607469</v>
      </c>
      <c r="AG4648" s="38">
        <v>0.16009660570000001</v>
      </c>
      <c r="AH4648" s="38">
        <v>0.14954703110000001</v>
      </c>
      <c r="AI4648" s="38">
        <v>0.13147635160000001</v>
      </c>
      <c r="AJ4648" s="3">
        <v>0.1620363172</v>
      </c>
      <c r="AK4648" s="3">
        <v>0.1601667564</v>
      </c>
    </row>
    <row r="4649" spans="1:37" x14ac:dyDescent="0.3">
      <c r="A4649" s="1">
        <v>44610.364583333336</v>
      </c>
      <c r="B4649">
        <v>2022</v>
      </c>
      <c r="C4649">
        <v>2</v>
      </c>
      <c r="D4649">
        <v>18</v>
      </c>
      <c r="E4649">
        <v>9</v>
      </c>
      <c r="F4649">
        <v>45</v>
      </c>
      <c r="G4649" s="38"/>
      <c r="H4649" s="38"/>
      <c r="I4649" s="38">
        <v>0.1958436995</v>
      </c>
      <c r="J4649" s="38">
        <v>0.20089445950000001</v>
      </c>
      <c r="K4649" s="38">
        <v>0.199874312</v>
      </c>
      <c r="L4649" s="38">
        <v>0.19419620830000001</v>
      </c>
      <c r="M4649" s="38">
        <v>0.1974211521</v>
      </c>
      <c r="N4649" s="38">
        <v>0.1958436995</v>
      </c>
      <c r="O4649" s="38"/>
      <c r="P4649" s="38">
        <v>0.1991281433</v>
      </c>
      <c r="Q4649" s="38">
        <v>0.1991281433</v>
      </c>
      <c r="R4649" s="38">
        <v>0.1981817411</v>
      </c>
      <c r="S4649" s="38">
        <v>0.18915982640000001</v>
      </c>
      <c r="T4649" s="38">
        <v>0.1909991546</v>
      </c>
      <c r="U4649" s="38">
        <v>0.18915982640000001</v>
      </c>
      <c r="V4649" s="38">
        <v>0.1968471956</v>
      </c>
      <c r="W4649" s="38">
        <v>0.17393244969999999</v>
      </c>
      <c r="X4649" s="38">
        <v>0.17011952859999999</v>
      </c>
      <c r="Y4649" s="38">
        <v>0.19632364620000001</v>
      </c>
      <c r="Z4649" s="38"/>
      <c r="AA4649" s="38">
        <v>0.1851967105</v>
      </c>
      <c r="AB4649" s="38"/>
      <c r="AC4649" s="38">
        <v>0.18954552120000001</v>
      </c>
      <c r="AD4649" s="38"/>
      <c r="AE4649" s="38">
        <v>0.1904053634</v>
      </c>
      <c r="AF4649" s="38">
        <v>0.19893825809999999</v>
      </c>
      <c r="AG4649" s="38">
        <v>0.18841713430000001</v>
      </c>
      <c r="AH4649" s="38">
        <v>0.1819751144</v>
      </c>
      <c r="AI4649" s="38">
        <v>0.15612453439999999</v>
      </c>
      <c r="AJ4649" s="3">
        <v>0.19796933950000001</v>
      </c>
      <c r="AK4649" s="3">
        <v>0.1935853438</v>
      </c>
    </row>
    <row r="4650" spans="1:37" x14ac:dyDescent="0.3">
      <c r="A4650" s="1">
        <v>44610.375</v>
      </c>
      <c r="B4650">
        <v>2022</v>
      </c>
      <c r="C4650">
        <v>2</v>
      </c>
      <c r="D4650">
        <v>18</v>
      </c>
      <c r="E4650">
        <v>10</v>
      </c>
      <c r="F4650">
        <v>0</v>
      </c>
      <c r="G4650" s="38"/>
      <c r="H4650" s="38"/>
      <c r="I4650" s="38">
        <v>0.23228623579999999</v>
      </c>
      <c r="J4650" s="38">
        <v>0.2376659478</v>
      </c>
      <c r="K4650" s="38">
        <v>0.2399700709</v>
      </c>
      <c r="L4650" s="38">
        <v>0.23019318180000001</v>
      </c>
      <c r="M4650" s="38">
        <v>0.23463390980000001</v>
      </c>
      <c r="N4650" s="38">
        <v>0.23228623579999999</v>
      </c>
      <c r="O4650" s="38"/>
      <c r="P4650" s="38">
        <v>0.23637424709999999</v>
      </c>
      <c r="Q4650" s="38">
        <v>0.23637424709999999</v>
      </c>
      <c r="R4650" s="38">
        <v>0.22595745619999999</v>
      </c>
      <c r="S4650" s="38">
        <v>0.22351038279999999</v>
      </c>
      <c r="T4650" s="38">
        <v>0.2256004932</v>
      </c>
      <c r="U4650" s="38">
        <v>0.22351038279999999</v>
      </c>
      <c r="V4650" s="38">
        <v>0.2354560574</v>
      </c>
      <c r="W4650" s="38">
        <v>0.20057102060000001</v>
      </c>
      <c r="X4650" s="38">
        <v>0.1990615248</v>
      </c>
      <c r="Y4650" s="38">
        <v>0.2291273127</v>
      </c>
      <c r="Z4650" s="38"/>
      <c r="AA4650" s="38">
        <v>0.21201738480000001</v>
      </c>
      <c r="AB4650" s="38"/>
      <c r="AC4650" s="38">
        <v>0.22210593949999999</v>
      </c>
      <c r="AD4650" s="38"/>
      <c r="AE4650" s="38">
        <v>0.22530823159999999</v>
      </c>
      <c r="AF4650" s="38">
        <v>0.2362382445</v>
      </c>
      <c r="AG4650" s="38">
        <v>0.2147178639</v>
      </c>
      <c r="AH4650" s="38">
        <v>0.2113330152</v>
      </c>
      <c r="AI4650" s="38">
        <v>0.1843090275</v>
      </c>
      <c r="AJ4650" s="3">
        <v>0.23589136490000001</v>
      </c>
      <c r="AK4650" s="3">
        <v>0.22820712630000001</v>
      </c>
    </row>
    <row r="4651" spans="1:37" x14ac:dyDescent="0.3">
      <c r="A4651" s="1">
        <v>44610.385416666664</v>
      </c>
      <c r="B4651">
        <v>2022</v>
      </c>
      <c r="C4651">
        <v>2</v>
      </c>
      <c r="D4651">
        <v>18</v>
      </c>
      <c r="E4651">
        <v>10</v>
      </c>
      <c r="F4651">
        <v>15</v>
      </c>
      <c r="G4651" s="38"/>
      <c r="H4651" s="38"/>
      <c r="I4651" s="38">
        <v>0.25884098179999998</v>
      </c>
      <c r="J4651" s="38">
        <v>0.2573208595</v>
      </c>
      <c r="K4651" s="38">
        <v>0.26736142200000002</v>
      </c>
      <c r="L4651" s="38">
        <v>0.2474942775</v>
      </c>
      <c r="M4651" s="38">
        <v>0.26214586719999999</v>
      </c>
      <c r="N4651" s="38">
        <v>0.25884098179999998</v>
      </c>
      <c r="O4651" s="38"/>
      <c r="P4651" s="38">
        <v>0.26461824719999999</v>
      </c>
      <c r="Q4651" s="38">
        <v>0.26461824719999999</v>
      </c>
      <c r="R4651" s="38">
        <v>0.253318035</v>
      </c>
      <c r="S4651" s="38">
        <v>0.23811058730000001</v>
      </c>
      <c r="T4651" s="38">
        <v>0.25469637070000001</v>
      </c>
      <c r="U4651" s="38">
        <v>0.23811058730000001</v>
      </c>
      <c r="V4651" s="38">
        <v>0.24733490650000001</v>
      </c>
      <c r="W4651" s="38">
        <v>0.22278405840000001</v>
      </c>
      <c r="X4651" s="38">
        <v>0.2263816917</v>
      </c>
      <c r="Y4651" s="38">
        <v>0.25300929579999998</v>
      </c>
      <c r="Z4651" s="38"/>
      <c r="AA4651" s="38">
        <v>0.23837963379999999</v>
      </c>
      <c r="AB4651" s="38"/>
      <c r="AC4651" s="38">
        <v>0.24689421449999999</v>
      </c>
      <c r="AD4651" s="38"/>
      <c r="AE4651" s="38">
        <v>0.24278438029999999</v>
      </c>
      <c r="AF4651" s="38">
        <v>0.26250783700000002</v>
      </c>
      <c r="AG4651" s="38">
        <v>0.24255720359999999</v>
      </c>
      <c r="AH4651" s="38">
        <v>0.2346117063</v>
      </c>
      <c r="AI4651" s="38">
        <v>0.2066964805</v>
      </c>
      <c r="AJ4651" s="3">
        <v>0.26379129550000002</v>
      </c>
      <c r="AK4651" s="3">
        <v>0.25258063139999998</v>
      </c>
    </row>
    <row r="4652" spans="1:37" x14ac:dyDescent="0.3">
      <c r="A4652" s="1">
        <v>44610.395833333336</v>
      </c>
      <c r="B4652">
        <v>2022</v>
      </c>
      <c r="C4652">
        <v>2</v>
      </c>
      <c r="D4652">
        <v>18</v>
      </c>
      <c r="E4652">
        <v>10</v>
      </c>
      <c r="F4652">
        <v>30</v>
      </c>
      <c r="G4652" s="38"/>
      <c r="H4652" s="38"/>
      <c r="I4652" s="38">
        <v>0.28745144</v>
      </c>
      <c r="J4652" s="38">
        <v>0.28979473659999999</v>
      </c>
      <c r="K4652" s="38">
        <v>0.29714861199999998</v>
      </c>
      <c r="L4652" s="38">
        <v>0.2789620022</v>
      </c>
      <c r="M4652" s="38">
        <v>0.29473546830000003</v>
      </c>
      <c r="N4652" s="38">
        <v>0.28745144</v>
      </c>
      <c r="O4652" s="38"/>
      <c r="P4652" s="38">
        <v>0.29728931619999999</v>
      </c>
      <c r="Q4652" s="38">
        <v>0.29728931619999999</v>
      </c>
      <c r="R4652" s="38">
        <v>0.27320692590000001</v>
      </c>
      <c r="S4652" s="38">
        <v>0.25915471569999998</v>
      </c>
      <c r="T4652" s="38">
        <v>0.27988921989999999</v>
      </c>
      <c r="U4652" s="38">
        <v>0.25915471569999998</v>
      </c>
      <c r="V4652" s="38">
        <v>0.27606953540000001</v>
      </c>
      <c r="W4652" s="38">
        <v>0.2413632003</v>
      </c>
      <c r="X4652" s="38">
        <v>0.2482514348</v>
      </c>
      <c r="Y4652" s="38">
        <v>0.27886880269999997</v>
      </c>
      <c r="Z4652" s="38"/>
      <c r="AA4652" s="38">
        <v>0.25700953640000002</v>
      </c>
      <c r="AB4652" s="38"/>
      <c r="AC4652" s="38">
        <v>0.26877962459999999</v>
      </c>
      <c r="AD4652" s="38"/>
      <c r="AE4652" s="38">
        <v>0.2764484022</v>
      </c>
      <c r="AF4652" s="38">
        <v>0.28641815459999997</v>
      </c>
      <c r="AG4652" s="38">
        <v>0.25985057499999997</v>
      </c>
      <c r="AH4652" s="38">
        <v>0.25029979629999999</v>
      </c>
      <c r="AI4652" s="38">
        <v>0.2344393172</v>
      </c>
      <c r="AJ4652" s="3">
        <v>0.29661941000000003</v>
      </c>
      <c r="AK4652" s="3">
        <v>0.27818031980000002</v>
      </c>
    </row>
    <row r="4653" spans="1:37" x14ac:dyDescent="0.3">
      <c r="A4653" s="1">
        <v>44610.40625</v>
      </c>
      <c r="B4653">
        <v>2022</v>
      </c>
      <c r="C4653">
        <v>2</v>
      </c>
      <c r="D4653">
        <v>18</v>
      </c>
      <c r="E4653">
        <v>10</v>
      </c>
      <c r="F4653">
        <v>45</v>
      </c>
      <c r="G4653" s="38"/>
      <c r="H4653" s="38"/>
      <c r="I4653" s="38">
        <v>0.31354267689999998</v>
      </c>
      <c r="J4653" s="38">
        <v>0.32003927679999999</v>
      </c>
      <c r="K4653" s="38">
        <v>0.32215738360000001</v>
      </c>
      <c r="L4653" s="38">
        <v>0.30998469919999999</v>
      </c>
      <c r="M4653" s="38">
        <v>0.31913691259999999</v>
      </c>
      <c r="N4653" s="38">
        <v>0.31354267689999998</v>
      </c>
      <c r="O4653" s="38"/>
      <c r="P4653" s="38">
        <v>0.32310242340000001</v>
      </c>
      <c r="Q4653" s="38">
        <v>0.32310242340000001</v>
      </c>
      <c r="R4653" s="38">
        <v>0.29487449659999998</v>
      </c>
      <c r="S4653" s="38">
        <v>0.28359369800000001</v>
      </c>
      <c r="T4653" s="38">
        <v>0.30586868540000001</v>
      </c>
      <c r="U4653" s="38">
        <v>0.28359369800000001</v>
      </c>
      <c r="V4653" s="38">
        <v>0.31037553559999997</v>
      </c>
      <c r="W4653" s="38">
        <v>0.26739426399999999</v>
      </c>
      <c r="X4653" s="38">
        <v>0.2741224028</v>
      </c>
      <c r="Y4653" s="38">
        <v>0.30402068180000003</v>
      </c>
      <c r="Z4653" s="38"/>
      <c r="AA4653" s="38">
        <v>0.2805286568</v>
      </c>
      <c r="AB4653" s="38"/>
      <c r="AC4653" s="38">
        <v>0.2949967866</v>
      </c>
      <c r="AD4653" s="38"/>
      <c r="AE4653" s="38">
        <v>0.30620292780000002</v>
      </c>
      <c r="AF4653" s="38">
        <v>0.31737631189999999</v>
      </c>
      <c r="AG4653" s="38">
        <v>0.28254284660000001</v>
      </c>
      <c r="AH4653" s="38">
        <v>0.27355097490000002</v>
      </c>
      <c r="AI4653" s="38">
        <v>0.25352166850000002</v>
      </c>
      <c r="AJ4653" s="3">
        <v>0.32192681740000001</v>
      </c>
      <c r="AK4653" s="3">
        <v>0.30507087350000001</v>
      </c>
    </row>
    <row r="4654" spans="1:37" x14ac:dyDescent="0.3">
      <c r="A4654" s="1">
        <v>44610.416666666664</v>
      </c>
      <c r="B4654">
        <v>2022</v>
      </c>
      <c r="C4654">
        <v>2</v>
      </c>
      <c r="D4654">
        <v>18</v>
      </c>
      <c r="E4654">
        <v>11</v>
      </c>
      <c r="F4654">
        <v>0</v>
      </c>
      <c r="G4654" s="38"/>
      <c r="H4654" s="38"/>
      <c r="I4654" s="38">
        <v>0.3329524727</v>
      </c>
      <c r="J4654" s="38">
        <v>0.34445022949999998</v>
      </c>
      <c r="K4654" s="38">
        <v>0.34395154690000002</v>
      </c>
      <c r="L4654" s="38">
        <v>0.33271876290000002</v>
      </c>
      <c r="M4654" s="38">
        <v>0.3406438792</v>
      </c>
      <c r="N4654" s="38">
        <v>0.3329524727</v>
      </c>
      <c r="O4654" s="38"/>
      <c r="P4654" s="38">
        <v>0.34518870070000002</v>
      </c>
      <c r="Q4654" s="38">
        <v>0.34518870070000002</v>
      </c>
      <c r="R4654" s="38">
        <v>0.31905785310000001</v>
      </c>
      <c r="S4654" s="38">
        <v>0.30695360420000001</v>
      </c>
      <c r="T4654" s="38">
        <v>0.3263715666</v>
      </c>
      <c r="U4654" s="38">
        <v>0.30695360420000001</v>
      </c>
      <c r="V4654" s="38">
        <v>0.33566663889999998</v>
      </c>
      <c r="W4654" s="38">
        <v>0.29325094860000001</v>
      </c>
      <c r="X4654" s="38">
        <v>0.29646031309999998</v>
      </c>
      <c r="Y4654" s="38">
        <v>0.32768242730000002</v>
      </c>
      <c r="Z4654" s="38"/>
      <c r="AA4654" s="38">
        <v>0.29276705339999998</v>
      </c>
      <c r="AB4654" s="38"/>
      <c r="AC4654" s="38">
        <v>0.3109793495</v>
      </c>
      <c r="AD4654" s="38"/>
      <c r="AE4654" s="38">
        <v>0.32953725859999999</v>
      </c>
      <c r="AF4654" s="38">
        <v>0.33754395529999998</v>
      </c>
      <c r="AG4654" s="38">
        <v>0.30390299479999999</v>
      </c>
      <c r="AH4654" s="38">
        <v>0.2952028417</v>
      </c>
      <c r="AI4654" s="38">
        <v>0.2887829341</v>
      </c>
      <c r="AJ4654" s="3">
        <v>0.3427724029</v>
      </c>
      <c r="AK4654" s="3">
        <v>0.3208108643</v>
      </c>
    </row>
    <row r="4655" spans="1:37" x14ac:dyDescent="0.3">
      <c r="A4655" s="1">
        <v>44610.427083333336</v>
      </c>
      <c r="B4655">
        <v>2022</v>
      </c>
      <c r="C4655">
        <v>2</v>
      </c>
      <c r="D4655">
        <v>18</v>
      </c>
      <c r="E4655">
        <v>11</v>
      </c>
      <c r="F4655">
        <v>15</v>
      </c>
      <c r="G4655" s="38"/>
      <c r="H4655" s="38"/>
      <c r="I4655" s="38">
        <v>0.35290739719999997</v>
      </c>
      <c r="J4655" s="38">
        <v>0.36590614919999997</v>
      </c>
      <c r="K4655" s="38">
        <v>0.3658205262</v>
      </c>
      <c r="L4655" s="38">
        <v>0.35825839590000003</v>
      </c>
      <c r="M4655" s="38">
        <v>0.36358888179999999</v>
      </c>
      <c r="N4655" s="38">
        <v>0.35290739719999997</v>
      </c>
      <c r="O4655" s="38"/>
      <c r="P4655" s="38">
        <v>0.36622523439999999</v>
      </c>
      <c r="Q4655" s="38">
        <v>0.36622523439999999</v>
      </c>
      <c r="R4655" s="38">
        <v>0.33999658739999999</v>
      </c>
      <c r="S4655" s="38">
        <v>0.32582211059999999</v>
      </c>
      <c r="T4655" s="38">
        <v>0.3400381361</v>
      </c>
      <c r="U4655" s="38">
        <v>0.32582211059999999</v>
      </c>
      <c r="V4655" s="38">
        <v>0.36381065959999997</v>
      </c>
      <c r="W4655" s="38">
        <v>0.31642888000000002</v>
      </c>
      <c r="X4655" s="38">
        <v>0.31308814880000002</v>
      </c>
      <c r="Y4655" s="38">
        <v>0.35072484069999998</v>
      </c>
      <c r="Z4655" s="38"/>
      <c r="AA4655" s="38">
        <v>0.31011451800000001</v>
      </c>
      <c r="AB4655" s="38"/>
      <c r="AC4655" s="38">
        <v>0.32982594809999999</v>
      </c>
      <c r="AD4655" s="38"/>
      <c r="AE4655" s="38">
        <v>0.35633434920000001</v>
      </c>
      <c r="AF4655" s="38">
        <v>0.3507646177</v>
      </c>
      <c r="AG4655" s="38">
        <v>0.32381779710000003</v>
      </c>
      <c r="AH4655" s="38">
        <v>0.31876592809999998</v>
      </c>
      <c r="AI4655" s="38">
        <v>0.3045518794</v>
      </c>
      <c r="AJ4655" s="3">
        <v>0.36511529949999999</v>
      </c>
      <c r="AK4655" s="3">
        <v>0.34348129059999999</v>
      </c>
    </row>
    <row r="4656" spans="1:37" x14ac:dyDescent="0.3">
      <c r="A4656" s="1">
        <v>44610.4375</v>
      </c>
      <c r="B4656">
        <v>2022</v>
      </c>
      <c r="C4656">
        <v>2</v>
      </c>
      <c r="D4656">
        <v>18</v>
      </c>
      <c r="E4656">
        <v>11</v>
      </c>
      <c r="F4656">
        <v>30</v>
      </c>
      <c r="G4656" s="38"/>
      <c r="H4656" s="38"/>
      <c r="I4656" s="38">
        <v>0.3709137944</v>
      </c>
      <c r="J4656" s="38">
        <v>0.38698664179999998</v>
      </c>
      <c r="K4656" s="38">
        <v>0.38275408090000002</v>
      </c>
      <c r="L4656" s="38">
        <v>0.38976144210000002</v>
      </c>
      <c r="M4656" s="38">
        <v>0.37787498759999999</v>
      </c>
      <c r="N4656" s="38">
        <v>0.3709137944</v>
      </c>
      <c r="O4656" s="38"/>
      <c r="P4656" s="38">
        <v>0.37760923790000001</v>
      </c>
      <c r="Q4656" s="38">
        <v>0.37760923790000001</v>
      </c>
      <c r="R4656" s="38">
        <v>0.35378945369999998</v>
      </c>
      <c r="S4656" s="38">
        <v>0.34715879129999999</v>
      </c>
      <c r="T4656" s="38">
        <v>0.35832587090000001</v>
      </c>
      <c r="U4656" s="38">
        <v>0.34715879129999999</v>
      </c>
      <c r="V4656" s="38">
        <v>0.4016776017</v>
      </c>
      <c r="W4656" s="38">
        <v>0.3380661948</v>
      </c>
      <c r="X4656" s="38">
        <v>0.3329115218</v>
      </c>
      <c r="Y4656" s="38">
        <v>0.37122138249999997</v>
      </c>
      <c r="Z4656" s="38"/>
      <c r="AA4656" s="38">
        <v>0.32995642279999998</v>
      </c>
      <c r="AB4656" s="38"/>
      <c r="AC4656" s="38">
        <v>0.352198067</v>
      </c>
      <c r="AD4656" s="38"/>
      <c r="AE4656" s="38">
        <v>0.3871394567</v>
      </c>
      <c r="AF4656" s="38">
        <v>0.37192449230000002</v>
      </c>
      <c r="AG4656" s="38">
        <v>0.34146456320000002</v>
      </c>
      <c r="AH4656" s="38">
        <v>0.3445108731</v>
      </c>
      <c r="AI4656" s="38">
        <v>0.30524135289999998</v>
      </c>
      <c r="AJ4656" s="3">
        <v>0.38005166899999998</v>
      </c>
      <c r="AK4656" s="3">
        <v>0.36406061470000001</v>
      </c>
    </row>
    <row r="4657" spans="1:37" x14ac:dyDescent="0.3">
      <c r="A4657" s="1">
        <v>44610.447916666664</v>
      </c>
      <c r="B4657">
        <v>2022</v>
      </c>
      <c r="C4657">
        <v>2</v>
      </c>
      <c r="D4657">
        <v>18</v>
      </c>
      <c r="E4657">
        <v>11</v>
      </c>
      <c r="F4657">
        <v>45</v>
      </c>
      <c r="G4657" s="38"/>
      <c r="H4657" s="38"/>
      <c r="I4657" s="38">
        <v>0.37937082500000002</v>
      </c>
      <c r="J4657" s="38">
        <v>0.40222444759999998</v>
      </c>
      <c r="K4657" s="38">
        <v>0.38898073160000002</v>
      </c>
      <c r="L4657" s="38">
        <v>0.41135899599999998</v>
      </c>
      <c r="M4657" s="38">
        <v>0.3845138474</v>
      </c>
      <c r="N4657" s="38">
        <v>0.37937082500000002</v>
      </c>
      <c r="O4657" s="38"/>
      <c r="P4657" s="38">
        <v>0.38315364660000001</v>
      </c>
      <c r="Q4657" s="38">
        <v>0.38315364660000001</v>
      </c>
      <c r="R4657" s="38">
        <v>0.3651468611</v>
      </c>
      <c r="S4657" s="38">
        <v>0.3659856131</v>
      </c>
      <c r="T4657" s="38">
        <v>0.37509679509999999</v>
      </c>
      <c r="U4657" s="38">
        <v>0.3659856131</v>
      </c>
      <c r="V4657" s="38">
        <v>0.42149054549999998</v>
      </c>
      <c r="W4657" s="38">
        <v>0.3602278726</v>
      </c>
      <c r="X4657" s="38">
        <v>0.34750936989999998</v>
      </c>
      <c r="Y4657" s="38">
        <v>0.38862918909999999</v>
      </c>
      <c r="Z4657" s="38"/>
      <c r="AA4657" s="38">
        <v>0.3484538392</v>
      </c>
      <c r="AB4657" s="38"/>
      <c r="AC4657" s="38">
        <v>0.3650659839</v>
      </c>
      <c r="AD4657" s="38"/>
      <c r="AE4657" s="38">
        <v>0.40781314480000003</v>
      </c>
      <c r="AF4657" s="38">
        <v>0.38391713240000003</v>
      </c>
      <c r="AG4657" s="38">
        <v>0.35750782910000001</v>
      </c>
      <c r="AH4657" s="38">
        <v>0.35998873180000002</v>
      </c>
      <c r="AI4657" s="38">
        <v>0.341101182</v>
      </c>
      <c r="AJ4657" s="3">
        <v>0.38587962869999998</v>
      </c>
      <c r="AK4657" s="3">
        <v>0.37089135150000002</v>
      </c>
    </row>
    <row r="4658" spans="1:37" x14ac:dyDescent="0.3">
      <c r="A4658" s="1">
        <v>44610.458333333336</v>
      </c>
      <c r="B4658">
        <v>2022</v>
      </c>
      <c r="C4658">
        <v>2</v>
      </c>
      <c r="D4658">
        <v>18</v>
      </c>
      <c r="E4658">
        <v>12</v>
      </c>
      <c r="F4658">
        <v>0</v>
      </c>
      <c r="G4658" s="38"/>
      <c r="H4658" s="38"/>
      <c r="I4658" s="38">
        <v>0.3758466674</v>
      </c>
      <c r="J4658" s="38">
        <v>0.41941445529999999</v>
      </c>
      <c r="K4658" s="38">
        <v>0.3865896862</v>
      </c>
      <c r="L4658" s="38">
        <v>0.42889496729999999</v>
      </c>
      <c r="M4658" s="38">
        <v>0.37860926389999999</v>
      </c>
      <c r="N4658" s="38">
        <v>0.3758466674</v>
      </c>
      <c r="O4658" s="38"/>
      <c r="P4658" s="38">
        <v>0.38007208549999999</v>
      </c>
      <c r="Q4658" s="38">
        <v>0.38007208549999999</v>
      </c>
      <c r="R4658" s="38">
        <v>0.37294173159999999</v>
      </c>
      <c r="S4658" s="38">
        <v>0.3791757986</v>
      </c>
      <c r="T4658" s="38">
        <v>0.37967023290000002</v>
      </c>
      <c r="U4658" s="38">
        <v>0.3791757986</v>
      </c>
      <c r="V4658" s="38">
        <v>0.4351747198</v>
      </c>
      <c r="W4658" s="38">
        <v>0.37873819800000003</v>
      </c>
      <c r="X4658" s="38">
        <v>0.35656327189999998</v>
      </c>
      <c r="Y4658" s="38">
        <v>0.38884965440000002</v>
      </c>
      <c r="Z4658" s="38"/>
      <c r="AA4658" s="38">
        <v>0.3576254069</v>
      </c>
      <c r="AB4658" s="38"/>
      <c r="AC4658" s="38">
        <v>0.369092168</v>
      </c>
      <c r="AD4658" s="38"/>
      <c r="AE4658" s="38">
        <v>0.42600916659999999</v>
      </c>
      <c r="AF4658" s="38">
        <v>0.3800695107</v>
      </c>
      <c r="AG4658" s="38">
        <v>0.37250695119999999</v>
      </c>
      <c r="AH4658" s="38">
        <v>0.37364478649999999</v>
      </c>
      <c r="AI4658" s="38">
        <v>0.34615105569999999</v>
      </c>
      <c r="AJ4658" s="3">
        <v>0.37572274929999999</v>
      </c>
      <c r="AK4658" s="3">
        <v>0.36535479599999998</v>
      </c>
    </row>
    <row r="4659" spans="1:37" x14ac:dyDescent="0.3">
      <c r="A4659" s="1">
        <v>44610.46875</v>
      </c>
      <c r="B4659">
        <v>2022</v>
      </c>
      <c r="C4659">
        <v>2</v>
      </c>
      <c r="D4659">
        <v>18</v>
      </c>
      <c r="E4659">
        <v>12</v>
      </c>
      <c r="F4659">
        <v>15</v>
      </c>
      <c r="G4659" s="38"/>
      <c r="H4659" s="38"/>
      <c r="I4659" s="38">
        <v>0.38119508390000001</v>
      </c>
      <c r="J4659" s="38">
        <v>0.4220422526</v>
      </c>
      <c r="K4659" s="38">
        <v>0.3949055688</v>
      </c>
      <c r="L4659" s="38">
        <v>0.42843496580000001</v>
      </c>
      <c r="M4659" s="38">
        <v>0.38671252169999998</v>
      </c>
      <c r="N4659" s="38">
        <v>0.38119508390000001</v>
      </c>
      <c r="O4659" s="38"/>
      <c r="P4659" s="38">
        <v>0.3896786585</v>
      </c>
      <c r="Q4659" s="38">
        <v>0.3896786585</v>
      </c>
      <c r="R4659" s="38">
        <v>0.38028451260000001</v>
      </c>
      <c r="S4659" s="38">
        <v>0.38925784870000002</v>
      </c>
      <c r="T4659" s="38">
        <v>0.38689002880000001</v>
      </c>
      <c r="U4659" s="38">
        <v>0.38925784870000002</v>
      </c>
      <c r="V4659" s="38">
        <v>0.43246386920000002</v>
      </c>
      <c r="W4659" s="38">
        <v>0.38781343159999998</v>
      </c>
      <c r="X4659" s="38">
        <v>0.35968470829999999</v>
      </c>
      <c r="Y4659" s="38">
        <v>0.38655109710000002</v>
      </c>
      <c r="Z4659" s="38"/>
      <c r="AA4659" s="38">
        <v>0.35519423319999999</v>
      </c>
      <c r="AB4659" s="38"/>
      <c r="AC4659" s="38">
        <v>0.37128168659999999</v>
      </c>
      <c r="AD4659" s="38"/>
      <c r="AE4659" s="38">
        <v>0.42521043479999998</v>
      </c>
      <c r="AF4659" s="38">
        <v>0.3853223388</v>
      </c>
      <c r="AG4659" s="38">
        <v>0.37764809560000001</v>
      </c>
      <c r="AH4659" s="38">
        <v>0.37916896189999999</v>
      </c>
      <c r="AI4659" s="38">
        <v>0.34653764149999999</v>
      </c>
      <c r="AJ4659" s="3">
        <v>0.3819995222</v>
      </c>
      <c r="AK4659" s="3">
        <v>0.36581486149999998</v>
      </c>
    </row>
    <row r="4660" spans="1:37" x14ac:dyDescent="0.3">
      <c r="A4660" s="1">
        <v>44610.479166666664</v>
      </c>
      <c r="B4660">
        <v>2022</v>
      </c>
      <c r="C4660">
        <v>2</v>
      </c>
      <c r="D4660">
        <v>18</v>
      </c>
      <c r="E4660">
        <v>12</v>
      </c>
      <c r="F4660">
        <v>30</v>
      </c>
      <c r="G4660" s="38"/>
      <c r="H4660" s="38"/>
      <c r="I4660" s="38">
        <v>0.37918622159999998</v>
      </c>
      <c r="J4660" s="38">
        <v>0.41380387800000001</v>
      </c>
      <c r="K4660" s="38">
        <v>0.39033490399999998</v>
      </c>
      <c r="L4660" s="38">
        <v>0.41821332169999997</v>
      </c>
      <c r="M4660" s="38">
        <v>0.38379577920000002</v>
      </c>
      <c r="N4660" s="38">
        <v>0.37918622159999998</v>
      </c>
      <c r="O4660" s="38"/>
      <c r="P4660" s="38">
        <v>0.38791556649999998</v>
      </c>
      <c r="Q4660" s="38">
        <v>0.38791556649999998</v>
      </c>
      <c r="R4660" s="38">
        <v>0.36337171229999998</v>
      </c>
      <c r="S4660" s="38">
        <v>0.38047793590000001</v>
      </c>
      <c r="T4660" s="38">
        <v>0.38586079210000002</v>
      </c>
      <c r="U4660" s="38">
        <v>0.38047793590000001</v>
      </c>
      <c r="V4660" s="38">
        <v>0.42385847529999998</v>
      </c>
      <c r="W4660" s="38">
        <v>0.37191990699999999</v>
      </c>
      <c r="X4660" s="38">
        <v>0.35054209050000001</v>
      </c>
      <c r="Y4660" s="38">
        <v>0.36971698110000001</v>
      </c>
      <c r="Z4660" s="38"/>
      <c r="AA4660" s="38">
        <v>0.34334074149999999</v>
      </c>
      <c r="AB4660" s="38"/>
      <c r="AC4660" s="38">
        <v>0.36530916920000001</v>
      </c>
      <c r="AD4660" s="38"/>
      <c r="AE4660" s="38">
        <v>0.41695788569999997</v>
      </c>
      <c r="AF4660" s="38">
        <v>0.38444050699999999</v>
      </c>
      <c r="AG4660" s="38">
        <v>0.36077854479999999</v>
      </c>
      <c r="AH4660" s="38">
        <v>0.3627568753</v>
      </c>
      <c r="AI4660" s="38">
        <v>0.33951440970000002</v>
      </c>
      <c r="AJ4660" s="3">
        <v>0.3802509624</v>
      </c>
      <c r="AK4660" s="3">
        <v>0.36215151210000002</v>
      </c>
    </row>
    <row r="4661" spans="1:37" x14ac:dyDescent="0.3">
      <c r="A4661" s="1">
        <v>44610.489583333336</v>
      </c>
      <c r="B4661">
        <v>2022</v>
      </c>
      <c r="C4661">
        <v>2</v>
      </c>
      <c r="D4661">
        <v>18</v>
      </c>
      <c r="E4661">
        <v>12</v>
      </c>
      <c r="F4661">
        <v>45</v>
      </c>
      <c r="G4661" s="38"/>
      <c r="H4661" s="38"/>
      <c r="I4661" s="38">
        <v>0.36739733930000001</v>
      </c>
      <c r="J4661" s="38">
        <v>0.39614267780000001</v>
      </c>
      <c r="K4661" s="38">
        <v>0.37743829880000002</v>
      </c>
      <c r="L4661" s="38">
        <v>0.40060596380000002</v>
      </c>
      <c r="M4661" s="38">
        <v>0.37022150980000001</v>
      </c>
      <c r="N4661" s="38">
        <v>0.36739733930000001</v>
      </c>
      <c r="O4661" s="38"/>
      <c r="P4661" s="38">
        <v>0.37205648870000002</v>
      </c>
      <c r="Q4661" s="38">
        <v>0.37205648870000002</v>
      </c>
      <c r="R4661" s="38">
        <v>0.35499374579999998</v>
      </c>
      <c r="S4661" s="38">
        <v>0.3814499576</v>
      </c>
      <c r="T4661" s="38">
        <v>0.38009186769999997</v>
      </c>
      <c r="U4661" s="38">
        <v>0.3814499576</v>
      </c>
      <c r="V4661" s="38">
        <v>0.40767128190000002</v>
      </c>
      <c r="W4661" s="38">
        <v>0.36793860589999999</v>
      </c>
      <c r="X4661" s="38">
        <v>0.34118967459999999</v>
      </c>
      <c r="Y4661" s="38">
        <v>0.35732243149999998</v>
      </c>
      <c r="Z4661" s="38"/>
      <c r="AA4661" s="38">
        <v>0.34181622449999999</v>
      </c>
      <c r="AB4661" s="38"/>
      <c r="AC4661" s="38">
        <v>0.36221068979999999</v>
      </c>
      <c r="AD4661" s="38"/>
      <c r="AE4661" s="38">
        <v>0.39835388129999999</v>
      </c>
      <c r="AF4661" s="38">
        <v>0.37962655039999998</v>
      </c>
      <c r="AG4661" s="38">
        <v>0.35343368730000002</v>
      </c>
      <c r="AH4661" s="38">
        <v>0.35860413679999997</v>
      </c>
      <c r="AI4661" s="38">
        <v>0.33192430169999998</v>
      </c>
      <c r="AJ4661" s="3">
        <v>0.36719691640000002</v>
      </c>
      <c r="AK4661" s="3">
        <v>0.3529145447</v>
      </c>
    </row>
    <row r="4662" spans="1:37" x14ac:dyDescent="0.3">
      <c r="A4662" s="1">
        <v>44610.5</v>
      </c>
      <c r="B4662">
        <v>2022</v>
      </c>
      <c r="C4662">
        <v>2</v>
      </c>
      <c r="D4662">
        <v>18</v>
      </c>
      <c r="E4662">
        <v>13</v>
      </c>
      <c r="F4662">
        <v>0</v>
      </c>
      <c r="G4662" s="38"/>
      <c r="H4662" s="38"/>
      <c r="I4662" s="38">
        <v>0.34913871149999998</v>
      </c>
      <c r="J4662" s="38">
        <v>0.37714572000000002</v>
      </c>
      <c r="K4662" s="38">
        <v>0.35732126320000002</v>
      </c>
      <c r="L4662" s="38">
        <v>0.3803320919</v>
      </c>
      <c r="M4662" s="38">
        <v>0.35159320910000003</v>
      </c>
      <c r="N4662" s="38">
        <v>0.34913871149999998</v>
      </c>
      <c r="O4662" s="38"/>
      <c r="P4662" s="38">
        <v>0.35383435590000001</v>
      </c>
      <c r="Q4662" s="38">
        <v>0.35383435590000001</v>
      </c>
      <c r="R4662" s="38">
        <v>0.35152360620000001</v>
      </c>
      <c r="S4662" s="38">
        <v>0.37892589269999999</v>
      </c>
      <c r="T4662" s="38">
        <v>0.35971614670000002</v>
      </c>
      <c r="U4662" s="38">
        <v>0.37892589269999999</v>
      </c>
      <c r="V4662" s="38">
        <v>0.38834632029999999</v>
      </c>
      <c r="W4662" s="38">
        <v>0.36430105899999998</v>
      </c>
      <c r="X4662" s="38">
        <v>0.34165328179999999</v>
      </c>
      <c r="Y4662" s="38">
        <v>0.35167510959999998</v>
      </c>
      <c r="Z4662" s="38"/>
      <c r="AA4662" s="38">
        <v>0.33865908589999999</v>
      </c>
      <c r="AB4662" s="38"/>
      <c r="AC4662" s="38">
        <v>0.34810751690000002</v>
      </c>
      <c r="AD4662" s="38"/>
      <c r="AE4662" s="38">
        <v>0.37688220280000001</v>
      </c>
      <c r="AF4662" s="38">
        <v>0.35280632410000001</v>
      </c>
      <c r="AG4662" s="38">
        <v>0.34536705400000001</v>
      </c>
      <c r="AH4662" s="38">
        <v>0.34974751329999998</v>
      </c>
      <c r="AI4662" s="38">
        <v>0.31139853620000002</v>
      </c>
      <c r="AJ4662" s="3">
        <v>0.3473224164</v>
      </c>
      <c r="AK4662" s="3">
        <v>0.33977314889999999</v>
      </c>
    </row>
    <row r="4663" spans="1:37" x14ac:dyDescent="0.3">
      <c r="A4663" s="1">
        <v>44610.510416666664</v>
      </c>
      <c r="B4663">
        <v>2022</v>
      </c>
      <c r="C4663">
        <v>2</v>
      </c>
      <c r="D4663">
        <v>18</v>
      </c>
      <c r="E4663">
        <v>13</v>
      </c>
      <c r="F4663">
        <v>15</v>
      </c>
      <c r="G4663" s="38"/>
      <c r="H4663" s="38"/>
      <c r="I4663" s="38">
        <v>0.34653930589999998</v>
      </c>
      <c r="J4663" s="38">
        <v>0.3646870881</v>
      </c>
      <c r="K4663" s="38">
        <v>0.34910897079999997</v>
      </c>
      <c r="L4663" s="38">
        <v>0.37141668030000002</v>
      </c>
      <c r="M4663" s="38">
        <v>0.34736095319999999</v>
      </c>
      <c r="N4663" s="38">
        <v>0.34653930589999998</v>
      </c>
      <c r="O4663" s="38"/>
      <c r="P4663" s="38">
        <v>0.34887065560000002</v>
      </c>
      <c r="Q4663" s="38">
        <v>0.34887065560000002</v>
      </c>
      <c r="R4663" s="38">
        <v>0.34049983480000001</v>
      </c>
      <c r="S4663" s="38">
        <v>0.36171385369999998</v>
      </c>
      <c r="T4663" s="38">
        <v>0.35630628730000002</v>
      </c>
      <c r="U4663" s="38">
        <v>0.36171385369999998</v>
      </c>
      <c r="V4663" s="38">
        <v>0.37840432429999998</v>
      </c>
      <c r="W4663" s="38">
        <v>0.34981115699999998</v>
      </c>
      <c r="X4663" s="38">
        <v>0.33934139419999998</v>
      </c>
      <c r="Y4663" s="38">
        <v>0.34180799839999998</v>
      </c>
      <c r="Z4663" s="38"/>
      <c r="AA4663" s="38">
        <v>0.33049016939999998</v>
      </c>
      <c r="AB4663" s="38"/>
      <c r="AC4663" s="38">
        <v>0.3434910893</v>
      </c>
      <c r="AD4663" s="38"/>
      <c r="AE4663" s="38">
        <v>0.36931482249999997</v>
      </c>
      <c r="AF4663" s="38">
        <v>0.35609922309999997</v>
      </c>
      <c r="AG4663" s="38">
        <v>0.3355189496</v>
      </c>
      <c r="AH4663" s="38">
        <v>0.3372848121</v>
      </c>
      <c r="AI4663" s="38">
        <v>0.29710469239999998</v>
      </c>
      <c r="AJ4663" s="3">
        <v>0.34327681910000002</v>
      </c>
      <c r="AK4663" s="3">
        <v>0.33975381329999998</v>
      </c>
    </row>
    <row r="4664" spans="1:37" x14ac:dyDescent="0.3">
      <c r="A4664" s="1">
        <v>44610.520833333336</v>
      </c>
      <c r="B4664">
        <v>2022</v>
      </c>
      <c r="C4664">
        <v>2</v>
      </c>
      <c r="D4664">
        <v>18</v>
      </c>
      <c r="E4664">
        <v>13</v>
      </c>
      <c r="F4664">
        <v>30</v>
      </c>
      <c r="G4664" s="38"/>
      <c r="H4664" s="38"/>
      <c r="I4664" s="38">
        <v>0.34128919880000003</v>
      </c>
      <c r="J4664" s="38">
        <v>0.35881626560000002</v>
      </c>
      <c r="K4664" s="38">
        <v>0.34109156019999998</v>
      </c>
      <c r="L4664" s="38">
        <v>0.36369196720000002</v>
      </c>
      <c r="M4664" s="38">
        <v>0.33788266560000002</v>
      </c>
      <c r="N4664" s="38">
        <v>0.34128919880000003</v>
      </c>
      <c r="O4664" s="38"/>
      <c r="P4664" s="38">
        <v>0.33901641859999998</v>
      </c>
      <c r="Q4664" s="38">
        <v>0.33901641859999998</v>
      </c>
      <c r="R4664" s="38">
        <v>0.33207539889999999</v>
      </c>
      <c r="S4664" s="38">
        <v>0.34223405979999999</v>
      </c>
      <c r="T4664" s="38">
        <v>0.34674147239999997</v>
      </c>
      <c r="U4664" s="38">
        <v>0.34223405979999999</v>
      </c>
      <c r="V4664" s="38">
        <v>0.36697273260000002</v>
      </c>
      <c r="W4664" s="38">
        <v>0.33876673359999998</v>
      </c>
      <c r="X4664" s="38">
        <v>0.33981611569999998</v>
      </c>
      <c r="Y4664" s="38">
        <v>0.32607437109999998</v>
      </c>
      <c r="Z4664" s="38"/>
      <c r="AA4664" s="38">
        <v>0.3336151557</v>
      </c>
      <c r="AB4664" s="38"/>
      <c r="AC4664" s="38">
        <v>0.34232631769999999</v>
      </c>
      <c r="AD4664" s="38"/>
      <c r="AE4664" s="38">
        <v>0.36403577910000001</v>
      </c>
      <c r="AF4664" s="38">
        <v>0.3513643179</v>
      </c>
      <c r="AG4664" s="38">
        <v>0.3400670724</v>
      </c>
      <c r="AH4664" s="38">
        <v>0.33599740789999999</v>
      </c>
      <c r="AI4664" s="38">
        <v>0.28791579290000002</v>
      </c>
      <c r="AJ4664" s="3">
        <v>0.33643632559999997</v>
      </c>
      <c r="AK4664" s="3">
        <v>0.33696064650000002</v>
      </c>
    </row>
    <row r="4665" spans="1:37" x14ac:dyDescent="0.3">
      <c r="A4665" s="1">
        <v>44610.53125</v>
      </c>
      <c r="B4665">
        <v>2022</v>
      </c>
      <c r="C4665">
        <v>2</v>
      </c>
      <c r="D4665">
        <v>18</v>
      </c>
      <c r="E4665">
        <v>13</v>
      </c>
      <c r="F4665">
        <v>45</v>
      </c>
      <c r="G4665" s="38"/>
      <c r="H4665" s="38"/>
      <c r="I4665" s="38">
        <v>0.31782252049999998</v>
      </c>
      <c r="J4665" s="38">
        <v>0.34154176670000003</v>
      </c>
      <c r="K4665" s="38">
        <v>0.32063080360000001</v>
      </c>
      <c r="L4665" s="38">
        <v>0.34549647189999999</v>
      </c>
      <c r="M4665" s="38">
        <v>0.3136366304</v>
      </c>
      <c r="N4665" s="38">
        <v>0.31782252049999998</v>
      </c>
      <c r="O4665" s="38"/>
      <c r="P4665" s="38">
        <v>0.31631952670000002</v>
      </c>
      <c r="Q4665" s="38">
        <v>0.31631952670000002</v>
      </c>
      <c r="R4665" s="38">
        <v>0.3372879332</v>
      </c>
      <c r="S4665" s="38">
        <v>0.32148469600000001</v>
      </c>
      <c r="T4665" s="38">
        <v>0.32656252759999999</v>
      </c>
      <c r="U4665" s="38">
        <v>0.32148469600000001</v>
      </c>
      <c r="V4665" s="38">
        <v>0.34504310259999998</v>
      </c>
      <c r="W4665" s="38">
        <v>0.32861955840000001</v>
      </c>
      <c r="X4665" s="38">
        <v>0.32264124389999999</v>
      </c>
      <c r="Y4665" s="38">
        <v>0.3256151591</v>
      </c>
      <c r="Z4665" s="38"/>
      <c r="AA4665" s="38">
        <v>0.32215695090000002</v>
      </c>
      <c r="AB4665" s="38"/>
      <c r="AC4665" s="38">
        <v>0.32561195320000003</v>
      </c>
      <c r="AD4665" s="38"/>
      <c r="AE4665" s="38">
        <v>0.34672091199999999</v>
      </c>
      <c r="AF4665" s="38">
        <v>0.32490118579999999</v>
      </c>
      <c r="AG4665" s="38">
        <v>0.33776055980000003</v>
      </c>
      <c r="AH4665" s="38">
        <v>0.32228782350000001</v>
      </c>
      <c r="AI4665" s="38">
        <v>0.26946369240000001</v>
      </c>
      <c r="AJ4665" s="3">
        <v>0.31266347109999998</v>
      </c>
      <c r="AK4665" s="3">
        <v>0.3143736325</v>
      </c>
    </row>
    <row r="4666" spans="1:37" x14ac:dyDescent="0.3">
      <c r="A4666" s="1">
        <v>44610.541666666664</v>
      </c>
      <c r="B4666">
        <v>2022</v>
      </c>
      <c r="C4666">
        <v>2</v>
      </c>
      <c r="D4666">
        <v>18</v>
      </c>
      <c r="E4666">
        <v>14</v>
      </c>
      <c r="F4666">
        <v>0</v>
      </c>
      <c r="G4666" s="38"/>
      <c r="H4666" s="38"/>
      <c r="I4666" s="38">
        <v>0.30191010759999998</v>
      </c>
      <c r="J4666" s="38">
        <v>0.3248387546</v>
      </c>
      <c r="K4666" s="38">
        <v>0.30544180710000002</v>
      </c>
      <c r="L4666" s="38">
        <v>0.33105836579999998</v>
      </c>
      <c r="M4666" s="38">
        <v>0.30151536340000001</v>
      </c>
      <c r="N4666" s="38">
        <v>0.30191010759999998</v>
      </c>
      <c r="O4666" s="38"/>
      <c r="P4666" s="38">
        <v>0.30211080689999997</v>
      </c>
      <c r="Q4666" s="38">
        <v>0.30211080689999997</v>
      </c>
      <c r="R4666" s="38">
        <v>0.31100407559999999</v>
      </c>
      <c r="S4666" s="38">
        <v>0.30526626330000001</v>
      </c>
      <c r="T4666" s="38">
        <v>0.30567954679999998</v>
      </c>
      <c r="U4666" s="38">
        <v>0.30526626330000001</v>
      </c>
      <c r="V4666" s="38">
        <v>0.33141648039999999</v>
      </c>
      <c r="W4666" s="38">
        <v>0.3024955574</v>
      </c>
      <c r="X4666" s="38">
        <v>0.30559163680000001</v>
      </c>
      <c r="Y4666" s="38">
        <v>0.31973848440000002</v>
      </c>
      <c r="Z4666" s="38"/>
      <c r="AA4666" s="38">
        <v>0.28879941869999998</v>
      </c>
      <c r="AB4666" s="38"/>
      <c r="AC4666" s="38">
        <v>0.29928458400000002</v>
      </c>
      <c r="AD4666" s="38"/>
      <c r="AE4666" s="38">
        <v>0.33055474350000003</v>
      </c>
      <c r="AF4666" s="38">
        <v>0.3063649993</v>
      </c>
      <c r="AG4666" s="38">
        <v>0.30308035979999998</v>
      </c>
      <c r="AH4666" s="38">
        <v>0.29484802049999997</v>
      </c>
      <c r="AI4666" s="38">
        <v>0.26878252330000002</v>
      </c>
      <c r="AJ4666" s="3">
        <v>0.3003437223</v>
      </c>
      <c r="AK4666" s="3">
        <v>0.2960857428</v>
      </c>
    </row>
    <row r="4667" spans="1:37" x14ac:dyDescent="0.3">
      <c r="A4667" s="1">
        <v>44610.552083333336</v>
      </c>
      <c r="B4667">
        <v>2022</v>
      </c>
      <c r="C4667">
        <v>2</v>
      </c>
      <c r="D4667">
        <v>18</v>
      </c>
      <c r="E4667">
        <v>14</v>
      </c>
      <c r="F4667">
        <v>15</v>
      </c>
      <c r="G4667" s="38"/>
      <c r="H4667" s="38"/>
      <c r="I4667" s="38">
        <v>0.28605150169999999</v>
      </c>
      <c r="J4667" s="38">
        <v>0.31872197930000001</v>
      </c>
      <c r="K4667" s="38">
        <v>0.29189339790000002</v>
      </c>
      <c r="L4667" s="38">
        <v>0.32754178719999999</v>
      </c>
      <c r="M4667" s="38">
        <v>0.28539930000000002</v>
      </c>
      <c r="N4667" s="38">
        <v>0.28605150169999999</v>
      </c>
      <c r="O4667" s="38"/>
      <c r="P4667" s="38">
        <v>0.28569239740000002</v>
      </c>
      <c r="Q4667" s="38">
        <v>0.28569239740000002</v>
      </c>
      <c r="R4667" s="38">
        <v>0.28405274139999998</v>
      </c>
      <c r="S4667" s="38">
        <v>0.29340435030000001</v>
      </c>
      <c r="T4667" s="38">
        <v>0.28469743110000001</v>
      </c>
      <c r="U4667" s="38">
        <v>0.29340435030000001</v>
      </c>
      <c r="V4667" s="38">
        <v>0.32726381339999999</v>
      </c>
      <c r="W4667" s="38">
        <v>0.27910697759999997</v>
      </c>
      <c r="X4667" s="38">
        <v>0.29068071820000002</v>
      </c>
      <c r="Y4667" s="38">
        <v>0.29534199030000002</v>
      </c>
      <c r="Z4667" s="38"/>
      <c r="AA4667" s="38">
        <v>0.26948803690000001</v>
      </c>
      <c r="AB4667" s="38"/>
      <c r="AC4667" s="38">
        <v>0.27997090629999999</v>
      </c>
      <c r="AD4667" s="38"/>
      <c r="AE4667" s="38">
        <v>0.3282037337</v>
      </c>
      <c r="AF4667" s="38">
        <v>0.28645768020000001</v>
      </c>
      <c r="AG4667" s="38">
        <v>0.27731020849999999</v>
      </c>
      <c r="AH4667" s="38">
        <v>0.2759605591</v>
      </c>
      <c r="AI4667" s="38">
        <v>0.25747734459999999</v>
      </c>
      <c r="AJ4667" s="3">
        <v>0.28596473300000003</v>
      </c>
      <c r="AK4667" s="3">
        <v>0.28115149769999997</v>
      </c>
    </row>
    <row r="4668" spans="1:37" x14ac:dyDescent="0.3">
      <c r="A4668" s="1">
        <v>44610.5625</v>
      </c>
      <c r="B4668">
        <v>2022</v>
      </c>
      <c r="C4668">
        <v>2</v>
      </c>
      <c r="D4668">
        <v>18</v>
      </c>
      <c r="E4668">
        <v>14</v>
      </c>
      <c r="F4668">
        <v>30</v>
      </c>
      <c r="G4668" s="38"/>
      <c r="H4668" s="38"/>
      <c r="I4668" s="38">
        <v>0.27270285230000002</v>
      </c>
      <c r="J4668" s="38">
        <v>0.30703031159999999</v>
      </c>
      <c r="K4668" s="38">
        <v>0.28000869410000001</v>
      </c>
      <c r="L4668" s="38">
        <v>0.3158895947</v>
      </c>
      <c r="M4668" s="38">
        <v>0.27332030950000002</v>
      </c>
      <c r="N4668" s="38">
        <v>0.27270285230000002</v>
      </c>
      <c r="O4668" s="38"/>
      <c r="P4668" s="38">
        <v>0.27478579069999998</v>
      </c>
      <c r="Q4668" s="38">
        <v>0.27478579069999998</v>
      </c>
      <c r="R4668" s="38">
        <v>0.26735333950000001</v>
      </c>
      <c r="S4668" s="38">
        <v>0.27356256820000002</v>
      </c>
      <c r="T4668" s="38">
        <v>0.26734844050000001</v>
      </c>
      <c r="U4668" s="38">
        <v>0.27356256820000002</v>
      </c>
      <c r="V4668" s="38">
        <v>0.31689154289999999</v>
      </c>
      <c r="W4668" s="38">
        <v>0.2577395187</v>
      </c>
      <c r="X4668" s="38">
        <v>0.2747566951</v>
      </c>
      <c r="Y4668" s="38">
        <v>0.27290277210000002</v>
      </c>
      <c r="Z4668" s="38"/>
      <c r="AA4668" s="38">
        <v>0.25359126339999999</v>
      </c>
      <c r="AB4668" s="38"/>
      <c r="AC4668" s="38">
        <v>0.26571652089999998</v>
      </c>
      <c r="AD4668" s="38"/>
      <c r="AE4668" s="38">
        <v>0.31631046239999999</v>
      </c>
      <c r="AF4668" s="38">
        <v>0.27034346460000003</v>
      </c>
      <c r="AG4668" s="38">
        <v>0.26189808609999998</v>
      </c>
      <c r="AH4668" s="38">
        <v>0.25832685900000002</v>
      </c>
      <c r="AI4668" s="38">
        <v>0.23631455379999999</v>
      </c>
      <c r="AJ4668" s="3">
        <v>0.2748914818</v>
      </c>
      <c r="AK4668" s="3">
        <v>0.26859559690000001</v>
      </c>
    </row>
    <row r="4669" spans="1:37" x14ac:dyDescent="0.3">
      <c r="A4669" s="1">
        <v>44610.572916666664</v>
      </c>
      <c r="B4669">
        <v>2022</v>
      </c>
      <c r="C4669">
        <v>2</v>
      </c>
      <c r="D4669">
        <v>18</v>
      </c>
      <c r="E4669">
        <v>14</v>
      </c>
      <c r="F4669">
        <v>45</v>
      </c>
      <c r="G4669" s="38"/>
      <c r="H4669" s="38"/>
      <c r="I4669" s="38">
        <v>0.25939531090000001</v>
      </c>
      <c r="J4669" s="38">
        <v>0.29725064350000002</v>
      </c>
      <c r="K4669" s="38">
        <v>0.26835986899999997</v>
      </c>
      <c r="L4669" s="38">
        <v>0.30630371560000003</v>
      </c>
      <c r="M4669" s="38">
        <v>0.26120375849999999</v>
      </c>
      <c r="N4669" s="38">
        <v>0.25939531090000001</v>
      </c>
      <c r="O4669" s="38"/>
      <c r="P4669" s="38">
        <v>0.26253777299999997</v>
      </c>
      <c r="Q4669" s="38">
        <v>0.26253777299999997</v>
      </c>
      <c r="R4669" s="38">
        <v>0.25075038290000001</v>
      </c>
      <c r="S4669" s="38">
        <v>0.26285640290000001</v>
      </c>
      <c r="T4669" s="38">
        <v>0.25588015069999998</v>
      </c>
      <c r="U4669" s="38">
        <v>0.26285640290000001</v>
      </c>
      <c r="V4669" s="38">
        <v>0.30700046339999998</v>
      </c>
      <c r="W4669" s="38">
        <v>0.2415772165</v>
      </c>
      <c r="X4669" s="38">
        <v>0.25784069990000003</v>
      </c>
      <c r="Y4669" s="38">
        <v>0.2481846623</v>
      </c>
      <c r="Z4669" s="38"/>
      <c r="AA4669" s="38">
        <v>0.23863982580000001</v>
      </c>
      <c r="AB4669" s="38"/>
      <c r="AC4669" s="38">
        <v>0.2519926187</v>
      </c>
      <c r="AD4669" s="38"/>
      <c r="AE4669" s="38">
        <v>0.30708098569999998</v>
      </c>
      <c r="AF4669" s="38">
        <v>0.25747989640000002</v>
      </c>
      <c r="AG4669" s="38">
        <v>0.246156449</v>
      </c>
      <c r="AH4669" s="38">
        <v>0.24345143359999999</v>
      </c>
      <c r="AI4669" s="38">
        <v>0.22117585919999999</v>
      </c>
      <c r="AJ4669" s="3">
        <v>0.2606953213</v>
      </c>
      <c r="AK4669" s="3">
        <v>0.25302399739999998</v>
      </c>
    </row>
    <row r="4670" spans="1:37" x14ac:dyDescent="0.3">
      <c r="A4670" s="1">
        <v>44610.583333333336</v>
      </c>
      <c r="B4670">
        <v>2022</v>
      </c>
      <c r="C4670">
        <v>2</v>
      </c>
      <c r="D4670">
        <v>18</v>
      </c>
      <c r="E4670">
        <v>15</v>
      </c>
      <c r="F4670">
        <v>0</v>
      </c>
      <c r="G4670" s="38"/>
      <c r="H4670" s="38"/>
      <c r="I4670" s="38">
        <v>0.24533302400000001</v>
      </c>
      <c r="J4670" s="38">
        <v>0.27338477639999997</v>
      </c>
      <c r="K4670" s="38">
        <v>0.25236909060000001</v>
      </c>
      <c r="L4670" s="38">
        <v>0.28203286890000001</v>
      </c>
      <c r="M4670" s="38">
        <v>0.24789635839999999</v>
      </c>
      <c r="N4670" s="38">
        <v>0.24533302400000001</v>
      </c>
      <c r="O4670" s="38"/>
      <c r="P4670" s="38">
        <v>0.2496977443</v>
      </c>
      <c r="Q4670" s="38">
        <v>0.2496977443</v>
      </c>
      <c r="R4670" s="38">
        <v>0.23036050459999999</v>
      </c>
      <c r="S4670" s="38">
        <v>0.25196202979999999</v>
      </c>
      <c r="T4670" s="38">
        <v>0.24391176910000001</v>
      </c>
      <c r="U4670" s="38">
        <v>0.25196202979999999</v>
      </c>
      <c r="V4670" s="38">
        <v>0.2863726459</v>
      </c>
      <c r="W4670" s="38">
        <v>0.23370295569999999</v>
      </c>
      <c r="X4670" s="38">
        <v>0.24803785149999999</v>
      </c>
      <c r="Y4670" s="38">
        <v>0.2254265895</v>
      </c>
      <c r="Z4670" s="38"/>
      <c r="AA4670" s="38">
        <v>0.21494667789999999</v>
      </c>
      <c r="AB4670" s="38"/>
      <c r="AC4670" s="38">
        <v>0.2357249475</v>
      </c>
      <c r="AD4670" s="38"/>
      <c r="AE4670" s="38">
        <v>0.28165488</v>
      </c>
      <c r="AF4670" s="38">
        <v>0.24609649719999999</v>
      </c>
      <c r="AG4670" s="38">
        <v>0.22042129020000001</v>
      </c>
      <c r="AH4670" s="38">
        <v>0.22455709409999999</v>
      </c>
      <c r="AI4670" s="38">
        <v>0.21676716300000001</v>
      </c>
      <c r="AJ4670" s="3">
        <v>0.24807808419999999</v>
      </c>
      <c r="AK4670" s="3">
        <v>0.2383971885</v>
      </c>
    </row>
    <row r="4671" spans="1:37" x14ac:dyDescent="0.3">
      <c r="A4671" s="1">
        <v>44610.59375</v>
      </c>
      <c r="B4671">
        <v>2022</v>
      </c>
      <c r="C4671">
        <v>2</v>
      </c>
      <c r="D4671">
        <v>18</v>
      </c>
      <c r="E4671">
        <v>15</v>
      </c>
      <c r="F4671">
        <v>15</v>
      </c>
      <c r="G4671" s="38"/>
      <c r="H4671" s="38"/>
      <c r="I4671" s="38">
        <v>0.21961006350000001</v>
      </c>
      <c r="J4671" s="38">
        <v>0.24390251839999999</v>
      </c>
      <c r="K4671" s="38">
        <v>0.2262972832</v>
      </c>
      <c r="L4671" s="38">
        <v>0.25159931089999998</v>
      </c>
      <c r="M4671" s="38">
        <v>0.22253130360000001</v>
      </c>
      <c r="N4671" s="38">
        <v>0.21961006350000001</v>
      </c>
      <c r="O4671" s="38"/>
      <c r="P4671" s="38">
        <v>0.22375510630000001</v>
      </c>
      <c r="Q4671" s="38">
        <v>0.22375510630000001</v>
      </c>
      <c r="R4671" s="38">
        <v>0.20142745479999999</v>
      </c>
      <c r="S4671" s="38">
        <v>0.23080581989999999</v>
      </c>
      <c r="T4671" s="38">
        <v>0.21445395859999999</v>
      </c>
      <c r="U4671" s="38">
        <v>0.23080581989999999</v>
      </c>
      <c r="V4671" s="38">
        <v>0.25807797690000001</v>
      </c>
      <c r="W4671" s="38">
        <v>0.2095245074</v>
      </c>
      <c r="X4671" s="38">
        <v>0.22807316089999999</v>
      </c>
      <c r="Y4671" s="38">
        <v>0.2000861676</v>
      </c>
      <c r="Z4671" s="38"/>
      <c r="AA4671" s="38">
        <v>0.19248079909999999</v>
      </c>
      <c r="AB4671" s="38"/>
      <c r="AC4671" s="38">
        <v>0.20877835889999999</v>
      </c>
      <c r="AD4671" s="38"/>
      <c r="AE4671" s="38">
        <v>0.251109207</v>
      </c>
      <c r="AF4671" s="38">
        <v>0.22017582120000001</v>
      </c>
      <c r="AG4671" s="38">
        <v>0.19471576400000001</v>
      </c>
      <c r="AH4671" s="38">
        <v>0.201718752</v>
      </c>
      <c r="AI4671" s="38">
        <v>0.19858888499999999</v>
      </c>
      <c r="AJ4671" s="3">
        <v>0.2216312144</v>
      </c>
      <c r="AK4671" s="3">
        <v>0.21528982669999999</v>
      </c>
    </row>
    <row r="4672" spans="1:37" x14ac:dyDescent="0.3">
      <c r="A4672" s="1">
        <v>44610.604166666664</v>
      </c>
      <c r="B4672">
        <v>2022</v>
      </c>
      <c r="C4672">
        <v>2</v>
      </c>
      <c r="D4672">
        <v>18</v>
      </c>
      <c r="E4672">
        <v>15</v>
      </c>
      <c r="F4672">
        <v>30</v>
      </c>
      <c r="G4672" s="38"/>
      <c r="H4672" s="38"/>
      <c r="I4672" s="38">
        <v>0.19456268900000001</v>
      </c>
      <c r="J4672" s="38">
        <v>0.21845882659999999</v>
      </c>
      <c r="K4672" s="38">
        <v>0.20241868239999999</v>
      </c>
      <c r="L4672" s="38">
        <v>0.22355511359999999</v>
      </c>
      <c r="M4672" s="38">
        <v>0.19573069430000001</v>
      </c>
      <c r="N4672" s="38">
        <v>0.19456268900000001</v>
      </c>
      <c r="O4672" s="38"/>
      <c r="P4672" s="38">
        <v>0.19778239410000001</v>
      </c>
      <c r="Q4672" s="38">
        <v>0.19778239410000001</v>
      </c>
      <c r="R4672" s="38">
        <v>0.18983851299999999</v>
      </c>
      <c r="S4672" s="38">
        <v>0.21015140130000001</v>
      </c>
      <c r="T4672" s="38">
        <v>0.19332964450000001</v>
      </c>
      <c r="U4672" s="38">
        <v>0.21015140130000001</v>
      </c>
      <c r="V4672" s="38">
        <v>0.22874244269999999</v>
      </c>
      <c r="W4672" s="38">
        <v>0.1953596917</v>
      </c>
      <c r="X4672" s="38">
        <v>0.20275342930000001</v>
      </c>
      <c r="Y4672" s="38">
        <v>0.1833281527</v>
      </c>
      <c r="Z4672" s="38"/>
      <c r="AA4672" s="38">
        <v>0.1795472431</v>
      </c>
      <c r="AB4672" s="38"/>
      <c r="AC4672" s="38">
        <v>0.18952292940000001</v>
      </c>
      <c r="AD4672" s="38"/>
      <c r="AE4672" s="38">
        <v>0.2204905419</v>
      </c>
      <c r="AF4672" s="38">
        <v>0.1964753987</v>
      </c>
      <c r="AG4672" s="38">
        <v>0.18908602520000001</v>
      </c>
      <c r="AH4672" s="38">
        <v>0.19616855929999999</v>
      </c>
      <c r="AI4672" s="38">
        <v>0.18310206649999999</v>
      </c>
      <c r="AJ4672" s="3">
        <v>0.19464005449999999</v>
      </c>
      <c r="AK4672" s="3">
        <v>0.18976746899999999</v>
      </c>
    </row>
    <row r="4673" spans="1:37" x14ac:dyDescent="0.3">
      <c r="A4673" s="1">
        <v>44610.614583333336</v>
      </c>
      <c r="B4673">
        <v>2022</v>
      </c>
      <c r="C4673">
        <v>2</v>
      </c>
      <c r="D4673">
        <v>18</v>
      </c>
      <c r="E4673">
        <v>15</v>
      </c>
      <c r="F4673">
        <v>45</v>
      </c>
      <c r="G4673" s="38"/>
      <c r="H4673" s="38"/>
      <c r="I4673" s="38">
        <v>0.17081875160000001</v>
      </c>
      <c r="J4673" s="38">
        <v>0.1828056173</v>
      </c>
      <c r="K4673" s="38">
        <v>0.17587696920000001</v>
      </c>
      <c r="L4673" s="38">
        <v>0.1852849963</v>
      </c>
      <c r="M4673" s="38">
        <v>0.1715789392</v>
      </c>
      <c r="N4673" s="38">
        <v>0.17081875160000001</v>
      </c>
      <c r="O4673" s="38"/>
      <c r="P4673" s="38">
        <v>0.1739152407</v>
      </c>
      <c r="Q4673" s="38">
        <v>0.1739152407</v>
      </c>
      <c r="R4673" s="38">
        <v>0.165197492</v>
      </c>
      <c r="S4673" s="38">
        <v>0.1807653313</v>
      </c>
      <c r="T4673" s="38">
        <v>0.17071611349999999</v>
      </c>
      <c r="U4673" s="38">
        <v>0.1807653313</v>
      </c>
      <c r="V4673" s="38">
        <v>0.1899444609</v>
      </c>
      <c r="W4673" s="38">
        <v>0.1639142254</v>
      </c>
      <c r="X4673" s="38">
        <v>0.17530509259999999</v>
      </c>
      <c r="Y4673" s="38">
        <v>0.16089963330000001</v>
      </c>
      <c r="Z4673" s="38"/>
      <c r="AA4673" s="38">
        <v>0.15492877920000001</v>
      </c>
      <c r="AB4673" s="38"/>
      <c r="AC4673" s="38">
        <v>0.16657382270000001</v>
      </c>
      <c r="AD4673" s="38"/>
      <c r="AE4673" s="38">
        <v>0.18273122310000001</v>
      </c>
      <c r="AF4673" s="38">
        <v>0.17539048660000001</v>
      </c>
      <c r="AG4673" s="38">
        <v>0.16381583790000001</v>
      </c>
      <c r="AH4673" s="38">
        <v>0.16773875590000001</v>
      </c>
      <c r="AI4673" s="38">
        <v>0.1479275588</v>
      </c>
      <c r="AJ4673" s="3">
        <v>0.17105943900000001</v>
      </c>
      <c r="AK4673" s="3">
        <v>0.16655540590000001</v>
      </c>
    </row>
    <row r="4674" spans="1:37" x14ac:dyDescent="0.3">
      <c r="A4674" s="1">
        <v>44610.625</v>
      </c>
      <c r="B4674">
        <v>2022</v>
      </c>
      <c r="C4674">
        <v>2</v>
      </c>
      <c r="D4674">
        <v>18</v>
      </c>
      <c r="E4674">
        <v>16</v>
      </c>
      <c r="F4674">
        <v>0</v>
      </c>
      <c r="G4674" s="38"/>
      <c r="H4674" s="38"/>
      <c r="I4674" s="38">
        <v>0.13901123439999999</v>
      </c>
      <c r="J4674" s="38">
        <v>0.14960528749999999</v>
      </c>
      <c r="K4674" s="38">
        <v>0.14101010319999999</v>
      </c>
      <c r="L4674" s="38">
        <v>0.15638013940000001</v>
      </c>
      <c r="M4674" s="38">
        <v>0.13702270499999999</v>
      </c>
      <c r="N4674" s="38">
        <v>0.13901123439999999</v>
      </c>
      <c r="O4674" s="38"/>
      <c r="P4674" s="38">
        <v>0.13877698590000001</v>
      </c>
      <c r="Q4674" s="38">
        <v>0.13877698590000001</v>
      </c>
      <c r="R4674" s="38">
        <v>0.13526535549999999</v>
      </c>
      <c r="S4674" s="38">
        <v>0.1582093104</v>
      </c>
      <c r="T4674" s="38">
        <v>0.14658868890000001</v>
      </c>
      <c r="U4674" s="38">
        <v>0.1582093104</v>
      </c>
      <c r="V4674" s="38">
        <v>0.16075090859999999</v>
      </c>
      <c r="W4674" s="38">
        <v>0.1407003007</v>
      </c>
      <c r="X4674" s="38">
        <v>0.14159236550000001</v>
      </c>
      <c r="Y4674" s="38">
        <v>0.1380253538</v>
      </c>
      <c r="Z4674" s="38"/>
      <c r="AA4674" s="38">
        <v>0.13134292140000001</v>
      </c>
      <c r="AB4674" s="38"/>
      <c r="AC4674" s="38">
        <v>0.13966401110000001</v>
      </c>
      <c r="AD4674" s="38"/>
      <c r="AE4674" s="38">
        <v>0.15363987639999999</v>
      </c>
      <c r="AF4674" s="38">
        <v>0.14888510290000001</v>
      </c>
      <c r="AG4674" s="38">
        <v>0.1334501639</v>
      </c>
      <c r="AH4674" s="38">
        <v>0.13926155330000001</v>
      </c>
      <c r="AI4674" s="38">
        <v>0.1365246956</v>
      </c>
      <c r="AJ4674" s="3">
        <v>0.13671033320000001</v>
      </c>
      <c r="AK4674" s="3">
        <v>0.1368849774</v>
      </c>
    </row>
    <row r="4675" spans="1:37" x14ac:dyDescent="0.3">
      <c r="A4675" s="1">
        <v>44610.635416666664</v>
      </c>
      <c r="B4675">
        <v>2022</v>
      </c>
      <c r="C4675">
        <v>2</v>
      </c>
      <c r="D4675">
        <v>18</v>
      </c>
      <c r="E4675">
        <v>16</v>
      </c>
      <c r="F4675">
        <v>15</v>
      </c>
      <c r="G4675" s="38"/>
      <c r="H4675" s="38"/>
      <c r="I4675" s="38">
        <v>0.1167643886</v>
      </c>
      <c r="J4675" s="38">
        <v>0.1218567804</v>
      </c>
      <c r="K4675" s="38">
        <v>0.1189108364</v>
      </c>
      <c r="L4675" s="38">
        <v>0.124021909</v>
      </c>
      <c r="M4675" s="38">
        <v>0.1167780739</v>
      </c>
      <c r="N4675" s="38">
        <v>0.1167643886</v>
      </c>
      <c r="O4675" s="38"/>
      <c r="P4675" s="38">
        <v>0.1190238575</v>
      </c>
      <c r="Q4675" s="38">
        <v>0.1190238575</v>
      </c>
      <c r="R4675" s="38">
        <v>0.1067864541</v>
      </c>
      <c r="S4675" s="38">
        <v>0.138947036</v>
      </c>
      <c r="T4675" s="38">
        <v>0.124350001</v>
      </c>
      <c r="U4675" s="38">
        <v>0.138947036</v>
      </c>
      <c r="V4675" s="38">
        <v>0.12703168279999999</v>
      </c>
      <c r="W4675" s="38">
        <v>0.1232551541</v>
      </c>
      <c r="X4675" s="38">
        <v>0.12695689099999999</v>
      </c>
      <c r="Y4675" s="38">
        <v>0.1099484268</v>
      </c>
      <c r="Z4675" s="38"/>
      <c r="AA4675" s="38">
        <v>0.1035528966</v>
      </c>
      <c r="AB4675" s="38"/>
      <c r="AC4675" s="38">
        <v>0.11384189</v>
      </c>
      <c r="AD4675" s="38"/>
      <c r="AE4675" s="38">
        <v>0.1207750474</v>
      </c>
      <c r="AF4675" s="38">
        <v>0.1240534278</v>
      </c>
      <c r="AG4675" s="38">
        <v>0.10488117330000001</v>
      </c>
      <c r="AH4675" s="38">
        <v>0.1151014164</v>
      </c>
      <c r="AI4675" s="38">
        <v>0.1244489676</v>
      </c>
      <c r="AJ4675" s="3">
        <v>0.11496380990000001</v>
      </c>
      <c r="AK4675" s="3">
        <v>0.1121586847</v>
      </c>
    </row>
    <row r="4676" spans="1:37" x14ac:dyDescent="0.3">
      <c r="A4676" s="1">
        <v>44610.645833333336</v>
      </c>
      <c r="B4676">
        <v>2022</v>
      </c>
      <c r="C4676">
        <v>2</v>
      </c>
      <c r="D4676">
        <v>18</v>
      </c>
      <c r="E4676">
        <v>16</v>
      </c>
      <c r="F4676">
        <v>30</v>
      </c>
      <c r="G4676" s="38"/>
      <c r="H4676" s="38"/>
      <c r="I4676" s="38">
        <v>8.6566036299999996E-2</v>
      </c>
      <c r="J4676" s="38">
        <v>9.0338956600000006E-2</v>
      </c>
      <c r="K4676" s="38">
        <v>8.6726474600000006E-2</v>
      </c>
      <c r="L4676" s="38">
        <v>9.3952474499999994E-2</v>
      </c>
      <c r="M4676" s="38">
        <v>8.5860998899999999E-2</v>
      </c>
      <c r="N4676" s="38">
        <v>8.6566036299999996E-2</v>
      </c>
      <c r="O4676" s="38"/>
      <c r="P4676" s="38">
        <v>8.6983960400000004E-2</v>
      </c>
      <c r="Q4676" s="38">
        <v>8.6983960400000004E-2</v>
      </c>
      <c r="R4676" s="38">
        <v>8.0409729299999996E-2</v>
      </c>
      <c r="S4676" s="38">
        <v>0.101389702</v>
      </c>
      <c r="T4676" s="38">
        <v>9.3195474400000006E-2</v>
      </c>
      <c r="U4676" s="38">
        <v>0.101389702</v>
      </c>
      <c r="V4676" s="38">
        <v>9.6606408800000002E-2</v>
      </c>
      <c r="W4676" s="38">
        <v>9.2042388500000002E-2</v>
      </c>
      <c r="X4676" s="38">
        <v>8.8205276700000002E-2</v>
      </c>
      <c r="Y4676" s="38">
        <v>8.1328391200000003E-2</v>
      </c>
      <c r="Z4676" s="38"/>
      <c r="AA4676" s="38">
        <v>7.7777163299999993E-2</v>
      </c>
      <c r="AB4676" s="38"/>
      <c r="AC4676" s="38">
        <v>8.6594780699999999E-2</v>
      </c>
      <c r="AD4676" s="38"/>
      <c r="AE4676" s="38">
        <v>9.2282764599999997E-2</v>
      </c>
      <c r="AF4676" s="38">
        <v>9.3754940699999997E-2</v>
      </c>
      <c r="AG4676" s="38">
        <v>7.9181189099999993E-2</v>
      </c>
      <c r="AH4676" s="38">
        <v>8.7227394799999997E-2</v>
      </c>
      <c r="AI4676" s="38">
        <v>9.7712040999999999E-2</v>
      </c>
      <c r="AJ4676" s="3">
        <v>8.5284064399999998E-2</v>
      </c>
      <c r="AK4676" s="3">
        <v>8.4145203399999993E-2</v>
      </c>
    </row>
    <row r="4677" spans="1:37" x14ac:dyDescent="0.3">
      <c r="A4677" s="1">
        <v>44610.65625</v>
      </c>
      <c r="B4677">
        <v>2022</v>
      </c>
      <c r="C4677">
        <v>2</v>
      </c>
      <c r="D4677">
        <v>18</v>
      </c>
      <c r="E4677">
        <v>16</v>
      </c>
      <c r="F4677">
        <v>45</v>
      </c>
      <c r="G4677" s="38"/>
      <c r="H4677" s="38"/>
      <c r="I4677" s="38">
        <v>6.1443501400000003E-2</v>
      </c>
      <c r="J4677" s="38">
        <v>6.3401858800000002E-2</v>
      </c>
      <c r="K4677" s="38">
        <v>6.0747448799999999E-2</v>
      </c>
      <c r="L4677" s="38">
        <v>6.7213077199999999E-2</v>
      </c>
      <c r="M4677" s="38">
        <v>6.0899862999999999E-2</v>
      </c>
      <c r="N4677" s="38">
        <v>6.1443501400000003E-2</v>
      </c>
      <c r="O4677" s="38"/>
      <c r="P4677" s="38">
        <v>6.1972355E-2</v>
      </c>
      <c r="Q4677" s="38">
        <v>6.1972355E-2</v>
      </c>
      <c r="R4677" s="38">
        <v>5.8611703000000001E-2</v>
      </c>
      <c r="S4677" s="38">
        <v>7.1090119199999996E-2</v>
      </c>
      <c r="T4677" s="38">
        <v>6.45455734E-2</v>
      </c>
      <c r="U4677" s="38">
        <v>7.1090119199999996E-2</v>
      </c>
      <c r="V4677" s="38">
        <v>6.8317888399999999E-2</v>
      </c>
      <c r="W4677" s="38">
        <v>6.5163641800000005E-2</v>
      </c>
      <c r="X4677" s="38">
        <v>7.2557721699999994E-2</v>
      </c>
      <c r="Y4677" s="38">
        <v>6.0259022099999997E-2</v>
      </c>
      <c r="Z4677" s="38"/>
      <c r="AA4677" s="38">
        <v>5.4498110299999999E-2</v>
      </c>
      <c r="AB4677" s="38"/>
      <c r="AC4677" s="38">
        <v>6.0379034800000002E-2</v>
      </c>
      <c r="AD4677" s="38"/>
      <c r="AE4677" s="38">
        <v>6.6875096100000003E-2</v>
      </c>
      <c r="AF4677" s="38">
        <v>6.6610331199999998E-2</v>
      </c>
      <c r="AG4677" s="38">
        <v>5.5225139800000003E-2</v>
      </c>
      <c r="AH4677" s="38">
        <v>5.9549848099999997E-2</v>
      </c>
      <c r="AI4677" s="38">
        <v>6.9731221199999999E-2</v>
      </c>
      <c r="AJ4677" s="3">
        <v>6.04529283E-2</v>
      </c>
      <c r="AK4677" s="3">
        <v>6.0014158599999999E-2</v>
      </c>
    </row>
    <row r="4678" spans="1:37" x14ac:dyDescent="0.3">
      <c r="A4678" s="1">
        <v>44610.666666666664</v>
      </c>
      <c r="B4678">
        <v>2022</v>
      </c>
      <c r="C4678">
        <v>2</v>
      </c>
      <c r="D4678">
        <v>18</v>
      </c>
      <c r="E4678">
        <v>17</v>
      </c>
      <c r="F4678">
        <v>0</v>
      </c>
      <c r="G4678" s="38"/>
      <c r="H4678" s="38"/>
      <c r="I4678" s="38">
        <v>3.8760157500000003E-2</v>
      </c>
      <c r="J4678" s="38">
        <v>4.0517069599999997E-2</v>
      </c>
      <c r="K4678" s="38">
        <v>3.8136072399999998E-2</v>
      </c>
      <c r="L4678" s="38">
        <v>4.4081654800000002E-2</v>
      </c>
      <c r="M4678" s="38">
        <v>3.8571936799999998E-2</v>
      </c>
      <c r="N4678" s="38">
        <v>3.8760157500000003E-2</v>
      </c>
      <c r="O4678" s="38"/>
      <c r="P4678" s="38">
        <v>3.9152655299999999E-2</v>
      </c>
      <c r="Q4678" s="38">
        <v>3.9152655299999999E-2</v>
      </c>
      <c r="R4678" s="38">
        <v>4.0359358200000001E-2</v>
      </c>
      <c r="S4678" s="38">
        <v>4.7464388900000001E-2</v>
      </c>
      <c r="T4678" s="38">
        <v>4.1035127300000002E-2</v>
      </c>
      <c r="U4678" s="38">
        <v>4.7464388900000001E-2</v>
      </c>
      <c r="V4678" s="38">
        <v>4.48572941E-2</v>
      </c>
      <c r="W4678" s="38">
        <v>4.3563473399999997E-2</v>
      </c>
      <c r="X4678" s="38">
        <v>4.9915497000000003E-2</v>
      </c>
      <c r="Y4678" s="38">
        <v>4.2092433800000002E-2</v>
      </c>
      <c r="Z4678" s="38"/>
      <c r="AA4678" s="38">
        <v>3.5910351200000003E-2</v>
      </c>
      <c r="AB4678" s="38"/>
      <c r="AC4678" s="38">
        <v>3.8502686699999997E-2</v>
      </c>
      <c r="AD4678" s="38"/>
      <c r="AE4678" s="38">
        <v>4.3504190200000001E-2</v>
      </c>
      <c r="AF4678" s="38">
        <v>4.2026713899999998E-2</v>
      </c>
      <c r="AG4678" s="38">
        <v>3.6685521999999998E-2</v>
      </c>
      <c r="AH4678" s="38">
        <v>4.0099726699999998E-2</v>
      </c>
      <c r="AI4678" s="38">
        <v>5.2503782899999997E-2</v>
      </c>
      <c r="AJ4678" s="3">
        <v>3.7993103799999997E-2</v>
      </c>
      <c r="AK4678" s="3">
        <v>3.8177256700000002E-2</v>
      </c>
    </row>
    <row r="4679" spans="1:37" x14ac:dyDescent="0.3">
      <c r="A4679" s="1">
        <v>44610.677083333336</v>
      </c>
      <c r="B4679">
        <v>2022</v>
      </c>
      <c r="C4679">
        <v>2</v>
      </c>
      <c r="D4679">
        <v>18</v>
      </c>
      <c r="E4679">
        <v>17</v>
      </c>
      <c r="F4679">
        <v>15</v>
      </c>
      <c r="G4679" s="38"/>
      <c r="H4679" s="38"/>
      <c r="I4679" s="38">
        <v>2.1055399700000001E-2</v>
      </c>
      <c r="J4679" s="38">
        <v>2.3641407499999999E-2</v>
      </c>
      <c r="K4679" s="38">
        <v>2.1019625600000001E-2</v>
      </c>
      <c r="L4679" s="38">
        <v>2.6434483799999998E-2</v>
      </c>
      <c r="M4679" s="38">
        <v>2.06195063E-2</v>
      </c>
      <c r="N4679" s="38">
        <v>2.1055399700000001E-2</v>
      </c>
      <c r="O4679" s="38"/>
      <c r="P4679" s="38">
        <v>2.1041449699999999E-2</v>
      </c>
      <c r="Q4679" s="38">
        <v>2.1041449699999999E-2</v>
      </c>
      <c r="R4679" s="38">
        <v>2.2634681199999999E-2</v>
      </c>
      <c r="S4679" s="38">
        <v>2.6519575300000001E-2</v>
      </c>
      <c r="T4679" s="38">
        <v>2.24118601E-2</v>
      </c>
      <c r="U4679" s="38">
        <v>2.6519575300000001E-2</v>
      </c>
      <c r="V4679" s="38">
        <v>2.7263354E-2</v>
      </c>
      <c r="W4679" s="38">
        <v>2.49648505E-2</v>
      </c>
      <c r="X4679" s="38">
        <v>3.0308096900000001E-2</v>
      </c>
      <c r="Y4679" s="38">
        <v>2.3333030800000001E-2</v>
      </c>
      <c r="Z4679" s="38"/>
      <c r="AA4679" s="38">
        <v>2.0686991599999999E-2</v>
      </c>
      <c r="AB4679" s="38"/>
      <c r="AC4679" s="38">
        <v>2.1538385699999999E-2</v>
      </c>
      <c r="AD4679" s="38"/>
      <c r="AE4679" s="38">
        <v>2.6017997000000001E-2</v>
      </c>
      <c r="AF4679" s="38">
        <v>2.1875425899999999E-2</v>
      </c>
      <c r="AG4679" s="38">
        <v>2.13229853E-2</v>
      </c>
      <c r="AH4679" s="38">
        <v>2.3760309E-2</v>
      </c>
      <c r="AI4679" s="38">
        <v>2.6936447799999999E-2</v>
      </c>
      <c r="AJ4679" s="3">
        <v>2.0402284E-2</v>
      </c>
      <c r="AK4679" s="3">
        <v>2.0877448100000001E-2</v>
      </c>
    </row>
    <row r="4680" spans="1:37" x14ac:dyDescent="0.3">
      <c r="A4680" s="1">
        <v>44610.6875</v>
      </c>
      <c r="B4680">
        <v>2022</v>
      </c>
      <c r="C4680">
        <v>2</v>
      </c>
      <c r="D4680">
        <v>18</v>
      </c>
      <c r="E4680">
        <v>17</v>
      </c>
      <c r="F4680">
        <v>30</v>
      </c>
      <c r="G4680" s="38"/>
      <c r="H4680" s="38"/>
      <c r="I4680" s="38">
        <v>9.4708961000000008E-3</v>
      </c>
      <c r="J4680" s="38">
        <v>1.08635065E-2</v>
      </c>
      <c r="K4680" s="38">
        <v>9.6962804999999996E-3</v>
      </c>
      <c r="L4680" s="38">
        <v>1.2144922900000001E-2</v>
      </c>
      <c r="M4680" s="38">
        <v>9.3881981E-3</v>
      </c>
      <c r="N4680" s="38">
        <v>9.4708961000000008E-3</v>
      </c>
      <c r="O4680" s="38"/>
      <c r="P4680" s="38">
        <v>9.6240209000000004E-3</v>
      </c>
      <c r="Q4680" s="38">
        <v>9.6240209000000004E-3</v>
      </c>
      <c r="R4680" s="38">
        <v>8.6749315999999996E-3</v>
      </c>
      <c r="S4680" s="38">
        <v>1.2616206600000001E-2</v>
      </c>
      <c r="T4680" s="38">
        <v>1.0266407199999999E-2</v>
      </c>
      <c r="U4680" s="38">
        <v>1.2616206600000001E-2</v>
      </c>
      <c r="V4680" s="38">
        <v>1.26178925E-2</v>
      </c>
      <c r="W4680" s="38">
        <v>1.0918600800000001E-2</v>
      </c>
      <c r="X4680" s="38">
        <v>1.240053E-2</v>
      </c>
      <c r="Y4680" s="38">
        <v>8.9606504000000007E-3</v>
      </c>
      <c r="Z4680" s="38"/>
      <c r="AA4680" s="38">
        <v>8.3337219000000004E-3</v>
      </c>
      <c r="AB4680" s="38"/>
      <c r="AC4680" s="38">
        <v>9.4234868000000003E-3</v>
      </c>
      <c r="AD4680" s="38"/>
      <c r="AE4680" s="38">
        <v>1.2017157299999999E-2</v>
      </c>
      <c r="AF4680" s="38">
        <v>1.00504293E-2</v>
      </c>
      <c r="AG4680" s="38">
        <v>8.4403967999999996E-3</v>
      </c>
      <c r="AH4680" s="38">
        <v>9.975813E-3</v>
      </c>
      <c r="AI4680" s="38">
        <v>1.18995899E-2</v>
      </c>
      <c r="AJ4680" s="3">
        <v>9.1449739000000006E-3</v>
      </c>
      <c r="AK4680" s="3">
        <v>9.0282764999999997E-3</v>
      </c>
    </row>
    <row r="4681" spans="1:37" x14ac:dyDescent="0.3">
      <c r="A4681" s="1">
        <v>44610.697916666664</v>
      </c>
      <c r="B4681">
        <v>2022</v>
      </c>
      <c r="C4681">
        <v>2</v>
      </c>
      <c r="D4681">
        <v>18</v>
      </c>
      <c r="E4681">
        <v>17</v>
      </c>
      <c r="F4681">
        <v>45</v>
      </c>
      <c r="G4681" s="38"/>
      <c r="H4681" s="38"/>
      <c r="I4681" s="38">
        <v>2.3233126999999999E-3</v>
      </c>
      <c r="J4681" s="38">
        <v>3.1323784E-3</v>
      </c>
      <c r="K4681" s="38">
        <v>2.4885084000000001E-3</v>
      </c>
      <c r="L4681" s="38">
        <v>3.8296167999999999E-3</v>
      </c>
      <c r="M4681" s="38">
        <v>2.3830619E-3</v>
      </c>
      <c r="N4681" s="38">
        <v>2.3233126999999999E-3</v>
      </c>
      <c r="O4681" s="38"/>
      <c r="P4681" s="38">
        <v>2.4042641000000002E-3</v>
      </c>
      <c r="Q4681" s="38">
        <v>2.4042641000000002E-3</v>
      </c>
      <c r="R4681" s="38">
        <v>1.7519689000000001E-3</v>
      </c>
      <c r="S4681" s="38">
        <v>3.3678140999999998E-3</v>
      </c>
      <c r="T4681" s="38">
        <v>2.5611573999999998E-3</v>
      </c>
      <c r="U4681" s="38">
        <v>3.3678140999999998E-3</v>
      </c>
      <c r="V4681" s="38">
        <v>3.9201258999999999E-3</v>
      </c>
      <c r="W4681" s="38">
        <v>2.5089397999999998E-3</v>
      </c>
      <c r="X4681" s="38">
        <v>2.7669000000000001E-3</v>
      </c>
      <c r="Y4681" s="38">
        <v>1.6893136E-3</v>
      </c>
      <c r="Z4681" s="38"/>
      <c r="AA4681" s="38">
        <v>1.7825304E-3</v>
      </c>
      <c r="AB4681" s="38"/>
      <c r="AC4681" s="38">
        <v>2.2472515999999998E-3</v>
      </c>
      <c r="AD4681" s="38"/>
      <c r="AE4681" s="38">
        <v>3.8524979000000002E-3</v>
      </c>
      <c r="AF4681" s="38">
        <v>2.80905E-3</v>
      </c>
      <c r="AG4681" s="38">
        <v>1.8400992000000001E-3</v>
      </c>
      <c r="AH4681" s="38">
        <v>2.3041695000000002E-3</v>
      </c>
      <c r="AI4681" s="38">
        <v>2.5896228E-3</v>
      </c>
      <c r="AJ4681" s="3">
        <v>2.2760649999999999E-3</v>
      </c>
      <c r="AK4681" s="3">
        <v>2.1110388999999999E-3</v>
      </c>
    </row>
    <row r="4682" spans="1:37" x14ac:dyDescent="0.3">
      <c r="A4682" s="1">
        <v>44610.708333333336</v>
      </c>
      <c r="B4682">
        <v>2022</v>
      </c>
      <c r="C4682">
        <v>2</v>
      </c>
      <c r="D4682">
        <v>18</v>
      </c>
      <c r="E4682">
        <v>18</v>
      </c>
      <c r="F4682">
        <v>0</v>
      </c>
      <c r="G4682" s="38"/>
      <c r="H4682" s="38"/>
      <c r="I4682" s="38">
        <v>2.442883E-4</v>
      </c>
      <c r="J4682" s="38">
        <v>4.176416E-4</v>
      </c>
      <c r="K4682" s="38">
        <v>2.6469960000000001E-4</v>
      </c>
      <c r="L4682" s="38">
        <v>5.5559480000000002E-4</v>
      </c>
      <c r="M4682" s="38">
        <v>2.4630540000000002E-4</v>
      </c>
      <c r="N4682" s="38">
        <v>2.442883E-4</v>
      </c>
      <c r="O4682" s="38"/>
      <c r="P4682" s="38">
        <v>2.5520620000000002E-4</v>
      </c>
      <c r="Q4682" s="38">
        <v>2.5520620000000002E-4</v>
      </c>
      <c r="R4682" s="38">
        <v>2.4823139999999999E-4</v>
      </c>
      <c r="S4682" s="38">
        <v>3.6312969999999998E-4</v>
      </c>
      <c r="T4682" s="38">
        <v>2.430488E-4</v>
      </c>
      <c r="U4682" s="38">
        <v>3.6312969999999998E-4</v>
      </c>
      <c r="V4682" s="38">
        <v>7.1427969999999998E-4</v>
      </c>
      <c r="W4682" s="38">
        <v>2.464268E-4</v>
      </c>
      <c r="X4682" s="38">
        <v>2.5428659999999999E-4</v>
      </c>
      <c r="Y4682" s="38">
        <v>2.3499400000000001E-4</v>
      </c>
      <c r="Z4682" s="38"/>
      <c r="AA4682" s="38">
        <v>2.4550960000000003E-4</v>
      </c>
      <c r="AB4682" s="38"/>
      <c r="AC4682" s="38">
        <v>2.4673080000000002E-4</v>
      </c>
      <c r="AD4682" s="38"/>
      <c r="AE4682" s="38">
        <v>5.4216680000000001E-4</v>
      </c>
      <c r="AF4682" s="38">
        <v>1.9762849999999999E-4</v>
      </c>
      <c r="AG4682" s="38">
        <v>2.4845789999999998E-4</v>
      </c>
      <c r="AH4682" s="38">
        <v>2.9815149999999998E-4</v>
      </c>
      <c r="AI4682" s="38">
        <v>1.9952119999999999E-4</v>
      </c>
      <c r="AJ4682" s="3">
        <v>2.4205259999999999E-4</v>
      </c>
      <c r="AK4682" s="3">
        <v>2.4538670000000002E-4</v>
      </c>
    </row>
    <row r="4683" spans="1:37" x14ac:dyDescent="0.3">
      <c r="A4683" s="1">
        <v>44610.71875</v>
      </c>
      <c r="B4683">
        <v>2022</v>
      </c>
      <c r="C4683">
        <v>2</v>
      </c>
      <c r="D4683">
        <v>18</v>
      </c>
      <c r="E4683">
        <v>18</v>
      </c>
      <c r="F4683">
        <v>15</v>
      </c>
      <c r="G4683" s="38"/>
      <c r="H4683" s="38"/>
      <c r="I4683" s="38">
        <v>0</v>
      </c>
      <c r="J4683" s="38">
        <v>0</v>
      </c>
      <c r="K4683" s="38">
        <v>0</v>
      </c>
      <c r="L4683" s="38">
        <v>0</v>
      </c>
      <c r="M4683" s="38">
        <v>0</v>
      </c>
      <c r="N4683" s="38">
        <v>0</v>
      </c>
      <c r="O4683" s="38"/>
      <c r="P4683" s="38">
        <v>0</v>
      </c>
      <c r="Q4683" s="38">
        <v>0</v>
      </c>
      <c r="R4683" s="38">
        <v>0</v>
      </c>
      <c r="S4683" s="38">
        <v>0</v>
      </c>
      <c r="T4683" s="38">
        <v>0</v>
      </c>
      <c r="U4683" s="38">
        <v>0</v>
      </c>
      <c r="V4683" s="38">
        <v>0</v>
      </c>
      <c r="W4683" s="38">
        <v>0</v>
      </c>
      <c r="X4683" s="38">
        <v>0</v>
      </c>
      <c r="Y4683" s="38">
        <v>0</v>
      </c>
      <c r="Z4683" s="38"/>
      <c r="AA4683" s="38">
        <v>0</v>
      </c>
      <c r="AB4683" s="38"/>
      <c r="AC4683" s="38">
        <v>0</v>
      </c>
      <c r="AD4683" s="38"/>
      <c r="AE4683" s="38">
        <v>0</v>
      </c>
      <c r="AF4683" s="38">
        <v>0</v>
      </c>
      <c r="AG4683" s="38">
        <v>0</v>
      </c>
      <c r="AH4683" s="38">
        <v>0</v>
      </c>
      <c r="AI4683" s="38">
        <v>0</v>
      </c>
      <c r="AJ4683" s="3">
        <v>0</v>
      </c>
      <c r="AK4683" s="3">
        <v>0</v>
      </c>
    </row>
    <row r="4684" spans="1:37" x14ac:dyDescent="0.3">
      <c r="A4684" s="1">
        <v>44610.729166666664</v>
      </c>
      <c r="B4684">
        <v>2022</v>
      </c>
      <c r="C4684">
        <v>2</v>
      </c>
      <c r="D4684">
        <v>18</v>
      </c>
      <c r="E4684">
        <v>18</v>
      </c>
      <c r="F4684">
        <v>30</v>
      </c>
      <c r="G4684" s="38"/>
      <c r="H4684" s="38"/>
      <c r="I4684" s="38">
        <v>0</v>
      </c>
      <c r="J4684" s="38">
        <v>0</v>
      </c>
      <c r="K4684" s="38">
        <v>0</v>
      </c>
      <c r="L4684" s="38">
        <v>0</v>
      </c>
      <c r="M4684" s="38">
        <v>0</v>
      </c>
      <c r="N4684" s="38">
        <v>0</v>
      </c>
      <c r="O4684" s="38"/>
      <c r="P4684" s="38">
        <v>0</v>
      </c>
      <c r="Q4684" s="38">
        <v>0</v>
      </c>
      <c r="R4684" s="38">
        <v>0</v>
      </c>
      <c r="S4684" s="38">
        <v>0</v>
      </c>
      <c r="T4684" s="38">
        <v>0</v>
      </c>
      <c r="U4684" s="38">
        <v>0</v>
      </c>
      <c r="V4684" s="38">
        <v>0</v>
      </c>
      <c r="W4684" s="38">
        <v>0</v>
      </c>
      <c r="X4684" s="38">
        <v>0</v>
      </c>
      <c r="Y4684" s="38">
        <v>0</v>
      </c>
      <c r="Z4684" s="38"/>
      <c r="AA4684" s="38">
        <v>0</v>
      </c>
      <c r="AB4684" s="38"/>
      <c r="AC4684" s="38">
        <v>0</v>
      </c>
      <c r="AD4684" s="38"/>
      <c r="AE4684" s="38">
        <v>0</v>
      </c>
      <c r="AF4684" s="38">
        <v>0</v>
      </c>
      <c r="AG4684" s="38">
        <v>0</v>
      </c>
      <c r="AH4684" s="38">
        <v>0</v>
      </c>
      <c r="AI4684" s="38">
        <v>0</v>
      </c>
      <c r="AJ4684" s="3">
        <v>0</v>
      </c>
      <c r="AK4684" s="3">
        <v>0</v>
      </c>
    </row>
    <row r="4685" spans="1:37" x14ac:dyDescent="0.3">
      <c r="A4685" s="1">
        <v>44610.739583333336</v>
      </c>
      <c r="B4685">
        <v>2022</v>
      </c>
      <c r="C4685">
        <v>2</v>
      </c>
      <c r="D4685">
        <v>18</v>
      </c>
      <c r="E4685">
        <v>18</v>
      </c>
      <c r="F4685">
        <v>45</v>
      </c>
      <c r="G4685" s="38"/>
      <c r="H4685" s="38"/>
      <c r="I4685" s="38">
        <v>0</v>
      </c>
      <c r="J4685" s="38">
        <v>0</v>
      </c>
      <c r="K4685" s="38">
        <v>0</v>
      </c>
      <c r="L4685" s="38">
        <v>0</v>
      </c>
      <c r="M4685" s="38">
        <v>0</v>
      </c>
      <c r="N4685" s="38">
        <v>0</v>
      </c>
      <c r="O4685" s="38"/>
      <c r="P4685" s="38">
        <v>0</v>
      </c>
      <c r="Q4685" s="38">
        <v>0</v>
      </c>
      <c r="R4685" s="38">
        <v>0</v>
      </c>
      <c r="S4685" s="38">
        <v>0</v>
      </c>
      <c r="T4685" s="38">
        <v>0</v>
      </c>
      <c r="U4685" s="38">
        <v>0</v>
      </c>
      <c r="V4685" s="38">
        <v>0</v>
      </c>
      <c r="W4685" s="38">
        <v>0</v>
      </c>
      <c r="X4685" s="38">
        <v>0</v>
      </c>
      <c r="Y4685" s="38">
        <v>0</v>
      </c>
      <c r="Z4685" s="38"/>
      <c r="AA4685" s="38">
        <v>0</v>
      </c>
      <c r="AB4685" s="38"/>
      <c r="AC4685" s="38">
        <v>0</v>
      </c>
      <c r="AD4685" s="38"/>
      <c r="AE4685" s="38">
        <v>0</v>
      </c>
      <c r="AF4685" s="38">
        <v>0</v>
      </c>
      <c r="AG4685" s="38">
        <v>0</v>
      </c>
      <c r="AH4685" s="38">
        <v>0</v>
      </c>
      <c r="AI4685" s="38">
        <v>0</v>
      </c>
      <c r="AJ4685" s="3">
        <v>0</v>
      </c>
      <c r="AK4685" s="3">
        <v>0</v>
      </c>
    </row>
    <row r="4686" spans="1:37" x14ac:dyDescent="0.3">
      <c r="A4686" s="1">
        <v>44610.75</v>
      </c>
      <c r="B4686">
        <v>2022</v>
      </c>
      <c r="C4686">
        <v>2</v>
      </c>
      <c r="D4686">
        <v>18</v>
      </c>
      <c r="E4686">
        <v>19</v>
      </c>
      <c r="F4686">
        <v>0</v>
      </c>
      <c r="G4686" s="38"/>
      <c r="H4686" s="38"/>
      <c r="I4686" s="38">
        <v>0</v>
      </c>
      <c r="J4686" s="38">
        <v>0</v>
      </c>
      <c r="K4686" s="38">
        <v>0</v>
      </c>
      <c r="L4686" s="38">
        <v>0</v>
      </c>
      <c r="M4686" s="38">
        <v>0</v>
      </c>
      <c r="N4686" s="38">
        <v>0</v>
      </c>
      <c r="O4686" s="38"/>
      <c r="P4686" s="38">
        <v>0</v>
      </c>
      <c r="Q4686" s="38">
        <v>0</v>
      </c>
      <c r="R4686" s="38">
        <v>0</v>
      </c>
      <c r="S4686" s="38">
        <v>0</v>
      </c>
      <c r="T4686" s="38">
        <v>0</v>
      </c>
      <c r="U4686" s="38">
        <v>0</v>
      </c>
      <c r="V4686" s="38">
        <v>0</v>
      </c>
      <c r="W4686" s="38">
        <v>0</v>
      </c>
      <c r="X4686" s="38">
        <v>0</v>
      </c>
      <c r="Y4686" s="38">
        <v>0</v>
      </c>
      <c r="Z4686" s="38"/>
      <c r="AA4686" s="38">
        <v>0</v>
      </c>
      <c r="AB4686" s="38"/>
      <c r="AC4686" s="38">
        <v>0</v>
      </c>
      <c r="AD4686" s="38"/>
      <c r="AE4686" s="38">
        <v>0</v>
      </c>
      <c r="AF4686" s="38">
        <v>0</v>
      </c>
      <c r="AG4686" s="38">
        <v>0</v>
      </c>
      <c r="AH4686" s="38">
        <v>0</v>
      </c>
      <c r="AI4686" s="38">
        <v>0</v>
      </c>
      <c r="AJ4686" s="3">
        <v>0</v>
      </c>
      <c r="AK4686" s="3">
        <v>0</v>
      </c>
    </row>
    <row r="4687" spans="1:37" x14ac:dyDescent="0.3">
      <c r="A4687" s="1">
        <v>44610.760416666664</v>
      </c>
      <c r="B4687">
        <v>2022</v>
      </c>
      <c r="C4687">
        <v>2</v>
      </c>
      <c r="D4687">
        <v>18</v>
      </c>
      <c r="E4687">
        <v>19</v>
      </c>
      <c r="F4687">
        <v>15</v>
      </c>
      <c r="G4687" s="38"/>
      <c r="H4687" s="38"/>
      <c r="I4687" s="38">
        <v>0</v>
      </c>
      <c r="J4687" s="38">
        <v>0</v>
      </c>
      <c r="K4687" s="38">
        <v>0</v>
      </c>
      <c r="L4687" s="38">
        <v>0</v>
      </c>
      <c r="M4687" s="38">
        <v>0</v>
      </c>
      <c r="N4687" s="38">
        <v>0</v>
      </c>
      <c r="O4687" s="38"/>
      <c r="P4687" s="38">
        <v>0</v>
      </c>
      <c r="Q4687" s="38">
        <v>0</v>
      </c>
      <c r="R4687" s="38">
        <v>0</v>
      </c>
      <c r="S4687" s="38">
        <v>0</v>
      </c>
      <c r="T4687" s="38">
        <v>0</v>
      </c>
      <c r="U4687" s="38">
        <v>0</v>
      </c>
      <c r="V4687" s="38">
        <v>0</v>
      </c>
      <c r="W4687" s="38">
        <v>0</v>
      </c>
      <c r="X4687" s="38">
        <v>0</v>
      </c>
      <c r="Y4687" s="38">
        <v>0</v>
      </c>
      <c r="Z4687" s="38"/>
      <c r="AA4687" s="38">
        <v>0</v>
      </c>
      <c r="AB4687" s="38"/>
      <c r="AC4687" s="38">
        <v>0</v>
      </c>
      <c r="AD4687" s="38"/>
      <c r="AE4687" s="38">
        <v>0</v>
      </c>
      <c r="AF4687" s="38">
        <v>0</v>
      </c>
      <c r="AG4687" s="38">
        <v>0</v>
      </c>
      <c r="AH4687" s="38">
        <v>0</v>
      </c>
      <c r="AI4687" s="38">
        <v>0</v>
      </c>
      <c r="AJ4687" s="3">
        <v>0</v>
      </c>
      <c r="AK4687" s="3">
        <v>0</v>
      </c>
    </row>
    <row r="4688" spans="1:37" x14ac:dyDescent="0.3">
      <c r="A4688" s="1">
        <v>44610.770833333336</v>
      </c>
      <c r="B4688">
        <v>2022</v>
      </c>
      <c r="C4688">
        <v>2</v>
      </c>
      <c r="D4688">
        <v>18</v>
      </c>
      <c r="E4688">
        <v>19</v>
      </c>
      <c r="F4688">
        <v>30</v>
      </c>
      <c r="G4688" s="38"/>
      <c r="H4688" s="38"/>
      <c r="I4688" s="38">
        <v>0</v>
      </c>
      <c r="J4688" s="38">
        <v>0</v>
      </c>
      <c r="K4688" s="38">
        <v>0</v>
      </c>
      <c r="L4688" s="38">
        <v>0</v>
      </c>
      <c r="M4688" s="38">
        <v>0</v>
      </c>
      <c r="N4688" s="38">
        <v>0</v>
      </c>
      <c r="O4688" s="38"/>
      <c r="P4688" s="38">
        <v>0</v>
      </c>
      <c r="Q4688" s="38">
        <v>0</v>
      </c>
      <c r="R4688" s="38">
        <v>0</v>
      </c>
      <c r="S4688" s="38">
        <v>0</v>
      </c>
      <c r="T4688" s="38">
        <v>0</v>
      </c>
      <c r="U4688" s="38">
        <v>0</v>
      </c>
      <c r="V4688" s="38">
        <v>0</v>
      </c>
      <c r="W4688" s="38">
        <v>0</v>
      </c>
      <c r="X4688" s="38">
        <v>0</v>
      </c>
      <c r="Y4688" s="38">
        <v>0</v>
      </c>
      <c r="Z4688" s="38"/>
      <c r="AA4688" s="38">
        <v>0</v>
      </c>
      <c r="AB4688" s="38"/>
      <c r="AC4688" s="38">
        <v>0</v>
      </c>
      <c r="AD4688" s="38"/>
      <c r="AE4688" s="38">
        <v>0</v>
      </c>
      <c r="AF4688" s="38">
        <v>0</v>
      </c>
      <c r="AG4688" s="38">
        <v>0</v>
      </c>
      <c r="AH4688" s="38">
        <v>0</v>
      </c>
      <c r="AI4688" s="38">
        <v>0</v>
      </c>
      <c r="AJ4688" s="3">
        <v>0</v>
      </c>
      <c r="AK4688" s="3">
        <v>0</v>
      </c>
    </row>
    <row r="4689" spans="1:37" x14ac:dyDescent="0.3">
      <c r="A4689" s="1">
        <v>44610.78125</v>
      </c>
      <c r="B4689">
        <v>2022</v>
      </c>
      <c r="C4689">
        <v>2</v>
      </c>
      <c r="D4689">
        <v>18</v>
      </c>
      <c r="E4689">
        <v>19</v>
      </c>
      <c r="F4689">
        <v>45</v>
      </c>
      <c r="G4689" s="38"/>
      <c r="H4689" s="38"/>
      <c r="I4689" s="38">
        <v>0</v>
      </c>
      <c r="J4689" s="38">
        <v>0</v>
      </c>
      <c r="K4689" s="38">
        <v>0</v>
      </c>
      <c r="L4689" s="38">
        <v>0</v>
      </c>
      <c r="M4689" s="38">
        <v>0</v>
      </c>
      <c r="N4689" s="38">
        <v>0</v>
      </c>
      <c r="O4689" s="38"/>
      <c r="P4689" s="38">
        <v>0</v>
      </c>
      <c r="Q4689" s="38">
        <v>0</v>
      </c>
      <c r="R4689" s="38">
        <v>0</v>
      </c>
      <c r="S4689" s="38">
        <v>0</v>
      </c>
      <c r="T4689" s="38">
        <v>0</v>
      </c>
      <c r="U4689" s="38">
        <v>0</v>
      </c>
      <c r="V4689" s="38">
        <v>0</v>
      </c>
      <c r="W4689" s="38">
        <v>0</v>
      </c>
      <c r="X4689" s="38">
        <v>0</v>
      </c>
      <c r="Y4689" s="38">
        <v>0</v>
      </c>
      <c r="Z4689" s="38"/>
      <c r="AA4689" s="38">
        <v>0</v>
      </c>
      <c r="AB4689" s="38"/>
      <c r="AC4689" s="38">
        <v>0</v>
      </c>
      <c r="AD4689" s="38"/>
      <c r="AE4689" s="38">
        <v>0</v>
      </c>
      <c r="AF4689" s="38">
        <v>0</v>
      </c>
      <c r="AG4689" s="38">
        <v>0</v>
      </c>
      <c r="AH4689" s="38">
        <v>0</v>
      </c>
      <c r="AI4689" s="38">
        <v>0</v>
      </c>
      <c r="AJ4689" s="3">
        <v>0</v>
      </c>
      <c r="AK4689" s="3">
        <v>0</v>
      </c>
    </row>
    <row r="4690" spans="1:37" x14ac:dyDescent="0.3">
      <c r="A4690" s="1">
        <v>44610.791666666664</v>
      </c>
      <c r="B4690">
        <v>2022</v>
      </c>
      <c r="C4690">
        <v>2</v>
      </c>
      <c r="D4690">
        <v>18</v>
      </c>
      <c r="E4690">
        <v>20</v>
      </c>
      <c r="F4690">
        <v>0</v>
      </c>
      <c r="G4690" s="38"/>
      <c r="H4690" s="38"/>
      <c r="I4690" s="38">
        <v>0</v>
      </c>
      <c r="J4690" s="38">
        <v>0</v>
      </c>
      <c r="K4690" s="38">
        <v>0</v>
      </c>
      <c r="L4690" s="38">
        <v>0</v>
      </c>
      <c r="M4690" s="38">
        <v>0</v>
      </c>
      <c r="N4690" s="38">
        <v>0</v>
      </c>
      <c r="O4690" s="38"/>
      <c r="P4690" s="38">
        <v>0</v>
      </c>
      <c r="Q4690" s="38">
        <v>0</v>
      </c>
      <c r="R4690" s="38">
        <v>0</v>
      </c>
      <c r="S4690" s="38">
        <v>0</v>
      </c>
      <c r="T4690" s="38">
        <v>0</v>
      </c>
      <c r="U4690" s="38">
        <v>0</v>
      </c>
      <c r="V4690" s="38">
        <v>0</v>
      </c>
      <c r="W4690" s="38">
        <v>0</v>
      </c>
      <c r="X4690" s="38">
        <v>0</v>
      </c>
      <c r="Y4690" s="38">
        <v>0</v>
      </c>
      <c r="Z4690" s="38"/>
      <c r="AA4690" s="38">
        <v>0</v>
      </c>
      <c r="AB4690" s="38"/>
      <c r="AC4690" s="38">
        <v>0</v>
      </c>
      <c r="AD4690" s="38"/>
      <c r="AE4690" s="38">
        <v>0</v>
      </c>
      <c r="AF4690" s="38">
        <v>0</v>
      </c>
      <c r="AG4690" s="38">
        <v>0</v>
      </c>
      <c r="AH4690" s="38">
        <v>0</v>
      </c>
      <c r="AI4690" s="38">
        <v>0</v>
      </c>
      <c r="AJ4690" s="3">
        <v>0</v>
      </c>
      <c r="AK4690" s="3">
        <v>0</v>
      </c>
    </row>
    <row r="4691" spans="1:37" x14ac:dyDescent="0.3">
      <c r="A4691" s="1">
        <v>44610.802083333336</v>
      </c>
      <c r="B4691">
        <v>2022</v>
      </c>
      <c r="C4691">
        <v>2</v>
      </c>
      <c r="D4691">
        <v>18</v>
      </c>
      <c r="E4691">
        <v>20</v>
      </c>
      <c r="F4691">
        <v>15</v>
      </c>
      <c r="G4691" s="38"/>
      <c r="H4691" s="38"/>
      <c r="I4691" s="38">
        <v>0</v>
      </c>
      <c r="J4691" s="38">
        <v>0</v>
      </c>
      <c r="K4691" s="38">
        <v>0</v>
      </c>
      <c r="L4691" s="38">
        <v>0</v>
      </c>
      <c r="M4691" s="38">
        <v>0</v>
      </c>
      <c r="N4691" s="38">
        <v>0</v>
      </c>
      <c r="O4691" s="38"/>
      <c r="P4691" s="38">
        <v>0</v>
      </c>
      <c r="Q4691" s="38">
        <v>0</v>
      </c>
      <c r="R4691" s="38">
        <v>0</v>
      </c>
      <c r="S4691" s="38">
        <v>0</v>
      </c>
      <c r="T4691" s="38">
        <v>0</v>
      </c>
      <c r="U4691" s="38">
        <v>0</v>
      </c>
      <c r="V4691" s="38">
        <v>0</v>
      </c>
      <c r="W4691" s="38">
        <v>0</v>
      </c>
      <c r="X4691" s="38">
        <v>0</v>
      </c>
      <c r="Y4691" s="38">
        <v>0</v>
      </c>
      <c r="Z4691" s="38"/>
      <c r="AA4691" s="38">
        <v>0</v>
      </c>
      <c r="AB4691" s="38"/>
      <c r="AC4691" s="38">
        <v>0</v>
      </c>
      <c r="AD4691" s="38"/>
      <c r="AE4691" s="38">
        <v>0</v>
      </c>
      <c r="AF4691" s="38">
        <v>0</v>
      </c>
      <c r="AG4691" s="38">
        <v>0</v>
      </c>
      <c r="AH4691" s="38">
        <v>0</v>
      </c>
      <c r="AI4691" s="38">
        <v>0</v>
      </c>
      <c r="AJ4691" s="3">
        <v>0</v>
      </c>
      <c r="AK4691" s="3">
        <v>0</v>
      </c>
    </row>
    <row r="4692" spans="1:37" x14ac:dyDescent="0.3">
      <c r="A4692" s="1">
        <v>44610.8125</v>
      </c>
      <c r="B4692">
        <v>2022</v>
      </c>
      <c r="C4692">
        <v>2</v>
      </c>
      <c r="D4692">
        <v>18</v>
      </c>
      <c r="E4692">
        <v>20</v>
      </c>
      <c r="F4692">
        <v>30</v>
      </c>
      <c r="G4692" s="38"/>
      <c r="H4692" s="38"/>
      <c r="I4692" s="38">
        <v>0</v>
      </c>
      <c r="J4692" s="38">
        <v>0</v>
      </c>
      <c r="K4692" s="38">
        <v>0</v>
      </c>
      <c r="L4692" s="38">
        <v>0</v>
      </c>
      <c r="M4692" s="38">
        <v>0</v>
      </c>
      <c r="N4692" s="38">
        <v>0</v>
      </c>
      <c r="O4692" s="38"/>
      <c r="P4692" s="38">
        <v>0</v>
      </c>
      <c r="Q4692" s="38">
        <v>0</v>
      </c>
      <c r="R4692" s="38">
        <v>0</v>
      </c>
      <c r="S4692" s="38">
        <v>0</v>
      </c>
      <c r="T4692" s="38">
        <v>0</v>
      </c>
      <c r="U4692" s="38">
        <v>0</v>
      </c>
      <c r="V4692" s="38">
        <v>0</v>
      </c>
      <c r="W4692" s="38">
        <v>0</v>
      </c>
      <c r="X4692" s="38">
        <v>0</v>
      </c>
      <c r="Y4692" s="38">
        <v>0</v>
      </c>
      <c r="Z4692" s="38"/>
      <c r="AA4692" s="38">
        <v>0</v>
      </c>
      <c r="AB4692" s="38"/>
      <c r="AC4692" s="38">
        <v>0</v>
      </c>
      <c r="AD4692" s="38"/>
      <c r="AE4692" s="38">
        <v>0</v>
      </c>
      <c r="AF4692" s="38">
        <v>0</v>
      </c>
      <c r="AG4692" s="38">
        <v>0</v>
      </c>
      <c r="AH4692" s="38">
        <v>0</v>
      </c>
      <c r="AI4692" s="38">
        <v>0</v>
      </c>
      <c r="AJ4692" s="3">
        <v>0</v>
      </c>
      <c r="AK4692" s="3">
        <v>0</v>
      </c>
    </row>
    <row r="4693" spans="1:37" x14ac:dyDescent="0.3">
      <c r="A4693" s="1">
        <v>44610.822916666664</v>
      </c>
      <c r="B4693">
        <v>2022</v>
      </c>
      <c r="C4693">
        <v>2</v>
      </c>
      <c r="D4693">
        <v>18</v>
      </c>
      <c r="E4693">
        <v>20</v>
      </c>
      <c r="F4693">
        <v>45</v>
      </c>
      <c r="G4693" s="38"/>
      <c r="H4693" s="38"/>
      <c r="I4693" s="38">
        <v>0</v>
      </c>
      <c r="J4693" s="38">
        <v>0</v>
      </c>
      <c r="K4693" s="38">
        <v>0</v>
      </c>
      <c r="L4693" s="38">
        <v>0</v>
      </c>
      <c r="M4693" s="38">
        <v>0</v>
      </c>
      <c r="N4693" s="38">
        <v>0</v>
      </c>
      <c r="O4693" s="38"/>
      <c r="P4693" s="38">
        <v>0</v>
      </c>
      <c r="Q4693" s="38">
        <v>0</v>
      </c>
      <c r="R4693" s="38">
        <v>0</v>
      </c>
      <c r="S4693" s="38">
        <v>0</v>
      </c>
      <c r="T4693" s="38">
        <v>0</v>
      </c>
      <c r="U4693" s="38">
        <v>0</v>
      </c>
      <c r="V4693" s="38">
        <v>0</v>
      </c>
      <c r="W4693" s="38">
        <v>0</v>
      </c>
      <c r="X4693" s="38">
        <v>0</v>
      </c>
      <c r="Y4693" s="38">
        <v>0</v>
      </c>
      <c r="Z4693" s="38"/>
      <c r="AA4693" s="38">
        <v>0</v>
      </c>
      <c r="AB4693" s="38"/>
      <c r="AC4693" s="38">
        <v>0</v>
      </c>
      <c r="AD4693" s="38"/>
      <c r="AE4693" s="38">
        <v>0</v>
      </c>
      <c r="AF4693" s="38">
        <v>0</v>
      </c>
      <c r="AG4693" s="38">
        <v>0</v>
      </c>
      <c r="AH4693" s="38">
        <v>0</v>
      </c>
      <c r="AI4693" s="38">
        <v>0</v>
      </c>
      <c r="AJ4693" s="3">
        <v>0</v>
      </c>
      <c r="AK4693" s="3">
        <v>0</v>
      </c>
    </row>
    <row r="4694" spans="1:37" x14ac:dyDescent="0.3">
      <c r="A4694" s="1">
        <v>44610.833333333336</v>
      </c>
      <c r="B4694">
        <v>2022</v>
      </c>
      <c r="C4694">
        <v>2</v>
      </c>
      <c r="D4694">
        <v>18</v>
      </c>
      <c r="E4694">
        <v>21</v>
      </c>
      <c r="F4694">
        <v>0</v>
      </c>
      <c r="G4694" s="38"/>
      <c r="H4694" s="38"/>
      <c r="I4694" s="38">
        <v>0</v>
      </c>
      <c r="J4694" s="38">
        <v>0</v>
      </c>
      <c r="K4694" s="38">
        <v>0</v>
      </c>
      <c r="L4694" s="38">
        <v>0</v>
      </c>
      <c r="M4694" s="38">
        <v>0</v>
      </c>
      <c r="N4694" s="38">
        <v>0</v>
      </c>
      <c r="O4694" s="38"/>
      <c r="P4694" s="38">
        <v>0</v>
      </c>
      <c r="Q4694" s="38">
        <v>0</v>
      </c>
      <c r="R4694" s="38">
        <v>0</v>
      </c>
      <c r="S4694" s="38">
        <v>0</v>
      </c>
      <c r="T4694" s="38">
        <v>0</v>
      </c>
      <c r="U4694" s="38">
        <v>0</v>
      </c>
      <c r="V4694" s="38">
        <v>0</v>
      </c>
      <c r="W4694" s="38">
        <v>0</v>
      </c>
      <c r="X4694" s="38">
        <v>0</v>
      </c>
      <c r="Y4694" s="38">
        <v>0</v>
      </c>
      <c r="Z4694" s="38"/>
      <c r="AA4694" s="38">
        <v>0</v>
      </c>
      <c r="AB4694" s="38"/>
      <c r="AC4694" s="38">
        <v>0</v>
      </c>
      <c r="AD4694" s="38"/>
      <c r="AE4694" s="38">
        <v>0</v>
      </c>
      <c r="AF4694" s="38">
        <v>0</v>
      </c>
      <c r="AG4694" s="38">
        <v>0</v>
      </c>
      <c r="AH4694" s="38">
        <v>0</v>
      </c>
      <c r="AI4694" s="38">
        <v>0</v>
      </c>
      <c r="AJ4694" s="3">
        <v>0</v>
      </c>
      <c r="AK4694" s="3">
        <v>0</v>
      </c>
    </row>
    <row r="4695" spans="1:37" x14ac:dyDescent="0.3">
      <c r="A4695" s="1">
        <v>44610.84375</v>
      </c>
      <c r="B4695">
        <v>2022</v>
      </c>
      <c r="C4695">
        <v>2</v>
      </c>
      <c r="D4695">
        <v>18</v>
      </c>
      <c r="E4695">
        <v>21</v>
      </c>
      <c r="F4695">
        <v>15</v>
      </c>
      <c r="G4695" s="38"/>
      <c r="H4695" s="38"/>
      <c r="I4695" s="38">
        <v>0</v>
      </c>
      <c r="J4695" s="38">
        <v>0</v>
      </c>
      <c r="K4695" s="38">
        <v>0</v>
      </c>
      <c r="L4695" s="38">
        <v>0</v>
      </c>
      <c r="M4695" s="38">
        <v>0</v>
      </c>
      <c r="N4695" s="38">
        <v>0</v>
      </c>
      <c r="O4695" s="38"/>
      <c r="P4695" s="38">
        <v>0</v>
      </c>
      <c r="Q4695" s="38">
        <v>0</v>
      </c>
      <c r="R4695" s="38">
        <v>0</v>
      </c>
      <c r="S4695" s="38">
        <v>0</v>
      </c>
      <c r="T4695" s="38">
        <v>0</v>
      </c>
      <c r="U4695" s="38">
        <v>0</v>
      </c>
      <c r="V4695" s="38">
        <v>0</v>
      </c>
      <c r="W4695" s="38">
        <v>0</v>
      </c>
      <c r="X4695" s="38">
        <v>0</v>
      </c>
      <c r="Y4695" s="38">
        <v>0</v>
      </c>
      <c r="Z4695" s="38"/>
      <c r="AA4695" s="38">
        <v>0</v>
      </c>
      <c r="AB4695" s="38"/>
      <c r="AC4695" s="38">
        <v>0</v>
      </c>
      <c r="AD4695" s="38"/>
      <c r="AE4695" s="38">
        <v>0</v>
      </c>
      <c r="AF4695" s="38">
        <v>0</v>
      </c>
      <c r="AG4695" s="38">
        <v>0</v>
      </c>
      <c r="AH4695" s="38">
        <v>0</v>
      </c>
      <c r="AI4695" s="38">
        <v>0</v>
      </c>
      <c r="AJ4695" s="3">
        <v>0</v>
      </c>
      <c r="AK4695" s="3">
        <v>0</v>
      </c>
    </row>
    <row r="4696" spans="1:37" x14ac:dyDescent="0.3">
      <c r="A4696" s="1">
        <v>44610.854166666664</v>
      </c>
      <c r="B4696">
        <v>2022</v>
      </c>
      <c r="C4696">
        <v>2</v>
      </c>
      <c r="D4696">
        <v>18</v>
      </c>
      <c r="E4696">
        <v>21</v>
      </c>
      <c r="F4696">
        <v>30</v>
      </c>
      <c r="G4696" s="38"/>
      <c r="H4696" s="38"/>
      <c r="I4696" s="38">
        <v>0</v>
      </c>
      <c r="J4696" s="38">
        <v>0</v>
      </c>
      <c r="K4696" s="38">
        <v>0</v>
      </c>
      <c r="L4696" s="38">
        <v>0</v>
      </c>
      <c r="M4696" s="38">
        <v>0</v>
      </c>
      <c r="N4696" s="38">
        <v>0</v>
      </c>
      <c r="O4696" s="38"/>
      <c r="P4696" s="38">
        <v>0</v>
      </c>
      <c r="Q4696" s="38">
        <v>0</v>
      </c>
      <c r="R4696" s="38">
        <v>0</v>
      </c>
      <c r="S4696" s="38">
        <v>0</v>
      </c>
      <c r="T4696" s="38">
        <v>0</v>
      </c>
      <c r="U4696" s="38">
        <v>0</v>
      </c>
      <c r="V4696" s="38">
        <v>0</v>
      </c>
      <c r="W4696" s="38">
        <v>0</v>
      </c>
      <c r="X4696" s="38">
        <v>0</v>
      </c>
      <c r="Y4696" s="38">
        <v>0</v>
      </c>
      <c r="Z4696" s="38"/>
      <c r="AA4696" s="38">
        <v>0</v>
      </c>
      <c r="AB4696" s="38"/>
      <c r="AC4696" s="38">
        <v>0</v>
      </c>
      <c r="AD4696" s="38"/>
      <c r="AE4696" s="38">
        <v>0</v>
      </c>
      <c r="AF4696" s="38">
        <v>0</v>
      </c>
      <c r="AG4696" s="38">
        <v>0</v>
      </c>
      <c r="AH4696" s="38">
        <v>0</v>
      </c>
      <c r="AI4696" s="38">
        <v>0</v>
      </c>
      <c r="AJ4696" s="3">
        <v>0</v>
      </c>
      <c r="AK4696" s="3">
        <v>0</v>
      </c>
    </row>
    <row r="4697" spans="1:37" x14ac:dyDescent="0.3">
      <c r="A4697" s="1">
        <v>44610.864583333336</v>
      </c>
      <c r="B4697">
        <v>2022</v>
      </c>
      <c r="C4697">
        <v>2</v>
      </c>
      <c r="D4697">
        <v>18</v>
      </c>
      <c r="E4697">
        <v>21</v>
      </c>
      <c r="F4697">
        <v>45</v>
      </c>
      <c r="G4697" s="38"/>
      <c r="H4697" s="38"/>
      <c r="I4697" s="38">
        <v>0</v>
      </c>
      <c r="J4697" s="38">
        <v>0</v>
      </c>
      <c r="K4697" s="38">
        <v>0</v>
      </c>
      <c r="L4697" s="38">
        <v>0</v>
      </c>
      <c r="M4697" s="38">
        <v>0</v>
      </c>
      <c r="N4697" s="38">
        <v>0</v>
      </c>
      <c r="O4697" s="38"/>
      <c r="P4697" s="38">
        <v>0</v>
      </c>
      <c r="Q4697" s="38">
        <v>0</v>
      </c>
      <c r="R4697" s="38">
        <v>0</v>
      </c>
      <c r="S4697" s="38">
        <v>0</v>
      </c>
      <c r="T4697" s="38">
        <v>0</v>
      </c>
      <c r="U4697" s="38">
        <v>0</v>
      </c>
      <c r="V4697" s="38">
        <v>0</v>
      </c>
      <c r="W4697" s="38">
        <v>0</v>
      </c>
      <c r="X4697" s="38">
        <v>0</v>
      </c>
      <c r="Y4697" s="38">
        <v>0</v>
      </c>
      <c r="Z4697" s="38"/>
      <c r="AA4697" s="38">
        <v>0</v>
      </c>
      <c r="AB4697" s="38"/>
      <c r="AC4697" s="38">
        <v>0</v>
      </c>
      <c r="AD4697" s="38"/>
      <c r="AE4697" s="38">
        <v>0</v>
      </c>
      <c r="AF4697" s="38">
        <v>0</v>
      </c>
      <c r="AG4697" s="38">
        <v>0</v>
      </c>
      <c r="AH4697" s="38">
        <v>0</v>
      </c>
      <c r="AI4697" s="38">
        <v>0</v>
      </c>
      <c r="AJ4697" s="3">
        <v>0</v>
      </c>
      <c r="AK4697" s="3">
        <v>0</v>
      </c>
    </row>
    <row r="4698" spans="1:37" x14ac:dyDescent="0.3">
      <c r="A4698" s="1">
        <v>44610.875</v>
      </c>
      <c r="B4698">
        <v>2022</v>
      </c>
      <c r="C4698">
        <v>2</v>
      </c>
      <c r="D4698">
        <v>18</v>
      </c>
      <c r="E4698">
        <v>22</v>
      </c>
      <c r="F4698">
        <v>0</v>
      </c>
      <c r="G4698" s="38"/>
      <c r="H4698" s="38"/>
      <c r="I4698" s="38">
        <v>0</v>
      </c>
      <c r="J4698" s="38">
        <v>0</v>
      </c>
      <c r="K4698" s="38">
        <v>0</v>
      </c>
      <c r="L4698" s="38">
        <v>0</v>
      </c>
      <c r="M4698" s="38">
        <v>0</v>
      </c>
      <c r="N4698" s="38">
        <v>0</v>
      </c>
      <c r="O4698" s="38"/>
      <c r="P4698" s="38">
        <v>0</v>
      </c>
      <c r="Q4698" s="38">
        <v>0</v>
      </c>
      <c r="R4698" s="38">
        <v>0</v>
      </c>
      <c r="S4698" s="38">
        <v>0</v>
      </c>
      <c r="T4698" s="38">
        <v>0</v>
      </c>
      <c r="U4698" s="38">
        <v>0</v>
      </c>
      <c r="V4698" s="38">
        <v>0</v>
      </c>
      <c r="W4698" s="38">
        <v>0</v>
      </c>
      <c r="X4698" s="38">
        <v>0</v>
      </c>
      <c r="Y4698" s="38">
        <v>0</v>
      </c>
      <c r="Z4698" s="38"/>
      <c r="AA4698" s="38">
        <v>0</v>
      </c>
      <c r="AB4698" s="38"/>
      <c r="AC4698" s="38">
        <v>0</v>
      </c>
      <c r="AD4698" s="38"/>
      <c r="AE4698" s="38">
        <v>0</v>
      </c>
      <c r="AF4698" s="38">
        <v>0</v>
      </c>
      <c r="AG4698" s="38">
        <v>0</v>
      </c>
      <c r="AH4698" s="38">
        <v>0</v>
      </c>
      <c r="AI4698" s="38">
        <v>0</v>
      </c>
      <c r="AJ4698" s="3">
        <v>0</v>
      </c>
      <c r="AK4698" s="3">
        <v>0</v>
      </c>
    </row>
    <row r="4699" spans="1:37" x14ac:dyDescent="0.3">
      <c r="A4699" s="1">
        <v>44610.885416666664</v>
      </c>
      <c r="B4699">
        <v>2022</v>
      </c>
      <c r="C4699">
        <v>2</v>
      </c>
      <c r="D4699">
        <v>18</v>
      </c>
      <c r="E4699">
        <v>22</v>
      </c>
      <c r="F4699">
        <v>15</v>
      </c>
      <c r="G4699" s="38"/>
      <c r="H4699" s="38"/>
      <c r="I4699" s="38">
        <v>0</v>
      </c>
      <c r="J4699" s="38">
        <v>0</v>
      </c>
      <c r="K4699" s="38">
        <v>0</v>
      </c>
      <c r="L4699" s="38">
        <v>0</v>
      </c>
      <c r="M4699" s="38">
        <v>0</v>
      </c>
      <c r="N4699" s="38">
        <v>0</v>
      </c>
      <c r="O4699" s="38"/>
      <c r="P4699" s="38">
        <v>0</v>
      </c>
      <c r="Q4699" s="38">
        <v>0</v>
      </c>
      <c r="R4699" s="38">
        <v>0</v>
      </c>
      <c r="S4699" s="38">
        <v>0</v>
      </c>
      <c r="T4699" s="38">
        <v>0</v>
      </c>
      <c r="U4699" s="38">
        <v>0</v>
      </c>
      <c r="V4699" s="38">
        <v>0</v>
      </c>
      <c r="W4699" s="38">
        <v>0</v>
      </c>
      <c r="X4699" s="38">
        <v>0</v>
      </c>
      <c r="Y4699" s="38">
        <v>0</v>
      </c>
      <c r="Z4699" s="38"/>
      <c r="AA4699" s="38">
        <v>0</v>
      </c>
      <c r="AB4699" s="38"/>
      <c r="AC4699" s="38">
        <v>0</v>
      </c>
      <c r="AD4699" s="38"/>
      <c r="AE4699" s="38">
        <v>0</v>
      </c>
      <c r="AF4699" s="38">
        <v>0</v>
      </c>
      <c r="AG4699" s="38">
        <v>0</v>
      </c>
      <c r="AH4699" s="38">
        <v>0</v>
      </c>
      <c r="AI4699" s="38">
        <v>0</v>
      </c>
      <c r="AJ4699" s="3">
        <v>0</v>
      </c>
      <c r="AK4699" s="3">
        <v>0</v>
      </c>
    </row>
    <row r="4700" spans="1:37" x14ac:dyDescent="0.3">
      <c r="A4700" s="1">
        <v>44610.895833333336</v>
      </c>
      <c r="B4700">
        <v>2022</v>
      </c>
      <c r="C4700">
        <v>2</v>
      </c>
      <c r="D4700">
        <v>18</v>
      </c>
      <c r="E4700">
        <v>22</v>
      </c>
      <c r="F4700">
        <v>30</v>
      </c>
      <c r="G4700" s="38"/>
      <c r="H4700" s="38"/>
      <c r="I4700" s="38">
        <v>0</v>
      </c>
      <c r="J4700" s="38">
        <v>0</v>
      </c>
      <c r="K4700" s="38">
        <v>0</v>
      </c>
      <c r="L4700" s="38">
        <v>0</v>
      </c>
      <c r="M4700" s="38">
        <v>0</v>
      </c>
      <c r="N4700" s="38">
        <v>0</v>
      </c>
      <c r="O4700" s="38"/>
      <c r="P4700" s="38">
        <v>0</v>
      </c>
      <c r="Q4700" s="38">
        <v>0</v>
      </c>
      <c r="R4700" s="38">
        <v>0</v>
      </c>
      <c r="S4700" s="38">
        <v>0</v>
      </c>
      <c r="T4700" s="38">
        <v>0</v>
      </c>
      <c r="U4700" s="38">
        <v>0</v>
      </c>
      <c r="V4700" s="38">
        <v>0</v>
      </c>
      <c r="W4700" s="38">
        <v>0</v>
      </c>
      <c r="X4700" s="38">
        <v>0</v>
      </c>
      <c r="Y4700" s="38">
        <v>0</v>
      </c>
      <c r="Z4700" s="38"/>
      <c r="AA4700" s="38">
        <v>0</v>
      </c>
      <c r="AB4700" s="38"/>
      <c r="AC4700" s="38">
        <v>0</v>
      </c>
      <c r="AD4700" s="38"/>
      <c r="AE4700" s="38">
        <v>0</v>
      </c>
      <c r="AF4700" s="38">
        <v>0</v>
      </c>
      <c r="AG4700" s="38">
        <v>0</v>
      </c>
      <c r="AH4700" s="38">
        <v>0</v>
      </c>
      <c r="AI4700" s="38">
        <v>0</v>
      </c>
      <c r="AJ4700" s="3">
        <v>0</v>
      </c>
      <c r="AK4700" s="3">
        <v>0</v>
      </c>
    </row>
    <row r="4701" spans="1:37" x14ac:dyDescent="0.3">
      <c r="A4701" s="1">
        <v>44610.90625</v>
      </c>
      <c r="B4701">
        <v>2022</v>
      </c>
      <c r="C4701">
        <v>2</v>
      </c>
      <c r="D4701">
        <v>18</v>
      </c>
      <c r="E4701">
        <v>22</v>
      </c>
      <c r="F4701">
        <v>45</v>
      </c>
      <c r="G4701" s="38"/>
      <c r="H4701" s="38"/>
      <c r="I4701" s="38">
        <v>0</v>
      </c>
      <c r="J4701" s="38">
        <v>0</v>
      </c>
      <c r="K4701" s="38">
        <v>0</v>
      </c>
      <c r="L4701" s="38">
        <v>0</v>
      </c>
      <c r="M4701" s="38">
        <v>0</v>
      </c>
      <c r="N4701" s="38">
        <v>0</v>
      </c>
      <c r="O4701" s="38"/>
      <c r="P4701" s="38">
        <v>0</v>
      </c>
      <c r="Q4701" s="38">
        <v>0</v>
      </c>
      <c r="R4701" s="38">
        <v>0</v>
      </c>
      <c r="S4701" s="38">
        <v>0</v>
      </c>
      <c r="T4701" s="38">
        <v>0</v>
      </c>
      <c r="U4701" s="38">
        <v>0</v>
      </c>
      <c r="V4701" s="38">
        <v>0</v>
      </c>
      <c r="W4701" s="38">
        <v>0</v>
      </c>
      <c r="X4701" s="38">
        <v>0</v>
      </c>
      <c r="Y4701" s="38">
        <v>0</v>
      </c>
      <c r="Z4701" s="38"/>
      <c r="AA4701" s="38">
        <v>0</v>
      </c>
      <c r="AB4701" s="38"/>
      <c r="AC4701" s="38">
        <v>0</v>
      </c>
      <c r="AD4701" s="38"/>
      <c r="AE4701" s="38">
        <v>0</v>
      </c>
      <c r="AF4701" s="38">
        <v>0</v>
      </c>
      <c r="AG4701" s="38">
        <v>0</v>
      </c>
      <c r="AH4701" s="38">
        <v>0</v>
      </c>
      <c r="AI4701" s="38">
        <v>0</v>
      </c>
      <c r="AJ4701" s="3">
        <v>0</v>
      </c>
      <c r="AK4701" s="3">
        <v>0</v>
      </c>
    </row>
    <row r="4702" spans="1:37" x14ac:dyDescent="0.3">
      <c r="A4702" s="1">
        <v>44610.916666666664</v>
      </c>
      <c r="B4702">
        <v>2022</v>
      </c>
      <c r="C4702">
        <v>2</v>
      </c>
      <c r="D4702">
        <v>18</v>
      </c>
      <c r="E4702">
        <v>23</v>
      </c>
      <c r="F4702">
        <v>0</v>
      </c>
      <c r="G4702" s="38"/>
      <c r="H4702" s="38"/>
      <c r="I4702" s="38">
        <v>0</v>
      </c>
      <c r="J4702" s="38">
        <v>0</v>
      </c>
      <c r="K4702" s="38">
        <v>0</v>
      </c>
      <c r="L4702" s="38">
        <v>0</v>
      </c>
      <c r="M4702" s="38">
        <v>0</v>
      </c>
      <c r="N4702" s="38">
        <v>0</v>
      </c>
      <c r="O4702" s="38"/>
      <c r="P4702" s="38">
        <v>0</v>
      </c>
      <c r="Q4702" s="38">
        <v>0</v>
      </c>
      <c r="R4702" s="38">
        <v>0</v>
      </c>
      <c r="S4702" s="38">
        <v>0</v>
      </c>
      <c r="T4702" s="38">
        <v>0</v>
      </c>
      <c r="U4702" s="38">
        <v>0</v>
      </c>
      <c r="V4702" s="38">
        <v>0</v>
      </c>
      <c r="W4702" s="38">
        <v>0</v>
      </c>
      <c r="X4702" s="38">
        <v>0</v>
      </c>
      <c r="Y4702" s="38">
        <v>0</v>
      </c>
      <c r="Z4702" s="38"/>
      <c r="AA4702" s="38">
        <v>0</v>
      </c>
      <c r="AB4702" s="38"/>
      <c r="AC4702" s="38">
        <v>0</v>
      </c>
      <c r="AD4702" s="38"/>
      <c r="AE4702" s="38">
        <v>0</v>
      </c>
      <c r="AF4702" s="38">
        <v>0</v>
      </c>
      <c r="AG4702" s="38">
        <v>0</v>
      </c>
      <c r="AH4702" s="38">
        <v>0</v>
      </c>
      <c r="AI4702" s="38">
        <v>0</v>
      </c>
      <c r="AJ4702" s="3">
        <v>0</v>
      </c>
      <c r="AK4702" s="3">
        <v>0</v>
      </c>
    </row>
    <row r="4703" spans="1:37" x14ac:dyDescent="0.3">
      <c r="A4703" s="1">
        <v>44610.927083333336</v>
      </c>
      <c r="B4703">
        <v>2022</v>
      </c>
      <c r="C4703">
        <v>2</v>
      </c>
      <c r="D4703">
        <v>18</v>
      </c>
      <c r="E4703">
        <v>23</v>
      </c>
      <c r="F4703">
        <v>15</v>
      </c>
      <c r="G4703" s="38"/>
      <c r="H4703" s="38"/>
      <c r="I4703" s="38">
        <v>0</v>
      </c>
      <c r="J4703" s="38">
        <v>0</v>
      </c>
      <c r="K4703" s="38">
        <v>0</v>
      </c>
      <c r="L4703" s="38">
        <v>0</v>
      </c>
      <c r="M4703" s="38">
        <v>0</v>
      </c>
      <c r="N4703" s="38">
        <v>0</v>
      </c>
      <c r="O4703" s="38"/>
      <c r="P4703" s="38">
        <v>0</v>
      </c>
      <c r="Q4703" s="38">
        <v>0</v>
      </c>
      <c r="R4703" s="38">
        <v>0</v>
      </c>
      <c r="S4703" s="38">
        <v>0</v>
      </c>
      <c r="T4703" s="38">
        <v>0</v>
      </c>
      <c r="U4703" s="38">
        <v>0</v>
      </c>
      <c r="V4703" s="38">
        <v>0</v>
      </c>
      <c r="W4703" s="38">
        <v>0</v>
      </c>
      <c r="X4703" s="38">
        <v>0</v>
      </c>
      <c r="Y4703" s="38">
        <v>0</v>
      </c>
      <c r="Z4703" s="38"/>
      <c r="AA4703" s="38">
        <v>0</v>
      </c>
      <c r="AB4703" s="38"/>
      <c r="AC4703" s="38">
        <v>0</v>
      </c>
      <c r="AD4703" s="38"/>
      <c r="AE4703" s="38">
        <v>0</v>
      </c>
      <c r="AF4703" s="38">
        <v>0</v>
      </c>
      <c r="AG4703" s="38">
        <v>0</v>
      </c>
      <c r="AH4703" s="38">
        <v>0</v>
      </c>
      <c r="AI4703" s="38">
        <v>0</v>
      </c>
      <c r="AJ4703" s="3">
        <v>0</v>
      </c>
      <c r="AK4703" s="3">
        <v>0</v>
      </c>
    </row>
    <row r="4704" spans="1:37" x14ac:dyDescent="0.3">
      <c r="A4704" s="1">
        <v>44610.9375</v>
      </c>
      <c r="B4704">
        <v>2022</v>
      </c>
      <c r="C4704">
        <v>2</v>
      </c>
      <c r="D4704">
        <v>18</v>
      </c>
      <c r="E4704">
        <v>23</v>
      </c>
      <c r="F4704">
        <v>30</v>
      </c>
      <c r="G4704" s="38"/>
      <c r="H4704" s="38"/>
      <c r="I4704" s="38">
        <v>0</v>
      </c>
      <c r="J4704" s="38">
        <v>0</v>
      </c>
      <c r="K4704" s="38">
        <v>0</v>
      </c>
      <c r="L4704" s="38">
        <v>0</v>
      </c>
      <c r="M4704" s="38">
        <v>0</v>
      </c>
      <c r="N4704" s="38">
        <v>0</v>
      </c>
      <c r="O4704" s="38"/>
      <c r="P4704" s="38">
        <v>0</v>
      </c>
      <c r="Q4704" s="38">
        <v>0</v>
      </c>
      <c r="R4704" s="38">
        <v>0</v>
      </c>
      <c r="S4704" s="38">
        <v>0</v>
      </c>
      <c r="T4704" s="38">
        <v>0</v>
      </c>
      <c r="U4704" s="38">
        <v>0</v>
      </c>
      <c r="V4704" s="38">
        <v>0</v>
      </c>
      <c r="W4704" s="38">
        <v>0</v>
      </c>
      <c r="X4704" s="38">
        <v>0</v>
      </c>
      <c r="Y4704" s="38">
        <v>0</v>
      </c>
      <c r="Z4704" s="38"/>
      <c r="AA4704" s="38">
        <v>0</v>
      </c>
      <c r="AB4704" s="38"/>
      <c r="AC4704" s="38">
        <v>0</v>
      </c>
      <c r="AD4704" s="38"/>
      <c r="AE4704" s="38">
        <v>0</v>
      </c>
      <c r="AF4704" s="38">
        <v>0</v>
      </c>
      <c r="AG4704" s="38">
        <v>0</v>
      </c>
      <c r="AH4704" s="38">
        <v>0</v>
      </c>
      <c r="AI4704" s="38">
        <v>0</v>
      </c>
      <c r="AJ4704" s="3">
        <v>0</v>
      </c>
      <c r="AK4704" s="3">
        <v>0</v>
      </c>
    </row>
    <row r="4705" spans="1:37" x14ac:dyDescent="0.3">
      <c r="A4705" s="1">
        <v>44610.947916666664</v>
      </c>
      <c r="B4705">
        <v>2022</v>
      </c>
      <c r="C4705">
        <v>2</v>
      </c>
      <c r="D4705">
        <v>18</v>
      </c>
      <c r="E4705">
        <v>23</v>
      </c>
      <c r="F4705">
        <v>45</v>
      </c>
      <c r="G4705" s="38"/>
      <c r="H4705" s="38"/>
      <c r="I4705" s="38">
        <v>0</v>
      </c>
      <c r="J4705" s="38">
        <v>0</v>
      </c>
      <c r="K4705" s="38">
        <v>0</v>
      </c>
      <c r="L4705" s="38">
        <v>0</v>
      </c>
      <c r="M4705" s="38">
        <v>0</v>
      </c>
      <c r="N4705" s="38">
        <v>0</v>
      </c>
      <c r="O4705" s="38"/>
      <c r="P4705" s="38">
        <v>0</v>
      </c>
      <c r="Q4705" s="38">
        <v>0</v>
      </c>
      <c r="R4705" s="38">
        <v>0</v>
      </c>
      <c r="S4705" s="38">
        <v>0</v>
      </c>
      <c r="T4705" s="38">
        <v>0</v>
      </c>
      <c r="U4705" s="38">
        <v>0</v>
      </c>
      <c r="V4705" s="38">
        <v>0</v>
      </c>
      <c r="W4705" s="38">
        <v>0</v>
      </c>
      <c r="X4705" s="38">
        <v>0</v>
      </c>
      <c r="Y4705" s="38">
        <v>0</v>
      </c>
      <c r="Z4705" s="38"/>
      <c r="AA4705" s="38">
        <v>0</v>
      </c>
      <c r="AB4705" s="38"/>
      <c r="AC4705" s="38">
        <v>0</v>
      </c>
      <c r="AD4705" s="38"/>
      <c r="AE4705" s="38">
        <v>0</v>
      </c>
      <c r="AF4705" s="38">
        <v>0</v>
      </c>
      <c r="AG4705" s="38">
        <v>0</v>
      </c>
      <c r="AH4705" s="38">
        <v>0</v>
      </c>
      <c r="AI4705" s="38">
        <v>0</v>
      </c>
      <c r="AJ4705" s="3">
        <v>0</v>
      </c>
      <c r="AK4705" s="3">
        <v>0</v>
      </c>
    </row>
    <row r="4706" spans="1:37" x14ac:dyDescent="0.3">
      <c r="A4706" s="1">
        <v>44610.958333333336</v>
      </c>
      <c r="B4706">
        <v>2022</v>
      </c>
      <c r="C4706">
        <v>2</v>
      </c>
      <c r="D4706">
        <v>19</v>
      </c>
      <c r="E4706">
        <v>0</v>
      </c>
      <c r="F4706">
        <v>0</v>
      </c>
      <c r="G4706" s="38"/>
      <c r="H4706" s="38"/>
      <c r="I4706" s="38">
        <v>0</v>
      </c>
      <c r="J4706" s="38">
        <v>0</v>
      </c>
      <c r="K4706" s="38">
        <v>0</v>
      </c>
      <c r="L4706" s="38">
        <v>0</v>
      </c>
      <c r="M4706" s="38">
        <v>0</v>
      </c>
      <c r="N4706" s="38">
        <v>0</v>
      </c>
      <c r="O4706" s="38"/>
      <c r="P4706" s="38">
        <v>0</v>
      </c>
      <c r="Q4706" s="38">
        <v>0</v>
      </c>
      <c r="R4706" s="38">
        <v>0</v>
      </c>
      <c r="S4706" s="38">
        <v>0</v>
      </c>
      <c r="T4706" s="38">
        <v>0</v>
      </c>
      <c r="U4706" s="38">
        <v>0</v>
      </c>
      <c r="V4706" s="38">
        <v>0</v>
      </c>
      <c r="W4706" s="38">
        <v>0</v>
      </c>
      <c r="X4706" s="38">
        <v>0</v>
      </c>
      <c r="Y4706" s="38">
        <v>0</v>
      </c>
      <c r="Z4706" s="38"/>
      <c r="AA4706" s="38">
        <v>0</v>
      </c>
      <c r="AB4706" s="38"/>
      <c r="AC4706" s="38">
        <v>0</v>
      </c>
      <c r="AD4706" s="38"/>
      <c r="AE4706" s="38">
        <v>0</v>
      </c>
      <c r="AF4706" s="38">
        <v>0</v>
      </c>
      <c r="AG4706" s="38">
        <v>0</v>
      </c>
      <c r="AH4706" s="38">
        <v>0</v>
      </c>
      <c r="AI4706" s="38">
        <v>0</v>
      </c>
      <c r="AJ4706" s="3">
        <v>0</v>
      </c>
      <c r="AK4706" s="3">
        <v>0</v>
      </c>
    </row>
    <row r="4707" spans="1:37" x14ac:dyDescent="0.3">
      <c r="A4707" s="1">
        <v>44610.96875</v>
      </c>
      <c r="B4707">
        <v>2022</v>
      </c>
      <c r="C4707">
        <v>2</v>
      </c>
      <c r="D4707">
        <v>19</v>
      </c>
      <c r="E4707">
        <v>0</v>
      </c>
      <c r="F4707">
        <v>15</v>
      </c>
      <c r="G4707" s="38"/>
      <c r="H4707" s="38"/>
      <c r="I4707" s="38">
        <v>0</v>
      </c>
      <c r="J4707" s="38">
        <v>0</v>
      </c>
      <c r="K4707" s="38">
        <v>0</v>
      </c>
      <c r="L4707" s="38">
        <v>0</v>
      </c>
      <c r="M4707" s="38">
        <v>0</v>
      </c>
      <c r="N4707" s="38">
        <v>0</v>
      </c>
      <c r="O4707" s="38"/>
      <c r="P4707" s="38">
        <v>0</v>
      </c>
      <c r="Q4707" s="38">
        <v>0</v>
      </c>
      <c r="R4707" s="38">
        <v>0</v>
      </c>
      <c r="S4707" s="38">
        <v>0</v>
      </c>
      <c r="T4707" s="38">
        <v>0</v>
      </c>
      <c r="U4707" s="38">
        <v>0</v>
      </c>
      <c r="V4707" s="38">
        <v>0</v>
      </c>
      <c r="W4707" s="38">
        <v>0</v>
      </c>
      <c r="X4707" s="38">
        <v>0</v>
      </c>
      <c r="Y4707" s="38">
        <v>0</v>
      </c>
      <c r="Z4707" s="38"/>
      <c r="AA4707" s="38">
        <v>0</v>
      </c>
      <c r="AB4707" s="38"/>
      <c r="AC4707" s="38">
        <v>0</v>
      </c>
      <c r="AD4707" s="38"/>
      <c r="AE4707" s="38">
        <v>0</v>
      </c>
      <c r="AF4707" s="38">
        <v>0</v>
      </c>
      <c r="AG4707" s="38">
        <v>0</v>
      </c>
      <c r="AH4707" s="38">
        <v>0</v>
      </c>
      <c r="AI4707" s="38">
        <v>0</v>
      </c>
      <c r="AJ4707" s="3">
        <v>0</v>
      </c>
      <c r="AK4707" s="3">
        <v>0</v>
      </c>
    </row>
    <row r="4708" spans="1:37" x14ac:dyDescent="0.3">
      <c r="A4708" s="1">
        <v>44610.979166666664</v>
      </c>
      <c r="B4708">
        <v>2022</v>
      </c>
      <c r="C4708">
        <v>2</v>
      </c>
      <c r="D4708">
        <v>19</v>
      </c>
      <c r="E4708">
        <v>0</v>
      </c>
      <c r="F4708">
        <v>30</v>
      </c>
      <c r="G4708" s="38"/>
      <c r="H4708" s="38"/>
      <c r="I4708" s="38">
        <v>0</v>
      </c>
      <c r="J4708" s="38">
        <v>0</v>
      </c>
      <c r="K4708" s="38">
        <v>0</v>
      </c>
      <c r="L4708" s="38">
        <v>0</v>
      </c>
      <c r="M4708" s="38">
        <v>0</v>
      </c>
      <c r="N4708" s="38">
        <v>0</v>
      </c>
      <c r="O4708" s="38"/>
      <c r="P4708" s="38">
        <v>0</v>
      </c>
      <c r="Q4708" s="38">
        <v>0</v>
      </c>
      <c r="R4708" s="38">
        <v>0</v>
      </c>
      <c r="S4708" s="38">
        <v>0</v>
      </c>
      <c r="T4708" s="38">
        <v>0</v>
      </c>
      <c r="U4708" s="38">
        <v>0</v>
      </c>
      <c r="V4708" s="38">
        <v>0</v>
      </c>
      <c r="W4708" s="38">
        <v>0</v>
      </c>
      <c r="X4708" s="38">
        <v>0</v>
      </c>
      <c r="Y4708" s="38">
        <v>0</v>
      </c>
      <c r="Z4708" s="38"/>
      <c r="AA4708" s="38">
        <v>0</v>
      </c>
      <c r="AB4708" s="38"/>
      <c r="AC4708" s="38">
        <v>0</v>
      </c>
      <c r="AD4708" s="38"/>
      <c r="AE4708" s="38">
        <v>0</v>
      </c>
      <c r="AF4708" s="38">
        <v>0</v>
      </c>
      <c r="AG4708" s="38">
        <v>0</v>
      </c>
      <c r="AH4708" s="38">
        <v>0</v>
      </c>
      <c r="AI4708" s="38">
        <v>0</v>
      </c>
      <c r="AJ4708" s="3">
        <v>0</v>
      </c>
      <c r="AK4708" s="3">
        <v>0</v>
      </c>
    </row>
    <row r="4709" spans="1:37" x14ac:dyDescent="0.3">
      <c r="A4709" s="1">
        <v>44610.989583333336</v>
      </c>
      <c r="B4709">
        <v>2022</v>
      </c>
      <c r="C4709">
        <v>2</v>
      </c>
      <c r="D4709">
        <v>19</v>
      </c>
      <c r="E4709">
        <v>0</v>
      </c>
      <c r="F4709">
        <v>45</v>
      </c>
      <c r="G4709" s="38"/>
      <c r="H4709" s="38"/>
      <c r="I4709" s="38">
        <v>0</v>
      </c>
      <c r="J4709" s="38">
        <v>0</v>
      </c>
      <c r="K4709" s="38">
        <v>0</v>
      </c>
      <c r="L4709" s="38">
        <v>0</v>
      </c>
      <c r="M4709" s="38">
        <v>0</v>
      </c>
      <c r="N4709" s="38">
        <v>0</v>
      </c>
      <c r="O4709" s="38"/>
      <c r="P4709" s="38">
        <v>0</v>
      </c>
      <c r="Q4709" s="38">
        <v>0</v>
      </c>
      <c r="R4709" s="38">
        <v>0</v>
      </c>
      <c r="S4709" s="38">
        <v>0</v>
      </c>
      <c r="T4709" s="38">
        <v>0</v>
      </c>
      <c r="U4709" s="38">
        <v>0</v>
      </c>
      <c r="V4709" s="38">
        <v>0</v>
      </c>
      <c r="W4709" s="38">
        <v>0</v>
      </c>
      <c r="X4709" s="38">
        <v>0</v>
      </c>
      <c r="Y4709" s="38">
        <v>0</v>
      </c>
      <c r="Z4709" s="38"/>
      <c r="AA4709" s="38">
        <v>0</v>
      </c>
      <c r="AB4709" s="38"/>
      <c r="AC4709" s="38">
        <v>0</v>
      </c>
      <c r="AD4709" s="38"/>
      <c r="AE4709" s="38">
        <v>0</v>
      </c>
      <c r="AF4709" s="38">
        <v>0</v>
      </c>
      <c r="AG4709" s="38">
        <v>0</v>
      </c>
      <c r="AH4709" s="38">
        <v>0</v>
      </c>
      <c r="AI4709" s="38">
        <v>0</v>
      </c>
      <c r="AJ4709" s="3">
        <v>0</v>
      </c>
      <c r="AK4709" s="3">
        <v>0</v>
      </c>
    </row>
    <row r="4710" spans="1:37" x14ac:dyDescent="0.3">
      <c r="A4710" s="1">
        <v>44611</v>
      </c>
      <c r="B4710">
        <v>2022</v>
      </c>
      <c r="C4710">
        <v>2</v>
      </c>
      <c r="D4710">
        <v>19</v>
      </c>
      <c r="E4710">
        <v>1</v>
      </c>
      <c r="F4710">
        <v>0</v>
      </c>
      <c r="G4710" s="38"/>
      <c r="H4710" s="38"/>
      <c r="I4710" s="38">
        <v>0</v>
      </c>
      <c r="J4710" s="38">
        <v>0</v>
      </c>
      <c r="K4710" s="38">
        <v>0</v>
      </c>
      <c r="L4710" s="38">
        <v>0</v>
      </c>
      <c r="M4710" s="38">
        <v>0</v>
      </c>
      <c r="N4710" s="38">
        <v>0</v>
      </c>
      <c r="O4710" s="38"/>
      <c r="P4710" s="38">
        <v>0</v>
      </c>
      <c r="Q4710" s="38">
        <v>0</v>
      </c>
      <c r="R4710" s="38">
        <v>0</v>
      </c>
      <c r="S4710" s="38">
        <v>0</v>
      </c>
      <c r="T4710" s="38">
        <v>0</v>
      </c>
      <c r="U4710" s="38">
        <v>0</v>
      </c>
      <c r="V4710" s="38">
        <v>0</v>
      </c>
      <c r="W4710" s="38">
        <v>0</v>
      </c>
      <c r="X4710" s="38">
        <v>0</v>
      </c>
      <c r="Y4710" s="38">
        <v>0</v>
      </c>
      <c r="Z4710" s="38"/>
      <c r="AA4710" s="38">
        <v>0</v>
      </c>
      <c r="AB4710" s="38"/>
      <c r="AC4710" s="38">
        <v>0</v>
      </c>
      <c r="AD4710" s="38"/>
      <c r="AE4710" s="38">
        <v>0</v>
      </c>
      <c r="AF4710" s="38">
        <v>0</v>
      </c>
      <c r="AG4710" s="38">
        <v>0</v>
      </c>
      <c r="AH4710" s="38">
        <v>0</v>
      </c>
      <c r="AI4710" s="38">
        <v>0</v>
      </c>
      <c r="AJ4710" s="3">
        <v>0</v>
      </c>
      <c r="AK4710" s="3">
        <v>0</v>
      </c>
    </row>
    <row r="4711" spans="1:37" x14ac:dyDescent="0.3">
      <c r="A4711" s="1">
        <v>44611.010416666664</v>
      </c>
      <c r="B4711">
        <v>2022</v>
      </c>
      <c r="C4711">
        <v>2</v>
      </c>
      <c r="D4711">
        <v>19</v>
      </c>
      <c r="E4711">
        <v>1</v>
      </c>
      <c r="F4711">
        <v>15</v>
      </c>
      <c r="G4711" s="38"/>
      <c r="H4711" s="38"/>
      <c r="I4711" s="38">
        <v>0</v>
      </c>
      <c r="J4711" s="38">
        <v>0</v>
      </c>
      <c r="K4711" s="38">
        <v>0</v>
      </c>
      <c r="L4711" s="38">
        <v>0</v>
      </c>
      <c r="M4711" s="38">
        <v>0</v>
      </c>
      <c r="N4711" s="38">
        <v>0</v>
      </c>
      <c r="O4711" s="38"/>
      <c r="P4711" s="38">
        <v>0</v>
      </c>
      <c r="Q4711" s="38">
        <v>0</v>
      </c>
      <c r="R4711" s="38">
        <v>0</v>
      </c>
      <c r="S4711" s="38">
        <v>0</v>
      </c>
      <c r="T4711" s="38">
        <v>0</v>
      </c>
      <c r="U4711" s="38">
        <v>0</v>
      </c>
      <c r="V4711" s="38">
        <v>0</v>
      </c>
      <c r="W4711" s="38">
        <v>0</v>
      </c>
      <c r="X4711" s="38">
        <v>0</v>
      </c>
      <c r="Y4711" s="38">
        <v>0</v>
      </c>
      <c r="Z4711" s="38"/>
      <c r="AA4711" s="38">
        <v>0</v>
      </c>
      <c r="AB4711" s="38"/>
      <c r="AC4711" s="38">
        <v>0</v>
      </c>
      <c r="AD4711" s="38"/>
      <c r="AE4711" s="38">
        <v>0</v>
      </c>
      <c r="AF4711" s="38">
        <v>0</v>
      </c>
      <c r="AG4711" s="38">
        <v>0</v>
      </c>
      <c r="AH4711" s="38">
        <v>0</v>
      </c>
      <c r="AI4711" s="38">
        <v>0</v>
      </c>
      <c r="AJ4711" s="3">
        <v>0</v>
      </c>
      <c r="AK4711" s="3">
        <v>0</v>
      </c>
    </row>
    <row r="4712" spans="1:37" x14ac:dyDescent="0.3">
      <c r="A4712" s="1">
        <v>44611.020833333336</v>
      </c>
      <c r="B4712">
        <v>2022</v>
      </c>
      <c r="C4712">
        <v>2</v>
      </c>
      <c r="D4712">
        <v>19</v>
      </c>
      <c r="E4712">
        <v>1</v>
      </c>
      <c r="F4712">
        <v>30</v>
      </c>
      <c r="G4712" s="38"/>
      <c r="H4712" s="38"/>
      <c r="I4712" s="38">
        <v>0</v>
      </c>
      <c r="J4712" s="38">
        <v>0</v>
      </c>
      <c r="K4712" s="38">
        <v>0</v>
      </c>
      <c r="L4712" s="38">
        <v>0</v>
      </c>
      <c r="M4712" s="38">
        <v>0</v>
      </c>
      <c r="N4712" s="38">
        <v>0</v>
      </c>
      <c r="O4712" s="38"/>
      <c r="P4712" s="38">
        <v>0</v>
      </c>
      <c r="Q4712" s="38">
        <v>0</v>
      </c>
      <c r="R4712" s="38">
        <v>0</v>
      </c>
      <c r="S4712" s="38">
        <v>0</v>
      </c>
      <c r="T4712" s="38">
        <v>0</v>
      </c>
      <c r="U4712" s="38">
        <v>0</v>
      </c>
      <c r="V4712" s="38">
        <v>0</v>
      </c>
      <c r="W4712" s="38">
        <v>0</v>
      </c>
      <c r="X4712" s="38">
        <v>0</v>
      </c>
      <c r="Y4712" s="38">
        <v>0</v>
      </c>
      <c r="Z4712" s="38"/>
      <c r="AA4712" s="38">
        <v>0</v>
      </c>
      <c r="AB4712" s="38"/>
      <c r="AC4712" s="38">
        <v>0</v>
      </c>
      <c r="AD4712" s="38"/>
      <c r="AE4712" s="38">
        <v>0</v>
      </c>
      <c r="AF4712" s="38">
        <v>0</v>
      </c>
      <c r="AG4712" s="38">
        <v>0</v>
      </c>
      <c r="AH4712" s="38">
        <v>0</v>
      </c>
      <c r="AI4712" s="38">
        <v>0</v>
      </c>
      <c r="AJ4712" s="3">
        <v>0</v>
      </c>
      <c r="AK4712" s="3">
        <v>0</v>
      </c>
    </row>
    <row r="4713" spans="1:37" x14ac:dyDescent="0.3">
      <c r="A4713" s="1">
        <v>44611.03125</v>
      </c>
      <c r="B4713">
        <v>2022</v>
      </c>
      <c r="C4713">
        <v>2</v>
      </c>
      <c r="D4713">
        <v>19</v>
      </c>
      <c r="E4713">
        <v>1</v>
      </c>
      <c r="F4713">
        <v>45</v>
      </c>
      <c r="G4713" s="38"/>
      <c r="H4713" s="38"/>
      <c r="I4713" s="38">
        <v>0</v>
      </c>
      <c r="J4713" s="38">
        <v>0</v>
      </c>
      <c r="K4713" s="38">
        <v>0</v>
      </c>
      <c r="L4713" s="38">
        <v>0</v>
      </c>
      <c r="M4713" s="38">
        <v>0</v>
      </c>
      <c r="N4713" s="38">
        <v>0</v>
      </c>
      <c r="O4713" s="38"/>
      <c r="P4713" s="38">
        <v>0</v>
      </c>
      <c r="Q4713" s="38">
        <v>0</v>
      </c>
      <c r="R4713" s="38">
        <v>0</v>
      </c>
      <c r="S4713" s="38">
        <v>0</v>
      </c>
      <c r="T4713" s="38">
        <v>0</v>
      </c>
      <c r="U4713" s="38">
        <v>0</v>
      </c>
      <c r="V4713" s="38">
        <v>0</v>
      </c>
      <c r="W4713" s="38">
        <v>0</v>
      </c>
      <c r="X4713" s="38">
        <v>0</v>
      </c>
      <c r="Y4713" s="38">
        <v>0</v>
      </c>
      <c r="Z4713" s="38"/>
      <c r="AA4713" s="38">
        <v>0</v>
      </c>
      <c r="AB4713" s="38"/>
      <c r="AC4713" s="38">
        <v>0</v>
      </c>
      <c r="AD4713" s="38"/>
      <c r="AE4713" s="38">
        <v>0</v>
      </c>
      <c r="AF4713" s="38">
        <v>0</v>
      </c>
      <c r="AG4713" s="38">
        <v>0</v>
      </c>
      <c r="AH4713" s="38">
        <v>0</v>
      </c>
      <c r="AI4713" s="38">
        <v>0</v>
      </c>
      <c r="AJ4713" s="3">
        <v>0</v>
      </c>
      <c r="AK4713" s="3">
        <v>0</v>
      </c>
    </row>
    <row r="4714" spans="1:37" x14ac:dyDescent="0.3">
      <c r="A4714" s="1">
        <v>44611.041666666664</v>
      </c>
      <c r="B4714">
        <v>2022</v>
      </c>
      <c r="C4714">
        <v>2</v>
      </c>
      <c r="D4714">
        <v>19</v>
      </c>
      <c r="E4714">
        <v>2</v>
      </c>
      <c r="F4714">
        <v>0</v>
      </c>
      <c r="G4714" s="38"/>
      <c r="H4714" s="38"/>
      <c r="I4714" s="38">
        <v>0</v>
      </c>
      <c r="J4714" s="38">
        <v>0</v>
      </c>
      <c r="K4714" s="38">
        <v>0</v>
      </c>
      <c r="L4714" s="38">
        <v>0</v>
      </c>
      <c r="M4714" s="38">
        <v>0</v>
      </c>
      <c r="N4714" s="38">
        <v>0</v>
      </c>
      <c r="O4714" s="38"/>
      <c r="P4714" s="38">
        <v>0</v>
      </c>
      <c r="Q4714" s="38">
        <v>0</v>
      </c>
      <c r="R4714" s="38">
        <v>0</v>
      </c>
      <c r="S4714" s="38">
        <v>0</v>
      </c>
      <c r="T4714" s="38">
        <v>0</v>
      </c>
      <c r="U4714" s="38">
        <v>0</v>
      </c>
      <c r="V4714" s="38">
        <v>0</v>
      </c>
      <c r="W4714" s="38">
        <v>0</v>
      </c>
      <c r="X4714" s="38">
        <v>0</v>
      </c>
      <c r="Y4714" s="38">
        <v>0</v>
      </c>
      <c r="Z4714" s="38"/>
      <c r="AA4714" s="38">
        <v>0</v>
      </c>
      <c r="AB4714" s="38"/>
      <c r="AC4714" s="38">
        <v>0</v>
      </c>
      <c r="AD4714" s="38"/>
      <c r="AE4714" s="38">
        <v>0</v>
      </c>
      <c r="AF4714" s="38">
        <v>0</v>
      </c>
      <c r="AG4714" s="38">
        <v>0</v>
      </c>
      <c r="AH4714" s="38">
        <v>0</v>
      </c>
      <c r="AI4714" s="38">
        <v>0</v>
      </c>
      <c r="AJ4714" s="3">
        <v>0</v>
      </c>
      <c r="AK4714" s="3">
        <v>0</v>
      </c>
    </row>
    <row r="4715" spans="1:37" x14ac:dyDescent="0.3">
      <c r="A4715" s="1">
        <v>44611.052083333336</v>
      </c>
      <c r="B4715">
        <v>2022</v>
      </c>
      <c r="C4715">
        <v>2</v>
      </c>
      <c r="D4715">
        <v>19</v>
      </c>
      <c r="E4715">
        <v>2</v>
      </c>
      <c r="F4715">
        <v>15</v>
      </c>
      <c r="G4715" s="38"/>
      <c r="H4715" s="38"/>
      <c r="I4715" s="38">
        <v>0</v>
      </c>
      <c r="J4715" s="38">
        <v>0</v>
      </c>
      <c r="K4715" s="38">
        <v>0</v>
      </c>
      <c r="L4715" s="38">
        <v>0</v>
      </c>
      <c r="M4715" s="38">
        <v>0</v>
      </c>
      <c r="N4715" s="38">
        <v>0</v>
      </c>
      <c r="O4715" s="38"/>
      <c r="P4715" s="38">
        <v>0</v>
      </c>
      <c r="Q4715" s="38">
        <v>0</v>
      </c>
      <c r="R4715" s="38">
        <v>0</v>
      </c>
      <c r="S4715" s="38">
        <v>0</v>
      </c>
      <c r="T4715" s="38">
        <v>0</v>
      </c>
      <c r="U4715" s="38">
        <v>0</v>
      </c>
      <c r="V4715" s="38">
        <v>0</v>
      </c>
      <c r="W4715" s="38">
        <v>0</v>
      </c>
      <c r="X4715" s="38">
        <v>0</v>
      </c>
      <c r="Y4715" s="38">
        <v>0</v>
      </c>
      <c r="Z4715" s="38"/>
      <c r="AA4715" s="38">
        <v>0</v>
      </c>
      <c r="AB4715" s="38"/>
      <c r="AC4715" s="38">
        <v>0</v>
      </c>
      <c r="AD4715" s="38"/>
      <c r="AE4715" s="38">
        <v>0</v>
      </c>
      <c r="AF4715" s="38">
        <v>0</v>
      </c>
      <c r="AG4715" s="38">
        <v>0</v>
      </c>
      <c r="AH4715" s="38">
        <v>0</v>
      </c>
      <c r="AI4715" s="38">
        <v>0</v>
      </c>
      <c r="AJ4715" s="3">
        <v>0</v>
      </c>
      <c r="AK4715" s="3">
        <v>0</v>
      </c>
    </row>
    <row r="4716" spans="1:37" x14ac:dyDescent="0.3">
      <c r="A4716" s="1">
        <v>44611.0625</v>
      </c>
      <c r="B4716">
        <v>2022</v>
      </c>
      <c r="C4716">
        <v>2</v>
      </c>
      <c r="D4716">
        <v>19</v>
      </c>
      <c r="E4716">
        <v>2</v>
      </c>
      <c r="F4716">
        <v>30</v>
      </c>
      <c r="G4716" s="38"/>
      <c r="H4716" s="38"/>
      <c r="I4716" s="38">
        <v>0</v>
      </c>
      <c r="J4716" s="38">
        <v>0</v>
      </c>
      <c r="K4716" s="38">
        <v>0</v>
      </c>
      <c r="L4716" s="38">
        <v>0</v>
      </c>
      <c r="M4716" s="38">
        <v>0</v>
      </c>
      <c r="N4716" s="38">
        <v>0</v>
      </c>
      <c r="O4716" s="38"/>
      <c r="P4716" s="38">
        <v>0</v>
      </c>
      <c r="Q4716" s="38">
        <v>0</v>
      </c>
      <c r="R4716" s="38">
        <v>0</v>
      </c>
      <c r="S4716" s="38">
        <v>0</v>
      </c>
      <c r="T4716" s="38">
        <v>0</v>
      </c>
      <c r="U4716" s="38">
        <v>0</v>
      </c>
      <c r="V4716" s="38">
        <v>0</v>
      </c>
      <c r="W4716" s="38">
        <v>0</v>
      </c>
      <c r="X4716" s="38">
        <v>0</v>
      </c>
      <c r="Y4716" s="38">
        <v>0</v>
      </c>
      <c r="Z4716" s="38"/>
      <c r="AA4716" s="38">
        <v>0</v>
      </c>
      <c r="AB4716" s="38"/>
      <c r="AC4716" s="38">
        <v>0</v>
      </c>
      <c r="AD4716" s="38"/>
      <c r="AE4716" s="38">
        <v>0</v>
      </c>
      <c r="AF4716" s="38">
        <v>0</v>
      </c>
      <c r="AG4716" s="38">
        <v>0</v>
      </c>
      <c r="AH4716" s="38">
        <v>0</v>
      </c>
      <c r="AI4716" s="38">
        <v>0</v>
      </c>
      <c r="AJ4716" s="3">
        <v>0</v>
      </c>
      <c r="AK4716" s="3">
        <v>0</v>
      </c>
    </row>
    <row r="4717" spans="1:37" x14ac:dyDescent="0.3">
      <c r="A4717" s="1">
        <v>44611.072916666664</v>
      </c>
      <c r="B4717">
        <v>2022</v>
      </c>
      <c r="C4717">
        <v>2</v>
      </c>
      <c r="D4717">
        <v>19</v>
      </c>
      <c r="E4717">
        <v>2</v>
      </c>
      <c r="F4717">
        <v>45</v>
      </c>
      <c r="G4717" s="38"/>
      <c r="H4717" s="38"/>
      <c r="I4717" s="38">
        <v>0</v>
      </c>
      <c r="J4717" s="38">
        <v>0</v>
      </c>
      <c r="K4717" s="38">
        <v>0</v>
      </c>
      <c r="L4717" s="38">
        <v>0</v>
      </c>
      <c r="M4717" s="38">
        <v>0</v>
      </c>
      <c r="N4717" s="38">
        <v>0</v>
      </c>
      <c r="O4717" s="38"/>
      <c r="P4717" s="38">
        <v>0</v>
      </c>
      <c r="Q4717" s="38">
        <v>0</v>
      </c>
      <c r="R4717" s="38">
        <v>0</v>
      </c>
      <c r="S4717" s="38">
        <v>0</v>
      </c>
      <c r="T4717" s="38">
        <v>0</v>
      </c>
      <c r="U4717" s="38">
        <v>0</v>
      </c>
      <c r="V4717" s="38">
        <v>0</v>
      </c>
      <c r="W4717" s="38">
        <v>0</v>
      </c>
      <c r="X4717" s="38">
        <v>0</v>
      </c>
      <c r="Y4717" s="38">
        <v>0</v>
      </c>
      <c r="Z4717" s="38"/>
      <c r="AA4717" s="38">
        <v>0</v>
      </c>
      <c r="AB4717" s="38"/>
      <c r="AC4717" s="38">
        <v>0</v>
      </c>
      <c r="AD4717" s="38"/>
      <c r="AE4717" s="38">
        <v>0</v>
      </c>
      <c r="AF4717" s="38">
        <v>0</v>
      </c>
      <c r="AG4717" s="38">
        <v>0</v>
      </c>
      <c r="AH4717" s="38">
        <v>0</v>
      </c>
      <c r="AI4717" s="38">
        <v>0</v>
      </c>
      <c r="AJ4717" s="3">
        <v>0</v>
      </c>
      <c r="AK4717" s="3">
        <v>0</v>
      </c>
    </row>
    <row r="4718" spans="1:37" x14ac:dyDescent="0.3">
      <c r="A4718" s="1">
        <v>44611.083333333336</v>
      </c>
      <c r="B4718">
        <v>2022</v>
      </c>
      <c r="C4718">
        <v>2</v>
      </c>
      <c r="D4718">
        <v>19</v>
      </c>
      <c r="E4718">
        <v>3</v>
      </c>
      <c r="F4718">
        <v>0</v>
      </c>
      <c r="G4718" s="38"/>
      <c r="H4718" s="38"/>
      <c r="I4718" s="38">
        <v>0</v>
      </c>
      <c r="J4718" s="38">
        <v>0</v>
      </c>
      <c r="K4718" s="38">
        <v>0</v>
      </c>
      <c r="L4718" s="38">
        <v>0</v>
      </c>
      <c r="M4718" s="38">
        <v>0</v>
      </c>
      <c r="N4718" s="38">
        <v>0</v>
      </c>
      <c r="O4718" s="38"/>
      <c r="P4718" s="38">
        <v>0</v>
      </c>
      <c r="Q4718" s="38">
        <v>0</v>
      </c>
      <c r="R4718" s="38">
        <v>0</v>
      </c>
      <c r="S4718" s="38">
        <v>0</v>
      </c>
      <c r="T4718" s="38">
        <v>0</v>
      </c>
      <c r="U4718" s="38">
        <v>0</v>
      </c>
      <c r="V4718" s="38">
        <v>0</v>
      </c>
      <c r="W4718" s="38">
        <v>0</v>
      </c>
      <c r="X4718" s="38">
        <v>0</v>
      </c>
      <c r="Y4718" s="38">
        <v>0</v>
      </c>
      <c r="Z4718" s="38"/>
      <c r="AA4718" s="38">
        <v>0</v>
      </c>
      <c r="AB4718" s="38"/>
      <c r="AC4718" s="38">
        <v>0</v>
      </c>
      <c r="AD4718" s="38"/>
      <c r="AE4718" s="38">
        <v>0</v>
      </c>
      <c r="AF4718" s="38">
        <v>0</v>
      </c>
      <c r="AG4718" s="38">
        <v>0</v>
      </c>
      <c r="AH4718" s="38">
        <v>0</v>
      </c>
      <c r="AI4718" s="38">
        <v>0</v>
      </c>
      <c r="AJ4718" s="3">
        <v>0</v>
      </c>
      <c r="AK4718" s="3">
        <v>0</v>
      </c>
    </row>
    <row r="4719" spans="1:37" x14ac:dyDescent="0.3">
      <c r="A4719" s="1">
        <v>44611.09375</v>
      </c>
      <c r="B4719">
        <v>2022</v>
      </c>
      <c r="C4719">
        <v>2</v>
      </c>
      <c r="D4719">
        <v>19</v>
      </c>
      <c r="E4719">
        <v>3</v>
      </c>
      <c r="F4719">
        <v>15</v>
      </c>
      <c r="G4719" s="38"/>
      <c r="H4719" s="38"/>
      <c r="I4719" s="38">
        <v>0</v>
      </c>
      <c r="J4719" s="38">
        <v>0</v>
      </c>
      <c r="K4719" s="38">
        <v>0</v>
      </c>
      <c r="L4719" s="38">
        <v>0</v>
      </c>
      <c r="M4719" s="38">
        <v>0</v>
      </c>
      <c r="N4719" s="38">
        <v>0</v>
      </c>
      <c r="O4719" s="38"/>
      <c r="P4719" s="38">
        <v>0</v>
      </c>
      <c r="Q4719" s="38">
        <v>0</v>
      </c>
      <c r="R4719" s="38">
        <v>0</v>
      </c>
      <c r="S4719" s="38">
        <v>0</v>
      </c>
      <c r="T4719" s="38">
        <v>0</v>
      </c>
      <c r="U4719" s="38">
        <v>0</v>
      </c>
      <c r="V4719" s="38">
        <v>0</v>
      </c>
      <c r="W4719" s="38">
        <v>0</v>
      </c>
      <c r="X4719" s="38">
        <v>0</v>
      </c>
      <c r="Y4719" s="38">
        <v>0</v>
      </c>
      <c r="Z4719" s="38"/>
      <c r="AA4719" s="38">
        <v>0</v>
      </c>
      <c r="AB4719" s="38"/>
      <c r="AC4719" s="38">
        <v>0</v>
      </c>
      <c r="AD4719" s="38"/>
      <c r="AE4719" s="38">
        <v>0</v>
      </c>
      <c r="AF4719" s="38">
        <v>0</v>
      </c>
      <c r="AG4719" s="38">
        <v>0</v>
      </c>
      <c r="AH4719" s="38">
        <v>0</v>
      </c>
      <c r="AI4719" s="38">
        <v>0</v>
      </c>
      <c r="AJ4719" s="3">
        <v>0</v>
      </c>
      <c r="AK4719" s="3">
        <v>0</v>
      </c>
    </row>
    <row r="4720" spans="1:37" x14ac:dyDescent="0.3">
      <c r="A4720" s="1">
        <v>44611.104166666664</v>
      </c>
      <c r="B4720">
        <v>2022</v>
      </c>
      <c r="C4720">
        <v>2</v>
      </c>
      <c r="D4720">
        <v>19</v>
      </c>
      <c r="E4720">
        <v>3</v>
      </c>
      <c r="F4720">
        <v>30</v>
      </c>
      <c r="G4720" s="38"/>
      <c r="H4720" s="38"/>
      <c r="I4720" s="38">
        <v>0</v>
      </c>
      <c r="J4720" s="38">
        <v>0</v>
      </c>
      <c r="K4720" s="38">
        <v>0</v>
      </c>
      <c r="L4720" s="38">
        <v>0</v>
      </c>
      <c r="M4720" s="38">
        <v>0</v>
      </c>
      <c r="N4720" s="38">
        <v>0</v>
      </c>
      <c r="O4720" s="38"/>
      <c r="P4720" s="38">
        <v>0</v>
      </c>
      <c r="Q4720" s="38">
        <v>0</v>
      </c>
      <c r="R4720" s="38">
        <v>0</v>
      </c>
      <c r="S4720" s="38">
        <v>0</v>
      </c>
      <c r="T4720" s="38">
        <v>0</v>
      </c>
      <c r="U4720" s="38">
        <v>0</v>
      </c>
      <c r="V4720" s="38">
        <v>0</v>
      </c>
      <c r="W4720" s="38">
        <v>0</v>
      </c>
      <c r="X4720" s="38">
        <v>0</v>
      </c>
      <c r="Y4720" s="38">
        <v>0</v>
      </c>
      <c r="Z4720" s="38"/>
      <c r="AA4720" s="38">
        <v>0</v>
      </c>
      <c r="AB4720" s="38"/>
      <c r="AC4720" s="38">
        <v>0</v>
      </c>
      <c r="AD4720" s="38"/>
      <c r="AE4720" s="38">
        <v>0</v>
      </c>
      <c r="AF4720" s="38">
        <v>0</v>
      </c>
      <c r="AG4720" s="38">
        <v>0</v>
      </c>
      <c r="AH4720" s="38">
        <v>0</v>
      </c>
      <c r="AI4720" s="38">
        <v>0</v>
      </c>
      <c r="AJ4720" s="3">
        <v>0</v>
      </c>
      <c r="AK4720" s="3">
        <v>0</v>
      </c>
    </row>
    <row r="4721" spans="1:37" x14ac:dyDescent="0.3">
      <c r="A4721" s="1">
        <v>44611.114583333336</v>
      </c>
      <c r="B4721">
        <v>2022</v>
      </c>
      <c r="C4721">
        <v>2</v>
      </c>
      <c r="D4721">
        <v>19</v>
      </c>
      <c r="E4721">
        <v>3</v>
      </c>
      <c r="F4721">
        <v>45</v>
      </c>
      <c r="G4721" s="38"/>
      <c r="H4721" s="38"/>
      <c r="I4721" s="38">
        <v>0</v>
      </c>
      <c r="J4721" s="38">
        <v>0</v>
      </c>
      <c r="K4721" s="38">
        <v>0</v>
      </c>
      <c r="L4721" s="38">
        <v>0</v>
      </c>
      <c r="M4721" s="38">
        <v>0</v>
      </c>
      <c r="N4721" s="38">
        <v>0</v>
      </c>
      <c r="O4721" s="38"/>
      <c r="P4721" s="38">
        <v>0</v>
      </c>
      <c r="Q4721" s="38">
        <v>0</v>
      </c>
      <c r="R4721" s="38">
        <v>0</v>
      </c>
      <c r="S4721" s="38">
        <v>0</v>
      </c>
      <c r="T4721" s="38">
        <v>0</v>
      </c>
      <c r="U4721" s="38">
        <v>0</v>
      </c>
      <c r="V4721" s="38">
        <v>0</v>
      </c>
      <c r="W4721" s="38">
        <v>0</v>
      </c>
      <c r="X4721" s="38">
        <v>0</v>
      </c>
      <c r="Y4721" s="38">
        <v>0</v>
      </c>
      <c r="Z4721" s="38"/>
      <c r="AA4721" s="38">
        <v>0</v>
      </c>
      <c r="AB4721" s="38"/>
      <c r="AC4721" s="38">
        <v>0</v>
      </c>
      <c r="AD4721" s="38"/>
      <c r="AE4721" s="38">
        <v>0</v>
      </c>
      <c r="AF4721" s="38">
        <v>0</v>
      </c>
      <c r="AG4721" s="38">
        <v>0</v>
      </c>
      <c r="AH4721" s="38">
        <v>0</v>
      </c>
      <c r="AI4721" s="38">
        <v>0</v>
      </c>
      <c r="AJ4721" s="3">
        <v>0</v>
      </c>
      <c r="AK4721" s="3">
        <v>0</v>
      </c>
    </row>
    <row r="4722" spans="1:37" x14ac:dyDescent="0.3">
      <c r="A4722" s="1">
        <v>44611.125</v>
      </c>
      <c r="B4722">
        <v>2022</v>
      </c>
      <c r="C4722">
        <v>2</v>
      </c>
      <c r="D4722">
        <v>19</v>
      </c>
      <c r="E4722">
        <v>4</v>
      </c>
      <c r="F4722">
        <v>0</v>
      </c>
      <c r="G4722" s="38"/>
      <c r="H4722" s="38"/>
      <c r="I4722" s="38">
        <v>0</v>
      </c>
      <c r="J4722" s="38">
        <v>0</v>
      </c>
      <c r="K4722" s="38">
        <v>0</v>
      </c>
      <c r="L4722" s="38">
        <v>0</v>
      </c>
      <c r="M4722" s="38">
        <v>0</v>
      </c>
      <c r="N4722" s="38">
        <v>0</v>
      </c>
      <c r="O4722" s="38"/>
      <c r="P4722" s="38">
        <v>0</v>
      </c>
      <c r="Q4722" s="38">
        <v>0</v>
      </c>
      <c r="R4722" s="38">
        <v>0</v>
      </c>
      <c r="S4722" s="38">
        <v>0</v>
      </c>
      <c r="T4722" s="38">
        <v>0</v>
      </c>
      <c r="U4722" s="38">
        <v>0</v>
      </c>
      <c r="V4722" s="38">
        <v>0</v>
      </c>
      <c r="W4722" s="38">
        <v>0</v>
      </c>
      <c r="X4722" s="38">
        <v>0</v>
      </c>
      <c r="Y4722" s="38">
        <v>0</v>
      </c>
      <c r="Z4722" s="38"/>
      <c r="AA4722" s="38">
        <v>0</v>
      </c>
      <c r="AB4722" s="38"/>
      <c r="AC4722" s="38">
        <v>0</v>
      </c>
      <c r="AD4722" s="38"/>
      <c r="AE4722" s="38">
        <v>0</v>
      </c>
      <c r="AF4722" s="38">
        <v>0</v>
      </c>
      <c r="AG4722" s="38">
        <v>0</v>
      </c>
      <c r="AH4722" s="38">
        <v>0</v>
      </c>
      <c r="AI4722" s="38">
        <v>0</v>
      </c>
      <c r="AJ4722" s="3">
        <v>0</v>
      </c>
      <c r="AK4722" s="3">
        <v>0</v>
      </c>
    </row>
    <row r="4723" spans="1:37" x14ac:dyDescent="0.3">
      <c r="A4723" s="1">
        <v>44611.135416666664</v>
      </c>
      <c r="B4723">
        <v>2022</v>
      </c>
      <c r="C4723">
        <v>2</v>
      </c>
      <c r="D4723">
        <v>19</v>
      </c>
      <c r="E4723">
        <v>4</v>
      </c>
      <c r="F4723">
        <v>15</v>
      </c>
      <c r="G4723" s="38"/>
      <c r="H4723" s="38"/>
      <c r="I4723" s="38">
        <v>0</v>
      </c>
      <c r="J4723" s="38">
        <v>0</v>
      </c>
      <c r="K4723" s="38">
        <v>0</v>
      </c>
      <c r="L4723" s="38">
        <v>0</v>
      </c>
      <c r="M4723" s="38">
        <v>0</v>
      </c>
      <c r="N4723" s="38">
        <v>0</v>
      </c>
      <c r="O4723" s="38"/>
      <c r="P4723" s="38">
        <v>0</v>
      </c>
      <c r="Q4723" s="38">
        <v>0</v>
      </c>
      <c r="R4723" s="38">
        <v>0</v>
      </c>
      <c r="S4723" s="38">
        <v>0</v>
      </c>
      <c r="T4723" s="38">
        <v>0</v>
      </c>
      <c r="U4723" s="38">
        <v>0</v>
      </c>
      <c r="V4723" s="38">
        <v>0</v>
      </c>
      <c r="W4723" s="38">
        <v>0</v>
      </c>
      <c r="X4723" s="38">
        <v>0</v>
      </c>
      <c r="Y4723" s="38">
        <v>0</v>
      </c>
      <c r="Z4723" s="38"/>
      <c r="AA4723" s="38">
        <v>0</v>
      </c>
      <c r="AB4723" s="38"/>
      <c r="AC4723" s="38">
        <v>0</v>
      </c>
      <c r="AD4723" s="38"/>
      <c r="AE4723" s="38">
        <v>0</v>
      </c>
      <c r="AF4723" s="38">
        <v>0</v>
      </c>
      <c r="AG4723" s="38">
        <v>0</v>
      </c>
      <c r="AH4723" s="38">
        <v>0</v>
      </c>
      <c r="AI4723" s="38">
        <v>0</v>
      </c>
      <c r="AJ4723" s="3">
        <v>0</v>
      </c>
      <c r="AK4723" s="3">
        <v>0</v>
      </c>
    </row>
    <row r="4724" spans="1:37" x14ac:dyDescent="0.3">
      <c r="A4724" s="1">
        <v>44611.145833333336</v>
      </c>
      <c r="B4724">
        <v>2022</v>
      </c>
      <c r="C4724">
        <v>2</v>
      </c>
      <c r="D4724">
        <v>19</v>
      </c>
      <c r="E4724">
        <v>4</v>
      </c>
      <c r="F4724">
        <v>30</v>
      </c>
      <c r="G4724" s="38"/>
      <c r="H4724" s="38"/>
      <c r="I4724" s="38">
        <v>0</v>
      </c>
      <c r="J4724" s="38">
        <v>0</v>
      </c>
      <c r="K4724" s="38">
        <v>0</v>
      </c>
      <c r="L4724" s="38">
        <v>0</v>
      </c>
      <c r="M4724" s="38">
        <v>0</v>
      </c>
      <c r="N4724" s="38">
        <v>0</v>
      </c>
      <c r="O4724" s="38"/>
      <c r="P4724" s="38">
        <v>0</v>
      </c>
      <c r="Q4724" s="38">
        <v>0</v>
      </c>
      <c r="R4724" s="38">
        <v>0</v>
      </c>
      <c r="S4724" s="38">
        <v>0</v>
      </c>
      <c r="T4724" s="38">
        <v>0</v>
      </c>
      <c r="U4724" s="38">
        <v>0</v>
      </c>
      <c r="V4724" s="38">
        <v>0</v>
      </c>
      <c r="W4724" s="38">
        <v>0</v>
      </c>
      <c r="X4724" s="38">
        <v>0</v>
      </c>
      <c r="Y4724" s="38">
        <v>0</v>
      </c>
      <c r="Z4724" s="38"/>
      <c r="AA4724" s="38">
        <v>0</v>
      </c>
      <c r="AB4724" s="38"/>
      <c r="AC4724" s="38">
        <v>0</v>
      </c>
      <c r="AD4724" s="38"/>
      <c r="AE4724" s="38">
        <v>0</v>
      </c>
      <c r="AF4724" s="38">
        <v>0</v>
      </c>
      <c r="AG4724" s="38">
        <v>0</v>
      </c>
      <c r="AH4724" s="38">
        <v>0</v>
      </c>
      <c r="AI4724" s="38">
        <v>0</v>
      </c>
      <c r="AJ4724" s="3">
        <v>0</v>
      </c>
      <c r="AK4724" s="3">
        <v>0</v>
      </c>
    </row>
    <row r="4725" spans="1:37" x14ac:dyDescent="0.3">
      <c r="A4725" s="1">
        <v>44611.15625</v>
      </c>
      <c r="B4725">
        <v>2022</v>
      </c>
      <c r="C4725">
        <v>2</v>
      </c>
      <c r="D4725">
        <v>19</v>
      </c>
      <c r="E4725">
        <v>4</v>
      </c>
      <c r="F4725">
        <v>45</v>
      </c>
      <c r="G4725" s="38"/>
      <c r="H4725" s="38"/>
      <c r="I4725" s="38">
        <v>0</v>
      </c>
      <c r="J4725" s="38">
        <v>0</v>
      </c>
      <c r="K4725" s="38">
        <v>0</v>
      </c>
      <c r="L4725" s="38">
        <v>0</v>
      </c>
      <c r="M4725" s="38">
        <v>0</v>
      </c>
      <c r="N4725" s="38">
        <v>0</v>
      </c>
      <c r="O4725" s="38"/>
      <c r="P4725" s="38">
        <v>0</v>
      </c>
      <c r="Q4725" s="38">
        <v>0</v>
      </c>
      <c r="R4725" s="38">
        <v>0</v>
      </c>
      <c r="S4725" s="38">
        <v>0</v>
      </c>
      <c r="T4725" s="38">
        <v>0</v>
      </c>
      <c r="U4725" s="38">
        <v>0</v>
      </c>
      <c r="V4725" s="38">
        <v>0</v>
      </c>
      <c r="W4725" s="38">
        <v>0</v>
      </c>
      <c r="X4725" s="38">
        <v>0</v>
      </c>
      <c r="Y4725" s="38">
        <v>0</v>
      </c>
      <c r="Z4725" s="38"/>
      <c r="AA4725" s="38">
        <v>0</v>
      </c>
      <c r="AB4725" s="38"/>
      <c r="AC4725" s="38">
        <v>0</v>
      </c>
      <c r="AD4725" s="38"/>
      <c r="AE4725" s="38">
        <v>0</v>
      </c>
      <c r="AF4725" s="38">
        <v>0</v>
      </c>
      <c r="AG4725" s="38">
        <v>0</v>
      </c>
      <c r="AH4725" s="38">
        <v>0</v>
      </c>
      <c r="AI4725" s="38">
        <v>0</v>
      </c>
      <c r="AJ4725" s="3">
        <v>0</v>
      </c>
      <c r="AK4725" s="3">
        <v>0</v>
      </c>
    </row>
    <row r="4726" spans="1:37" x14ac:dyDescent="0.3">
      <c r="A4726" s="1">
        <v>44611.166666666664</v>
      </c>
      <c r="B4726">
        <v>2022</v>
      </c>
      <c r="C4726">
        <v>2</v>
      </c>
      <c r="D4726">
        <v>19</v>
      </c>
      <c r="E4726">
        <v>5</v>
      </c>
      <c r="F4726">
        <v>0</v>
      </c>
      <c r="G4726" s="38"/>
      <c r="H4726" s="38"/>
      <c r="I4726" s="38">
        <v>0</v>
      </c>
      <c r="J4726" s="38">
        <v>0</v>
      </c>
      <c r="K4726" s="38">
        <v>0</v>
      </c>
      <c r="L4726" s="38">
        <v>0</v>
      </c>
      <c r="M4726" s="38">
        <v>0</v>
      </c>
      <c r="N4726" s="38">
        <v>0</v>
      </c>
      <c r="O4726" s="38"/>
      <c r="P4726" s="38">
        <v>0</v>
      </c>
      <c r="Q4726" s="38">
        <v>0</v>
      </c>
      <c r="R4726" s="38">
        <v>0</v>
      </c>
      <c r="S4726" s="38">
        <v>0</v>
      </c>
      <c r="T4726" s="38">
        <v>0</v>
      </c>
      <c r="U4726" s="38">
        <v>0</v>
      </c>
      <c r="V4726" s="38">
        <v>0</v>
      </c>
      <c r="W4726" s="38">
        <v>0</v>
      </c>
      <c r="X4726" s="38">
        <v>0</v>
      </c>
      <c r="Y4726" s="38">
        <v>0</v>
      </c>
      <c r="Z4726" s="38"/>
      <c r="AA4726" s="38">
        <v>0</v>
      </c>
      <c r="AB4726" s="38"/>
      <c r="AC4726" s="38">
        <v>0</v>
      </c>
      <c r="AD4726" s="38"/>
      <c r="AE4726" s="38">
        <v>0</v>
      </c>
      <c r="AF4726" s="38">
        <v>0</v>
      </c>
      <c r="AG4726" s="38">
        <v>0</v>
      </c>
      <c r="AH4726" s="38">
        <v>0</v>
      </c>
      <c r="AI4726" s="38">
        <v>0</v>
      </c>
      <c r="AJ4726" s="3">
        <v>0</v>
      </c>
      <c r="AK4726" s="3">
        <v>0</v>
      </c>
    </row>
    <row r="4727" spans="1:37" x14ac:dyDescent="0.3">
      <c r="A4727" s="1">
        <v>44611.177083333336</v>
      </c>
      <c r="B4727">
        <v>2022</v>
      </c>
      <c r="C4727">
        <v>2</v>
      </c>
      <c r="D4727">
        <v>19</v>
      </c>
      <c r="E4727">
        <v>5</v>
      </c>
      <c r="F4727">
        <v>15</v>
      </c>
      <c r="G4727" s="38"/>
      <c r="H4727" s="38"/>
      <c r="I4727" s="38">
        <v>0</v>
      </c>
      <c r="J4727" s="38">
        <v>0</v>
      </c>
      <c r="K4727" s="38">
        <v>0</v>
      </c>
      <c r="L4727" s="38">
        <v>0</v>
      </c>
      <c r="M4727" s="38">
        <v>0</v>
      </c>
      <c r="N4727" s="38">
        <v>0</v>
      </c>
      <c r="O4727" s="38"/>
      <c r="P4727" s="38">
        <v>0</v>
      </c>
      <c r="Q4727" s="38">
        <v>0</v>
      </c>
      <c r="R4727" s="38">
        <v>0</v>
      </c>
      <c r="S4727" s="38">
        <v>0</v>
      </c>
      <c r="T4727" s="38">
        <v>0</v>
      </c>
      <c r="U4727" s="38">
        <v>0</v>
      </c>
      <c r="V4727" s="38">
        <v>0</v>
      </c>
      <c r="W4727" s="38">
        <v>0</v>
      </c>
      <c r="X4727" s="38">
        <v>0</v>
      </c>
      <c r="Y4727" s="38">
        <v>0</v>
      </c>
      <c r="Z4727" s="38"/>
      <c r="AA4727" s="38">
        <v>0</v>
      </c>
      <c r="AB4727" s="38"/>
      <c r="AC4727" s="38">
        <v>0</v>
      </c>
      <c r="AD4727" s="38"/>
      <c r="AE4727" s="38">
        <v>0</v>
      </c>
      <c r="AF4727" s="38">
        <v>0</v>
      </c>
      <c r="AG4727" s="38">
        <v>0</v>
      </c>
      <c r="AH4727" s="38">
        <v>0</v>
      </c>
      <c r="AI4727" s="38">
        <v>0</v>
      </c>
      <c r="AJ4727" s="3">
        <v>0</v>
      </c>
      <c r="AK4727" s="3">
        <v>0</v>
      </c>
    </row>
    <row r="4728" spans="1:37" x14ac:dyDescent="0.3">
      <c r="A4728" s="1">
        <v>44611.1875</v>
      </c>
      <c r="B4728">
        <v>2022</v>
      </c>
      <c r="C4728">
        <v>2</v>
      </c>
      <c r="D4728">
        <v>19</v>
      </c>
      <c r="E4728">
        <v>5</v>
      </c>
      <c r="F4728">
        <v>30</v>
      </c>
      <c r="G4728" s="38"/>
      <c r="H4728" s="38"/>
      <c r="I4728" s="38">
        <v>0</v>
      </c>
      <c r="J4728" s="38">
        <v>0</v>
      </c>
      <c r="K4728" s="38">
        <v>0</v>
      </c>
      <c r="L4728" s="38">
        <v>0</v>
      </c>
      <c r="M4728" s="38">
        <v>0</v>
      </c>
      <c r="N4728" s="38">
        <v>0</v>
      </c>
      <c r="O4728" s="38"/>
      <c r="P4728" s="38">
        <v>0</v>
      </c>
      <c r="Q4728" s="38">
        <v>0</v>
      </c>
      <c r="R4728" s="38">
        <v>0</v>
      </c>
      <c r="S4728" s="38">
        <v>0</v>
      </c>
      <c r="T4728" s="38">
        <v>0</v>
      </c>
      <c r="U4728" s="38">
        <v>0</v>
      </c>
      <c r="V4728" s="38">
        <v>0</v>
      </c>
      <c r="W4728" s="38">
        <v>0</v>
      </c>
      <c r="X4728" s="38">
        <v>0</v>
      </c>
      <c r="Y4728" s="38">
        <v>0</v>
      </c>
      <c r="Z4728" s="38"/>
      <c r="AA4728" s="38">
        <v>0</v>
      </c>
      <c r="AB4728" s="38"/>
      <c r="AC4728" s="38">
        <v>0</v>
      </c>
      <c r="AD4728" s="38"/>
      <c r="AE4728" s="38">
        <v>0</v>
      </c>
      <c r="AF4728" s="38">
        <v>0</v>
      </c>
      <c r="AG4728" s="38">
        <v>0</v>
      </c>
      <c r="AH4728" s="38">
        <v>0</v>
      </c>
      <c r="AI4728" s="38">
        <v>0</v>
      </c>
      <c r="AJ4728" s="3">
        <v>0</v>
      </c>
      <c r="AK4728" s="3">
        <v>0</v>
      </c>
    </row>
    <row r="4729" spans="1:37" x14ac:dyDescent="0.3">
      <c r="A4729" s="1">
        <v>44611.197916666664</v>
      </c>
      <c r="B4729">
        <v>2022</v>
      </c>
      <c r="C4729">
        <v>2</v>
      </c>
      <c r="D4729">
        <v>19</v>
      </c>
      <c r="E4729">
        <v>5</v>
      </c>
      <c r="F4729">
        <v>45</v>
      </c>
      <c r="G4729" s="38"/>
      <c r="H4729" s="38"/>
      <c r="I4729" s="38">
        <v>0</v>
      </c>
      <c r="J4729" s="38">
        <v>0</v>
      </c>
      <c r="K4729" s="38">
        <v>0</v>
      </c>
      <c r="L4729" s="38">
        <v>0</v>
      </c>
      <c r="M4729" s="38">
        <v>0</v>
      </c>
      <c r="N4729" s="38">
        <v>0</v>
      </c>
      <c r="O4729" s="38"/>
      <c r="P4729" s="38">
        <v>0</v>
      </c>
      <c r="Q4729" s="38">
        <v>0</v>
      </c>
      <c r="R4729" s="38">
        <v>0</v>
      </c>
      <c r="S4729" s="38">
        <v>0</v>
      </c>
      <c r="T4729" s="38">
        <v>0</v>
      </c>
      <c r="U4729" s="38">
        <v>0</v>
      </c>
      <c r="V4729" s="38">
        <v>0</v>
      </c>
      <c r="W4729" s="38">
        <v>0</v>
      </c>
      <c r="X4729" s="38">
        <v>0</v>
      </c>
      <c r="Y4729" s="38">
        <v>0</v>
      </c>
      <c r="Z4729" s="38"/>
      <c r="AA4729" s="38">
        <v>0</v>
      </c>
      <c r="AB4729" s="38"/>
      <c r="AC4729" s="38">
        <v>0</v>
      </c>
      <c r="AD4729" s="38"/>
      <c r="AE4729" s="38">
        <v>0</v>
      </c>
      <c r="AF4729" s="38">
        <v>0</v>
      </c>
      <c r="AG4729" s="38">
        <v>0</v>
      </c>
      <c r="AH4729" s="38">
        <v>0</v>
      </c>
      <c r="AI4729" s="38">
        <v>0</v>
      </c>
      <c r="AJ4729" s="3">
        <v>0</v>
      </c>
      <c r="AK4729" s="3">
        <v>0</v>
      </c>
    </row>
    <row r="4730" spans="1:37" x14ac:dyDescent="0.3">
      <c r="A4730" s="1">
        <v>44611.208333333336</v>
      </c>
      <c r="B4730">
        <v>2022</v>
      </c>
      <c r="C4730">
        <v>2</v>
      </c>
      <c r="D4730">
        <v>19</v>
      </c>
      <c r="E4730">
        <v>6</v>
      </c>
      <c r="F4730">
        <v>0</v>
      </c>
      <c r="G4730" s="38"/>
      <c r="H4730" s="38"/>
      <c r="I4730" s="38">
        <v>0</v>
      </c>
      <c r="J4730" s="38">
        <v>0</v>
      </c>
      <c r="K4730" s="38">
        <v>0</v>
      </c>
      <c r="L4730" s="38">
        <v>0</v>
      </c>
      <c r="M4730" s="38">
        <v>0</v>
      </c>
      <c r="N4730" s="38">
        <v>0</v>
      </c>
      <c r="O4730" s="38"/>
      <c r="P4730" s="38">
        <v>0</v>
      </c>
      <c r="Q4730" s="38">
        <v>0</v>
      </c>
      <c r="R4730" s="38">
        <v>0</v>
      </c>
      <c r="S4730" s="38">
        <v>0</v>
      </c>
      <c r="T4730" s="38">
        <v>0</v>
      </c>
      <c r="U4730" s="38">
        <v>0</v>
      </c>
      <c r="V4730" s="38">
        <v>0</v>
      </c>
      <c r="W4730" s="38">
        <v>0</v>
      </c>
      <c r="X4730" s="38">
        <v>0</v>
      </c>
      <c r="Y4730" s="38">
        <v>0</v>
      </c>
      <c r="Z4730" s="38"/>
      <c r="AA4730" s="38">
        <v>0</v>
      </c>
      <c r="AB4730" s="38"/>
      <c r="AC4730" s="38">
        <v>0</v>
      </c>
      <c r="AD4730" s="38"/>
      <c r="AE4730" s="38">
        <v>0</v>
      </c>
      <c r="AF4730" s="38">
        <v>0</v>
      </c>
      <c r="AG4730" s="38">
        <v>0</v>
      </c>
      <c r="AH4730" s="38">
        <v>0</v>
      </c>
      <c r="AI4730" s="38">
        <v>0</v>
      </c>
      <c r="AJ4730" s="3">
        <v>0</v>
      </c>
      <c r="AK4730" s="3">
        <v>0</v>
      </c>
    </row>
    <row r="4731" spans="1:37" x14ac:dyDescent="0.3">
      <c r="A4731" s="1">
        <v>44611.21875</v>
      </c>
      <c r="B4731">
        <v>2022</v>
      </c>
      <c r="C4731">
        <v>2</v>
      </c>
      <c r="D4731">
        <v>19</v>
      </c>
      <c r="E4731">
        <v>6</v>
      </c>
      <c r="F4731">
        <v>15</v>
      </c>
      <c r="G4731" s="38"/>
      <c r="H4731" s="38"/>
      <c r="I4731" s="38">
        <v>0</v>
      </c>
      <c r="J4731" s="38">
        <v>0</v>
      </c>
      <c r="K4731" s="38">
        <v>0</v>
      </c>
      <c r="L4731" s="38">
        <v>0</v>
      </c>
      <c r="M4731" s="38">
        <v>0</v>
      </c>
      <c r="N4731" s="38">
        <v>0</v>
      </c>
      <c r="O4731" s="38"/>
      <c r="P4731" s="38">
        <v>0</v>
      </c>
      <c r="Q4731" s="38">
        <v>0</v>
      </c>
      <c r="R4731" s="38">
        <v>0</v>
      </c>
      <c r="S4731" s="38">
        <v>0</v>
      </c>
      <c r="T4731" s="38">
        <v>0</v>
      </c>
      <c r="U4731" s="38">
        <v>0</v>
      </c>
      <c r="V4731" s="38">
        <v>0</v>
      </c>
      <c r="W4731" s="38">
        <v>0</v>
      </c>
      <c r="X4731" s="38">
        <v>0</v>
      </c>
      <c r="Y4731" s="38">
        <v>0</v>
      </c>
      <c r="Z4731" s="38"/>
      <c r="AA4731" s="38">
        <v>0</v>
      </c>
      <c r="AB4731" s="38"/>
      <c r="AC4731" s="38">
        <v>0</v>
      </c>
      <c r="AD4731" s="38"/>
      <c r="AE4731" s="38">
        <v>0</v>
      </c>
      <c r="AF4731" s="38">
        <v>0</v>
      </c>
      <c r="AG4731" s="38">
        <v>0</v>
      </c>
      <c r="AH4731" s="38">
        <v>0</v>
      </c>
      <c r="AI4731" s="38">
        <v>0</v>
      </c>
      <c r="AJ4731" s="3">
        <v>0</v>
      </c>
      <c r="AK4731" s="3">
        <v>0</v>
      </c>
    </row>
    <row r="4732" spans="1:37" x14ac:dyDescent="0.3">
      <c r="A4732" s="1">
        <v>44611.229166666664</v>
      </c>
      <c r="B4732">
        <v>2022</v>
      </c>
      <c r="C4732">
        <v>2</v>
      </c>
      <c r="D4732">
        <v>19</v>
      </c>
      <c r="E4732">
        <v>6</v>
      </c>
      <c r="F4732">
        <v>30</v>
      </c>
      <c r="G4732" s="38"/>
      <c r="H4732" s="38"/>
      <c r="I4732" s="38">
        <v>0</v>
      </c>
      <c r="J4732" s="38">
        <v>0</v>
      </c>
      <c r="K4732" s="38">
        <v>0</v>
      </c>
      <c r="L4732" s="38">
        <v>0</v>
      </c>
      <c r="M4732" s="38">
        <v>0</v>
      </c>
      <c r="N4732" s="38">
        <v>0</v>
      </c>
      <c r="O4732" s="38"/>
      <c r="P4732" s="38">
        <v>0</v>
      </c>
      <c r="Q4732" s="38">
        <v>0</v>
      </c>
      <c r="R4732" s="38">
        <v>0</v>
      </c>
      <c r="S4732" s="38">
        <v>0</v>
      </c>
      <c r="T4732" s="38">
        <v>0</v>
      </c>
      <c r="U4732" s="38">
        <v>0</v>
      </c>
      <c r="V4732" s="38">
        <v>0</v>
      </c>
      <c r="W4732" s="38">
        <v>0</v>
      </c>
      <c r="X4732" s="38">
        <v>0</v>
      </c>
      <c r="Y4732" s="38">
        <v>0</v>
      </c>
      <c r="Z4732" s="38"/>
      <c r="AA4732" s="38">
        <v>0</v>
      </c>
      <c r="AB4732" s="38"/>
      <c r="AC4732" s="38">
        <v>0</v>
      </c>
      <c r="AD4732" s="38"/>
      <c r="AE4732" s="38">
        <v>0</v>
      </c>
      <c r="AF4732" s="38">
        <v>0</v>
      </c>
      <c r="AG4732" s="38">
        <v>0</v>
      </c>
      <c r="AH4732" s="38">
        <v>0</v>
      </c>
      <c r="AI4732" s="38">
        <v>0</v>
      </c>
      <c r="AJ4732" s="3">
        <v>0</v>
      </c>
      <c r="AK4732" s="3">
        <v>0</v>
      </c>
    </row>
    <row r="4733" spans="1:37" x14ac:dyDescent="0.3">
      <c r="A4733" s="1">
        <v>44611.239583333336</v>
      </c>
      <c r="B4733">
        <v>2022</v>
      </c>
      <c r="C4733">
        <v>2</v>
      </c>
      <c r="D4733">
        <v>19</v>
      </c>
      <c r="E4733">
        <v>6</v>
      </c>
      <c r="F4733">
        <v>45</v>
      </c>
      <c r="G4733" s="38"/>
      <c r="H4733" s="38"/>
      <c r="I4733" s="38">
        <v>0</v>
      </c>
      <c r="J4733" s="38">
        <v>0</v>
      </c>
      <c r="K4733" s="38">
        <v>0</v>
      </c>
      <c r="L4733" s="38">
        <v>0</v>
      </c>
      <c r="M4733" s="38">
        <v>0</v>
      </c>
      <c r="N4733" s="38">
        <v>0</v>
      </c>
      <c r="O4733" s="38"/>
      <c r="P4733" s="38">
        <v>0</v>
      </c>
      <c r="Q4733" s="38">
        <v>0</v>
      </c>
      <c r="R4733" s="38">
        <v>0</v>
      </c>
      <c r="S4733" s="38">
        <v>0</v>
      </c>
      <c r="T4733" s="38">
        <v>0</v>
      </c>
      <c r="U4733" s="38">
        <v>0</v>
      </c>
      <c r="V4733" s="38">
        <v>0</v>
      </c>
      <c r="W4733" s="38">
        <v>0</v>
      </c>
      <c r="X4733" s="38">
        <v>0</v>
      </c>
      <c r="Y4733" s="38">
        <v>0</v>
      </c>
      <c r="Z4733" s="38"/>
      <c r="AA4733" s="38">
        <v>0</v>
      </c>
      <c r="AB4733" s="38"/>
      <c r="AC4733" s="38">
        <v>0</v>
      </c>
      <c r="AD4733" s="38"/>
      <c r="AE4733" s="38">
        <v>0</v>
      </c>
      <c r="AF4733" s="38">
        <v>0</v>
      </c>
      <c r="AG4733" s="38">
        <v>0</v>
      </c>
      <c r="AH4733" s="38">
        <v>0</v>
      </c>
      <c r="AI4733" s="38">
        <v>0</v>
      </c>
      <c r="AJ4733" s="3">
        <v>0</v>
      </c>
      <c r="AK4733" s="3">
        <v>0</v>
      </c>
    </row>
    <row r="4734" spans="1:37" x14ac:dyDescent="0.3">
      <c r="A4734" s="1">
        <v>44611.25</v>
      </c>
      <c r="B4734">
        <v>2022</v>
      </c>
      <c r="C4734">
        <v>2</v>
      </c>
      <c r="D4734">
        <v>19</v>
      </c>
      <c r="E4734">
        <v>7</v>
      </c>
      <c r="F4734">
        <v>0</v>
      </c>
      <c r="G4734" s="38"/>
      <c r="H4734" s="38"/>
      <c r="I4734" s="38">
        <v>0</v>
      </c>
      <c r="J4734" s="38">
        <v>0</v>
      </c>
      <c r="K4734" s="38">
        <v>0</v>
      </c>
      <c r="L4734" s="38">
        <v>0</v>
      </c>
      <c r="M4734" s="38">
        <v>0</v>
      </c>
      <c r="N4734" s="38">
        <v>0</v>
      </c>
      <c r="O4734" s="38"/>
      <c r="P4734" s="38">
        <v>0</v>
      </c>
      <c r="Q4734" s="38">
        <v>0</v>
      </c>
      <c r="R4734" s="38">
        <v>0</v>
      </c>
      <c r="S4734" s="38">
        <v>0</v>
      </c>
      <c r="T4734" s="38">
        <v>0</v>
      </c>
      <c r="U4734" s="38">
        <v>0</v>
      </c>
      <c r="V4734" s="38">
        <v>0</v>
      </c>
      <c r="W4734" s="38">
        <v>0</v>
      </c>
      <c r="X4734" s="38">
        <v>0</v>
      </c>
      <c r="Y4734" s="38">
        <v>0</v>
      </c>
      <c r="Z4734" s="38"/>
      <c r="AA4734" s="38">
        <v>0</v>
      </c>
      <c r="AB4734" s="38"/>
      <c r="AC4734" s="38">
        <v>0</v>
      </c>
      <c r="AD4734" s="38"/>
      <c r="AE4734" s="38">
        <v>0</v>
      </c>
      <c r="AF4734" s="38">
        <v>0</v>
      </c>
      <c r="AG4734" s="38">
        <v>0</v>
      </c>
      <c r="AH4734" s="38">
        <v>0</v>
      </c>
      <c r="AI4734" s="38">
        <v>0</v>
      </c>
      <c r="AJ4734" s="3">
        <v>0</v>
      </c>
      <c r="AK4734" s="3">
        <v>0</v>
      </c>
    </row>
    <row r="4735" spans="1:37" x14ac:dyDescent="0.3">
      <c r="A4735" s="1">
        <v>44611.260416666664</v>
      </c>
      <c r="B4735">
        <v>2022</v>
      </c>
      <c r="C4735">
        <v>2</v>
      </c>
      <c r="D4735">
        <v>19</v>
      </c>
      <c r="E4735">
        <v>7</v>
      </c>
      <c r="F4735">
        <v>15</v>
      </c>
      <c r="G4735" s="38"/>
      <c r="H4735" s="38"/>
      <c r="I4735" s="38">
        <v>0</v>
      </c>
      <c r="J4735" s="38">
        <v>0</v>
      </c>
      <c r="K4735" s="38">
        <v>0</v>
      </c>
      <c r="L4735" s="38">
        <v>0</v>
      </c>
      <c r="M4735" s="38">
        <v>0</v>
      </c>
      <c r="N4735" s="38">
        <v>0</v>
      </c>
      <c r="O4735" s="38"/>
      <c r="P4735" s="38">
        <v>0</v>
      </c>
      <c r="Q4735" s="38">
        <v>0</v>
      </c>
      <c r="R4735" s="38">
        <v>0</v>
      </c>
      <c r="S4735" s="38">
        <v>0</v>
      </c>
      <c r="T4735" s="38">
        <v>0</v>
      </c>
      <c r="U4735" s="38">
        <v>0</v>
      </c>
      <c r="V4735" s="38">
        <v>0</v>
      </c>
      <c r="W4735" s="38">
        <v>0</v>
      </c>
      <c r="X4735" s="38">
        <v>0</v>
      </c>
      <c r="Y4735" s="38">
        <v>0</v>
      </c>
      <c r="Z4735" s="38"/>
      <c r="AA4735" s="38">
        <v>0</v>
      </c>
      <c r="AB4735" s="38"/>
      <c r="AC4735" s="38">
        <v>0</v>
      </c>
      <c r="AD4735" s="38"/>
      <c r="AE4735" s="38">
        <v>0</v>
      </c>
      <c r="AF4735" s="38">
        <v>0</v>
      </c>
      <c r="AG4735" s="38">
        <v>0</v>
      </c>
      <c r="AH4735" s="38">
        <v>0</v>
      </c>
      <c r="AI4735" s="38">
        <v>0</v>
      </c>
      <c r="AJ4735" s="3">
        <v>0</v>
      </c>
      <c r="AK4735" s="3">
        <v>0</v>
      </c>
    </row>
    <row r="4736" spans="1:37" x14ac:dyDescent="0.3">
      <c r="A4736" s="1">
        <v>44611.270833333336</v>
      </c>
      <c r="B4736">
        <v>2022</v>
      </c>
      <c r="C4736">
        <v>2</v>
      </c>
      <c r="D4736">
        <v>19</v>
      </c>
      <c r="E4736">
        <v>7</v>
      </c>
      <c r="F4736">
        <v>30</v>
      </c>
      <c r="G4736" s="38"/>
      <c r="H4736" s="38"/>
      <c r="I4736" s="38">
        <v>0</v>
      </c>
      <c r="J4736" s="38">
        <v>0</v>
      </c>
      <c r="K4736" s="38">
        <v>0</v>
      </c>
      <c r="L4736" s="38">
        <v>0</v>
      </c>
      <c r="M4736" s="38">
        <v>0</v>
      </c>
      <c r="N4736" s="38">
        <v>0</v>
      </c>
      <c r="O4736" s="38"/>
      <c r="P4736" s="38">
        <v>0</v>
      </c>
      <c r="Q4736" s="38">
        <v>0</v>
      </c>
      <c r="R4736" s="38">
        <v>0</v>
      </c>
      <c r="S4736" s="38">
        <v>0</v>
      </c>
      <c r="T4736" s="38">
        <v>0</v>
      </c>
      <c r="U4736" s="38">
        <v>0</v>
      </c>
      <c r="V4736" s="38">
        <v>0</v>
      </c>
      <c r="W4736" s="38">
        <v>0</v>
      </c>
      <c r="X4736" s="38">
        <v>0</v>
      </c>
      <c r="Y4736" s="38">
        <v>0</v>
      </c>
      <c r="Z4736" s="38"/>
      <c r="AA4736" s="38">
        <v>0</v>
      </c>
      <c r="AB4736" s="38"/>
      <c r="AC4736" s="38">
        <v>0</v>
      </c>
      <c r="AD4736" s="38"/>
      <c r="AE4736" s="38">
        <v>0</v>
      </c>
      <c r="AF4736" s="38">
        <v>0</v>
      </c>
      <c r="AG4736" s="38">
        <v>0</v>
      </c>
      <c r="AH4736" s="38">
        <v>0</v>
      </c>
      <c r="AI4736" s="38">
        <v>0</v>
      </c>
      <c r="AJ4736" s="3">
        <v>0</v>
      </c>
      <c r="AK4736" s="3">
        <v>0</v>
      </c>
    </row>
    <row r="4737" spans="1:37" x14ac:dyDescent="0.3">
      <c r="A4737" s="1">
        <v>44611.28125</v>
      </c>
      <c r="B4737">
        <v>2022</v>
      </c>
      <c r="C4737">
        <v>2</v>
      </c>
      <c r="D4737">
        <v>19</v>
      </c>
      <c r="E4737">
        <v>7</v>
      </c>
      <c r="F4737">
        <v>45</v>
      </c>
      <c r="G4737" s="38"/>
      <c r="H4737" s="38"/>
      <c r="I4737" s="38">
        <v>3.5479970000000001E-4</v>
      </c>
      <c r="J4737" s="38">
        <v>3.5587189999999999E-4</v>
      </c>
      <c r="K4737" s="38">
        <v>3.5305539999999999E-4</v>
      </c>
      <c r="L4737" s="38">
        <v>3.5630079999999999E-4</v>
      </c>
      <c r="M4737" s="38">
        <v>3.2840719999999998E-4</v>
      </c>
      <c r="N4737" s="38">
        <v>3.5479970000000001E-4</v>
      </c>
      <c r="O4737" s="38"/>
      <c r="P4737" s="38">
        <v>3.5728870000000001E-4</v>
      </c>
      <c r="Q4737" s="38">
        <v>3.5728870000000001E-4</v>
      </c>
      <c r="R4737" s="38">
        <v>3.7234699999999998E-4</v>
      </c>
      <c r="S4737" s="38">
        <v>3.4936219999999999E-4</v>
      </c>
      <c r="T4737" s="38">
        <v>3.4026830000000001E-4</v>
      </c>
      <c r="U4737" s="38">
        <v>3.4936219999999999E-4</v>
      </c>
      <c r="V4737" s="38">
        <v>3.3866160000000002E-4</v>
      </c>
      <c r="W4737" s="38">
        <v>3.5594990000000003E-4</v>
      </c>
      <c r="X4737" s="38">
        <v>5.0868300000000001E-4</v>
      </c>
      <c r="Y4737" s="38">
        <v>5.4521750000000003E-4</v>
      </c>
      <c r="Z4737" s="38"/>
      <c r="AA4737" s="38">
        <v>3.5638480000000001E-4</v>
      </c>
      <c r="AB4737" s="38"/>
      <c r="AC4737" s="38">
        <v>3.4953529999999999E-4</v>
      </c>
      <c r="AD4737" s="38"/>
      <c r="AE4737" s="38">
        <v>3.5372049999999998E-4</v>
      </c>
      <c r="AF4737" s="38">
        <v>3.9525690000000001E-4</v>
      </c>
      <c r="AG4737" s="38">
        <v>3.5983549999999998E-4</v>
      </c>
      <c r="AH4737" s="38">
        <v>2.9815149999999998E-4</v>
      </c>
      <c r="AI4737" s="38">
        <v>3.990423E-4</v>
      </c>
      <c r="AJ4737" s="3">
        <v>3.5501050000000001E-4</v>
      </c>
      <c r="AK4737" s="3">
        <v>3.5990049999999997E-4</v>
      </c>
    </row>
    <row r="4738" spans="1:37" x14ac:dyDescent="0.3">
      <c r="A4738" s="1">
        <v>44611.291666666664</v>
      </c>
      <c r="B4738">
        <v>2022</v>
      </c>
      <c r="C4738">
        <v>2</v>
      </c>
      <c r="D4738">
        <v>19</v>
      </c>
      <c r="E4738">
        <v>8</v>
      </c>
      <c r="F4738">
        <v>0</v>
      </c>
      <c r="G4738" s="38"/>
      <c r="H4738" s="38"/>
      <c r="I4738" s="38">
        <v>6.8937690000000001E-3</v>
      </c>
      <c r="J4738" s="38">
        <v>6.1132056000000002E-3</v>
      </c>
      <c r="K4738" s="38">
        <v>6.5363080000000002E-3</v>
      </c>
      <c r="L4738" s="38">
        <v>6.1005334000000001E-3</v>
      </c>
      <c r="M4738" s="38">
        <v>6.6625093000000002E-3</v>
      </c>
      <c r="N4738" s="38">
        <v>6.8937690000000001E-3</v>
      </c>
      <c r="O4738" s="38"/>
      <c r="P4738" s="38">
        <v>6.6884509999999998E-3</v>
      </c>
      <c r="Q4738" s="38">
        <v>6.6884509999999998E-3</v>
      </c>
      <c r="R4738" s="38">
        <v>5.6633187000000003E-3</v>
      </c>
      <c r="S4738" s="38">
        <v>6.9153380999999996E-3</v>
      </c>
      <c r="T4738" s="38">
        <v>7.0167939000000002E-3</v>
      </c>
      <c r="U4738" s="38">
        <v>6.9153380999999996E-3</v>
      </c>
      <c r="V4738" s="38">
        <v>6.1931332E-3</v>
      </c>
      <c r="W4738" s="38">
        <v>6.7514686999999999E-3</v>
      </c>
      <c r="X4738" s="38">
        <v>6.2710732999999999E-3</v>
      </c>
      <c r="Y4738" s="38">
        <v>6.2491559E-3</v>
      </c>
      <c r="Z4738" s="38"/>
      <c r="AA4738" s="38">
        <v>6.8359620000000001E-3</v>
      </c>
      <c r="AB4738" s="38"/>
      <c r="AC4738" s="38">
        <v>7.1850663E-3</v>
      </c>
      <c r="AD4738" s="38"/>
      <c r="AE4738" s="38">
        <v>6.0183229999999999E-3</v>
      </c>
      <c r="AF4738" s="38">
        <v>6.8543001000000003E-3</v>
      </c>
      <c r="AG4738" s="38">
        <v>5.8802552999999997E-3</v>
      </c>
      <c r="AH4738" s="38">
        <v>6.3972478000000003E-3</v>
      </c>
      <c r="AI4738" s="38">
        <v>6.2277697E-3</v>
      </c>
      <c r="AJ4738" s="3">
        <v>6.7753923000000004E-3</v>
      </c>
      <c r="AK4738" s="3">
        <v>7.2669440999999996E-3</v>
      </c>
    </row>
    <row r="4739" spans="1:37" x14ac:dyDescent="0.3">
      <c r="A4739" s="1">
        <v>44611.302083333336</v>
      </c>
      <c r="B4739">
        <v>2022</v>
      </c>
      <c r="C4739">
        <v>2</v>
      </c>
      <c r="D4739">
        <v>19</v>
      </c>
      <c r="E4739">
        <v>8</v>
      </c>
      <c r="F4739">
        <v>15</v>
      </c>
      <c r="G4739" s="38"/>
      <c r="H4739" s="38"/>
      <c r="I4739" s="38">
        <v>2.0093326599999999E-2</v>
      </c>
      <c r="J4739" s="38">
        <v>1.8120378600000001E-2</v>
      </c>
      <c r="K4739" s="38">
        <v>1.9190962299999999E-2</v>
      </c>
      <c r="L4739" s="38">
        <v>1.7721275599999999E-2</v>
      </c>
      <c r="M4739" s="38">
        <v>1.9508043499999999E-2</v>
      </c>
      <c r="N4739" s="38">
        <v>2.0093326599999999E-2</v>
      </c>
      <c r="O4739" s="38"/>
      <c r="P4739" s="38">
        <v>1.96615295E-2</v>
      </c>
      <c r="Q4739" s="38">
        <v>1.96615295E-2</v>
      </c>
      <c r="R4739" s="38">
        <v>1.45721164E-2</v>
      </c>
      <c r="S4739" s="38">
        <v>1.9855231899999999E-2</v>
      </c>
      <c r="T4739" s="38">
        <v>2.0070022400000002E-2</v>
      </c>
      <c r="U4739" s="38">
        <v>1.9855231899999999E-2</v>
      </c>
      <c r="V4739" s="38">
        <v>1.7809748899999998E-2</v>
      </c>
      <c r="W4739" s="38">
        <v>1.9492149E-2</v>
      </c>
      <c r="X4739" s="38">
        <v>1.5095124099999999E-2</v>
      </c>
      <c r="Y4739" s="38">
        <v>1.4962883200000001E-2</v>
      </c>
      <c r="Z4739" s="38"/>
      <c r="AA4739" s="38">
        <v>1.88056274E-2</v>
      </c>
      <c r="AB4739" s="38"/>
      <c r="AC4739" s="38">
        <v>2.0377246599999999E-2</v>
      </c>
      <c r="AD4739" s="38"/>
      <c r="AE4739" s="38">
        <v>1.7525183900000001E-2</v>
      </c>
      <c r="AF4739" s="38">
        <v>1.9965926200000001E-2</v>
      </c>
      <c r="AG4739" s="38">
        <v>1.6283439600000001E-2</v>
      </c>
      <c r="AH4739" s="38">
        <v>1.8507520199999999E-2</v>
      </c>
      <c r="AI4739" s="38">
        <v>1.91525006E-2</v>
      </c>
      <c r="AJ4739" s="3">
        <v>1.97730193E-2</v>
      </c>
      <c r="AK4739" s="3">
        <v>2.0799340999999999E-2</v>
      </c>
    </row>
    <row r="4740" spans="1:37" x14ac:dyDescent="0.3">
      <c r="A4740" s="1">
        <v>44611.3125</v>
      </c>
      <c r="B4740">
        <v>2022</v>
      </c>
      <c r="C4740">
        <v>2</v>
      </c>
      <c r="D4740">
        <v>19</v>
      </c>
      <c r="E4740">
        <v>8</v>
      </c>
      <c r="F4740">
        <v>30</v>
      </c>
      <c r="G4740" s="38"/>
      <c r="H4740" s="38"/>
      <c r="I4740" s="38">
        <v>3.9108037200000001E-2</v>
      </c>
      <c r="J4740" s="38">
        <v>3.5365016300000003E-2</v>
      </c>
      <c r="K4740" s="38">
        <v>3.7212163899999998E-2</v>
      </c>
      <c r="L4740" s="38">
        <v>3.4928839699999999E-2</v>
      </c>
      <c r="M4740" s="38">
        <v>3.7812418799999997E-2</v>
      </c>
      <c r="N4740" s="38">
        <v>3.9108037200000001E-2</v>
      </c>
      <c r="O4740" s="38"/>
      <c r="P4740" s="38">
        <v>3.7950271200000003E-2</v>
      </c>
      <c r="Q4740" s="38">
        <v>3.7950271200000003E-2</v>
      </c>
      <c r="R4740" s="38">
        <v>3.0578777099999999E-2</v>
      </c>
      <c r="S4740" s="38">
        <v>3.8182060800000001E-2</v>
      </c>
      <c r="T4740" s="38">
        <v>3.8547446700000002E-2</v>
      </c>
      <c r="U4740" s="38">
        <v>3.8182060800000001E-2</v>
      </c>
      <c r="V4740" s="38">
        <v>3.5403697999999997E-2</v>
      </c>
      <c r="W4740" s="38">
        <v>3.8992257400000001E-2</v>
      </c>
      <c r="X4740" s="38">
        <v>2.81148908E-2</v>
      </c>
      <c r="Y4740" s="38">
        <v>2.7499533E-2</v>
      </c>
      <c r="Z4740" s="38"/>
      <c r="AA4740" s="38">
        <v>3.9417795700000001E-2</v>
      </c>
      <c r="AB4740" s="38"/>
      <c r="AC4740" s="38">
        <v>4.0884429200000003E-2</v>
      </c>
      <c r="AD4740" s="38"/>
      <c r="AE4740" s="38">
        <v>3.4724856599999999E-2</v>
      </c>
      <c r="AF4740" s="38">
        <v>4.0470219500000001E-2</v>
      </c>
      <c r="AG4740" s="38">
        <v>3.6298876700000003E-2</v>
      </c>
      <c r="AH4740" s="38">
        <v>4.0186899399999997E-2</v>
      </c>
      <c r="AI4740" s="38">
        <v>3.66345306E-2</v>
      </c>
      <c r="AJ4740" s="3">
        <v>3.8333946000000001E-2</v>
      </c>
      <c r="AK4740" s="3">
        <v>4.0797531400000003E-2</v>
      </c>
    </row>
    <row r="4741" spans="1:37" x14ac:dyDescent="0.3">
      <c r="A4741" s="1">
        <v>44611.322916666664</v>
      </c>
      <c r="B4741">
        <v>2022</v>
      </c>
      <c r="C4741">
        <v>2</v>
      </c>
      <c r="D4741">
        <v>19</v>
      </c>
      <c r="E4741">
        <v>8</v>
      </c>
      <c r="F4741">
        <v>45</v>
      </c>
      <c r="G4741" s="38"/>
      <c r="H4741" s="38"/>
      <c r="I4741" s="38">
        <v>6.5702299199999994E-2</v>
      </c>
      <c r="J4741" s="38">
        <v>5.8974773199999997E-2</v>
      </c>
      <c r="K4741" s="38">
        <v>6.2942973700000002E-2</v>
      </c>
      <c r="L4741" s="38">
        <v>5.8044803200000002E-2</v>
      </c>
      <c r="M4741" s="38">
        <v>6.4220501599999993E-2</v>
      </c>
      <c r="N4741" s="38">
        <v>6.5702299199999994E-2</v>
      </c>
      <c r="O4741" s="38"/>
      <c r="P4741" s="38">
        <v>6.4725787800000004E-2</v>
      </c>
      <c r="Q4741" s="38">
        <v>6.4725787800000004E-2</v>
      </c>
      <c r="R4741" s="38">
        <v>5.4652386599999998E-2</v>
      </c>
      <c r="S4741" s="38">
        <v>6.3313321899999997E-2</v>
      </c>
      <c r="T4741" s="38">
        <v>6.5493517700000004E-2</v>
      </c>
      <c r="U4741" s="38">
        <v>6.3313321899999997E-2</v>
      </c>
      <c r="V4741" s="38">
        <v>5.8380898299999998E-2</v>
      </c>
      <c r="W4741" s="38">
        <v>6.6155282499999996E-2</v>
      </c>
      <c r="X4741" s="38">
        <v>4.8024890899999999E-2</v>
      </c>
      <c r="Y4741" s="38">
        <v>4.5306035799999998E-2</v>
      </c>
      <c r="Z4741" s="38"/>
      <c r="AA4741" s="38">
        <v>6.5971974200000005E-2</v>
      </c>
      <c r="AB4741" s="38"/>
      <c r="AC4741" s="38">
        <v>6.7984205699999994E-2</v>
      </c>
      <c r="AD4741" s="38"/>
      <c r="AE4741" s="38">
        <v>5.7686313500000003E-2</v>
      </c>
      <c r="AF4741" s="38">
        <v>6.8468038699999997E-2</v>
      </c>
      <c r="AG4741" s="38">
        <v>6.3080360500000002E-2</v>
      </c>
      <c r="AH4741" s="38">
        <v>6.7714622700000004E-2</v>
      </c>
      <c r="AI4741" s="38">
        <v>6.14396205E-2</v>
      </c>
      <c r="AJ4741" s="3">
        <v>6.4055181000000003E-2</v>
      </c>
      <c r="AK4741" s="3">
        <v>6.6802764700000003E-2</v>
      </c>
    </row>
    <row r="4742" spans="1:37" x14ac:dyDescent="0.3">
      <c r="A4742" s="1">
        <v>44611.333333333336</v>
      </c>
      <c r="B4742">
        <v>2022</v>
      </c>
      <c r="C4742">
        <v>2</v>
      </c>
      <c r="D4742">
        <v>19</v>
      </c>
      <c r="E4742">
        <v>9</v>
      </c>
      <c r="F4742">
        <v>0</v>
      </c>
      <c r="G4742" s="38"/>
      <c r="H4742" s="38"/>
      <c r="I4742" s="38">
        <v>9.7717058699999998E-2</v>
      </c>
      <c r="J4742" s="38">
        <v>8.6796688900000002E-2</v>
      </c>
      <c r="K4742" s="38">
        <v>9.4493669099999997E-2</v>
      </c>
      <c r="L4742" s="38">
        <v>8.4763914199999998E-2</v>
      </c>
      <c r="M4742" s="38">
        <v>9.6751295599999995E-2</v>
      </c>
      <c r="N4742" s="38">
        <v>9.7717058699999998E-2</v>
      </c>
      <c r="O4742" s="38"/>
      <c r="P4742" s="38">
        <v>9.7492384500000001E-2</v>
      </c>
      <c r="Q4742" s="38">
        <v>9.7492384500000001E-2</v>
      </c>
      <c r="R4742" s="38">
        <v>8.5547813299999997E-2</v>
      </c>
      <c r="S4742" s="38">
        <v>9.3427266499999995E-2</v>
      </c>
      <c r="T4742" s="38">
        <v>9.6922236100000003E-2</v>
      </c>
      <c r="U4742" s="38">
        <v>9.3427266499999995E-2</v>
      </c>
      <c r="V4742" s="38">
        <v>8.6190773700000001E-2</v>
      </c>
      <c r="W4742" s="38">
        <v>9.5599335899999999E-2</v>
      </c>
      <c r="X4742" s="38">
        <v>7.0632334800000002E-2</v>
      </c>
      <c r="Y4742" s="38">
        <v>7.3316106699999994E-2</v>
      </c>
      <c r="Z4742" s="38"/>
      <c r="AA4742" s="38">
        <v>9.5736022099999998E-2</v>
      </c>
      <c r="AB4742" s="38"/>
      <c r="AC4742" s="38">
        <v>9.8897874699999999E-2</v>
      </c>
      <c r="AD4742" s="38"/>
      <c r="AE4742" s="38">
        <v>8.3901319599999996E-2</v>
      </c>
      <c r="AF4742" s="38">
        <v>0.1008014175</v>
      </c>
      <c r="AG4742" s="38">
        <v>9.2576946899999998E-2</v>
      </c>
      <c r="AH4742" s="38">
        <v>9.5391421700000006E-2</v>
      </c>
      <c r="AI4742" s="38">
        <v>8.9604882600000005E-2</v>
      </c>
      <c r="AJ4742" s="3">
        <v>9.6495761099999994E-2</v>
      </c>
      <c r="AK4742" s="3">
        <v>9.8368875499999994E-2</v>
      </c>
    </row>
    <row r="4743" spans="1:37" x14ac:dyDescent="0.3">
      <c r="A4743" s="1">
        <v>44611.34375</v>
      </c>
      <c r="B4743">
        <v>2022</v>
      </c>
      <c r="C4743">
        <v>2</v>
      </c>
      <c r="D4743">
        <v>19</v>
      </c>
      <c r="E4743">
        <v>9</v>
      </c>
      <c r="F4743">
        <v>15</v>
      </c>
      <c r="G4743" s="38"/>
      <c r="H4743" s="38"/>
      <c r="I4743" s="38">
        <v>0.1346521856</v>
      </c>
      <c r="J4743" s="38">
        <v>0.11950389340000001</v>
      </c>
      <c r="K4743" s="38">
        <v>0.1303155688</v>
      </c>
      <c r="L4743" s="38">
        <v>0.1170114223</v>
      </c>
      <c r="M4743" s="38">
        <v>0.1332329944</v>
      </c>
      <c r="N4743" s="38">
        <v>0.1346521856</v>
      </c>
      <c r="O4743" s="38"/>
      <c r="P4743" s="38">
        <v>0.13416105719999999</v>
      </c>
      <c r="Q4743" s="38">
        <v>0.13416105719999999</v>
      </c>
      <c r="R4743" s="38">
        <v>0.1188601809</v>
      </c>
      <c r="S4743" s="38">
        <v>0.12848300839999999</v>
      </c>
      <c r="T4743" s="38">
        <v>0.1355203696</v>
      </c>
      <c r="U4743" s="38">
        <v>0.12848300839999999</v>
      </c>
      <c r="V4743" s="38">
        <v>0.1200826713</v>
      </c>
      <c r="W4743" s="38">
        <v>0.13090051159999999</v>
      </c>
      <c r="X4743" s="38">
        <v>9.6055302300000006E-2</v>
      </c>
      <c r="Y4743" s="38">
        <v>9.9943654100000001E-2</v>
      </c>
      <c r="Z4743" s="38"/>
      <c r="AA4743" s="38">
        <v>0.12727464229999999</v>
      </c>
      <c r="AB4743" s="38"/>
      <c r="AC4743" s="38">
        <v>0.1341893519</v>
      </c>
      <c r="AD4743" s="38"/>
      <c r="AE4743" s="38">
        <v>0.1160062483</v>
      </c>
      <c r="AF4743" s="38">
        <v>0.14200354370000001</v>
      </c>
      <c r="AG4743" s="38">
        <v>0.12398328729999999</v>
      </c>
      <c r="AH4743" s="38">
        <v>0.1279273121</v>
      </c>
      <c r="AI4743" s="38">
        <v>0.1177467616</v>
      </c>
      <c r="AJ4743" s="3">
        <v>0.13289457539999999</v>
      </c>
      <c r="AK4743" s="3">
        <v>0.13366584870000001</v>
      </c>
    </row>
    <row r="4744" spans="1:37" x14ac:dyDescent="0.3">
      <c r="A4744" s="1">
        <v>44611.354166666664</v>
      </c>
      <c r="B4744">
        <v>2022</v>
      </c>
      <c r="C4744">
        <v>2</v>
      </c>
      <c r="D4744">
        <v>19</v>
      </c>
      <c r="E4744">
        <v>9</v>
      </c>
      <c r="F4744">
        <v>30</v>
      </c>
      <c r="G4744" s="38"/>
      <c r="H4744" s="38"/>
      <c r="I4744" s="38">
        <v>0.1714364924</v>
      </c>
      <c r="J4744" s="38">
        <v>0.15671530049999999</v>
      </c>
      <c r="K4744" s="38">
        <v>0.16700615739999999</v>
      </c>
      <c r="L4744" s="38">
        <v>0.15437433380000001</v>
      </c>
      <c r="M4744" s="38">
        <v>0.1699474041</v>
      </c>
      <c r="N4744" s="38">
        <v>0.1714364924</v>
      </c>
      <c r="O4744" s="38"/>
      <c r="P4744" s="38">
        <v>0.1707790984</v>
      </c>
      <c r="Q4744" s="38">
        <v>0.1707790984</v>
      </c>
      <c r="R4744" s="38">
        <v>0.14964031450000001</v>
      </c>
      <c r="S4744" s="38">
        <v>0.16448254679999999</v>
      </c>
      <c r="T4744" s="38">
        <v>0.17680264279999999</v>
      </c>
      <c r="U4744" s="38">
        <v>0.16448254679999999</v>
      </c>
      <c r="V4744" s="38">
        <v>0.1570338422</v>
      </c>
      <c r="W4744" s="38">
        <v>0.1704443068</v>
      </c>
      <c r="X4744" s="38">
        <v>0.118372611</v>
      </c>
      <c r="Y4744" s="38">
        <v>0.1275877785</v>
      </c>
      <c r="Z4744" s="38"/>
      <c r="AA4744" s="38">
        <v>0.1598157613</v>
      </c>
      <c r="AB4744" s="38"/>
      <c r="AC4744" s="38">
        <v>0.17073052829999999</v>
      </c>
      <c r="AD4744" s="38"/>
      <c r="AE4744" s="38">
        <v>0.1539648995</v>
      </c>
      <c r="AF4744" s="38">
        <v>0.182023988</v>
      </c>
      <c r="AG4744" s="38">
        <v>0.15639478139999999</v>
      </c>
      <c r="AH4744" s="38">
        <v>0.16462431420000001</v>
      </c>
      <c r="AI4744" s="38">
        <v>0.15656772050000001</v>
      </c>
      <c r="AJ4744" s="3">
        <v>0.1690326432</v>
      </c>
      <c r="AK4744" s="3">
        <v>0.16775629810000001</v>
      </c>
    </row>
    <row r="4745" spans="1:37" x14ac:dyDescent="0.3">
      <c r="A4745" s="1">
        <v>44611.364583333336</v>
      </c>
      <c r="B4745">
        <v>2022</v>
      </c>
      <c r="C4745">
        <v>2</v>
      </c>
      <c r="D4745">
        <v>19</v>
      </c>
      <c r="E4745">
        <v>9</v>
      </c>
      <c r="F4745">
        <v>45</v>
      </c>
      <c r="G4745" s="38"/>
      <c r="H4745" s="38"/>
      <c r="I4745" s="38">
        <v>0.20869709119999999</v>
      </c>
      <c r="J4745" s="38">
        <v>0.1907120907</v>
      </c>
      <c r="K4745" s="38">
        <v>0.20351303430000001</v>
      </c>
      <c r="L4745" s="38">
        <v>0.18931680270000001</v>
      </c>
      <c r="M4745" s="38">
        <v>0.206722561</v>
      </c>
      <c r="N4745" s="38">
        <v>0.20869709119999999</v>
      </c>
      <c r="O4745" s="38"/>
      <c r="P4745" s="38">
        <v>0.20945992420000001</v>
      </c>
      <c r="Q4745" s="38">
        <v>0.20945992420000001</v>
      </c>
      <c r="R4745" s="38">
        <v>0.1818172367</v>
      </c>
      <c r="S4745" s="38">
        <v>0.203644414</v>
      </c>
      <c r="T4745" s="38">
        <v>0.21815630420000001</v>
      </c>
      <c r="U4745" s="38">
        <v>0.203644414</v>
      </c>
      <c r="V4745" s="38">
        <v>0.19501326420000001</v>
      </c>
      <c r="W4745" s="38">
        <v>0.20300671689999999</v>
      </c>
      <c r="X4745" s="38">
        <v>0.13635292039999999</v>
      </c>
      <c r="Y4745" s="38">
        <v>0.1626319795</v>
      </c>
      <c r="Z4745" s="38"/>
      <c r="AA4745" s="38">
        <v>0.19281111879999999</v>
      </c>
      <c r="AB4745" s="38"/>
      <c r="AC4745" s="38">
        <v>0.20763908549999999</v>
      </c>
      <c r="AD4745" s="38"/>
      <c r="AE4745" s="38">
        <v>0.18816738720000001</v>
      </c>
      <c r="AF4745" s="38">
        <v>0.22465585390000001</v>
      </c>
      <c r="AG4745" s="38">
        <v>0.1901384136</v>
      </c>
      <c r="AH4745" s="38">
        <v>0.1972550029</v>
      </c>
      <c r="AI4745" s="38">
        <v>0.18647775459999999</v>
      </c>
      <c r="AJ4745" s="3">
        <v>0.2042002366</v>
      </c>
      <c r="AK4745" s="3">
        <v>0.2011132504</v>
      </c>
    </row>
    <row r="4746" spans="1:37" x14ac:dyDescent="0.3">
      <c r="A4746" s="1">
        <v>44611.375</v>
      </c>
      <c r="B4746">
        <v>2022</v>
      </c>
      <c r="C4746">
        <v>2</v>
      </c>
      <c r="D4746">
        <v>19</v>
      </c>
      <c r="E4746">
        <v>10</v>
      </c>
      <c r="F4746">
        <v>0</v>
      </c>
      <c r="G4746" s="38"/>
      <c r="H4746" s="38"/>
      <c r="I4746" s="38">
        <v>0.23895911889999999</v>
      </c>
      <c r="J4746" s="38">
        <v>0.2266295847</v>
      </c>
      <c r="K4746" s="38">
        <v>0.23820825309999999</v>
      </c>
      <c r="L4746" s="38">
        <v>0.22429421790000001</v>
      </c>
      <c r="M4746" s="38">
        <v>0.2389781091</v>
      </c>
      <c r="N4746" s="38">
        <v>0.23895911889999999</v>
      </c>
      <c r="O4746" s="38"/>
      <c r="P4746" s="38">
        <v>0.24321702980000001</v>
      </c>
      <c r="Q4746" s="38">
        <v>0.24321702980000001</v>
      </c>
      <c r="R4746" s="38">
        <v>0.21342490759999999</v>
      </c>
      <c r="S4746" s="38">
        <v>0.23899527109999999</v>
      </c>
      <c r="T4746" s="38">
        <v>0.25123791249999999</v>
      </c>
      <c r="U4746" s="38">
        <v>0.23899527109999999</v>
      </c>
      <c r="V4746" s="38">
        <v>0.2289338209</v>
      </c>
      <c r="W4746" s="38">
        <v>0.23136835450000001</v>
      </c>
      <c r="X4746" s="38">
        <v>0.1632810056</v>
      </c>
      <c r="Y4746" s="38">
        <v>0.1929272182</v>
      </c>
      <c r="Z4746" s="38"/>
      <c r="AA4746" s="38">
        <v>0.21700965689999999</v>
      </c>
      <c r="AB4746" s="38"/>
      <c r="AC4746" s="38">
        <v>0.23409387230000001</v>
      </c>
      <c r="AD4746" s="38"/>
      <c r="AE4746" s="38">
        <v>0.22240423500000001</v>
      </c>
      <c r="AF4746" s="38">
        <v>0.25468038710000002</v>
      </c>
      <c r="AG4746" s="38">
        <v>0.2185267722</v>
      </c>
      <c r="AH4746" s="38">
        <v>0.2235083306</v>
      </c>
      <c r="AI4746" s="38">
        <v>0.20252467460000001</v>
      </c>
      <c r="AJ4746" s="3">
        <v>0.23524404879999999</v>
      </c>
      <c r="AK4746" s="3">
        <v>0.22597516400000001</v>
      </c>
    </row>
    <row r="4747" spans="1:37" x14ac:dyDescent="0.3">
      <c r="A4747" s="1">
        <v>44611.385416666664</v>
      </c>
      <c r="B4747">
        <v>2022</v>
      </c>
      <c r="C4747">
        <v>2</v>
      </c>
      <c r="D4747">
        <v>19</v>
      </c>
      <c r="E4747">
        <v>10</v>
      </c>
      <c r="F4747">
        <v>15</v>
      </c>
      <c r="G4747" s="38"/>
      <c r="H4747" s="38"/>
      <c r="I4747" s="38">
        <v>0.2605896841</v>
      </c>
      <c r="J4747" s="38">
        <v>0.25374768209999998</v>
      </c>
      <c r="K4747" s="38">
        <v>0.263970706</v>
      </c>
      <c r="L4747" s="38">
        <v>0.24933577270000001</v>
      </c>
      <c r="M4747" s="38">
        <v>0.26417984779999998</v>
      </c>
      <c r="N4747" s="38">
        <v>0.2605896841</v>
      </c>
      <c r="O4747" s="38"/>
      <c r="P4747" s="38">
        <v>0.26951023349999997</v>
      </c>
      <c r="Q4747" s="38">
        <v>0.26951023349999997</v>
      </c>
      <c r="R4747" s="38">
        <v>0.2293243053</v>
      </c>
      <c r="S4747" s="38">
        <v>0.26389373030000002</v>
      </c>
      <c r="T4747" s="38">
        <v>0.27163270280000001</v>
      </c>
      <c r="U4747" s="38">
        <v>0.26389373030000002</v>
      </c>
      <c r="V4747" s="38">
        <v>0.25315730440000001</v>
      </c>
      <c r="W4747" s="38">
        <v>0.2532340656</v>
      </c>
      <c r="X4747" s="38">
        <v>0.18841025729999999</v>
      </c>
      <c r="Y4747" s="38">
        <v>0.2092214215</v>
      </c>
      <c r="Z4747" s="38"/>
      <c r="AA4747" s="38">
        <v>0.23154204980000001</v>
      </c>
      <c r="AB4747" s="38"/>
      <c r="AC4747" s="38">
        <v>0.2522695351</v>
      </c>
      <c r="AD4747" s="38"/>
      <c r="AE4747" s="38">
        <v>0.2483275647</v>
      </c>
      <c r="AF4747" s="38">
        <v>0.27622325199999997</v>
      </c>
      <c r="AG4747" s="38">
        <v>0.23324955689999999</v>
      </c>
      <c r="AH4747" s="38">
        <v>0.24201585079999999</v>
      </c>
      <c r="AI4747" s="38">
        <v>0.23098714240000001</v>
      </c>
      <c r="AJ4747" s="3">
        <v>0.25795424509999998</v>
      </c>
      <c r="AK4747" s="3">
        <v>0.24420443189999999</v>
      </c>
    </row>
    <row r="4748" spans="1:37" x14ac:dyDescent="0.3">
      <c r="A4748" s="1">
        <v>44611.395833333336</v>
      </c>
      <c r="B4748">
        <v>2022</v>
      </c>
      <c r="C4748">
        <v>2</v>
      </c>
      <c r="D4748">
        <v>19</v>
      </c>
      <c r="E4748">
        <v>10</v>
      </c>
      <c r="F4748">
        <v>30</v>
      </c>
      <c r="G4748" s="38"/>
      <c r="H4748" s="38"/>
      <c r="I4748" s="38">
        <v>0.27766284559999999</v>
      </c>
      <c r="J4748" s="38">
        <v>0.27717774439999998</v>
      </c>
      <c r="K4748" s="38">
        <v>0.28215553539999999</v>
      </c>
      <c r="L4748" s="38">
        <v>0.27605396129999998</v>
      </c>
      <c r="M4748" s="38">
        <v>0.2820749038</v>
      </c>
      <c r="N4748" s="38">
        <v>0.27766284559999999</v>
      </c>
      <c r="O4748" s="38"/>
      <c r="P4748" s="38">
        <v>0.2859998319</v>
      </c>
      <c r="Q4748" s="38">
        <v>0.2859998319</v>
      </c>
      <c r="R4748" s="38">
        <v>0.233814788</v>
      </c>
      <c r="S4748" s="38">
        <v>0.28268483950000001</v>
      </c>
      <c r="T4748" s="38">
        <v>0.28989962320000001</v>
      </c>
      <c r="U4748" s="38">
        <v>0.28268483950000001</v>
      </c>
      <c r="V4748" s="38">
        <v>0.27731138230000002</v>
      </c>
      <c r="W4748" s="38">
        <v>0.26609758169999997</v>
      </c>
      <c r="X4748" s="38">
        <v>0.1932048888</v>
      </c>
      <c r="Y4748" s="38">
        <v>0.22009406710000001</v>
      </c>
      <c r="Z4748" s="38"/>
      <c r="AA4748" s="38">
        <v>0.24111285569999999</v>
      </c>
      <c r="AB4748" s="38"/>
      <c r="AC4748" s="38">
        <v>0.26790373200000001</v>
      </c>
      <c r="AD4748" s="38"/>
      <c r="AE4748" s="38">
        <v>0.27624314900000002</v>
      </c>
      <c r="AF4748" s="38">
        <v>0.29682431510000001</v>
      </c>
      <c r="AG4748" s="38">
        <v>0.2410415048</v>
      </c>
      <c r="AH4748" s="38">
        <v>0.25557635940000001</v>
      </c>
      <c r="AI4748" s="38">
        <v>0.26066596800000003</v>
      </c>
      <c r="AJ4748" s="3">
        <v>0.27603703239999999</v>
      </c>
      <c r="AK4748" s="3">
        <v>0.26083271730000002</v>
      </c>
    </row>
    <row r="4749" spans="1:37" x14ac:dyDescent="0.3">
      <c r="A4749" s="1">
        <v>44611.40625</v>
      </c>
      <c r="B4749">
        <v>2022</v>
      </c>
      <c r="C4749">
        <v>2</v>
      </c>
      <c r="D4749">
        <v>19</v>
      </c>
      <c r="E4749">
        <v>10</v>
      </c>
      <c r="F4749">
        <v>45</v>
      </c>
      <c r="G4749" s="38"/>
      <c r="H4749" s="38"/>
      <c r="I4749" s="38">
        <v>0.28283243549999998</v>
      </c>
      <c r="J4749" s="38">
        <v>0.28953106429999997</v>
      </c>
      <c r="K4749" s="38">
        <v>0.287511181</v>
      </c>
      <c r="L4749" s="38">
        <v>0.29067517180000002</v>
      </c>
      <c r="M4749" s="38">
        <v>0.28769638819999999</v>
      </c>
      <c r="N4749" s="38">
        <v>0.28283243549999998</v>
      </c>
      <c r="O4749" s="38"/>
      <c r="P4749" s="38">
        <v>0.29017128469999998</v>
      </c>
      <c r="Q4749" s="38">
        <v>0.29017128469999998</v>
      </c>
      <c r="R4749" s="38">
        <v>0.2460827055</v>
      </c>
      <c r="S4749" s="38">
        <v>0.29943868130000001</v>
      </c>
      <c r="T4749" s="38">
        <v>0.29613994760000001</v>
      </c>
      <c r="U4749" s="38">
        <v>0.29943868130000001</v>
      </c>
      <c r="V4749" s="38">
        <v>0.28962983289999999</v>
      </c>
      <c r="W4749" s="38">
        <v>0.2869483726</v>
      </c>
      <c r="X4749" s="38">
        <v>0.22128701889999999</v>
      </c>
      <c r="Y4749" s="38">
        <v>0.23582362130000001</v>
      </c>
      <c r="Z4749" s="38"/>
      <c r="AA4749" s="38">
        <v>0.24905724679999999</v>
      </c>
      <c r="AB4749" s="38"/>
      <c r="AC4749" s="38">
        <v>0.27472545539999998</v>
      </c>
      <c r="AD4749" s="38"/>
      <c r="AE4749" s="38">
        <v>0.29094341299999998</v>
      </c>
      <c r="AF4749" s="38">
        <v>0.2971773204</v>
      </c>
      <c r="AG4749" s="38">
        <v>0.2510953333</v>
      </c>
      <c r="AH4749" s="38">
        <v>0.27109548690000002</v>
      </c>
      <c r="AI4749" s="38">
        <v>0.28700800450000002</v>
      </c>
      <c r="AJ4749" s="3">
        <v>0.28103119110000002</v>
      </c>
      <c r="AK4749" s="3">
        <v>0.26658993349999999</v>
      </c>
    </row>
    <row r="4750" spans="1:37" x14ac:dyDescent="0.3">
      <c r="A4750" s="1">
        <v>44611.416666666664</v>
      </c>
      <c r="B4750">
        <v>2022</v>
      </c>
      <c r="C4750">
        <v>2</v>
      </c>
      <c r="D4750">
        <v>19</v>
      </c>
      <c r="E4750">
        <v>11</v>
      </c>
      <c r="F4750">
        <v>0</v>
      </c>
      <c r="G4750" s="38"/>
      <c r="H4750" s="38"/>
      <c r="I4750" s="38">
        <v>0.28475299259999998</v>
      </c>
      <c r="J4750" s="38">
        <v>0.30479110570000001</v>
      </c>
      <c r="K4750" s="38">
        <v>0.29269637450000002</v>
      </c>
      <c r="L4750" s="38">
        <v>0.30670970809999998</v>
      </c>
      <c r="M4750" s="38">
        <v>0.28970397609999998</v>
      </c>
      <c r="N4750" s="38">
        <v>0.28475299259999998</v>
      </c>
      <c r="O4750" s="38"/>
      <c r="P4750" s="38">
        <v>0.29282501960000001</v>
      </c>
      <c r="Q4750" s="38">
        <v>0.29282501960000001</v>
      </c>
      <c r="R4750" s="38">
        <v>0.25482402339999999</v>
      </c>
      <c r="S4750" s="38">
        <v>0.29878505620000001</v>
      </c>
      <c r="T4750" s="38">
        <v>0.29536454340000001</v>
      </c>
      <c r="U4750" s="38">
        <v>0.29878505620000001</v>
      </c>
      <c r="V4750" s="38">
        <v>0.3041754586</v>
      </c>
      <c r="W4750" s="38">
        <v>0.28288480599999999</v>
      </c>
      <c r="X4750" s="38">
        <v>0.236460797</v>
      </c>
      <c r="Y4750" s="38">
        <v>0.25002882789999997</v>
      </c>
      <c r="Z4750" s="38"/>
      <c r="AA4750" s="38">
        <v>0.25727511889999999</v>
      </c>
      <c r="AB4750" s="38"/>
      <c r="AC4750" s="38">
        <v>0.27579104030000001</v>
      </c>
      <c r="AD4750" s="38"/>
      <c r="AE4750" s="38">
        <v>0.3067214426</v>
      </c>
      <c r="AF4750" s="38">
        <v>0.29166825680000003</v>
      </c>
      <c r="AG4750" s="38">
        <v>0.2563971746</v>
      </c>
      <c r="AH4750" s="38">
        <v>0.27252508869999997</v>
      </c>
      <c r="AI4750" s="38">
        <v>0.27720546270000002</v>
      </c>
      <c r="AJ4750" s="3">
        <v>0.28464058390000002</v>
      </c>
      <c r="AK4750" s="3">
        <v>0.26882693520000001</v>
      </c>
    </row>
    <row r="4751" spans="1:37" x14ac:dyDescent="0.3">
      <c r="A4751" s="1">
        <v>44611.427083333336</v>
      </c>
      <c r="B4751">
        <v>2022</v>
      </c>
      <c r="C4751">
        <v>2</v>
      </c>
      <c r="D4751">
        <v>19</v>
      </c>
      <c r="E4751">
        <v>11</v>
      </c>
      <c r="F4751">
        <v>15</v>
      </c>
      <c r="G4751" s="38"/>
      <c r="H4751" s="38"/>
      <c r="I4751" s="38">
        <v>0.29439639560000003</v>
      </c>
      <c r="J4751" s="38">
        <v>0.31321278730000002</v>
      </c>
      <c r="K4751" s="38">
        <v>0.30431387879999999</v>
      </c>
      <c r="L4751" s="38">
        <v>0.31405583999999998</v>
      </c>
      <c r="M4751" s="38">
        <v>0.2986585759</v>
      </c>
      <c r="N4751" s="38">
        <v>0.29439639560000003</v>
      </c>
      <c r="O4751" s="38"/>
      <c r="P4751" s="38">
        <v>0.30397945840000001</v>
      </c>
      <c r="Q4751" s="38">
        <v>0.30397945840000001</v>
      </c>
      <c r="R4751" s="38">
        <v>0.26837110759999999</v>
      </c>
      <c r="S4751" s="38">
        <v>0.29595961450000002</v>
      </c>
      <c r="T4751" s="38">
        <v>0.29771611780000001</v>
      </c>
      <c r="U4751" s="38">
        <v>0.29595961450000002</v>
      </c>
      <c r="V4751" s="38">
        <v>0.31170531839999999</v>
      </c>
      <c r="W4751" s="38">
        <v>0.27891006060000001</v>
      </c>
      <c r="X4751" s="38">
        <v>0.25633128620000001</v>
      </c>
      <c r="Y4751" s="38">
        <v>0.26800983140000001</v>
      </c>
      <c r="Z4751" s="38"/>
      <c r="AA4751" s="38">
        <v>0.2629240243</v>
      </c>
      <c r="AB4751" s="38"/>
      <c r="AC4751" s="38">
        <v>0.28095454250000002</v>
      </c>
      <c r="AD4751" s="38"/>
      <c r="AE4751" s="38">
        <v>0.31270841300000002</v>
      </c>
      <c r="AF4751" s="38">
        <v>0.29650810960000001</v>
      </c>
      <c r="AG4751" s="38">
        <v>0.26343996860000002</v>
      </c>
      <c r="AH4751" s="38">
        <v>0.272687173</v>
      </c>
      <c r="AI4751" s="38">
        <v>0.27728806839999998</v>
      </c>
      <c r="AJ4751" s="3">
        <v>0.2949978768</v>
      </c>
      <c r="AK4751" s="3">
        <v>0.27857143810000001</v>
      </c>
    </row>
    <row r="4752" spans="1:37" x14ac:dyDescent="0.3">
      <c r="A4752" s="1">
        <v>44611.4375</v>
      </c>
      <c r="B4752">
        <v>2022</v>
      </c>
      <c r="C4752">
        <v>2</v>
      </c>
      <c r="D4752">
        <v>19</v>
      </c>
      <c r="E4752">
        <v>11</v>
      </c>
      <c r="F4752">
        <v>30</v>
      </c>
      <c r="G4752" s="38"/>
      <c r="H4752" s="38"/>
      <c r="I4752" s="38">
        <v>0.31060933899999998</v>
      </c>
      <c r="J4752" s="38">
        <v>0.32420679499999999</v>
      </c>
      <c r="K4752" s="38">
        <v>0.3230685989</v>
      </c>
      <c r="L4752" s="38">
        <v>0.31954590430000002</v>
      </c>
      <c r="M4752" s="38">
        <v>0.3201028011</v>
      </c>
      <c r="N4752" s="38">
        <v>0.31060933899999998</v>
      </c>
      <c r="O4752" s="38"/>
      <c r="P4752" s="38">
        <v>0.32579414249999999</v>
      </c>
      <c r="Q4752" s="38">
        <v>0.32579414249999999</v>
      </c>
      <c r="R4752" s="38">
        <v>0.27910488509999998</v>
      </c>
      <c r="S4752" s="38">
        <v>0.31075948460000002</v>
      </c>
      <c r="T4752" s="38">
        <v>0.31254424260000002</v>
      </c>
      <c r="U4752" s="38">
        <v>0.31075948460000002</v>
      </c>
      <c r="V4752" s="38">
        <v>0.31419337879999998</v>
      </c>
      <c r="W4752" s="38">
        <v>0.28208991970000002</v>
      </c>
      <c r="X4752" s="38">
        <v>0.27819519329999998</v>
      </c>
      <c r="Y4752" s="38">
        <v>0.29204333020000001</v>
      </c>
      <c r="Z4752" s="38"/>
      <c r="AA4752" s="38">
        <v>0.25913278880000001</v>
      </c>
      <c r="AB4752" s="38"/>
      <c r="AC4752" s="38">
        <v>0.28492892330000003</v>
      </c>
      <c r="AD4752" s="38"/>
      <c r="AE4752" s="38">
        <v>0.31807214420000002</v>
      </c>
      <c r="AF4752" s="38">
        <v>0.3140098133</v>
      </c>
      <c r="AG4752" s="38">
        <v>0.26107127079999998</v>
      </c>
      <c r="AH4752" s="38">
        <v>0.2651707358</v>
      </c>
      <c r="AI4752" s="38">
        <v>0.27886500660000002</v>
      </c>
      <c r="AJ4752" s="3">
        <v>0.31361918449999998</v>
      </c>
      <c r="AK4752" s="3">
        <v>0.28942453489999997</v>
      </c>
    </row>
    <row r="4753" spans="1:37" x14ac:dyDescent="0.3">
      <c r="A4753" s="1">
        <v>44611.447916666664</v>
      </c>
      <c r="B4753">
        <v>2022</v>
      </c>
      <c r="C4753">
        <v>2</v>
      </c>
      <c r="D4753">
        <v>19</v>
      </c>
      <c r="E4753">
        <v>11</v>
      </c>
      <c r="F4753">
        <v>45</v>
      </c>
      <c r="G4753" s="38"/>
      <c r="H4753" s="38"/>
      <c r="I4753" s="38">
        <v>0.31681810780000003</v>
      </c>
      <c r="J4753" s="38">
        <v>0.32939807920000003</v>
      </c>
      <c r="K4753" s="38">
        <v>0.32777710630000001</v>
      </c>
      <c r="L4753" s="38">
        <v>0.3290963878</v>
      </c>
      <c r="M4753" s="38">
        <v>0.32590879979999998</v>
      </c>
      <c r="N4753" s="38">
        <v>0.31681810780000003</v>
      </c>
      <c r="O4753" s="38"/>
      <c r="P4753" s="38">
        <v>0.33136132489999998</v>
      </c>
      <c r="Q4753" s="38">
        <v>0.33136132489999998</v>
      </c>
      <c r="R4753" s="38">
        <v>0.29360981959999999</v>
      </c>
      <c r="S4753" s="38">
        <v>0.31701021340000002</v>
      </c>
      <c r="T4753" s="38">
        <v>0.32393280990000001</v>
      </c>
      <c r="U4753" s="38">
        <v>0.31701021340000002</v>
      </c>
      <c r="V4753" s="38">
        <v>0.32748390859999998</v>
      </c>
      <c r="W4753" s="38">
        <v>0.30056759960000001</v>
      </c>
      <c r="X4753" s="38">
        <v>0.3043284429</v>
      </c>
      <c r="Y4753" s="38">
        <v>0.31112176629999999</v>
      </c>
      <c r="Z4753" s="38"/>
      <c r="AA4753" s="38">
        <v>0.26462360820000003</v>
      </c>
      <c r="AB4753" s="38"/>
      <c r="AC4753" s="38">
        <v>0.29658248279999999</v>
      </c>
      <c r="AD4753" s="38"/>
      <c r="AE4753" s="38">
        <v>0.32915183209999999</v>
      </c>
      <c r="AF4753" s="38">
        <v>0.3316546272</v>
      </c>
      <c r="AG4753" s="38">
        <v>0.27701902830000003</v>
      </c>
      <c r="AH4753" s="38">
        <v>0.2820927003</v>
      </c>
      <c r="AI4753" s="38">
        <v>0.30032915529999998</v>
      </c>
      <c r="AJ4753" s="3">
        <v>0.32063972769999999</v>
      </c>
      <c r="AK4753" s="3">
        <v>0.29614105099999999</v>
      </c>
    </row>
    <row r="4754" spans="1:37" x14ac:dyDescent="0.3">
      <c r="A4754" s="1">
        <v>44611.458333333336</v>
      </c>
      <c r="B4754">
        <v>2022</v>
      </c>
      <c r="C4754">
        <v>2</v>
      </c>
      <c r="D4754">
        <v>19</v>
      </c>
      <c r="E4754">
        <v>12</v>
      </c>
      <c r="F4754">
        <v>0</v>
      </c>
      <c r="G4754" s="38"/>
      <c r="H4754" s="38"/>
      <c r="I4754" s="38">
        <v>0.31328517769999997</v>
      </c>
      <c r="J4754" s="38">
        <v>0.32399454030000002</v>
      </c>
      <c r="K4754" s="38">
        <v>0.32073190680000002</v>
      </c>
      <c r="L4754" s="38">
        <v>0.32623739540000002</v>
      </c>
      <c r="M4754" s="38">
        <v>0.31984776459999997</v>
      </c>
      <c r="N4754" s="38">
        <v>0.31328517769999997</v>
      </c>
      <c r="O4754" s="38"/>
      <c r="P4754" s="38">
        <v>0.32216488859999998</v>
      </c>
      <c r="Q4754" s="38">
        <v>0.32216488859999998</v>
      </c>
      <c r="R4754" s="38">
        <v>0.28885747299999998</v>
      </c>
      <c r="S4754" s="38">
        <v>0.32594412960000002</v>
      </c>
      <c r="T4754" s="38">
        <v>0.31597235200000001</v>
      </c>
      <c r="U4754" s="38">
        <v>0.32594412960000002</v>
      </c>
      <c r="V4754" s="38">
        <v>0.32769766620000002</v>
      </c>
      <c r="W4754" s="38">
        <v>0.3056395683</v>
      </c>
      <c r="X4754" s="38">
        <v>0.30852996160000001</v>
      </c>
      <c r="Y4754" s="38">
        <v>0.31751986589999998</v>
      </c>
      <c r="Z4754" s="38"/>
      <c r="AA4754" s="38">
        <v>0.26611929829999997</v>
      </c>
      <c r="AB4754" s="38"/>
      <c r="AC4754" s="38">
        <v>0.29670995080000001</v>
      </c>
      <c r="AD4754" s="38"/>
      <c r="AE4754" s="38">
        <v>0.32762490449999998</v>
      </c>
      <c r="AF4754" s="38">
        <v>0.31771841350000002</v>
      </c>
      <c r="AG4754" s="38">
        <v>0.27363592199999998</v>
      </c>
      <c r="AH4754" s="38">
        <v>0.28533872339999999</v>
      </c>
      <c r="AI4754" s="38">
        <v>0.30884518999999999</v>
      </c>
      <c r="AJ4754" s="3">
        <v>0.3165614444</v>
      </c>
      <c r="AK4754" s="3">
        <v>0.29903029110000001</v>
      </c>
    </row>
    <row r="4755" spans="1:37" x14ac:dyDescent="0.3">
      <c r="A4755" s="1">
        <v>44611.46875</v>
      </c>
      <c r="B4755">
        <v>2022</v>
      </c>
      <c r="C4755">
        <v>2</v>
      </c>
      <c r="D4755">
        <v>19</v>
      </c>
      <c r="E4755">
        <v>12</v>
      </c>
      <c r="F4755">
        <v>15</v>
      </c>
      <c r="G4755" s="38"/>
      <c r="H4755" s="38"/>
      <c r="I4755" s="38">
        <v>0.3022416523</v>
      </c>
      <c r="J4755" s="38">
        <v>0.32500604779999998</v>
      </c>
      <c r="K4755" s="38">
        <v>0.31467328360000002</v>
      </c>
      <c r="L4755" s="38">
        <v>0.32909633469999999</v>
      </c>
      <c r="M4755" s="38">
        <v>0.30834396510000001</v>
      </c>
      <c r="N4755" s="38">
        <v>0.3022416523</v>
      </c>
      <c r="O4755" s="38"/>
      <c r="P4755" s="38">
        <v>0.30999167329999999</v>
      </c>
      <c r="Q4755" s="38">
        <v>0.30999167329999999</v>
      </c>
      <c r="R4755" s="38">
        <v>0.2931438388</v>
      </c>
      <c r="S4755" s="38">
        <v>0.31350926509999999</v>
      </c>
      <c r="T4755" s="38">
        <v>0.30260825289999999</v>
      </c>
      <c r="U4755" s="38">
        <v>0.31350926509999999</v>
      </c>
      <c r="V4755" s="38">
        <v>0.33261403470000001</v>
      </c>
      <c r="W4755" s="38">
        <v>0.29157250959999997</v>
      </c>
      <c r="X4755" s="38">
        <v>0.3369424828</v>
      </c>
      <c r="Y4755" s="38">
        <v>0.32318489299999997</v>
      </c>
      <c r="Z4755" s="38"/>
      <c r="AA4755" s="38">
        <v>0.26896765220000002</v>
      </c>
      <c r="AB4755" s="38"/>
      <c r="AC4755" s="38">
        <v>0.28747351809999999</v>
      </c>
      <c r="AD4755" s="38"/>
      <c r="AE4755" s="38">
        <v>0.32828327689999998</v>
      </c>
      <c r="AF4755" s="38">
        <v>0.28998909639999998</v>
      </c>
      <c r="AG4755" s="38">
        <v>0.2773174592</v>
      </c>
      <c r="AH4755" s="38">
        <v>0.28622629970000002</v>
      </c>
      <c r="AI4755" s="38">
        <v>0.27374913569999998</v>
      </c>
      <c r="AJ4755" s="3">
        <v>0.3069705935</v>
      </c>
      <c r="AK4755" s="3">
        <v>0.28993748819999998</v>
      </c>
    </row>
    <row r="4756" spans="1:37" x14ac:dyDescent="0.3">
      <c r="A4756" s="1">
        <v>44611.479166666664</v>
      </c>
      <c r="B4756">
        <v>2022</v>
      </c>
      <c r="C4756">
        <v>2</v>
      </c>
      <c r="D4756">
        <v>19</v>
      </c>
      <c r="E4756">
        <v>12</v>
      </c>
      <c r="F4756">
        <v>30</v>
      </c>
      <c r="G4756" s="38"/>
      <c r="H4756" s="38"/>
      <c r="I4756" s="38">
        <v>0.29676196170000002</v>
      </c>
      <c r="J4756" s="38">
        <v>0.31060434739999998</v>
      </c>
      <c r="K4756" s="38">
        <v>0.30739726789999999</v>
      </c>
      <c r="L4756" s="38">
        <v>0.3137495052</v>
      </c>
      <c r="M4756" s="38">
        <v>0.30033332969999998</v>
      </c>
      <c r="N4756" s="38">
        <v>0.29676196170000002</v>
      </c>
      <c r="O4756" s="38"/>
      <c r="P4756" s="38">
        <v>0.30348157780000001</v>
      </c>
      <c r="Q4756" s="38">
        <v>0.30348157780000001</v>
      </c>
      <c r="R4756" s="38">
        <v>0.30432253860000003</v>
      </c>
      <c r="S4756" s="38">
        <v>0.30899188599999999</v>
      </c>
      <c r="T4756" s="38">
        <v>0.2963643413</v>
      </c>
      <c r="U4756" s="38">
        <v>0.30899188599999999</v>
      </c>
      <c r="V4756" s="38">
        <v>0.31348900559999998</v>
      </c>
      <c r="W4756" s="38">
        <v>0.2854286439</v>
      </c>
      <c r="X4756" s="38">
        <v>0.33047529879999998</v>
      </c>
      <c r="Y4756" s="38">
        <v>0.33861401520000001</v>
      </c>
      <c r="Z4756" s="38"/>
      <c r="AA4756" s="38">
        <v>0.27757022710000001</v>
      </c>
      <c r="AB4756" s="38"/>
      <c r="AC4756" s="38">
        <v>0.28762151819999998</v>
      </c>
      <c r="AD4756" s="38"/>
      <c r="AE4756" s="38">
        <v>0.31396383820000001</v>
      </c>
      <c r="AF4756" s="38">
        <v>0.28265094730000001</v>
      </c>
      <c r="AG4756" s="38">
        <v>0.29039783720000001</v>
      </c>
      <c r="AH4756" s="38">
        <v>0.28431508</v>
      </c>
      <c r="AI4756" s="38">
        <v>0.27626445710000003</v>
      </c>
      <c r="AJ4756" s="3">
        <v>0.3000050346</v>
      </c>
      <c r="AK4756" s="3">
        <v>0.29113734349999998</v>
      </c>
    </row>
    <row r="4757" spans="1:37" x14ac:dyDescent="0.3">
      <c r="A4757" s="1">
        <v>44611.489583333336</v>
      </c>
      <c r="B4757">
        <v>2022</v>
      </c>
      <c r="C4757">
        <v>2</v>
      </c>
      <c r="D4757">
        <v>19</v>
      </c>
      <c r="E4757">
        <v>12</v>
      </c>
      <c r="F4757">
        <v>45</v>
      </c>
      <c r="G4757" s="38"/>
      <c r="H4757" s="38"/>
      <c r="I4757" s="38">
        <v>0.2920766937</v>
      </c>
      <c r="J4757" s="38">
        <v>0.30607933949999999</v>
      </c>
      <c r="K4757" s="38">
        <v>0.30157802989999999</v>
      </c>
      <c r="L4757" s="38">
        <v>0.30876720810000002</v>
      </c>
      <c r="M4757" s="38">
        <v>0.29565132379999998</v>
      </c>
      <c r="N4757" s="38">
        <v>0.2920766937</v>
      </c>
      <c r="O4757" s="38"/>
      <c r="P4757" s="38">
        <v>0.29856687040000002</v>
      </c>
      <c r="Q4757" s="38">
        <v>0.29856687040000002</v>
      </c>
      <c r="R4757" s="38">
        <v>0.31338005810000003</v>
      </c>
      <c r="S4757" s="38">
        <v>0.30447970120000001</v>
      </c>
      <c r="T4757" s="38">
        <v>0.2947676327</v>
      </c>
      <c r="U4757" s="38">
        <v>0.30447970120000001</v>
      </c>
      <c r="V4757" s="38">
        <v>0.3118417919</v>
      </c>
      <c r="W4757" s="38">
        <v>0.29344699639999999</v>
      </c>
      <c r="X4757" s="38">
        <v>0.33235369440000001</v>
      </c>
      <c r="Y4757" s="38">
        <v>0.34204931020000001</v>
      </c>
      <c r="Z4757" s="38"/>
      <c r="AA4757" s="38">
        <v>0.2766189892</v>
      </c>
      <c r="AB4757" s="38"/>
      <c r="AC4757" s="38">
        <v>0.2865091414</v>
      </c>
      <c r="AD4757" s="38"/>
      <c r="AE4757" s="38">
        <v>0.30874532440000002</v>
      </c>
      <c r="AF4757" s="38">
        <v>0.28561537409999999</v>
      </c>
      <c r="AG4757" s="38">
        <v>0.29439877289999999</v>
      </c>
      <c r="AH4757" s="38">
        <v>0.28554132879999999</v>
      </c>
      <c r="AI4757" s="38">
        <v>0.28692430610000003</v>
      </c>
      <c r="AJ4757" s="3">
        <v>0.2950672251</v>
      </c>
      <c r="AK4757" s="3">
        <v>0.28591216250000001</v>
      </c>
    </row>
    <row r="4758" spans="1:37" x14ac:dyDescent="0.3">
      <c r="A4758" s="1">
        <v>44611.5</v>
      </c>
      <c r="B4758">
        <v>2022</v>
      </c>
      <c r="C4758">
        <v>2</v>
      </c>
      <c r="D4758">
        <v>19</v>
      </c>
      <c r="E4758">
        <v>13</v>
      </c>
      <c r="F4758">
        <v>0</v>
      </c>
      <c r="G4758" s="38"/>
      <c r="H4758" s="38"/>
      <c r="I4758" s="38">
        <v>0.28233044029999999</v>
      </c>
      <c r="J4758" s="38">
        <v>0.30420403530000001</v>
      </c>
      <c r="K4758" s="38">
        <v>0.28751560539999999</v>
      </c>
      <c r="L4758" s="38">
        <v>0.31583039270000002</v>
      </c>
      <c r="M4758" s="38">
        <v>0.28386223449999998</v>
      </c>
      <c r="N4758" s="38">
        <v>0.28233044029999999</v>
      </c>
      <c r="O4758" s="38"/>
      <c r="P4758" s="38">
        <v>0.28509730840000003</v>
      </c>
      <c r="Q4758" s="38">
        <v>0.28509730840000003</v>
      </c>
      <c r="R4758" s="38">
        <v>0.30288109439999999</v>
      </c>
      <c r="S4758" s="38">
        <v>0.30334355070000002</v>
      </c>
      <c r="T4758" s="38">
        <v>0.28605775210000001</v>
      </c>
      <c r="U4758" s="38">
        <v>0.30334355070000002</v>
      </c>
      <c r="V4758" s="38">
        <v>0.31945213480000001</v>
      </c>
      <c r="W4758" s="38">
        <v>0.2915959447</v>
      </c>
      <c r="X4758" s="38">
        <v>0.35163779969999998</v>
      </c>
      <c r="Y4758" s="38">
        <v>0.34500606410000001</v>
      </c>
      <c r="Z4758" s="38"/>
      <c r="AA4758" s="38">
        <v>0.2745043398</v>
      </c>
      <c r="AB4758" s="38"/>
      <c r="AC4758" s="38">
        <v>0.27916013229999997</v>
      </c>
      <c r="AD4758" s="38"/>
      <c r="AE4758" s="38">
        <v>0.3193317598</v>
      </c>
      <c r="AF4758" s="38">
        <v>0.28546817499999999</v>
      </c>
      <c r="AG4758" s="38">
        <v>0.2859686313</v>
      </c>
      <c r="AH4758" s="38">
        <v>0.29020394519999998</v>
      </c>
      <c r="AI4758" s="38">
        <v>0.28657618210000002</v>
      </c>
      <c r="AJ4758" s="3">
        <v>0.28383640069999999</v>
      </c>
      <c r="AK4758" s="3">
        <v>0.27960628110000002</v>
      </c>
    </row>
    <row r="4759" spans="1:37" x14ac:dyDescent="0.3">
      <c r="A4759" s="1">
        <v>44611.510416666664</v>
      </c>
      <c r="B4759">
        <v>2022</v>
      </c>
      <c r="C4759">
        <v>2</v>
      </c>
      <c r="D4759">
        <v>19</v>
      </c>
      <c r="E4759">
        <v>13</v>
      </c>
      <c r="F4759">
        <v>15</v>
      </c>
      <c r="G4759" s="38"/>
      <c r="H4759" s="38"/>
      <c r="I4759" s="38">
        <v>0.2913729216</v>
      </c>
      <c r="J4759" s="38">
        <v>0.31051433610000001</v>
      </c>
      <c r="K4759" s="38">
        <v>0.29503327779999999</v>
      </c>
      <c r="L4759" s="38">
        <v>0.32329420530000003</v>
      </c>
      <c r="M4759" s="38">
        <v>0.29374105379999998</v>
      </c>
      <c r="N4759" s="38">
        <v>0.2913729216</v>
      </c>
      <c r="O4759" s="38"/>
      <c r="P4759" s="38">
        <v>0.29659756500000001</v>
      </c>
      <c r="Q4759" s="38">
        <v>0.29659756500000001</v>
      </c>
      <c r="R4759" s="38">
        <v>0.31089077479999999</v>
      </c>
      <c r="S4759" s="38">
        <v>0.30061181349999999</v>
      </c>
      <c r="T4759" s="38">
        <v>0.29845997819999998</v>
      </c>
      <c r="U4759" s="38">
        <v>0.30061181349999999</v>
      </c>
      <c r="V4759" s="38">
        <v>0.32621173339999998</v>
      </c>
      <c r="W4759" s="38">
        <v>0.29651087069999998</v>
      </c>
      <c r="X4759" s="38">
        <v>0.35146610630000003</v>
      </c>
      <c r="Y4759" s="38">
        <v>0.35368491089999998</v>
      </c>
      <c r="Z4759" s="38"/>
      <c r="AA4759" s="38">
        <v>0.2729499212</v>
      </c>
      <c r="AB4759" s="38"/>
      <c r="AC4759" s="38">
        <v>0.28492144889999999</v>
      </c>
      <c r="AD4759" s="38"/>
      <c r="AE4759" s="38">
        <v>0.32838494940000001</v>
      </c>
      <c r="AF4759" s="38">
        <v>0.3040425242</v>
      </c>
      <c r="AG4759" s="38">
        <v>0.28796554340000002</v>
      </c>
      <c r="AH4759" s="38">
        <v>0.2882384482</v>
      </c>
      <c r="AI4759" s="38">
        <v>0.2675847408</v>
      </c>
      <c r="AJ4759" s="3">
        <v>0.2907391828</v>
      </c>
      <c r="AK4759" s="3">
        <v>0.28458480200000003</v>
      </c>
    </row>
    <row r="4760" spans="1:37" x14ac:dyDescent="0.3">
      <c r="A4760" s="1">
        <v>44611.520833333336</v>
      </c>
      <c r="B4760">
        <v>2022</v>
      </c>
      <c r="C4760">
        <v>2</v>
      </c>
      <c r="D4760">
        <v>19</v>
      </c>
      <c r="E4760">
        <v>13</v>
      </c>
      <c r="F4760">
        <v>30</v>
      </c>
      <c r="G4760" s="38"/>
      <c r="H4760" s="38"/>
      <c r="I4760" s="38">
        <v>0.28298985389999998</v>
      </c>
      <c r="J4760" s="38">
        <v>0.30693675450000002</v>
      </c>
      <c r="K4760" s="38">
        <v>0.28473182339999997</v>
      </c>
      <c r="L4760" s="38">
        <v>0.32150308290000001</v>
      </c>
      <c r="M4760" s="38">
        <v>0.28230250159999998</v>
      </c>
      <c r="N4760" s="38">
        <v>0.28298985389999998</v>
      </c>
      <c r="O4760" s="38"/>
      <c r="P4760" s="38">
        <v>0.28489273380000002</v>
      </c>
      <c r="Q4760" s="38">
        <v>0.28489273380000002</v>
      </c>
      <c r="R4760" s="38">
        <v>0.3125211718</v>
      </c>
      <c r="S4760" s="38">
        <v>0.29576656690000003</v>
      </c>
      <c r="T4760" s="38">
        <v>0.2913510674</v>
      </c>
      <c r="U4760" s="38">
        <v>0.29576656690000003</v>
      </c>
      <c r="V4760" s="38">
        <v>0.32235686569999999</v>
      </c>
      <c r="W4760" s="38">
        <v>0.28913671000000002</v>
      </c>
      <c r="X4760" s="38">
        <v>0.3507141097</v>
      </c>
      <c r="Y4760" s="38">
        <v>0.34863013040000002</v>
      </c>
      <c r="Z4760" s="38"/>
      <c r="AA4760" s="38">
        <v>0.2751576369</v>
      </c>
      <c r="AB4760" s="38"/>
      <c r="AC4760" s="38">
        <v>0.28342472839999999</v>
      </c>
      <c r="AD4760" s="38"/>
      <c r="AE4760" s="38">
        <v>0.3241787418</v>
      </c>
      <c r="AF4760" s="38">
        <v>0.29606106040000002</v>
      </c>
      <c r="AG4760" s="38">
        <v>0.2941021801</v>
      </c>
      <c r="AH4760" s="38">
        <v>0.29757055900000001</v>
      </c>
      <c r="AI4760" s="38">
        <v>0.2540422155</v>
      </c>
      <c r="AJ4760" s="3">
        <v>0.27864079009999998</v>
      </c>
      <c r="AK4760" s="3">
        <v>0.27879015699999998</v>
      </c>
    </row>
    <row r="4761" spans="1:37" x14ac:dyDescent="0.3">
      <c r="A4761" s="1">
        <v>44611.53125</v>
      </c>
      <c r="B4761">
        <v>2022</v>
      </c>
      <c r="C4761">
        <v>2</v>
      </c>
      <c r="D4761">
        <v>19</v>
      </c>
      <c r="E4761">
        <v>13</v>
      </c>
      <c r="F4761">
        <v>45</v>
      </c>
      <c r="G4761" s="38"/>
      <c r="H4761" s="38"/>
      <c r="I4761" s="38">
        <v>0.27158634770000001</v>
      </c>
      <c r="J4761" s="38">
        <v>0.29689158999999998</v>
      </c>
      <c r="K4761" s="38">
        <v>0.2747985262</v>
      </c>
      <c r="L4761" s="38">
        <v>0.30277759869999998</v>
      </c>
      <c r="M4761" s="38">
        <v>0.27053041109999998</v>
      </c>
      <c r="N4761" s="38">
        <v>0.27158634770000001</v>
      </c>
      <c r="O4761" s="38"/>
      <c r="P4761" s="38">
        <v>0.27258605920000001</v>
      </c>
      <c r="Q4761" s="38">
        <v>0.27258605920000001</v>
      </c>
      <c r="R4761" s="38">
        <v>0.31377713889999997</v>
      </c>
      <c r="S4761" s="38">
        <v>0.29545059219999997</v>
      </c>
      <c r="T4761" s="38">
        <v>0.2816864449</v>
      </c>
      <c r="U4761" s="38">
        <v>0.29545059219999997</v>
      </c>
      <c r="V4761" s="38">
        <v>0.3022645384</v>
      </c>
      <c r="W4761" s="38">
        <v>0.28998891560000001</v>
      </c>
      <c r="X4761" s="38">
        <v>0.33948250419999998</v>
      </c>
      <c r="Y4761" s="38">
        <v>0.34667328580000001</v>
      </c>
      <c r="Z4761" s="38"/>
      <c r="AA4761" s="38">
        <v>0.27860757229999999</v>
      </c>
      <c r="AB4761" s="38"/>
      <c r="AC4761" s="38">
        <v>0.27732976269999998</v>
      </c>
      <c r="AD4761" s="38"/>
      <c r="AE4761" s="38">
        <v>0.30381737440000001</v>
      </c>
      <c r="AF4761" s="38">
        <v>0.27821861799999997</v>
      </c>
      <c r="AG4761" s="38">
        <v>0.29528851900000003</v>
      </c>
      <c r="AH4761" s="38">
        <v>0.29078036140000002</v>
      </c>
      <c r="AI4761" s="38">
        <v>0.25311475900000002</v>
      </c>
      <c r="AJ4761" s="3">
        <v>0.2670817392</v>
      </c>
      <c r="AK4761" s="3">
        <v>0.27011243010000002</v>
      </c>
    </row>
    <row r="4762" spans="1:37" x14ac:dyDescent="0.3">
      <c r="A4762" s="1">
        <v>44611.541666666664</v>
      </c>
      <c r="B4762">
        <v>2022</v>
      </c>
      <c r="C4762">
        <v>2</v>
      </c>
      <c r="D4762">
        <v>19</v>
      </c>
      <c r="E4762">
        <v>14</v>
      </c>
      <c r="F4762">
        <v>0</v>
      </c>
      <c r="G4762" s="38"/>
      <c r="H4762" s="38"/>
      <c r="I4762" s="38">
        <v>0.24839901980000001</v>
      </c>
      <c r="J4762" s="38">
        <v>0.28500850249999998</v>
      </c>
      <c r="K4762" s="38">
        <v>0.25410157389999999</v>
      </c>
      <c r="L4762" s="38">
        <v>0.29362344820000003</v>
      </c>
      <c r="M4762" s="38">
        <v>0.24699538700000001</v>
      </c>
      <c r="N4762" s="38">
        <v>0.24839901980000001</v>
      </c>
      <c r="O4762" s="38"/>
      <c r="P4762" s="38">
        <v>0.24739486929999999</v>
      </c>
      <c r="Q4762" s="38">
        <v>0.24739486929999999</v>
      </c>
      <c r="R4762" s="38">
        <v>0.30241064410000001</v>
      </c>
      <c r="S4762" s="38">
        <v>0.27765961309999998</v>
      </c>
      <c r="T4762" s="38">
        <v>0.26067192189999999</v>
      </c>
      <c r="U4762" s="38">
        <v>0.27765961309999998</v>
      </c>
      <c r="V4762" s="38">
        <v>0.29388198720000003</v>
      </c>
      <c r="W4762" s="38">
        <v>0.26951771349999998</v>
      </c>
      <c r="X4762" s="38">
        <v>0.30975567869999998</v>
      </c>
      <c r="Y4762" s="38">
        <v>0.32814185060000001</v>
      </c>
      <c r="Z4762" s="38"/>
      <c r="AA4762" s="38">
        <v>0.2679925628</v>
      </c>
      <c r="AB4762" s="38"/>
      <c r="AC4762" s="38">
        <v>0.25876431579999998</v>
      </c>
      <c r="AD4762" s="38"/>
      <c r="AE4762" s="38">
        <v>0.2950855027</v>
      </c>
      <c r="AF4762" s="38">
        <v>0.2500776884</v>
      </c>
      <c r="AG4762" s="38">
        <v>0.28039252019999999</v>
      </c>
      <c r="AH4762" s="38">
        <v>0.27141202980000001</v>
      </c>
      <c r="AI4762" s="38">
        <v>0.243522665</v>
      </c>
      <c r="AJ4762" s="3">
        <v>0.24463808849999999</v>
      </c>
      <c r="AK4762" s="3">
        <v>0.25157354259999998</v>
      </c>
    </row>
    <row r="4763" spans="1:37" x14ac:dyDescent="0.3">
      <c r="A4763" s="1">
        <v>44611.552083333336</v>
      </c>
      <c r="B4763">
        <v>2022</v>
      </c>
      <c r="C4763">
        <v>2</v>
      </c>
      <c r="D4763">
        <v>19</v>
      </c>
      <c r="E4763">
        <v>14</v>
      </c>
      <c r="F4763">
        <v>15</v>
      </c>
      <c r="G4763" s="38"/>
      <c r="H4763" s="38"/>
      <c r="I4763" s="38">
        <v>0.23290867000000001</v>
      </c>
      <c r="J4763" s="38">
        <v>0.26786726979999997</v>
      </c>
      <c r="K4763" s="38">
        <v>0.23652531290000001</v>
      </c>
      <c r="L4763" s="38">
        <v>0.27847364479999998</v>
      </c>
      <c r="M4763" s="38">
        <v>0.22932011920000001</v>
      </c>
      <c r="N4763" s="38">
        <v>0.23290867000000001</v>
      </c>
      <c r="O4763" s="38"/>
      <c r="P4763" s="38">
        <v>0.2294972512</v>
      </c>
      <c r="Q4763" s="38">
        <v>0.2294972512</v>
      </c>
      <c r="R4763" s="38">
        <v>0.2908946489</v>
      </c>
      <c r="S4763" s="38">
        <v>0.26196603499999999</v>
      </c>
      <c r="T4763" s="38">
        <v>0.2446732324</v>
      </c>
      <c r="U4763" s="38">
        <v>0.26196603499999999</v>
      </c>
      <c r="V4763" s="38">
        <v>0.277731222</v>
      </c>
      <c r="W4763" s="38">
        <v>0.26595931849999999</v>
      </c>
      <c r="X4763" s="38">
        <v>0.30136945189999997</v>
      </c>
      <c r="Y4763" s="38">
        <v>0.31831557420000001</v>
      </c>
      <c r="Z4763" s="38"/>
      <c r="AA4763" s="38">
        <v>0.26173034280000002</v>
      </c>
      <c r="AB4763" s="38"/>
      <c r="AC4763" s="38">
        <v>0.24731405619999999</v>
      </c>
      <c r="AD4763" s="38"/>
      <c r="AE4763" s="38">
        <v>0.27670817669999997</v>
      </c>
      <c r="AF4763" s="38">
        <v>0.2348507564</v>
      </c>
      <c r="AG4763" s="38">
        <v>0.27312536059999998</v>
      </c>
      <c r="AH4763" s="38">
        <v>0.26997554979999999</v>
      </c>
      <c r="AI4763" s="38">
        <v>0.23789345880000001</v>
      </c>
      <c r="AJ4763" s="3">
        <v>0.22772816940000001</v>
      </c>
      <c r="AK4763" s="3">
        <v>0.2376035115</v>
      </c>
    </row>
    <row r="4764" spans="1:37" x14ac:dyDescent="0.3">
      <c r="A4764" s="1">
        <v>44611.5625</v>
      </c>
      <c r="B4764">
        <v>2022</v>
      </c>
      <c r="C4764">
        <v>2</v>
      </c>
      <c r="D4764">
        <v>19</v>
      </c>
      <c r="E4764">
        <v>14</v>
      </c>
      <c r="F4764">
        <v>30</v>
      </c>
      <c r="G4764" s="38"/>
      <c r="H4764" s="38"/>
      <c r="I4764" s="38">
        <v>0.2341899123</v>
      </c>
      <c r="J4764" s="38">
        <v>0.26101896889999998</v>
      </c>
      <c r="K4764" s="38">
        <v>0.2383254189</v>
      </c>
      <c r="L4764" s="38">
        <v>0.26798550040000002</v>
      </c>
      <c r="M4764" s="38">
        <v>0.2306685836</v>
      </c>
      <c r="N4764" s="38">
        <v>0.2341899123</v>
      </c>
      <c r="O4764" s="38"/>
      <c r="P4764" s="38">
        <v>0.23147024359999999</v>
      </c>
      <c r="Q4764" s="38">
        <v>0.23147024359999999</v>
      </c>
      <c r="R4764" s="38">
        <v>0.28025353320000002</v>
      </c>
      <c r="S4764" s="38">
        <v>0.25805046749999999</v>
      </c>
      <c r="T4764" s="38">
        <v>0.24875920930000001</v>
      </c>
      <c r="U4764" s="38">
        <v>0.25805046749999999</v>
      </c>
      <c r="V4764" s="38">
        <v>0.26846665330000002</v>
      </c>
      <c r="W4764" s="38">
        <v>0.25385703590000003</v>
      </c>
      <c r="X4764" s="38">
        <v>0.29537158089999999</v>
      </c>
      <c r="Y4764" s="38">
        <v>0.30582191130000003</v>
      </c>
      <c r="Z4764" s="38"/>
      <c r="AA4764" s="38">
        <v>0.2635465562</v>
      </c>
      <c r="AB4764" s="38"/>
      <c r="AC4764" s="38">
        <v>0.2495854921</v>
      </c>
      <c r="AD4764" s="38"/>
      <c r="AE4764" s="38">
        <v>0.26653866900000001</v>
      </c>
      <c r="AF4764" s="38">
        <v>0.24011994</v>
      </c>
      <c r="AG4764" s="38">
        <v>0.27395272240000001</v>
      </c>
      <c r="AH4764" s="38">
        <v>0.2712835884</v>
      </c>
      <c r="AI4764" s="38">
        <v>0.2301012073</v>
      </c>
      <c r="AJ4764" s="3">
        <v>0.22915970690000001</v>
      </c>
      <c r="AK4764" s="3">
        <v>0.237191443</v>
      </c>
    </row>
    <row r="4765" spans="1:37" x14ac:dyDescent="0.3">
      <c r="A4765" s="1">
        <v>44611.572916666664</v>
      </c>
      <c r="B4765">
        <v>2022</v>
      </c>
      <c r="C4765">
        <v>2</v>
      </c>
      <c r="D4765">
        <v>19</v>
      </c>
      <c r="E4765">
        <v>14</v>
      </c>
      <c r="F4765">
        <v>45</v>
      </c>
      <c r="G4765" s="38"/>
      <c r="H4765" s="38"/>
      <c r="I4765" s="38">
        <v>0.23165427099999999</v>
      </c>
      <c r="J4765" s="38">
        <v>0.2472795921</v>
      </c>
      <c r="K4765" s="38">
        <v>0.23361725459999999</v>
      </c>
      <c r="L4765" s="38">
        <v>0.25182296129999998</v>
      </c>
      <c r="M4765" s="38">
        <v>0.22762090809999999</v>
      </c>
      <c r="N4765" s="38">
        <v>0.23165427099999999</v>
      </c>
      <c r="O4765" s="38"/>
      <c r="P4765" s="38">
        <v>0.2307347729</v>
      </c>
      <c r="Q4765" s="38">
        <v>0.2307347729</v>
      </c>
      <c r="R4765" s="38">
        <v>0.26721540069999999</v>
      </c>
      <c r="S4765" s="38">
        <v>0.2492903045</v>
      </c>
      <c r="T4765" s="38">
        <v>0.24410020760000001</v>
      </c>
      <c r="U4765" s="38">
        <v>0.2492903045</v>
      </c>
      <c r="V4765" s="38">
        <v>0.25302810380000001</v>
      </c>
      <c r="W4765" s="38">
        <v>0.24297478719999999</v>
      </c>
      <c r="X4765" s="38">
        <v>0.26879531490000003</v>
      </c>
      <c r="Y4765" s="38">
        <v>0.27995552489999997</v>
      </c>
      <c r="Z4765" s="38"/>
      <c r="AA4765" s="38">
        <v>0.24559257209999999</v>
      </c>
      <c r="AB4765" s="38"/>
      <c r="AC4765" s="38">
        <v>0.2397105491</v>
      </c>
      <c r="AD4765" s="38"/>
      <c r="AE4765" s="38">
        <v>0.25155386190000001</v>
      </c>
      <c r="AF4765" s="38">
        <v>0.24074689930000001</v>
      </c>
      <c r="AG4765" s="38">
        <v>0.25497796169999998</v>
      </c>
      <c r="AH4765" s="38">
        <v>0.25387387569999997</v>
      </c>
      <c r="AI4765" s="38">
        <v>0.21299068439999999</v>
      </c>
      <c r="AJ4765" s="3">
        <v>0.22647715500000001</v>
      </c>
      <c r="AK4765" s="3">
        <v>0.2302565157</v>
      </c>
    </row>
    <row r="4766" spans="1:37" x14ac:dyDescent="0.3">
      <c r="A4766" s="1">
        <v>44611.583333333336</v>
      </c>
      <c r="B4766">
        <v>2022</v>
      </c>
      <c r="C4766">
        <v>2</v>
      </c>
      <c r="D4766">
        <v>19</v>
      </c>
      <c r="E4766">
        <v>15</v>
      </c>
      <c r="F4766">
        <v>0</v>
      </c>
      <c r="G4766" s="38"/>
      <c r="H4766" s="38"/>
      <c r="I4766" s="38">
        <v>0.2153336673</v>
      </c>
      <c r="J4766" s="38">
        <v>0.2323287933</v>
      </c>
      <c r="K4766" s="38">
        <v>0.21879201600000001</v>
      </c>
      <c r="L4766" s="38">
        <v>0.23618516980000001</v>
      </c>
      <c r="M4766" s="38">
        <v>0.21212178209999999</v>
      </c>
      <c r="N4766" s="38">
        <v>0.2153336673</v>
      </c>
      <c r="O4766" s="38"/>
      <c r="P4766" s="38">
        <v>0.21470905209999999</v>
      </c>
      <c r="Q4766" s="38">
        <v>0.21470905209999999</v>
      </c>
      <c r="R4766" s="38">
        <v>0.24869985410000001</v>
      </c>
      <c r="S4766" s="38">
        <v>0.245789376</v>
      </c>
      <c r="T4766" s="38">
        <v>0.2329108848</v>
      </c>
      <c r="U4766" s="38">
        <v>0.245789376</v>
      </c>
      <c r="V4766" s="38">
        <v>0.2368476578</v>
      </c>
      <c r="W4766" s="38">
        <v>0.2315546721</v>
      </c>
      <c r="X4766" s="38">
        <v>0.24251310600000001</v>
      </c>
      <c r="Y4766" s="38">
        <v>0.25504472649999999</v>
      </c>
      <c r="Z4766" s="38"/>
      <c r="AA4766" s="38">
        <v>0.22966477499999999</v>
      </c>
      <c r="AB4766" s="38"/>
      <c r="AC4766" s="38">
        <v>0.22467827849999999</v>
      </c>
      <c r="AD4766" s="38"/>
      <c r="AE4766" s="38">
        <v>0.23549045830000001</v>
      </c>
      <c r="AF4766" s="38">
        <v>0.22491890419999999</v>
      </c>
      <c r="AG4766" s="38">
        <v>0.23909143259999999</v>
      </c>
      <c r="AH4766" s="38">
        <v>0.23175414729999999</v>
      </c>
      <c r="AI4766" s="38">
        <v>0.21484821970000001</v>
      </c>
      <c r="AJ4766" s="3">
        <v>0.2080355435</v>
      </c>
      <c r="AK4766" s="3">
        <v>0.21220693539999999</v>
      </c>
    </row>
    <row r="4767" spans="1:37" x14ac:dyDescent="0.3">
      <c r="A4767" s="1">
        <v>44611.59375</v>
      </c>
      <c r="B4767">
        <v>2022</v>
      </c>
      <c r="C4767">
        <v>2</v>
      </c>
      <c r="D4767">
        <v>19</v>
      </c>
      <c r="E4767">
        <v>15</v>
      </c>
      <c r="F4767">
        <v>15</v>
      </c>
      <c r="G4767" s="38"/>
      <c r="H4767" s="38"/>
      <c r="I4767" s="38">
        <v>0.19263167349999999</v>
      </c>
      <c r="J4767" s="38">
        <v>0.2090240568</v>
      </c>
      <c r="K4767" s="38">
        <v>0.19584024229999999</v>
      </c>
      <c r="L4767" s="38">
        <v>0.2133341909</v>
      </c>
      <c r="M4767" s="38">
        <v>0.191276209</v>
      </c>
      <c r="N4767" s="38">
        <v>0.19263167349999999</v>
      </c>
      <c r="O4767" s="38"/>
      <c r="P4767" s="38">
        <v>0.19416179589999999</v>
      </c>
      <c r="Q4767" s="38">
        <v>0.19416179589999999</v>
      </c>
      <c r="R4767" s="38">
        <v>0.220170744</v>
      </c>
      <c r="S4767" s="38">
        <v>0.217105677</v>
      </c>
      <c r="T4767" s="38">
        <v>0.2090696309</v>
      </c>
      <c r="U4767" s="38">
        <v>0.217105677</v>
      </c>
      <c r="V4767" s="38">
        <v>0.21212563139999999</v>
      </c>
      <c r="W4767" s="38">
        <v>0.21413493889999999</v>
      </c>
      <c r="X4767" s="38">
        <v>0.23265000869999999</v>
      </c>
      <c r="Y4767" s="38">
        <v>0.2296292412</v>
      </c>
      <c r="Z4767" s="38"/>
      <c r="AA4767" s="38">
        <v>0.19730131510000001</v>
      </c>
      <c r="AB4767" s="38"/>
      <c r="AC4767" s="38">
        <v>0.19831851689999999</v>
      </c>
      <c r="AD4767" s="38"/>
      <c r="AE4767" s="38">
        <v>0.21312739350000001</v>
      </c>
      <c r="AF4767" s="38">
        <v>0.20687065560000001</v>
      </c>
      <c r="AG4767" s="38">
        <v>0.2096223787</v>
      </c>
      <c r="AH4767" s="38">
        <v>0.21004800330000001</v>
      </c>
      <c r="AI4767" s="38">
        <v>0.20545149469999999</v>
      </c>
      <c r="AJ4767" s="3">
        <v>0.18650542370000001</v>
      </c>
      <c r="AK4767" s="3">
        <v>0.18804119259999999</v>
      </c>
    </row>
    <row r="4768" spans="1:37" x14ac:dyDescent="0.3">
      <c r="A4768" s="1">
        <v>44611.604166666664</v>
      </c>
      <c r="B4768">
        <v>2022</v>
      </c>
      <c r="C4768">
        <v>2</v>
      </c>
      <c r="D4768">
        <v>19</v>
      </c>
      <c r="E4768">
        <v>15</v>
      </c>
      <c r="F4768">
        <v>30</v>
      </c>
      <c r="G4768" s="38"/>
      <c r="H4768" s="38"/>
      <c r="I4768" s="38">
        <v>0.1659985538</v>
      </c>
      <c r="J4768" s="38">
        <v>0.1817289856</v>
      </c>
      <c r="K4768" s="38">
        <v>0.16819464719999999</v>
      </c>
      <c r="L4768" s="38">
        <v>0.1848299598</v>
      </c>
      <c r="M4768" s="38">
        <v>0.16430027750000001</v>
      </c>
      <c r="N4768" s="38">
        <v>0.1659985538</v>
      </c>
      <c r="O4768" s="38"/>
      <c r="P4768" s="38">
        <v>0.16576688840000001</v>
      </c>
      <c r="Q4768" s="38">
        <v>0.16576688840000001</v>
      </c>
      <c r="R4768" s="38">
        <v>0.19866553310000001</v>
      </c>
      <c r="S4768" s="38">
        <v>0.19031985730000001</v>
      </c>
      <c r="T4768" s="38">
        <v>0.17855937899999999</v>
      </c>
      <c r="U4768" s="38">
        <v>0.19031985730000001</v>
      </c>
      <c r="V4768" s="38">
        <v>0.18218041369999999</v>
      </c>
      <c r="W4768" s="38">
        <v>0.1916700818</v>
      </c>
      <c r="X4768" s="38">
        <v>0.20961900880000001</v>
      </c>
      <c r="Y4768" s="38">
        <v>0.2057556059</v>
      </c>
      <c r="Z4768" s="38"/>
      <c r="AA4768" s="38">
        <v>0.17857782750000001</v>
      </c>
      <c r="AB4768" s="38"/>
      <c r="AC4768" s="38">
        <v>0.17460582790000001</v>
      </c>
      <c r="AD4768" s="38"/>
      <c r="AE4768" s="38">
        <v>0.185611316</v>
      </c>
      <c r="AF4768" s="38">
        <v>0.17079051379999999</v>
      </c>
      <c r="AG4768" s="38">
        <v>0.190047243</v>
      </c>
      <c r="AH4768" s="38">
        <v>0.1880979851</v>
      </c>
      <c r="AI4768" s="38">
        <v>0.17773204109999999</v>
      </c>
      <c r="AJ4768" s="3">
        <v>0.16135068620000001</v>
      </c>
      <c r="AK4768" s="3">
        <v>0.16490335910000001</v>
      </c>
    </row>
    <row r="4769" spans="1:37" x14ac:dyDescent="0.3">
      <c r="A4769" s="1">
        <v>44611.614583333336</v>
      </c>
      <c r="B4769">
        <v>2022</v>
      </c>
      <c r="C4769">
        <v>2</v>
      </c>
      <c r="D4769">
        <v>19</v>
      </c>
      <c r="E4769">
        <v>15</v>
      </c>
      <c r="F4769">
        <v>45</v>
      </c>
      <c r="G4769" s="38"/>
      <c r="H4769" s="38"/>
      <c r="I4769" s="38">
        <v>0.14761147769999999</v>
      </c>
      <c r="J4769" s="38">
        <v>0.15108057429999999</v>
      </c>
      <c r="K4769" s="38">
        <v>0.14660101310000001</v>
      </c>
      <c r="L4769" s="38">
        <v>0.1539282729</v>
      </c>
      <c r="M4769" s="38">
        <v>0.14544047939999999</v>
      </c>
      <c r="N4769" s="38">
        <v>0.14761147769999999</v>
      </c>
      <c r="O4769" s="38"/>
      <c r="P4769" s="38">
        <v>0.14580443730000001</v>
      </c>
      <c r="Q4769" s="38">
        <v>0.14580443730000001</v>
      </c>
      <c r="R4769" s="38">
        <v>0.17238467439999999</v>
      </c>
      <c r="S4769" s="38">
        <v>0.1628224512</v>
      </c>
      <c r="T4769" s="38">
        <v>0.1552027148</v>
      </c>
      <c r="U4769" s="38">
        <v>0.1628224512</v>
      </c>
      <c r="V4769" s="38">
        <v>0.15333665420000001</v>
      </c>
      <c r="W4769" s="38">
        <v>0.16384564730000001</v>
      </c>
      <c r="X4769" s="38">
        <v>0.1936440717</v>
      </c>
      <c r="Y4769" s="38">
        <v>0.1794267507</v>
      </c>
      <c r="Z4769" s="38"/>
      <c r="AA4769" s="38">
        <v>0.1590804703</v>
      </c>
      <c r="AB4769" s="38"/>
      <c r="AC4769" s="38">
        <v>0.1551060813</v>
      </c>
      <c r="AD4769" s="38"/>
      <c r="AE4769" s="38">
        <v>0.15371319389999999</v>
      </c>
      <c r="AF4769" s="38">
        <v>0.15471037209999999</v>
      </c>
      <c r="AG4769" s="38">
        <v>0.1640942899</v>
      </c>
      <c r="AH4769" s="38">
        <v>0.16153274970000001</v>
      </c>
      <c r="AI4769" s="38">
        <v>0.15322415689999999</v>
      </c>
      <c r="AJ4769" s="3">
        <v>0.14397654400000001</v>
      </c>
      <c r="AK4769" s="3">
        <v>0.14959302790000001</v>
      </c>
    </row>
    <row r="4770" spans="1:37" x14ac:dyDescent="0.3">
      <c r="A4770" s="1">
        <v>44611.625</v>
      </c>
      <c r="B4770">
        <v>2022</v>
      </c>
      <c r="C4770">
        <v>2</v>
      </c>
      <c r="D4770">
        <v>19</v>
      </c>
      <c r="E4770">
        <v>16</v>
      </c>
      <c r="F4770">
        <v>0</v>
      </c>
      <c r="G4770" s="38"/>
      <c r="H4770" s="38"/>
      <c r="I4770" s="38">
        <v>0.1184520389</v>
      </c>
      <c r="J4770" s="38">
        <v>0.11693224689999999</v>
      </c>
      <c r="K4770" s="38">
        <v>0.113638322</v>
      </c>
      <c r="L4770" s="38">
        <v>0.1221080217</v>
      </c>
      <c r="M4770" s="38">
        <v>0.1152509206</v>
      </c>
      <c r="N4770" s="38">
        <v>0.1184520389</v>
      </c>
      <c r="O4770" s="38"/>
      <c r="P4770" s="38">
        <v>0.1152551461</v>
      </c>
      <c r="Q4770" s="38">
        <v>0.1152551461</v>
      </c>
      <c r="R4770" s="38">
        <v>0.14687181269999999</v>
      </c>
      <c r="S4770" s="38">
        <v>0.12915135059999999</v>
      </c>
      <c r="T4770" s="38">
        <v>0.12546767089999999</v>
      </c>
      <c r="U4770" s="38">
        <v>0.12915135059999999</v>
      </c>
      <c r="V4770" s="38">
        <v>0.1219359864</v>
      </c>
      <c r="W4770" s="38">
        <v>0.14380824280000001</v>
      </c>
      <c r="X4770" s="38">
        <v>0.16791716239999999</v>
      </c>
      <c r="Y4770" s="38">
        <v>0.14905908500000001</v>
      </c>
      <c r="Z4770" s="38"/>
      <c r="AA4770" s="38">
        <v>0.13810621249999999</v>
      </c>
      <c r="AB4770" s="38"/>
      <c r="AC4770" s="38">
        <v>0.13009786039999999</v>
      </c>
      <c r="AD4770" s="38"/>
      <c r="AE4770" s="38">
        <v>0.1224463553</v>
      </c>
      <c r="AF4770" s="38">
        <v>0.1275916587</v>
      </c>
      <c r="AG4770" s="38">
        <v>0.1457248246</v>
      </c>
      <c r="AH4770" s="38">
        <v>0.1440083519</v>
      </c>
      <c r="AI4770" s="38">
        <v>0.1331441998</v>
      </c>
      <c r="AJ4770" s="3">
        <v>0.1134375175</v>
      </c>
      <c r="AK4770" s="3">
        <v>0.1229982702</v>
      </c>
    </row>
    <row r="4771" spans="1:37" x14ac:dyDescent="0.3">
      <c r="A4771" s="1">
        <v>44611.635416666664</v>
      </c>
      <c r="B4771">
        <v>2022</v>
      </c>
      <c r="C4771">
        <v>2</v>
      </c>
      <c r="D4771">
        <v>19</v>
      </c>
      <c r="E4771">
        <v>16</v>
      </c>
      <c r="F4771">
        <v>15</v>
      </c>
      <c r="G4771" s="38"/>
      <c r="H4771" s="38"/>
      <c r="I4771" s="38">
        <v>8.9681430300000003E-2</v>
      </c>
      <c r="J4771" s="38">
        <v>8.9831588200000007E-2</v>
      </c>
      <c r="K4771" s="38">
        <v>8.4902127100000002E-2</v>
      </c>
      <c r="L4771" s="38">
        <v>9.5966489500000002E-2</v>
      </c>
      <c r="M4771" s="38">
        <v>8.6253933300000002E-2</v>
      </c>
      <c r="N4771" s="38">
        <v>8.9681430300000003E-2</v>
      </c>
      <c r="O4771" s="38"/>
      <c r="P4771" s="38">
        <v>8.5989669800000001E-2</v>
      </c>
      <c r="Q4771" s="38">
        <v>8.5989669800000001E-2</v>
      </c>
      <c r="R4771" s="38">
        <v>0.1201560067</v>
      </c>
      <c r="S4771" s="38">
        <v>9.69600516E-2</v>
      </c>
      <c r="T4771" s="38">
        <v>9.4468641500000006E-2</v>
      </c>
      <c r="U4771" s="38">
        <v>9.69600516E-2</v>
      </c>
      <c r="V4771" s="38">
        <v>9.5749697300000006E-2</v>
      </c>
      <c r="W4771" s="38">
        <v>0.11334384340000001</v>
      </c>
      <c r="X4771" s="38">
        <v>0.13327924299999999</v>
      </c>
      <c r="Y4771" s="38">
        <v>0.1219461335</v>
      </c>
      <c r="Z4771" s="38"/>
      <c r="AA4771" s="38">
        <v>0.11312894430000001</v>
      </c>
      <c r="AB4771" s="38"/>
      <c r="AC4771" s="38">
        <v>0.1011248226</v>
      </c>
      <c r="AD4771" s="38"/>
      <c r="AE4771" s="38">
        <v>9.7147441500000001E-2</v>
      </c>
      <c r="AF4771" s="38">
        <v>9.4118849700000007E-2</v>
      </c>
      <c r="AG4771" s="38">
        <v>0.1183865506</v>
      </c>
      <c r="AH4771" s="38">
        <v>0.11710444389999999</v>
      </c>
      <c r="AI4771" s="38">
        <v>0.1044271405</v>
      </c>
      <c r="AJ4771" s="3">
        <v>8.5112301099999996E-2</v>
      </c>
      <c r="AK4771" s="3">
        <v>9.4208251899999998E-2</v>
      </c>
    </row>
    <row r="4772" spans="1:37" x14ac:dyDescent="0.3">
      <c r="A4772" s="1">
        <v>44611.645833333336</v>
      </c>
      <c r="B4772">
        <v>2022</v>
      </c>
      <c r="C4772">
        <v>2</v>
      </c>
      <c r="D4772">
        <v>19</v>
      </c>
      <c r="E4772">
        <v>16</v>
      </c>
      <c r="F4772">
        <v>30</v>
      </c>
      <c r="G4772" s="38"/>
      <c r="H4772" s="38"/>
      <c r="I4772" s="38">
        <v>6.8121451200000002E-2</v>
      </c>
      <c r="J4772" s="38">
        <v>7.0026548399999999E-2</v>
      </c>
      <c r="K4772" s="38">
        <v>6.5187609800000004E-2</v>
      </c>
      <c r="L4772" s="38">
        <v>7.4724101500000001E-2</v>
      </c>
      <c r="M4772" s="38">
        <v>6.60118918E-2</v>
      </c>
      <c r="N4772" s="38">
        <v>6.8121451200000002E-2</v>
      </c>
      <c r="O4772" s="38"/>
      <c r="P4772" s="38">
        <v>6.5613563E-2</v>
      </c>
      <c r="Q4772" s="38">
        <v>6.5613563E-2</v>
      </c>
      <c r="R4772" s="38">
        <v>9.2338087799999996E-2</v>
      </c>
      <c r="S4772" s="38">
        <v>6.9854070899999995E-2</v>
      </c>
      <c r="T4772" s="38">
        <v>6.9782970400000005E-2</v>
      </c>
      <c r="U4772" s="38">
        <v>6.9854070899999995E-2</v>
      </c>
      <c r="V4772" s="38">
        <v>7.4379226300000004E-2</v>
      </c>
      <c r="W4772" s="38">
        <v>8.1267886999999997E-2</v>
      </c>
      <c r="X4772" s="38">
        <v>0.1059519587</v>
      </c>
      <c r="Y4772" s="38">
        <v>9.4062629999999994E-2</v>
      </c>
      <c r="Z4772" s="38"/>
      <c r="AA4772" s="38">
        <v>8.4296179400000004E-2</v>
      </c>
      <c r="AB4772" s="38"/>
      <c r="AC4772" s="38">
        <v>7.4916073799999996E-2</v>
      </c>
      <c r="AD4772" s="38"/>
      <c r="AE4772" s="38">
        <v>7.6173775799999996E-2</v>
      </c>
      <c r="AF4772" s="38">
        <v>6.9615646700000006E-2</v>
      </c>
      <c r="AG4772" s="38">
        <v>8.8442787499999995E-2</v>
      </c>
      <c r="AH4772" s="38">
        <v>8.6025667900000005E-2</v>
      </c>
      <c r="AI4772" s="38">
        <v>7.3895159799999999E-2</v>
      </c>
      <c r="AJ4772" s="3">
        <v>6.5535619200000006E-2</v>
      </c>
      <c r="AK4772" s="3">
        <v>7.1224405000000005E-2</v>
      </c>
    </row>
    <row r="4773" spans="1:37" x14ac:dyDescent="0.3">
      <c r="A4773" s="1">
        <v>44611.65625</v>
      </c>
      <c r="B4773">
        <v>2022</v>
      </c>
      <c r="C4773">
        <v>2</v>
      </c>
      <c r="D4773">
        <v>19</v>
      </c>
      <c r="E4773">
        <v>16</v>
      </c>
      <c r="F4773">
        <v>45</v>
      </c>
      <c r="G4773" s="38"/>
      <c r="H4773" s="38"/>
      <c r="I4773" s="38">
        <v>4.9027068899999998E-2</v>
      </c>
      <c r="J4773" s="38">
        <v>5.3494135599999999E-2</v>
      </c>
      <c r="K4773" s="38">
        <v>4.7719417299999997E-2</v>
      </c>
      <c r="L4773" s="38">
        <v>5.7906620899999997E-2</v>
      </c>
      <c r="M4773" s="38">
        <v>4.79719459E-2</v>
      </c>
      <c r="N4773" s="38">
        <v>4.9027068899999998E-2</v>
      </c>
      <c r="O4773" s="38"/>
      <c r="P4773" s="38">
        <v>4.7785421500000001E-2</v>
      </c>
      <c r="Q4773" s="38">
        <v>4.7785421500000001E-2</v>
      </c>
      <c r="R4773" s="38">
        <v>6.2916319600000006E-2</v>
      </c>
      <c r="S4773" s="38">
        <v>5.24801695E-2</v>
      </c>
      <c r="T4773" s="38">
        <v>5.0243105900000001E-2</v>
      </c>
      <c r="U4773" s="38">
        <v>5.24801695E-2</v>
      </c>
      <c r="V4773" s="38">
        <v>5.7608404600000003E-2</v>
      </c>
      <c r="W4773" s="38">
        <v>5.5604449399999999E-2</v>
      </c>
      <c r="X4773" s="38">
        <v>7.8539399999999995E-2</v>
      </c>
      <c r="Y4773" s="38">
        <v>6.7428173399999999E-2</v>
      </c>
      <c r="Z4773" s="38"/>
      <c r="AA4773" s="38">
        <v>5.5447951000000002E-2</v>
      </c>
      <c r="AB4773" s="38"/>
      <c r="AC4773" s="38">
        <v>5.1804668599999999E-2</v>
      </c>
      <c r="AD4773" s="38"/>
      <c r="AE4773" s="38">
        <v>5.8955037600000003E-2</v>
      </c>
      <c r="AF4773" s="38">
        <v>5.1029030900000001E-2</v>
      </c>
      <c r="AG4773" s="38">
        <v>5.8237203500000001E-2</v>
      </c>
      <c r="AH4773" s="38">
        <v>5.6634124199999997E-2</v>
      </c>
      <c r="AI4773" s="38">
        <v>5.5016481800000003E-2</v>
      </c>
      <c r="AJ4773" s="3">
        <v>4.7765321999999999E-2</v>
      </c>
      <c r="AK4773" s="3">
        <v>5.02994592E-2</v>
      </c>
    </row>
    <row r="4774" spans="1:37" x14ac:dyDescent="0.3">
      <c r="A4774" s="1">
        <v>44611.666666666664</v>
      </c>
      <c r="B4774">
        <v>2022</v>
      </c>
      <c r="C4774">
        <v>2</v>
      </c>
      <c r="D4774">
        <v>19</v>
      </c>
      <c r="E4774">
        <v>17</v>
      </c>
      <c r="F4774">
        <v>0</v>
      </c>
      <c r="G4774" s="38"/>
      <c r="H4774" s="38"/>
      <c r="I4774" s="38">
        <v>3.3163801299999997E-2</v>
      </c>
      <c r="J4774" s="38">
        <v>3.8311711200000001E-2</v>
      </c>
      <c r="K4774" s="38">
        <v>3.313936E-2</v>
      </c>
      <c r="L4774" s="38">
        <v>4.2408679599999999E-2</v>
      </c>
      <c r="M4774" s="38">
        <v>3.2346457699999998E-2</v>
      </c>
      <c r="N4774" s="38">
        <v>3.3163801299999997E-2</v>
      </c>
      <c r="O4774" s="38"/>
      <c r="P4774" s="38">
        <v>3.2352121599999999E-2</v>
      </c>
      <c r="Q4774" s="38">
        <v>3.2352121599999999E-2</v>
      </c>
      <c r="R4774" s="38">
        <v>3.9011557000000002E-2</v>
      </c>
      <c r="S4774" s="38">
        <v>3.6754660299999999E-2</v>
      </c>
      <c r="T4774" s="38">
        <v>3.3482986200000002E-2</v>
      </c>
      <c r="U4774" s="38">
        <v>3.6754660299999999E-2</v>
      </c>
      <c r="V4774" s="38">
        <v>4.3063326399999997E-2</v>
      </c>
      <c r="W4774" s="38">
        <v>3.6854079400000003E-2</v>
      </c>
      <c r="X4774" s="38">
        <v>5.1281383700000002E-2</v>
      </c>
      <c r="Y4774" s="38">
        <v>4.2643960699999997E-2</v>
      </c>
      <c r="Z4774" s="38"/>
      <c r="AA4774" s="38">
        <v>3.6029359300000001E-2</v>
      </c>
      <c r="AB4774" s="38"/>
      <c r="AC4774" s="38">
        <v>3.4705636099999999E-2</v>
      </c>
      <c r="AD4774" s="38"/>
      <c r="AE4774" s="38">
        <v>4.2528305000000002E-2</v>
      </c>
      <c r="AF4774" s="38">
        <v>3.3085729899999999E-2</v>
      </c>
      <c r="AG4774" s="38">
        <v>3.75100955E-2</v>
      </c>
      <c r="AH4774" s="38">
        <v>3.8417877400000001E-2</v>
      </c>
      <c r="AI4774" s="38">
        <v>3.5218651599999998E-2</v>
      </c>
      <c r="AJ4774" s="3">
        <v>3.2179001300000003E-2</v>
      </c>
      <c r="AK4774" s="3">
        <v>3.3940263300000002E-2</v>
      </c>
    </row>
    <row r="4775" spans="1:37" x14ac:dyDescent="0.3">
      <c r="A4775" s="1">
        <v>44611.677083333336</v>
      </c>
      <c r="B4775">
        <v>2022</v>
      </c>
      <c r="C4775">
        <v>2</v>
      </c>
      <c r="D4775">
        <v>19</v>
      </c>
      <c r="E4775">
        <v>17</v>
      </c>
      <c r="F4775">
        <v>15</v>
      </c>
      <c r="G4775" s="38"/>
      <c r="H4775" s="38"/>
      <c r="I4775" s="38">
        <v>1.94399117E-2</v>
      </c>
      <c r="J4775" s="38">
        <v>2.3673236E-2</v>
      </c>
      <c r="K4775" s="38">
        <v>2.0056704599999999E-2</v>
      </c>
      <c r="L4775" s="38">
        <v>2.63707712E-2</v>
      </c>
      <c r="M4775" s="38">
        <v>1.9120193600000002E-2</v>
      </c>
      <c r="N4775" s="38">
        <v>1.94399117E-2</v>
      </c>
      <c r="O4775" s="38"/>
      <c r="P4775" s="38">
        <v>1.8859208200000002E-2</v>
      </c>
      <c r="Q4775" s="38">
        <v>1.8859208200000002E-2</v>
      </c>
      <c r="R4775" s="38">
        <v>2.1740564600000001E-2</v>
      </c>
      <c r="S4775" s="38">
        <v>2.2692724399999999E-2</v>
      </c>
      <c r="T4775" s="38">
        <v>1.9318937800000002E-2</v>
      </c>
      <c r="U4775" s="38">
        <v>2.2692724399999999E-2</v>
      </c>
      <c r="V4775" s="38">
        <v>2.6399120099999999E-2</v>
      </c>
      <c r="W4775" s="38">
        <v>2.18549561E-2</v>
      </c>
      <c r="X4775" s="38">
        <v>2.9126846599999999E-2</v>
      </c>
      <c r="Y4775" s="38">
        <v>2.1715542000000001E-2</v>
      </c>
      <c r="Z4775" s="38"/>
      <c r="AA4775" s="38">
        <v>2.2264814099999999E-2</v>
      </c>
      <c r="AB4775" s="38"/>
      <c r="AC4775" s="38">
        <v>2.0672769399999999E-2</v>
      </c>
      <c r="AD4775" s="38"/>
      <c r="AE4775" s="38">
        <v>2.6132964200000001E-2</v>
      </c>
      <c r="AF4775" s="38">
        <v>1.8098678E-2</v>
      </c>
      <c r="AG4775" s="38">
        <v>2.23801639E-2</v>
      </c>
      <c r="AH4775" s="38">
        <v>2.3258056799999999E-2</v>
      </c>
      <c r="AI4775" s="38">
        <v>1.9653379499999998E-2</v>
      </c>
      <c r="AJ4775" s="3">
        <v>1.9013504800000001E-2</v>
      </c>
      <c r="AK4775" s="3">
        <v>2.0092282100000001E-2</v>
      </c>
    </row>
    <row r="4776" spans="1:37" x14ac:dyDescent="0.3">
      <c r="A4776" s="1">
        <v>44611.6875</v>
      </c>
      <c r="B4776">
        <v>2022</v>
      </c>
      <c r="C4776">
        <v>2</v>
      </c>
      <c r="D4776">
        <v>19</v>
      </c>
      <c r="E4776">
        <v>17</v>
      </c>
      <c r="F4776">
        <v>30</v>
      </c>
      <c r="G4776" s="38"/>
      <c r="H4776" s="38"/>
      <c r="I4776" s="38">
        <v>8.9266090000000003E-3</v>
      </c>
      <c r="J4776" s="38">
        <v>1.13842913E-2</v>
      </c>
      <c r="K4776" s="38">
        <v>9.2596416999999997E-3</v>
      </c>
      <c r="L4776" s="38">
        <v>1.33315029E-2</v>
      </c>
      <c r="M4776" s="38">
        <v>8.9061699000000001E-3</v>
      </c>
      <c r="N4776" s="38">
        <v>8.9266090000000003E-3</v>
      </c>
      <c r="O4776" s="38"/>
      <c r="P4776" s="38">
        <v>8.5851703999999997E-3</v>
      </c>
      <c r="Q4776" s="38">
        <v>8.5851703999999997E-3</v>
      </c>
      <c r="R4776" s="38">
        <v>9.4061649999999993E-3</v>
      </c>
      <c r="S4776" s="38">
        <v>1.0535728899999999E-2</v>
      </c>
      <c r="T4776" s="38">
        <v>8.7423148999999992E-3</v>
      </c>
      <c r="U4776" s="38">
        <v>1.0535728899999999E-2</v>
      </c>
      <c r="V4776" s="38">
        <v>1.32794217E-2</v>
      </c>
      <c r="W4776" s="38">
        <v>9.3296704000000001E-3</v>
      </c>
      <c r="X4776" s="38">
        <v>1.17699148E-2</v>
      </c>
      <c r="Y4776" s="38">
        <v>8.5170472000000007E-3</v>
      </c>
      <c r="Z4776" s="38"/>
      <c r="AA4776" s="38">
        <v>1.01944833E-2</v>
      </c>
      <c r="AB4776" s="38"/>
      <c r="AC4776" s="38">
        <v>9.4292254999999991E-3</v>
      </c>
      <c r="AD4776" s="38"/>
      <c r="AE4776" s="38">
        <v>1.33501577E-2</v>
      </c>
      <c r="AF4776" s="38">
        <v>8.18727E-3</v>
      </c>
      <c r="AG4776" s="38">
        <v>1.00786557E-2</v>
      </c>
      <c r="AH4776" s="38">
        <v>1.0049977E-2</v>
      </c>
      <c r="AI4776" s="38">
        <v>8.1211445999999996E-3</v>
      </c>
      <c r="AJ4776" s="3">
        <v>8.8273120000000004E-3</v>
      </c>
      <c r="AK4776" s="3">
        <v>9.2292008000000002E-3</v>
      </c>
    </row>
    <row r="4777" spans="1:37" x14ac:dyDescent="0.3">
      <c r="A4777" s="1">
        <v>44611.697916666664</v>
      </c>
      <c r="B4777">
        <v>2022</v>
      </c>
      <c r="C4777">
        <v>2</v>
      </c>
      <c r="D4777">
        <v>19</v>
      </c>
      <c r="E4777">
        <v>17</v>
      </c>
      <c r="F4777">
        <v>45</v>
      </c>
      <c r="G4777" s="38"/>
      <c r="H4777" s="38"/>
      <c r="I4777" s="38">
        <v>1.8591732000000001E-3</v>
      </c>
      <c r="J4777" s="38">
        <v>2.9283468999999999E-3</v>
      </c>
      <c r="K4777" s="38">
        <v>2.0668738000000002E-3</v>
      </c>
      <c r="L4777" s="38">
        <v>3.9328931000000003E-3</v>
      </c>
      <c r="M4777" s="38">
        <v>1.9068544000000001E-3</v>
      </c>
      <c r="N4777" s="38">
        <v>1.8591732000000001E-3</v>
      </c>
      <c r="O4777" s="38"/>
      <c r="P4777" s="38">
        <v>1.9420252000000001E-3</v>
      </c>
      <c r="Q4777" s="38">
        <v>1.9420252000000001E-3</v>
      </c>
      <c r="R4777" s="38">
        <v>1.7427682000000001E-3</v>
      </c>
      <c r="S4777" s="38">
        <v>2.6756727999999999E-3</v>
      </c>
      <c r="T4777" s="38">
        <v>1.8657131E-3</v>
      </c>
      <c r="U4777" s="38">
        <v>2.6756727999999999E-3</v>
      </c>
      <c r="V4777" s="38">
        <v>3.9939436999999996E-3</v>
      </c>
      <c r="W4777" s="38">
        <v>1.904907E-3</v>
      </c>
      <c r="X4777" s="38">
        <v>2.1996045000000001E-3</v>
      </c>
      <c r="Y4777" s="38">
        <v>1.4838968E-3</v>
      </c>
      <c r="Z4777" s="38"/>
      <c r="AA4777" s="38">
        <v>1.7677687999999999E-3</v>
      </c>
      <c r="AB4777" s="38"/>
      <c r="AC4777" s="38">
        <v>1.8141476000000001E-3</v>
      </c>
      <c r="AD4777" s="38"/>
      <c r="AE4777" s="38">
        <v>3.9531291000000001E-3</v>
      </c>
      <c r="AF4777" s="38">
        <v>2.1698242E-3</v>
      </c>
      <c r="AG4777" s="38">
        <v>1.8755692E-3</v>
      </c>
      <c r="AH4777" s="38">
        <v>2.3989679E-3</v>
      </c>
      <c r="AI4777" s="38">
        <v>1.6195522999999999E-3</v>
      </c>
      <c r="AJ4777" s="3">
        <v>1.8471677000000001E-3</v>
      </c>
      <c r="AK4777" s="3">
        <v>1.7531783999999999E-3</v>
      </c>
    </row>
    <row r="4778" spans="1:37" x14ac:dyDescent="0.3">
      <c r="A4778" s="1">
        <v>44611.708333333336</v>
      </c>
      <c r="B4778">
        <v>2022</v>
      </c>
      <c r="C4778">
        <v>2</v>
      </c>
      <c r="D4778">
        <v>19</v>
      </c>
      <c r="E4778">
        <v>18</v>
      </c>
      <c r="F4778">
        <v>0</v>
      </c>
      <c r="G4778" s="38"/>
      <c r="H4778" s="38"/>
      <c r="I4778" s="38">
        <v>2.6104800000000001E-5</v>
      </c>
      <c r="J4778" s="38">
        <v>1.38484E-4</v>
      </c>
      <c r="K4778" s="38">
        <v>5.2597199999999998E-5</v>
      </c>
      <c r="L4778" s="38">
        <v>2.8645020000000001E-4</v>
      </c>
      <c r="M4778" s="38">
        <v>0</v>
      </c>
      <c r="N4778" s="38">
        <v>2.6104800000000001E-5</v>
      </c>
      <c r="O4778" s="38"/>
      <c r="P4778" s="38">
        <v>0</v>
      </c>
      <c r="Q4778" s="38">
        <v>0</v>
      </c>
      <c r="R4778" s="38">
        <v>0</v>
      </c>
      <c r="S4778" s="38">
        <v>1.4570800000000001E-4</v>
      </c>
      <c r="T4778" s="38">
        <v>3.22789E-5</v>
      </c>
      <c r="U4778" s="38">
        <v>1.4570800000000001E-4</v>
      </c>
      <c r="V4778" s="38">
        <v>1.9120460000000001E-4</v>
      </c>
      <c r="W4778" s="38">
        <v>1.36904E-5</v>
      </c>
      <c r="X4778" s="38">
        <v>0</v>
      </c>
      <c r="Y4778" s="38">
        <v>0</v>
      </c>
      <c r="Z4778" s="38"/>
      <c r="AA4778" s="38">
        <v>1.9799199999999998E-5</v>
      </c>
      <c r="AB4778" s="38"/>
      <c r="AC4778" s="38">
        <v>0</v>
      </c>
      <c r="AD4778" s="38"/>
      <c r="AE4778" s="38">
        <v>2.9327379999999998E-4</v>
      </c>
      <c r="AF4778" s="38">
        <v>0</v>
      </c>
      <c r="AG4778" s="38">
        <v>1.7135000000000001E-5</v>
      </c>
      <c r="AH4778" s="38">
        <v>0</v>
      </c>
      <c r="AI4778" s="38">
        <v>0</v>
      </c>
      <c r="AJ4778" s="3">
        <v>1.6136900000000001E-5</v>
      </c>
      <c r="AK4778" s="3">
        <v>2.4538699999999999E-5</v>
      </c>
    </row>
    <row r="4779" spans="1:37" x14ac:dyDescent="0.3">
      <c r="A4779" s="1">
        <v>44611.71875</v>
      </c>
      <c r="B4779">
        <v>2022</v>
      </c>
      <c r="C4779">
        <v>2</v>
      </c>
      <c r="D4779">
        <v>19</v>
      </c>
      <c r="E4779">
        <v>18</v>
      </c>
      <c r="F4779">
        <v>15</v>
      </c>
      <c r="G4779" s="38"/>
      <c r="H4779" s="38"/>
      <c r="I4779" s="38">
        <v>0</v>
      </c>
      <c r="J4779" s="38">
        <v>0</v>
      </c>
      <c r="K4779" s="38">
        <v>0</v>
      </c>
      <c r="L4779" s="38">
        <v>0</v>
      </c>
      <c r="M4779" s="38">
        <v>0</v>
      </c>
      <c r="N4779" s="38">
        <v>0</v>
      </c>
      <c r="O4779" s="38"/>
      <c r="P4779" s="38">
        <v>0</v>
      </c>
      <c r="Q4779" s="38">
        <v>0</v>
      </c>
      <c r="R4779" s="38">
        <v>0</v>
      </c>
      <c r="S4779" s="38">
        <v>0</v>
      </c>
      <c r="T4779" s="38">
        <v>0</v>
      </c>
      <c r="U4779" s="38">
        <v>0</v>
      </c>
      <c r="V4779" s="38">
        <v>0</v>
      </c>
      <c r="W4779" s="38">
        <v>0</v>
      </c>
      <c r="X4779" s="38">
        <v>0</v>
      </c>
      <c r="Y4779" s="38">
        <v>0</v>
      </c>
      <c r="Z4779" s="38"/>
      <c r="AA4779" s="38">
        <v>0</v>
      </c>
      <c r="AB4779" s="38"/>
      <c r="AC4779" s="38">
        <v>0</v>
      </c>
      <c r="AD4779" s="38"/>
      <c r="AE4779" s="38">
        <v>0</v>
      </c>
      <c r="AF4779" s="38">
        <v>0</v>
      </c>
      <c r="AG4779" s="38">
        <v>0</v>
      </c>
      <c r="AH4779" s="38">
        <v>0</v>
      </c>
      <c r="AI4779" s="38">
        <v>0</v>
      </c>
      <c r="AJ4779" s="3">
        <v>0</v>
      </c>
      <c r="AK4779" s="3">
        <v>0</v>
      </c>
    </row>
    <row r="4780" spans="1:37" x14ac:dyDescent="0.3">
      <c r="A4780" s="1">
        <v>44611.729166666664</v>
      </c>
      <c r="B4780">
        <v>2022</v>
      </c>
      <c r="C4780">
        <v>2</v>
      </c>
      <c r="D4780">
        <v>19</v>
      </c>
      <c r="E4780">
        <v>18</v>
      </c>
      <c r="F4780">
        <v>30</v>
      </c>
      <c r="G4780" s="38"/>
      <c r="H4780" s="38"/>
      <c r="I4780" s="38">
        <v>0</v>
      </c>
      <c r="J4780" s="38">
        <v>0</v>
      </c>
      <c r="K4780" s="38">
        <v>0</v>
      </c>
      <c r="L4780" s="38">
        <v>0</v>
      </c>
      <c r="M4780" s="38">
        <v>0</v>
      </c>
      <c r="N4780" s="38">
        <v>0</v>
      </c>
      <c r="O4780" s="38"/>
      <c r="P4780" s="38">
        <v>0</v>
      </c>
      <c r="Q4780" s="38">
        <v>0</v>
      </c>
      <c r="R4780" s="38">
        <v>0</v>
      </c>
      <c r="S4780" s="38">
        <v>0</v>
      </c>
      <c r="T4780" s="38">
        <v>0</v>
      </c>
      <c r="U4780" s="38">
        <v>0</v>
      </c>
      <c r="V4780" s="38">
        <v>0</v>
      </c>
      <c r="W4780" s="38">
        <v>0</v>
      </c>
      <c r="X4780" s="38">
        <v>0</v>
      </c>
      <c r="Y4780" s="38">
        <v>0</v>
      </c>
      <c r="Z4780" s="38"/>
      <c r="AA4780" s="38">
        <v>0</v>
      </c>
      <c r="AB4780" s="38"/>
      <c r="AC4780" s="38">
        <v>0</v>
      </c>
      <c r="AD4780" s="38"/>
      <c r="AE4780" s="38">
        <v>0</v>
      </c>
      <c r="AF4780" s="38">
        <v>0</v>
      </c>
      <c r="AG4780" s="38">
        <v>0</v>
      </c>
      <c r="AH4780" s="38">
        <v>0</v>
      </c>
      <c r="AI4780" s="38">
        <v>0</v>
      </c>
      <c r="AJ4780" s="3">
        <v>0</v>
      </c>
      <c r="AK4780" s="3">
        <v>0</v>
      </c>
    </row>
    <row r="4781" spans="1:37" x14ac:dyDescent="0.3">
      <c r="A4781" s="1">
        <v>44611.739583333336</v>
      </c>
      <c r="B4781">
        <v>2022</v>
      </c>
      <c r="C4781">
        <v>2</v>
      </c>
      <c r="D4781">
        <v>19</v>
      </c>
      <c r="E4781">
        <v>18</v>
      </c>
      <c r="F4781">
        <v>45</v>
      </c>
      <c r="G4781" s="38"/>
      <c r="H4781" s="38"/>
      <c r="I4781" s="38">
        <v>0</v>
      </c>
      <c r="J4781" s="38">
        <v>0</v>
      </c>
      <c r="K4781" s="38">
        <v>0</v>
      </c>
      <c r="L4781" s="38">
        <v>0</v>
      </c>
      <c r="M4781" s="38">
        <v>0</v>
      </c>
      <c r="N4781" s="38">
        <v>0</v>
      </c>
      <c r="O4781" s="38"/>
      <c r="P4781" s="38">
        <v>0</v>
      </c>
      <c r="Q4781" s="38">
        <v>0</v>
      </c>
      <c r="R4781" s="38">
        <v>0</v>
      </c>
      <c r="S4781" s="38">
        <v>0</v>
      </c>
      <c r="T4781" s="38">
        <v>0</v>
      </c>
      <c r="U4781" s="38">
        <v>0</v>
      </c>
      <c r="V4781" s="38">
        <v>0</v>
      </c>
      <c r="W4781" s="38">
        <v>0</v>
      </c>
      <c r="X4781" s="38">
        <v>0</v>
      </c>
      <c r="Y4781" s="38">
        <v>0</v>
      </c>
      <c r="Z4781" s="38"/>
      <c r="AA4781" s="38">
        <v>0</v>
      </c>
      <c r="AB4781" s="38"/>
      <c r="AC4781" s="38">
        <v>0</v>
      </c>
      <c r="AD4781" s="38"/>
      <c r="AE4781" s="38">
        <v>0</v>
      </c>
      <c r="AF4781" s="38">
        <v>0</v>
      </c>
      <c r="AG4781" s="38">
        <v>0</v>
      </c>
      <c r="AH4781" s="38">
        <v>0</v>
      </c>
      <c r="AI4781" s="38">
        <v>0</v>
      </c>
      <c r="AJ4781" s="3">
        <v>0</v>
      </c>
      <c r="AK4781" s="3">
        <v>0</v>
      </c>
    </row>
    <row r="4782" spans="1:37" x14ac:dyDescent="0.3">
      <c r="A4782" s="1">
        <v>44611.75</v>
      </c>
      <c r="B4782">
        <v>2022</v>
      </c>
      <c r="C4782">
        <v>2</v>
      </c>
      <c r="D4782">
        <v>19</v>
      </c>
      <c r="E4782">
        <v>19</v>
      </c>
      <c r="F4782">
        <v>0</v>
      </c>
      <c r="G4782" s="38"/>
      <c r="H4782" s="38"/>
      <c r="I4782" s="38">
        <v>0</v>
      </c>
      <c r="J4782" s="38">
        <v>0</v>
      </c>
      <c r="K4782" s="38">
        <v>0</v>
      </c>
      <c r="L4782" s="38">
        <v>0</v>
      </c>
      <c r="M4782" s="38">
        <v>0</v>
      </c>
      <c r="N4782" s="38">
        <v>0</v>
      </c>
      <c r="O4782" s="38"/>
      <c r="P4782" s="38">
        <v>0</v>
      </c>
      <c r="Q4782" s="38">
        <v>0</v>
      </c>
      <c r="R4782" s="38">
        <v>0</v>
      </c>
      <c r="S4782" s="38">
        <v>0</v>
      </c>
      <c r="T4782" s="38">
        <v>0</v>
      </c>
      <c r="U4782" s="38">
        <v>0</v>
      </c>
      <c r="V4782" s="38">
        <v>0</v>
      </c>
      <c r="W4782" s="38">
        <v>0</v>
      </c>
      <c r="X4782" s="38">
        <v>0</v>
      </c>
      <c r="Y4782" s="38">
        <v>0</v>
      </c>
      <c r="Z4782" s="38"/>
      <c r="AA4782" s="38">
        <v>0</v>
      </c>
      <c r="AB4782" s="38"/>
      <c r="AC4782" s="38">
        <v>0</v>
      </c>
      <c r="AD4782" s="38"/>
      <c r="AE4782" s="38">
        <v>0</v>
      </c>
      <c r="AF4782" s="38">
        <v>0</v>
      </c>
      <c r="AG4782" s="38">
        <v>0</v>
      </c>
      <c r="AH4782" s="38">
        <v>0</v>
      </c>
      <c r="AI4782" s="38">
        <v>0</v>
      </c>
      <c r="AJ4782" s="3">
        <v>0</v>
      </c>
      <c r="AK4782" s="3">
        <v>0</v>
      </c>
    </row>
    <row r="4783" spans="1:37" x14ac:dyDescent="0.3">
      <c r="A4783" s="1">
        <v>44611.760416666664</v>
      </c>
      <c r="B4783">
        <v>2022</v>
      </c>
      <c r="C4783">
        <v>2</v>
      </c>
      <c r="D4783">
        <v>19</v>
      </c>
      <c r="E4783">
        <v>19</v>
      </c>
      <c r="F4783">
        <v>15</v>
      </c>
      <c r="G4783" s="38"/>
      <c r="H4783" s="38"/>
      <c r="I4783" s="38">
        <v>0</v>
      </c>
      <c r="J4783" s="38">
        <v>0</v>
      </c>
      <c r="K4783" s="38">
        <v>0</v>
      </c>
      <c r="L4783" s="38">
        <v>0</v>
      </c>
      <c r="M4783" s="38">
        <v>0</v>
      </c>
      <c r="N4783" s="38">
        <v>0</v>
      </c>
      <c r="O4783" s="38"/>
      <c r="P4783" s="38">
        <v>0</v>
      </c>
      <c r="Q4783" s="38">
        <v>0</v>
      </c>
      <c r="R4783" s="38">
        <v>0</v>
      </c>
      <c r="S4783" s="38">
        <v>0</v>
      </c>
      <c r="T4783" s="38">
        <v>0</v>
      </c>
      <c r="U4783" s="38">
        <v>0</v>
      </c>
      <c r="V4783" s="38">
        <v>0</v>
      </c>
      <c r="W4783" s="38">
        <v>0</v>
      </c>
      <c r="X4783" s="38">
        <v>0</v>
      </c>
      <c r="Y4783" s="38">
        <v>0</v>
      </c>
      <c r="Z4783" s="38"/>
      <c r="AA4783" s="38">
        <v>0</v>
      </c>
      <c r="AB4783" s="38"/>
      <c r="AC4783" s="38">
        <v>0</v>
      </c>
      <c r="AD4783" s="38"/>
      <c r="AE4783" s="38">
        <v>0</v>
      </c>
      <c r="AF4783" s="38">
        <v>0</v>
      </c>
      <c r="AG4783" s="38">
        <v>0</v>
      </c>
      <c r="AH4783" s="38">
        <v>0</v>
      </c>
      <c r="AI4783" s="38">
        <v>0</v>
      </c>
      <c r="AJ4783" s="3">
        <v>0</v>
      </c>
      <c r="AK4783" s="3">
        <v>0</v>
      </c>
    </row>
    <row r="4784" spans="1:37" x14ac:dyDescent="0.3">
      <c r="A4784" s="1">
        <v>44611.770833333336</v>
      </c>
      <c r="B4784">
        <v>2022</v>
      </c>
      <c r="C4784">
        <v>2</v>
      </c>
      <c r="D4784">
        <v>19</v>
      </c>
      <c r="E4784">
        <v>19</v>
      </c>
      <c r="F4784">
        <v>30</v>
      </c>
      <c r="G4784" s="38"/>
      <c r="H4784" s="38"/>
      <c r="I4784" s="38">
        <v>0</v>
      </c>
      <c r="J4784" s="38">
        <v>0</v>
      </c>
      <c r="K4784" s="38">
        <v>0</v>
      </c>
      <c r="L4784" s="38">
        <v>0</v>
      </c>
      <c r="M4784" s="38">
        <v>0</v>
      </c>
      <c r="N4784" s="38">
        <v>0</v>
      </c>
      <c r="O4784" s="38"/>
      <c r="P4784" s="38">
        <v>0</v>
      </c>
      <c r="Q4784" s="38">
        <v>0</v>
      </c>
      <c r="R4784" s="38">
        <v>0</v>
      </c>
      <c r="S4784" s="38">
        <v>0</v>
      </c>
      <c r="T4784" s="38">
        <v>0</v>
      </c>
      <c r="U4784" s="38">
        <v>0</v>
      </c>
      <c r="V4784" s="38">
        <v>0</v>
      </c>
      <c r="W4784" s="38">
        <v>0</v>
      </c>
      <c r="X4784" s="38">
        <v>0</v>
      </c>
      <c r="Y4784" s="38">
        <v>0</v>
      </c>
      <c r="Z4784" s="38"/>
      <c r="AA4784" s="38">
        <v>0</v>
      </c>
      <c r="AB4784" s="38"/>
      <c r="AC4784" s="38">
        <v>0</v>
      </c>
      <c r="AD4784" s="38"/>
      <c r="AE4784" s="38">
        <v>0</v>
      </c>
      <c r="AF4784" s="38">
        <v>0</v>
      </c>
      <c r="AG4784" s="38">
        <v>0</v>
      </c>
      <c r="AH4784" s="38">
        <v>0</v>
      </c>
      <c r="AI4784" s="38">
        <v>0</v>
      </c>
      <c r="AJ4784" s="3">
        <v>0</v>
      </c>
      <c r="AK4784" s="3">
        <v>0</v>
      </c>
    </row>
    <row r="4785" spans="1:37" x14ac:dyDescent="0.3">
      <c r="A4785" s="1">
        <v>44611.78125</v>
      </c>
      <c r="B4785">
        <v>2022</v>
      </c>
      <c r="C4785">
        <v>2</v>
      </c>
      <c r="D4785">
        <v>19</v>
      </c>
      <c r="E4785">
        <v>19</v>
      </c>
      <c r="F4785">
        <v>45</v>
      </c>
      <c r="G4785" s="38"/>
      <c r="H4785" s="38"/>
      <c r="I4785" s="38">
        <v>0</v>
      </c>
      <c r="J4785" s="38">
        <v>0</v>
      </c>
      <c r="K4785" s="38">
        <v>0</v>
      </c>
      <c r="L4785" s="38">
        <v>0</v>
      </c>
      <c r="M4785" s="38">
        <v>0</v>
      </c>
      <c r="N4785" s="38">
        <v>0</v>
      </c>
      <c r="O4785" s="38"/>
      <c r="P4785" s="38">
        <v>0</v>
      </c>
      <c r="Q4785" s="38">
        <v>0</v>
      </c>
      <c r="R4785" s="38">
        <v>0</v>
      </c>
      <c r="S4785" s="38">
        <v>0</v>
      </c>
      <c r="T4785" s="38">
        <v>0</v>
      </c>
      <c r="U4785" s="38">
        <v>0</v>
      </c>
      <c r="V4785" s="38">
        <v>0</v>
      </c>
      <c r="W4785" s="38">
        <v>0</v>
      </c>
      <c r="X4785" s="38">
        <v>0</v>
      </c>
      <c r="Y4785" s="38">
        <v>0</v>
      </c>
      <c r="Z4785" s="38"/>
      <c r="AA4785" s="38">
        <v>0</v>
      </c>
      <c r="AB4785" s="38"/>
      <c r="AC4785" s="38">
        <v>0</v>
      </c>
      <c r="AD4785" s="38"/>
      <c r="AE4785" s="38">
        <v>0</v>
      </c>
      <c r="AF4785" s="38">
        <v>0</v>
      </c>
      <c r="AG4785" s="38">
        <v>0</v>
      </c>
      <c r="AH4785" s="38">
        <v>0</v>
      </c>
      <c r="AI4785" s="38">
        <v>0</v>
      </c>
      <c r="AJ4785" s="3">
        <v>0</v>
      </c>
      <c r="AK4785" s="3">
        <v>0</v>
      </c>
    </row>
    <row r="4786" spans="1:37" x14ac:dyDescent="0.3">
      <c r="A4786" s="1">
        <v>44611.791666666664</v>
      </c>
      <c r="B4786">
        <v>2022</v>
      </c>
      <c r="C4786">
        <v>2</v>
      </c>
      <c r="D4786">
        <v>19</v>
      </c>
      <c r="E4786">
        <v>20</v>
      </c>
      <c r="F4786">
        <v>0</v>
      </c>
      <c r="G4786" s="38"/>
      <c r="H4786" s="38"/>
      <c r="I4786" s="38">
        <v>0</v>
      </c>
      <c r="J4786" s="38">
        <v>0</v>
      </c>
      <c r="K4786" s="38">
        <v>0</v>
      </c>
      <c r="L4786" s="38">
        <v>0</v>
      </c>
      <c r="M4786" s="38">
        <v>0</v>
      </c>
      <c r="N4786" s="38">
        <v>0</v>
      </c>
      <c r="O4786" s="38"/>
      <c r="P4786" s="38">
        <v>0</v>
      </c>
      <c r="Q4786" s="38">
        <v>0</v>
      </c>
      <c r="R4786" s="38">
        <v>0</v>
      </c>
      <c r="S4786" s="38">
        <v>0</v>
      </c>
      <c r="T4786" s="38">
        <v>0</v>
      </c>
      <c r="U4786" s="38">
        <v>0</v>
      </c>
      <c r="V4786" s="38">
        <v>0</v>
      </c>
      <c r="W4786" s="38">
        <v>0</v>
      </c>
      <c r="X4786" s="38">
        <v>0</v>
      </c>
      <c r="Y4786" s="38">
        <v>0</v>
      </c>
      <c r="Z4786" s="38"/>
      <c r="AA4786" s="38">
        <v>0</v>
      </c>
      <c r="AB4786" s="38"/>
      <c r="AC4786" s="38">
        <v>0</v>
      </c>
      <c r="AD4786" s="38"/>
      <c r="AE4786" s="38">
        <v>0</v>
      </c>
      <c r="AF4786" s="38">
        <v>0</v>
      </c>
      <c r="AG4786" s="38">
        <v>0</v>
      </c>
      <c r="AH4786" s="38">
        <v>0</v>
      </c>
      <c r="AI4786" s="38">
        <v>0</v>
      </c>
      <c r="AJ4786" s="3">
        <v>0</v>
      </c>
      <c r="AK4786" s="3">
        <v>0</v>
      </c>
    </row>
    <row r="4787" spans="1:37" x14ac:dyDescent="0.3">
      <c r="A4787" s="1">
        <v>44611.802083333336</v>
      </c>
      <c r="B4787">
        <v>2022</v>
      </c>
      <c r="C4787">
        <v>2</v>
      </c>
      <c r="D4787">
        <v>19</v>
      </c>
      <c r="E4787">
        <v>20</v>
      </c>
      <c r="F4787">
        <v>15</v>
      </c>
      <c r="G4787" s="38"/>
      <c r="H4787" s="38"/>
      <c r="I4787" s="38">
        <v>0</v>
      </c>
      <c r="J4787" s="38">
        <v>0</v>
      </c>
      <c r="K4787" s="38">
        <v>0</v>
      </c>
      <c r="L4787" s="38">
        <v>0</v>
      </c>
      <c r="M4787" s="38">
        <v>0</v>
      </c>
      <c r="N4787" s="38">
        <v>0</v>
      </c>
      <c r="O4787" s="38"/>
      <c r="P4787" s="38">
        <v>0</v>
      </c>
      <c r="Q4787" s="38">
        <v>0</v>
      </c>
      <c r="R4787" s="38">
        <v>0</v>
      </c>
      <c r="S4787" s="38">
        <v>0</v>
      </c>
      <c r="T4787" s="38">
        <v>0</v>
      </c>
      <c r="U4787" s="38">
        <v>0</v>
      </c>
      <c r="V4787" s="38">
        <v>0</v>
      </c>
      <c r="W4787" s="38">
        <v>0</v>
      </c>
      <c r="X4787" s="38">
        <v>0</v>
      </c>
      <c r="Y4787" s="38">
        <v>0</v>
      </c>
      <c r="Z4787" s="38"/>
      <c r="AA4787" s="38">
        <v>0</v>
      </c>
      <c r="AB4787" s="38"/>
      <c r="AC4787" s="38">
        <v>0</v>
      </c>
      <c r="AD4787" s="38"/>
      <c r="AE4787" s="38">
        <v>0</v>
      </c>
      <c r="AF4787" s="38">
        <v>0</v>
      </c>
      <c r="AG4787" s="38">
        <v>0</v>
      </c>
      <c r="AH4787" s="38">
        <v>0</v>
      </c>
      <c r="AI4787" s="38">
        <v>0</v>
      </c>
      <c r="AJ4787" s="3">
        <v>0</v>
      </c>
      <c r="AK4787" s="3">
        <v>0</v>
      </c>
    </row>
    <row r="4788" spans="1:37" x14ac:dyDescent="0.3">
      <c r="A4788" s="1">
        <v>44611.8125</v>
      </c>
      <c r="B4788">
        <v>2022</v>
      </c>
      <c r="C4788">
        <v>2</v>
      </c>
      <c r="D4788">
        <v>19</v>
      </c>
      <c r="E4788">
        <v>20</v>
      </c>
      <c r="F4788">
        <v>30</v>
      </c>
      <c r="G4788" s="38"/>
      <c r="H4788" s="38"/>
      <c r="I4788" s="38">
        <v>0</v>
      </c>
      <c r="J4788" s="38">
        <v>0</v>
      </c>
      <c r="K4788" s="38">
        <v>0</v>
      </c>
      <c r="L4788" s="38">
        <v>0</v>
      </c>
      <c r="M4788" s="38">
        <v>0</v>
      </c>
      <c r="N4788" s="38">
        <v>0</v>
      </c>
      <c r="O4788" s="38"/>
      <c r="P4788" s="38">
        <v>0</v>
      </c>
      <c r="Q4788" s="38">
        <v>0</v>
      </c>
      <c r="R4788" s="38">
        <v>0</v>
      </c>
      <c r="S4788" s="38">
        <v>0</v>
      </c>
      <c r="T4788" s="38">
        <v>0</v>
      </c>
      <c r="U4788" s="38">
        <v>0</v>
      </c>
      <c r="V4788" s="38">
        <v>0</v>
      </c>
      <c r="W4788" s="38">
        <v>0</v>
      </c>
      <c r="X4788" s="38">
        <v>0</v>
      </c>
      <c r="Y4788" s="38">
        <v>0</v>
      </c>
      <c r="Z4788" s="38"/>
      <c r="AA4788" s="38">
        <v>0</v>
      </c>
      <c r="AB4788" s="38"/>
      <c r="AC4788" s="38">
        <v>0</v>
      </c>
      <c r="AD4788" s="38"/>
      <c r="AE4788" s="38">
        <v>0</v>
      </c>
      <c r="AF4788" s="38">
        <v>0</v>
      </c>
      <c r="AG4788" s="38">
        <v>0</v>
      </c>
      <c r="AH4788" s="38">
        <v>0</v>
      </c>
      <c r="AI4788" s="38">
        <v>0</v>
      </c>
      <c r="AJ4788" s="3">
        <v>0</v>
      </c>
      <c r="AK4788" s="3">
        <v>0</v>
      </c>
    </row>
    <row r="4789" spans="1:37" x14ac:dyDescent="0.3">
      <c r="A4789" s="1">
        <v>44611.822916666664</v>
      </c>
      <c r="B4789">
        <v>2022</v>
      </c>
      <c r="C4789">
        <v>2</v>
      </c>
      <c r="D4789">
        <v>19</v>
      </c>
      <c r="E4789">
        <v>20</v>
      </c>
      <c r="F4789">
        <v>45</v>
      </c>
      <c r="G4789" s="38"/>
      <c r="H4789" s="38"/>
      <c r="I4789" s="38">
        <v>0</v>
      </c>
      <c r="J4789" s="38">
        <v>0</v>
      </c>
      <c r="K4789" s="38">
        <v>0</v>
      </c>
      <c r="L4789" s="38">
        <v>0</v>
      </c>
      <c r="M4789" s="38">
        <v>0</v>
      </c>
      <c r="N4789" s="38">
        <v>0</v>
      </c>
      <c r="O4789" s="38"/>
      <c r="P4789" s="38">
        <v>0</v>
      </c>
      <c r="Q4789" s="38">
        <v>0</v>
      </c>
      <c r="R4789" s="38">
        <v>0</v>
      </c>
      <c r="S4789" s="38">
        <v>0</v>
      </c>
      <c r="T4789" s="38">
        <v>0</v>
      </c>
      <c r="U4789" s="38">
        <v>0</v>
      </c>
      <c r="V4789" s="38">
        <v>0</v>
      </c>
      <c r="W4789" s="38">
        <v>0</v>
      </c>
      <c r="X4789" s="38">
        <v>0</v>
      </c>
      <c r="Y4789" s="38">
        <v>0</v>
      </c>
      <c r="Z4789" s="38"/>
      <c r="AA4789" s="38">
        <v>0</v>
      </c>
      <c r="AB4789" s="38"/>
      <c r="AC4789" s="38">
        <v>0</v>
      </c>
      <c r="AD4789" s="38"/>
      <c r="AE4789" s="38">
        <v>0</v>
      </c>
      <c r="AF4789" s="38">
        <v>0</v>
      </c>
      <c r="AG4789" s="38">
        <v>0</v>
      </c>
      <c r="AH4789" s="38">
        <v>0</v>
      </c>
      <c r="AI4789" s="38">
        <v>0</v>
      </c>
      <c r="AJ4789" s="3">
        <v>0</v>
      </c>
      <c r="AK4789" s="3">
        <v>0</v>
      </c>
    </row>
    <row r="4790" spans="1:37" x14ac:dyDescent="0.3">
      <c r="A4790" s="1">
        <v>44611.833333333336</v>
      </c>
      <c r="B4790">
        <v>2022</v>
      </c>
      <c r="C4790">
        <v>2</v>
      </c>
      <c r="D4790">
        <v>19</v>
      </c>
      <c r="E4790">
        <v>21</v>
      </c>
      <c r="F4790">
        <v>0</v>
      </c>
      <c r="G4790" s="38"/>
      <c r="H4790" s="38"/>
      <c r="I4790" s="38">
        <v>0</v>
      </c>
      <c r="J4790" s="38">
        <v>0</v>
      </c>
      <c r="K4790" s="38">
        <v>0</v>
      </c>
      <c r="L4790" s="38">
        <v>0</v>
      </c>
      <c r="M4790" s="38">
        <v>0</v>
      </c>
      <c r="N4790" s="38">
        <v>0</v>
      </c>
      <c r="O4790" s="38"/>
      <c r="P4790" s="38">
        <v>0</v>
      </c>
      <c r="Q4790" s="38">
        <v>0</v>
      </c>
      <c r="R4790" s="38">
        <v>0</v>
      </c>
      <c r="S4790" s="38">
        <v>0</v>
      </c>
      <c r="T4790" s="38">
        <v>0</v>
      </c>
      <c r="U4790" s="38">
        <v>0</v>
      </c>
      <c r="V4790" s="38">
        <v>0</v>
      </c>
      <c r="W4790" s="38">
        <v>0</v>
      </c>
      <c r="X4790" s="38">
        <v>0</v>
      </c>
      <c r="Y4790" s="38">
        <v>0</v>
      </c>
      <c r="Z4790" s="38"/>
      <c r="AA4790" s="38">
        <v>0</v>
      </c>
      <c r="AB4790" s="38"/>
      <c r="AC4790" s="38">
        <v>0</v>
      </c>
      <c r="AD4790" s="38"/>
      <c r="AE4790" s="38">
        <v>0</v>
      </c>
      <c r="AF4790" s="38">
        <v>0</v>
      </c>
      <c r="AG4790" s="38">
        <v>0</v>
      </c>
      <c r="AH4790" s="38">
        <v>0</v>
      </c>
      <c r="AI4790" s="38">
        <v>0</v>
      </c>
      <c r="AJ4790" s="3">
        <v>0</v>
      </c>
      <c r="AK4790" s="3">
        <v>0</v>
      </c>
    </row>
    <row r="4791" spans="1:37" x14ac:dyDescent="0.3">
      <c r="A4791" s="1">
        <v>44611.84375</v>
      </c>
      <c r="B4791">
        <v>2022</v>
      </c>
      <c r="C4791">
        <v>2</v>
      </c>
      <c r="D4791">
        <v>19</v>
      </c>
      <c r="E4791">
        <v>21</v>
      </c>
      <c r="F4791">
        <v>15</v>
      </c>
      <c r="G4791" s="38"/>
      <c r="H4791" s="38"/>
      <c r="I4791" s="38">
        <v>0</v>
      </c>
      <c r="J4791" s="38">
        <v>0</v>
      </c>
      <c r="K4791" s="38">
        <v>0</v>
      </c>
      <c r="L4791" s="38">
        <v>0</v>
      </c>
      <c r="M4791" s="38">
        <v>0</v>
      </c>
      <c r="N4791" s="38">
        <v>0</v>
      </c>
      <c r="O4791" s="38"/>
      <c r="P4791" s="38">
        <v>0</v>
      </c>
      <c r="Q4791" s="38">
        <v>0</v>
      </c>
      <c r="R4791" s="38">
        <v>0</v>
      </c>
      <c r="S4791" s="38">
        <v>0</v>
      </c>
      <c r="T4791" s="38">
        <v>0</v>
      </c>
      <c r="U4791" s="38">
        <v>0</v>
      </c>
      <c r="V4791" s="38">
        <v>0</v>
      </c>
      <c r="W4791" s="38">
        <v>0</v>
      </c>
      <c r="X4791" s="38">
        <v>0</v>
      </c>
      <c r="Y4791" s="38">
        <v>0</v>
      </c>
      <c r="Z4791" s="38"/>
      <c r="AA4791" s="38">
        <v>0</v>
      </c>
      <c r="AB4791" s="38"/>
      <c r="AC4791" s="38">
        <v>0</v>
      </c>
      <c r="AD4791" s="38"/>
      <c r="AE4791" s="38">
        <v>0</v>
      </c>
      <c r="AF4791" s="38">
        <v>0</v>
      </c>
      <c r="AG4791" s="38">
        <v>0</v>
      </c>
      <c r="AH4791" s="38">
        <v>0</v>
      </c>
      <c r="AI4791" s="38">
        <v>0</v>
      </c>
      <c r="AJ4791" s="3">
        <v>0</v>
      </c>
      <c r="AK4791" s="3">
        <v>0</v>
      </c>
    </row>
    <row r="4792" spans="1:37" x14ac:dyDescent="0.3">
      <c r="A4792" s="1">
        <v>44611.854166666664</v>
      </c>
      <c r="B4792">
        <v>2022</v>
      </c>
      <c r="C4792">
        <v>2</v>
      </c>
      <c r="D4792">
        <v>19</v>
      </c>
      <c r="E4792">
        <v>21</v>
      </c>
      <c r="F4792">
        <v>30</v>
      </c>
      <c r="G4792" s="38"/>
      <c r="H4792" s="38"/>
      <c r="I4792" s="38">
        <v>0</v>
      </c>
      <c r="J4792" s="38">
        <v>0</v>
      </c>
      <c r="K4792" s="38">
        <v>0</v>
      </c>
      <c r="L4792" s="38">
        <v>0</v>
      </c>
      <c r="M4792" s="38">
        <v>0</v>
      </c>
      <c r="N4792" s="38">
        <v>0</v>
      </c>
      <c r="O4792" s="38"/>
      <c r="P4792" s="38">
        <v>0</v>
      </c>
      <c r="Q4792" s="38">
        <v>0</v>
      </c>
      <c r="R4792" s="38">
        <v>0</v>
      </c>
      <c r="S4792" s="38">
        <v>0</v>
      </c>
      <c r="T4792" s="38">
        <v>0</v>
      </c>
      <c r="U4792" s="38">
        <v>0</v>
      </c>
      <c r="V4792" s="38">
        <v>0</v>
      </c>
      <c r="W4792" s="38">
        <v>0</v>
      </c>
      <c r="X4792" s="38">
        <v>0</v>
      </c>
      <c r="Y4792" s="38">
        <v>0</v>
      </c>
      <c r="Z4792" s="38"/>
      <c r="AA4792" s="38">
        <v>0</v>
      </c>
      <c r="AB4792" s="38"/>
      <c r="AC4792" s="38">
        <v>0</v>
      </c>
      <c r="AD4792" s="38"/>
      <c r="AE4792" s="38">
        <v>0</v>
      </c>
      <c r="AF4792" s="38">
        <v>0</v>
      </c>
      <c r="AG4792" s="38">
        <v>0</v>
      </c>
      <c r="AH4792" s="38">
        <v>0</v>
      </c>
      <c r="AI4792" s="38">
        <v>0</v>
      </c>
      <c r="AJ4792" s="3">
        <v>0</v>
      </c>
      <c r="AK4792" s="3">
        <v>0</v>
      </c>
    </row>
    <row r="4793" spans="1:37" x14ac:dyDescent="0.3">
      <c r="A4793" s="1">
        <v>44611.864583333336</v>
      </c>
      <c r="B4793">
        <v>2022</v>
      </c>
      <c r="C4793">
        <v>2</v>
      </c>
      <c r="D4793">
        <v>19</v>
      </c>
      <c r="E4793">
        <v>21</v>
      </c>
      <c r="F4793">
        <v>45</v>
      </c>
      <c r="G4793" s="38"/>
      <c r="H4793" s="38"/>
      <c r="I4793" s="38">
        <v>0</v>
      </c>
      <c r="J4793" s="38">
        <v>0</v>
      </c>
      <c r="K4793" s="38">
        <v>0</v>
      </c>
      <c r="L4793" s="38">
        <v>0</v>
      </c>
      <c r="M4793" s="38">
        <v>0</v>
      </c>
      <c r="N4793" s="38">
        <v>0</v>
      </c>
      <c r="O4793" s="38"/>
      <c r="P4793" s="38">
        <v>0</v>
      </c>
      <c r="Q4793" s="38">
        <v>0</v>
      </c>
      <c r="R4793" s="38">
        <v>0</v>
      </c>
      <c r="S4793" s="38">
        <v>0</v>
      </c>
      <c r="T4793" s="38">
        <v>0</v>
      </c>
      <c r="U4793" s="38">
        <v>0</v>
      </c>
      <c r="V4793" s="38">
        <v>0</v>
      </c>
      <c r="W4793" s="38">
        <v>0</v>
      </c>
      <c r="X4793" s="38">
        <v>0</v>
      </c>
      <c r="Y4793" s="38">
        <v>0</v>
      </c>
      <c r="Z4793" s="38"/>
      <c r="AA4793" s="38">
        <v>0</v>
      </c>
      <c r="AB4793" s="38"/>
      <c r="AC4793" s="38">
        <v>0</v>
      </c>
      <c r="AD4793" s="38"/>
      <c r="AE4793" s="38">
        <v>0</v>
      </c>
      <c r="AF4793" s="38">
        <v>0</v>
      </c>
      <c r="AG4793" s="38">
        <v>0</v>
      </c>
      <c r="AH4793" s="38">
        <v>0</v>
      </c>
      <c r="AI4793" s="38">
        <v>0</v>
      </c>
      <c r="AJ4793" s="3">
        <v>0</v>
      </c>
      <c r="AK4793" s="3">
        <v>0</v>
      </c>
    </row>
    <row r="4794" spans="1:37" x14ac:dyDescent="0.3">
      <c r="A4794" s="1">
        <v>44611.875</v>
      </c>
      <c r="B4794">
        <v>2022</v>
      </c>
      <c r="C4794">
        <v>2</v>
      </c>
      <c r="D4794">
        <v>19</v>
      </c>
      <c r="E4794">
        <v>22</v>
      </c>
      <c r="F4794">
        <v>0</v>
      </c>
      <c r="G4794" s="38"/>
      <c r="H4794" s="38"/>
      <c r="I4794" s="38">
        <v>0</v>
      </c>
      <c r="J4794" s="38">
        <v>0</v>
      </c>
      <c r="K4794" s="38">
        <v>0</v>
      </c>
      <c r="L4794" s="38">
        <v>0</v>
      </c>
      <c r="M4794" s="38">
        <v>0</v>
      </c>
      <c r="N4794" s="38">
        <v>0</v>
      </c>
      <c r="O4794" s="38"/>
      <c r="P4794" s="38">
        <v>0</v>
      </c>
      <c r="Q4794" s="38">
        <v>0</v>
      </c>
      <c r="R4794" s="38">
        <v>0</v>
      </c>
      <c r="S4794" s="38">
        <v>0</v>
      </c>
      <c r="T4794" s="38">
        <v>0</v>
      </c>
      <c r="U4794" s="38">
        <v>0</v>
      </c>
      <c r="V4794" s="38">
        <v>0</v>
      </c>
      <c r="W4794" s="38">
        <v>0</v>
      </c>
      <c r="X4794" s="38">
        <v>0</v>
      </c>
      <c r="Y4794" s="38">
        <v>0</v>
      </c>
      <c r="Z4794" s="38"/>
      <c r="AA4794" s="38">
        <v>0</v>
      </c>
      <c r="AB4794" s="38"/>
      <c r="AC4794" s="38">
        <v>0</v>
      </c>
      <c r="AD4794" s="38"/>
      <c r="AE4794" s="38">
        <v>0</v>
      </c>
      <c r="AF4794" s="38">
        <v>0</v>
      </c>
      <c r="AG4794" s="38">
        <v>0</v>
      </c>
      <c r="AH4794" s="38">
        <v>0</v>
      </c>
      <c r="AI4794" s="38">
        <v>0</v>
      </c>
      <c r="AJ4794" s="3">
        <v>0</v>
      </c>
      <c r="AK4794" s="3">
        <v>0</v>
      </c>
    </row>
    <row r="4795" spans="1:37" x14ac:dyDescent="0.3">
      <c r="A4795" s="1">
        <v>44611.885416666664</v>
      </c>
      <c r="B4795">
        <v>2022</v>
      </c>
      <c r="C4795">
        <v>2</v>
      </c>
      <c r="D4795">
        <v>19</v>
      </c>
      <c r="E4795">
        <v>22</v>
      </c>
      <c r="F4795">
        <v>15</v>
      </c>
      <c r="G4795" s="38"/>
      <c r="H4795" s="38"/>
      <c r="I4795" s="38">
        <v>0</v>
      </c>
      <c r="J4795" s="38">
        <v>0</v>
      </c>
      <c r="K4795" s="38">
        <v>0</v>
      </c>
      <c r="L4795" s="38">
        <v>0</v>
      </c>
      <c r="M4795" s="38">
        <v>0</v>
      </c>
      <c r="N4795" s="38">
        <v>0</v>
      </c>
      <c r="O4795" s="38"/>
      <c r="P4795" s="38">
        <v>0</v>
      </c>
      <c r="Q4795" s="38">
        <v>0</v>
      </c>
      <c r="R4795" s="38">
        <v>0</v>
      </c>
      <c r="S4795" s="38">
        <v>0</v>
      </c>
      <c r="T4795" s="38">
        <v>0</v>
      </c>
      <c r="U4795" s="38">
        <v>0</v>
      </c>
      <c r="V4795" s="38">
        <v>0</v>
      </c>
      <c r="W4795" s="38">
        <v>0</v>
      </c>
      <c r="X4795" s="38">
        <v>0</v>
      </c>
      <c r="Y4795" s="38">
        <v>0</v>
      </c>
      <c r="Z4795" s="38"/>
      <c r="AA4795" s="38">
        <v>0</v>
      </c>
      <c r="AB4795" s="38"/>
      <c r="AC4795" s="38">
        <v>0</v>
      </c>
      <c r="AD4795" s="38"/>
      <c r="AE4795" s="38">
        <v>0</v>
      </c>
      <c r="AF4795" s="38">
        <v>0</v>
      </c>
      <c r="AG4795" s="38">
        <v>0</v>
      </c>
      <c r="AH4795" s="38">
        <v>0</v>
      </c>
      <c r="AI4795" s="38">
        <v>0</v>
      </c>
      <c r="AJ4795" s="3">
        <v>0</v>
      </c>
      <c r="AK4795" s="3">
        <v>0</v>
      </c>
    </row>
    <row r="4796" spans="1:37" x14ac:dyDescent="0.3">
      <c r="A4796" s="1">
        <v>44611.895833333336</v>
      </c>
      <c r="B4796">
        <v>2022</v>
      </c>
      <c r="C4796">
        <v>2</v>
      </c>
      <c r="D4796">
        <v>19</v>
      </c>
      <c r="E4796">
        <v>22</v>
      </c>
      <c r="F4796">
        <v>30</v>
      </c>
      <c r="G4796" s="38"/>
      <c r="H4796" s="38"/>
      <c r="I4796" s="38">
        <v>0</v>
      </c>
      <c r="J4796" s="38">
        <v>0</v>
      </c>
      <c r="K4796" s="38">
        <v>0</v>
      </c>
      <c r="L4796" s="38">
        <v>0</v>
      </c>
      <c r="M4796" s="38">
        <v>0</v>
      </c>
      <c r="N4796" s="38">
        <v>0</v>
      </c>
      <c r="O4796" s="38"/>
      <c r="P4796" s="38">
        <v>0</v>
      </c>
      <c r="Q4796" s="38">
        <v>0</v>
      </c>
      <c r="R4796" s="38">
        <v>0</v>
      </c>
      <c r="S4796" s="38">
        <v>0</v>
      </c>
      <c r="T4796" s="38">
        <v>0</v>
      </c>
      <c r="U4796" s="38">
        <v>0</v>
      </c>
      <c r="V4796" s="38">
        <v>0</v>
      </c>
      <c r="W4796" s="38">
        <v>0</v>
      </c>
      <c r="X4796" s="38">
        <v>0</v>
      </c>
      <c r="Y4796" s="38">
        <v>0</v>
      </c>
      <c r="Z4796" s="38"/>
      <c r="AA4796" s="38">
        <v>0</v>
      </c>
      <c r="AB4796" s="38"/>
      <c r="AC4796" s="38">
        <v>0</v>
      </c>
      <c r="AD4796" s="38"/>
      <c r="AE4796" s="38">
        <v>0</v>
      </c>
      <c r="AF4796" s="38">
        <v>0</v>
      </c>
      <c r="AG4796" s="38">
        <v>0</v>
      </c>
      <c r="AH4796" s="38">
        <v>0</v>
      </c>
      <c r="AI4796" s="38">
        <v>0</v>
      </c>
      <c r="AJ4796" s="3">
        <v>0</v>
      </c>
      <c r="AK4796" s="3">
        <v>0</v>
      </c>
    </row>
    <row r="4797" spans="1:37" x14ac:dyDescent="0.3">
      <c r="A4797" s="1">
        <v>44611.90625</v>
      </c>
      <c r="B4797">
        <v>2022</v>
      </c>
      <c r="C4797">
        <v>2</v>
      </c>
      <c r="D4797">
        <v>19</v>
      </c>
      <c r="E4797">
        <v>22</v>
      </c>
      <c r="F4797">
        <v>45</v>
      </c>
      <c r="G4797" s="38"/>
      <c r="H4797" s="38"/>
      <c r="I4797" s="38">
        <v>0</v>
      </c>
      <c r="J4797" s="38">
        <v>0</v>
      </c>
      <c r="K4797" s="38">
        <v>0</v>
      </c>
      <c r="L4797" s="38">
        <v>0</v>
      </c>
      <c r="M4797" s="38">
        <v>0</v>
      </c>
      <c r="N4797" s="38">
        <v>0</v>
      </c>
      <c r="O4797" s="38"/>
      <c r="P4797" s="38">
        <v>0</v>
      </c>
      <c r="Q4797" s="38">
        <v>0</v>
      </c>
      <c r="R4797" s="38">
        <v>0</v>
      </c>
      <c r="S4797" s="38">
        <v>0</v>
      </c>
      <c r="T4797" s="38">
        <v>0</v>
      </c>
      <c r="U4797" s="38">
        <v>0</v>
      </c>
      <c r="V4797" s="38">
        <v>0</v>
      </c>
      <c r="W4797" s="38">
        <v>0</v>
      </c>
      <c r="X4797" s="38">
        <v>0</v>
      </c>
      <c r="Y4797" s="38">
        <v>0</v>
      </c>
      <c r="Z4797" s="38"/>
      <c r="AA4797" s="38">
        <v>0</v>
      </c>
      <c r="AB4797" s="38"/>
      <c r="AC4797" s="38">
        <v>0</v>
      </c>
      <c r="AD4797" s="38"/>
      <c r="AE4797" s="38">
        <v>0</v>
      </c>
      <c r="AF4797" s="38">
        <v>0</v>
      </c>
      <c r="AG4797" s="38">
        <v>0</v>
      </c>
      <c r="AH4797" s="38">
        <v>0</v>
      </c>
      <c r="AI4797" s="38">
        <v>0</v>
      </c>
      <c r="AJ4797" s="3">
        <v>0</v>
      </c>
      <c r="AK4797" s="3">
        <v>0</v>
      </c>
    </row>
    <row r="4798" spans="1:37" x14ac:dyDescent="0.3">
      <c r="A4798" s="1">
        <v>44611.916666666664</v>
      </c>
      <c r="B4798">
        <v>2022</v>
      </c>
      <c r="C4798">
        <v>2</v>
      </c>
      <c r="D4798">
        <v>19</v>
      </c>
      <c r="E4798">
        <v>23</v>
      </c>
      <c r="F4798">
        <v>0</v>
      </c>
      <c r="G4798" s="38"/>
      <c r="H4798" s="38"/>
      <c r="I4798" s="38">
        <v>0</v>
      </c>
      <c r="J4798" s="38">
        <v>0</v>
      </c>
      <c r="K4798" s="38">
        <v>0</v>
      </c>
      <c r="L4798" s="38">
        <v>0</v>
      </c>
      <c r="M4798" s="38">
        <v>0</v>
      </c>
      <c r="N4798" s="38">
        <v>0</v>
      </c>
      <c r="O4798" s="38"/>
      <c r="P4798" s="38">
        <v>0</v>
      </c>
      <c r="Q4798" s="38">
        <v>0</v>
      </c>
      <c r="R4798" s="38">
        <v>0</v>
      </c>
      <c r="S4798" s="38">
        <v>0</v>
      </c>
      <c r="T4798" s="38">
        <v>0</v>
      </c>
      <c r="U4798" s="38">
        <v>0</v>
      </c>
      <c r="V4798" s="38">
        <v>0</v>
      </c>
      <c r="W4798" s="38">
        <v>0</v>
      </c>
      <c r="X4798" s="38">
        <v>0</v>
      </c>
      <c r="Y4798" s="38">
        <v>0</v>
      </c>
      <c r="Z4798" s="38"/>
      <c r="AA4798" s="38">
        <v>0</v>
      </c>
      <c r="AB4798" s="38"/>
      <c r="AC4798" s="38">
        <v>0</v>
      </c>
      <c r="AD4798" s="38"/>
      <c r="AE4798" s="38">
        <v>0</v>
      </c>
      <c r="AF4798" s="38">
        <v>0</v>
      </c>
      <c r="AG4798" s="38">
        <v>0</v>
      </c>
      <c r="AH4798" s="38">
        <v>0</v>
      </c>
      <c r="AI4798" s="38">
        <v>0</v>
      </c>
      <c r="AJ4798" s="3">
        <v>0</v>
      </c>
      <c r="AK4798" s="3">
        <v>0</v>
      </c>
    </row>
    <row r="4799" spans="1:37" x14ac:dyDescent="0.3">
      <c r="A4799" s="1">
        <v>44611.927083333336</v>
      </c>
      <c r="B4799">
        <v>2022</v>
      </c>
      <c r="C4799">
        <v>2</v>
      </c>
      <c r="D4799">
        <v>19</v>
      </c>
      <c r="E4799">
        <v>23</v>
      </c>
      <c r="F4799">
        <v>15</v>
      </c>
      <c r="G4799" s="38"/>
      <c r="H4799" s="38"/>
      <c r="I4799" s="38">
        <v>0</v>
      </c>
      <c r="J4799" s="38">
        <v>0</v>
      </c>
      <c r="K4799" s="38">
        <v>0</v>
      </c>
      <c r="L4799" s="38">
        <v>0</v>
      </c>
      <c r="M4799" s="38">
        <v>0</v>
      </c>
      <c r="N4799" s="38">
        <v>0</v>
      </c>
      <c r="O4799" s="38"/>
      <c r="P4799" s="38">
        <v>0</v>
      </c>
      <c r="Q4799" s="38">
        <v>0</v>
      </c>
      <c r="R4799" s="38">
        <v>0</v>
      </c>
      <c r="S4799" s="38">
        <v>0</v>
      </c>
      <c r="T4799" s="38">
        <v>0</v>
      </c>
      <c r="U4799" s="38">
        <v>0</v>
      </c>
      <c r="V4799" s="38">
        <v>0</v>
      </c>
      <c r="W4799" s="38">
        <v>0</v>
      </c>
      <c r="X4799" s="38">
        <v>0</v>
      </c>
      <c r="Y4799" s="38">
        <v>0</v>
      </c>
      <c r="Z4799" s="38"/>
      <c r="AA4799" s="38">
        <v>0</v>
      </c>
      <c r="AB4799" s="38"/>
      <c r="AC4799" s="38">
        <v>0</v>
      </c>
      <c r="AD4799" s="38"/>
      <c r="AE4799" s="38">
        <v>0</v>
      </c>
      <c r="AF4799" s="38">
        <v>0</v>
      </c>
      <c r="AG4799" s="38">
        <v>0</v>
      </c>
      <c r="AH4799" s="38">
        <v>0</v>
      </c>
      <c r="AI4799" s="38">
        <v>0</v>
      </c>
      <c r="AJ4799" s="3">
        <v>0</v>
      </c>
      <c r="AK4799" s="3">
        <v>0</v>
      </c>
    </row>
    <row r="4800" spans="1:37" x14ac:dyDescent="0.3">
      <c r="A4800" s="1">
        <v>44611.9375</v>
      </c>
      <c r="B4800">
        <v>2022</v>
      </c>
      <c r="C4800">
        <v>2</v>
      </c>
      <c r="D4800">
        <v>19</v>
      </c>
      <c r="E4800">
        <v>23</v>
      </c>
      <c r="F4800">
        <v>30</v>
      </c>
      <c r="G4800" s="38"/>
      <c r="H4800" s="38"/>
      <c r="I4800" s="38">
        <v>0</v>
      </c>
      <c r="J4800" s="38">
        <v>0</v>
      </c>
      <c r="K4800" s="38">
        <v>0</v>
      </c>
      <c r="L4800" s="38">
        <v>0</v>
      </c>
      <c r="M4800" s="38">
        <v>0</v>
      </c>
      <c r="N4800" s="38">
        <v>0</v>
      </c>
      <c r="O4800" s="38"/>
      <c r="P4800" s="38">
        <v>0</v>
      </c>
      <c r="Q4800" s="38">
        <v>0</v>
      </c>
      <c r="R4800" s="38">
        <v>0</v>
      </c>
      <c r="S4800" s="38">
        <v>0</v>
      </c>
      <c r="T4800" s="38">
        <v>0</v>
      </c>
      <c r="U4800" s="38">
        <v>0</v>
      </c>
      <c r="V4800" s="38">
        <v>0</v>
      </c>
      <c r="W4800" s="38">
        <v>0</v>
      </c>
      <c r="X4800" s="38">
        <v>0</v>
      </c>
      <c r="Y4800" s="38">
        <v>0</v>
      </c>
      <c r="Z4800" s="38"/>
      <c r="AA4800" s="38">
        <v>0</v>
      </c>
      <c r="AB4800" s="38"/>
      <c r="AC4800" s="38">
        <v>0</v>
      </c>
      <c r="AD4800" s="38"/>
      <c r="AE4800" s="38">
        <v>0</v>
      </c>
      <c r="AF4800" s="38">
        <v>0</v>
      </c>
      <c r="AG4800" s="38">
        <v>0</v>
      </c>
      <c r="AH4800" s="38">
        <v>0</v>
      </c>
      <c r="AI4800" s="38">
        <v>0</v>
      </c>
      <c r="AJ4800" s="3">
        <v>0</v>
      </c>
      <c r="AK4800" s="3">
        <v>0</v>
      </c>
    </row>
    <row r="4801" spans="1:37" x14ac:dyDescent="0.3">
      <c r="A4801" s="1">
        <v>44611.947916666664</v>
      </c>
      <c r="B4801">
        <v>2022</v>
      </c>
      <c r="C4801">
        <v>2</v>
      </c>
      <c r="D4801">
        <v>19</v>
      </c>
      <c r="E4801">
        <v>23</v>
      </c>
      <c r="F4801">
        <v>45</v>
      </c>
      <c r="G4801" s="38"/>
      <c r="H4801" s="38"/>
      <c r="I4801" s="38">
        <v>0</v>
      </c>
      <c r="J4801" s="38">
        <v>0</v>
      </c>
      <c r="K4801" s="38">
        <v>0</v>
      </c>
      <c r="L4801" s="38">
        <v>0</v>
      </c>
      <c r="M4801" s="38">
        <v>0</v>
      </c>
      <c r="N4801" s="38">
        <v>0</v>
      </c>
      <c r="O4801" s="38"/>
      <c r="P4801" s="38">
        <v>0</v>
      </c>
      <c r="Q4801" s="38">
        <v>0</v>
      </c>
      <c r="R4801" s="38">
        <v>0</v>
      </c>
      <c r="S4801" s="38">
        <v>0</v>
      </c>
      <c r="T4801" s="38">
        <v>0</v>
      </c>
      <c r="U4801" s="38">
        <v>0</v>
      </c>
      <c r="V4801" s="38">
        <v>0</v>
      </c>
      <c r="W4801" s="38">
        <v>0</v>
      </c>
      <c r="X4801" s="38">
        <v>0</v>
      </c>
      <c r="Y4801" s="38">
        <v>0</v>
      </c>
      <c r="Z4801" s="38"/>
      <c r="AA4801" s="38">
        <v>0</v>
      </c>
      <c r="AB4801" s="38"/>
      <c r="AC4801" s="38">
        <v>0</v>
      </c>
      <c r="AD4801" s="38"/>
      <c r="AE4801" s="38">
        <v>0</v>
      </c>
      <c r="AF4801" s="38">
        <v>0</v>
      </c>
      <c r="AG4801" s="38">
        <v>0</v>
      </c>
      <c r="AH4801" s="38">
        <v>0</v>
      </c>
      <c r="AI4801" s="38">
        <v>0</v>
      </c>
      <c r="AJ4801" s="3">
        <v>0</v>
      </c>
      <c r="AK4801" s="3">
        <v>0</v>
      </c>
    </row>
    <row r="4802" spans="1:37" x14ac:dyDescent="0.3">
      <c r="A4802" s="1">
        <v>44611.958333333336</v>
      </c>
      <c r="B4802">
        <v>2022</v>
      </c>
      <c r="C4802">
        <v>2</v>
      </c>
      <c r="D4802">
        <v>20</v>
      </c>
      <c r="E4802">
        <v>0</v>
      </c>
      <c r="F4802">
        <v>0</v>
      </c>
      <c r="G4802" s="38"/>
      <c r="H4802" s="38"/>
      <c r="I4802" s="38">
        <v>0</v>
      </c>
      <c r="J4802" s="38">
        <v>0</v>
      </c>
      <c r="K4802" s="38">
        <v>0</v>
      </c>
      <c r="L4802" s="38">
        <v>0</v>
      </c>
      <c r="M4802" s="38">
        <v>0</v>
      </c>
      <c r="N4802" s="38">
        <v>0</v>
      </c>
      <c r="O4802" s="38"/>
      <c r="P4802" s="38">
        <v>0</v>
      </c>
      <c r="Q4802" s="38">
        <v>0</v>
      </c>
      <c r="R4802" s="38">
        <v>0</v>
      </c>
      <c r="S4802" s="38">
        <v>0</v>
      </c>
      <c r="T4802" s="38">
        <v>0</v>
      </c>
      <c r="U4802" s="38">
        <v>0</v>
      </c>
      <c r="V4802" s="38">
        <v>0</v>
      </c>
      <c r="W4802" s="38">
        <v>0</v>
      </c>
      <c r="X4802" s="38">
        <v>0</v>
      </c>
      <c r="Y4802" s="38">
        <v>0</v>
      </c>
      <c r="Z4802" s="38"/>
      <c r="AA4802" s="38">
        <v>0</v>
      </c>
      <c r="AB4802" s="38"/>
      <c r="AC4802" s="38">
        <v>0</v>
      </c>
      <c r="AD4802" s="38"/>
      <c r="AE4802" s="38">
        <v>0</v>
      </c>
      <c r="AF4802" s="38">
        <v>0</v>
      </c>
      <c r="AG4802" s="38">
        <v>0</v>
      </c>
      <c r="AH4802" s="38">
        <v>0</v>
      </c>
      <c r="AI4802" s="38">
        <v>0</v>
      </c>
      <c r="AJ4802" s="3">
        <v>0</v>
      </c>
      <c r="AK4802" s="3">
        <v>0</v>
      </c>
    </row>
    <row r="4803" spans="1:37" x14ac:dyDescent="0.3">
      <c r="A4803" s="1">
        <v>44611.96875</v>
      </c>
      <c r="B4803">
        <v>2022</v>
      </c>
      <c r="C4803">
        <v>2</v>
      </c>
      <c r="D4803">
        <v>20</v>
      </c>
      <c r="E4803">
        <v>0</v>
      </c>
      <c r="F4803">
        <v>15</v>
      </c>
      <c r="G4803" s="38"/>
      <c r="H4803" s="38"/>
      <c r="I4803" s="38">
        <v>0</v>
      </c>
      <c r="J4803" s="38">
        <v>0</v>
      </c>
      <c r="K4803" s="38">
        <v>0</v>
      </c>
      <c r="L4803" s="38">
        <v>0</v>
      </c>
      <c r="M4803" s="38">
        <v>0</v>
      </c>
      <c r="N4803" s="38">
        <v>0</v>
      </c>
      <c r="O4803" s="38"/>
      <c r="P4803" s="38">
        <v>0</v>
      </c>
      <c r="Q4803" s="38">
        <v>0</v>
      </c>
      <c r="R4803" s="38">
        <v>0</v>
      </c>
      <c r="S4803" s="38">
        <v>0</v>
      </c>
      <c r="T4803" s="38">
        <v>0</v>
      </c>
      <c r="U4803" s="38">
        <v>0</v>
      </c>
      <c r="V4803" s="38">
        <v>0</v>
      </c>
      <c r="W4803" s="38">
        <v>0</v>
      </c>
      <c r="X4803" s="38">
        <v>0</v>
      </c>
      <c r="Y4803" s="38">
        <v>0</v>
      </c>
      <c r="Z4803" s="38"/>
      <c r="AA4803" s="38">
        <v>0</v>
      </c>
      <c r="AB4803" s="38"/>
      <c r="AC4803" s="38">
        <v>0</v>
      </c>
      <c r="AD4803" s="38"/>
      <c r="AE4803" s="38">
        <v>0</v>
      </c>
      <c r="AF4803" s="38">
        <v>0</v>
      </c>
      <c r="AG4803" s="38">
        <v>0</v>
      </c>
      <c r="AH4803" s="38">
        <v>0</v>
      </c>
      <c r="AI4803" s="38">
        <v>0</v>
      </c>
      <c r="AJ4803" s="3">
        <v>0</v>
      </c>
      <c r="AK4803" s="3">
        <v>0</v>
      </c>
    </row>
    <row r="4804" spans="1:37" x14ac:dyDescent="0.3">
      <c r="A4804" s="1">
        <v>44611.979166666664</v>
      </c>
      <c r="B4804">
        <v>2022</v>
      </c>
      <c r="C4804">
        <v>2</v>
      </c>
      <c r="D4804">
        <v>20</v>
      </c>
      <c r="E4804">
        <v>0</v>
      </c>
      <c r="F4804">
        <v>30</v>
      </c>
      <c r="G4804" s="38"/>
      <c r="H4804" s="38"/>
      <c r="I4804" s="38">
        <v>0</v>
      </c>
      <c r="J4804" s="38">
        <v>0</v>
      </c>
      <c r="K4804" s="38">
        <v>0</v>
      </c>
      <c r="L4804" s="38">
        <v>0</v>
      </c>
      <c r="M4804" s="38">
        <v>0</v>
      </c>
      <c r="N4804" s="38">
        <v>0</v>
      </c>
      <c r="O4804" s="38"/>
      <c r="P4804" s="38">
        <v>0</v>
      </c>
      <c r="Q4804" s="38">
        <v>0</v>
      </c>
      <c r="R4804" s="38">
        <v>0</v>
      </c>
      <c r="S4804" s="38">
        <v>0</v>
      </c>
      <c r="T4804" s="38">
        <v>0</v>
      </c>
      <c r="U4804" s="38">
        <v>0</v>
      </c>
      <c r="V4804" s="38">
        <v>0</v>
      </c>
      <c r="W4804" s="38">
        <v>0</v>
      </c>
      <c r="X4804" s="38">
        <v>0</v>
      </c>
      <c r="Y4804" s="38">
        <v>0</v>
      </c>
      <c r="Z4804" s="38"/>
      <c r="AA4804" s="38">
        <v>0</v>
      </c>
      <c r="AB4804" s="38"/>
      <c r="AC4804" s="38">
        <v>0</v>
      </c>
      <c r="AD4804" s="38"/>
      <c r="AE4804" s="38">
        <v>0</v>
      </c>
      <c r="AF4804" s="38">
        <v>0</v>
      </c>
      <c r="AG4804" s="38">
        <v>0</v>
      </c>
      <c r="AH4804" s="38">
        <v>0</v>
      </c>
      <c r="AI4804" s="38">
        <v>0</v>
      </c>
      <c r="AJ4804" s="3">
        <v>0</v>
      </c>
      <c r="AK4804" s="3">
        <v>0</v>
      </c>
    </row>
    <row r="4805" spans="1:37" x14ac:dyDescent="0.3">
      <c r="A4805" s="1">
        <v>44611.989583333336</v>
      </c>
      <c r="B4805">
        <v>2022</v>
      </c>
      <c r="C4805">
        <v>2</v>
      </c>
      <c r="D4805">
        <v>20</v>
      </c>
      <c r="E4805">
        <v>0</v>
      </c>
      <c r="F4805">
        <v>45</v>
      </c>
      <c r="G4805" s="38"/>
      <c r="H4805" s="38"/>
      <c r="I4805" s="38">
        <v>0</v>
      </c>
      <c r="J4805" s="38">
        <v>0</v>
      </c>
      <c r="K4805" s="38">
        <v>0</v>
      </c>
      <c r="L4805" s="38">
        <v>0</v>
      </c>
      <c r="M4805" s="38">
        <v>0</v>
      </c>
      <c r="N4805" s="38">
        <v>0</v>
      </c>
      <c r="O4805" s="38"/>
      <c r="P4805" s="38">
        <v>0</v>
      </c>
      <c r="Q4805" s="38">
        <v>0</v>
      </c>
      <c r="R4805" s="38">
        <v>0</v>
      </c>
      <c r="S4805" s="38">
        <v>0</v>
      </c>
      <c r="T4805" s="38">
        <v>0</v>
      </c>
      <c r="U4805" s="38">
        <v>0</v>
      </c>
      <c r="V4805" s="38">
        <v>0</v>
      </c>
      <c r="W4805" s="38">
        <v>0</v>
      </c>
      <c r="X4805" s="38">
        <v>0</v>
      </c>
      <c r="Y4805" s="38">
        <v>0</v>
      </c>
      <c r="Z4805" s="38"/>
      <c r="AA4805" s="38">
        <v>0</v>
      </c>
      <c r="AB4805" s="38"/>
      <c r="AC4805" s="38">
        <v>0</v>
      </c>
      <c r="AD4805" s="38"/>
      <c r="AE4805" s="38">
        <v>0</v>
      </c>
      <c r="AF4805" s="38">
        <v>0</v>
      </c>
      <c r="AG4805" s="38">
        <v>0</v>
      </c>
      <c r="AH4805" s="38">
        <v>0</v>
      </c>
      <c r="AI4805" s="38">
        <v>0</v>
      </c>
      <c r="AJ4805" s="3">
        <v>0</v>
      </c>
      <c r="AK4805" s="3">
        <v>0</v>
      </c>
    </row>
    <row r="4806" spans="1:37" x14ac:dyDescent="0.3">
      <c r="A4806" s="1">
        <v>44612</v>
      </c>
      <c r="B4806">
        <v>2022</v>
      </c>
      <c r="C4806">
        <v>2</v>
      </c>
      <c r="D4806">
        <v>20</v>
      </c>
      <c r="E4806">
        <v>1</v>
      </c>
      <c r="F4806">
        <v>0</v>
      </c>
      <c r="G4806" s="38"/>
      <c r="H4806" s="38"/>
      <c r="I4806" s="38">
        <v>0</v>
      </c>
      <c r="J4806" s="38">
        <v>0</v>
      </c>
      <c r="K4806" s="38">
        <v>0</v>
      </c>
      <c r="L4806" s="38">
        <v>0</v>
      </c>
      <c r="M4806" s="38">
        <v>0</v>
      </c>
      <c r="N4806" s="38">
        <v>0</v>
      </c>
      <c r="O4806" s="38"/>
      <c r="P4806" s="38">
        <v>0</v>
      </c>
      <c r="Q4806" s="38">
        <v>0</v>
      </c>
      <c r="R4806" s="38">
        <v>0</v>
      </c>
      <c r="S4806" s="38">
        <v>0</v>
      </c>
      <c r="T4806" s="38">
        <v>0</v>
      </c>
      <c r="U4806" s="38">
        <v>0</v>
      </c>
      <c r="V4806" s="38">
        <v>0</v>
      </c>
      <c r="W4806" s="38">
        <v>0</v>
      </c>
      <c r="X4806" s="38">
        <v>0</v>
      </c>
      <c r="Y4806" s="38">
        <v>0</v>
      </c>
      <c r="Z4806" s="38"/>
      <c r="AA4806" s="38">
        <v>0</v>
      </c>
      <c r="AB4806" s="38"/>
      <c r="AC4806" s="38">
        <v>0</v>
      </c>
      <c r="AD4806" s="38"/>
      <c r="AE4806" s="38">
        <v>0</v>
      </c>
      <c r="AF4806" s="38">
        <v>0</v>
      </c>
      <c r="AG4806" s="38">
        <v>0</v>
      </c>
      <c r="AH4806" s="38">
        <v>0</v>
      </c>
      <c r="AI4806" s="38">
        <v>0</v>
      </c>
      <c r="AJ4806" s="3">
        <v>0</v>
      </c>
      <c r="AK4806" s="3">
        <v>0</v>
      </c>
    </row>
    <row r="4807" spans="1:37" x14ac:dyDescent="0.3">
      <c r="A4807" s="1">
        <v>44612.010416666664</v>
      </c>
      <c r="B4807">
        <v>2022</v>
      </c>
      <c r="C4807">
        <v>2</v>
      </c>
      <c r="D4807">
        <v>20</v>
      </c>
      <c r="E4807">
        <v>1</v>
      </c>
      <c r="F4807">
        <v>15</v>
      </c>
      <c r="G4807" s="38"/>
      <c r="H4807" s="38"/>
      <c r="I4807" s="38">
        <v>0</v>
      </c>
      <c r="J4807" s="38">
        <v>0</v>
      </c>
      <c r="K4807" s="38">
        <v>0</v>
      </c>
      <c r="L4807" s="38">
        <v>0</v>
      </c>
      <c r="M4807" s="38">
        <v>0</v>
      </c>
      <c r="N4807" s="38">
        <v>0</v>
      </c>
      <c r="O4807" s="38"/>
      <c r="P4807" s="38">
        <v>0</v>
      </c>
      <c r="Q4807" s="38">
        <v>0</v>
      </c>
      <c r="R4807" s="38">
        <v>0</v>
      </c>
      <c r="S4807" s="38">
        <v>0</v>
      </c>
      <c r="T4807" s="38">
        <v>0</v>
      </c>
      <c r="U4807" s="38">
        <v>0</v>
      </c>
      <c r="V4807" s="38">
        <v>0</v>
      </c>
      <c r="W4807" s="38">
        <v>0</v>
      </c>
      <c r="X4807" s="38">
        <v>0</v>
      </c>
      <c r="Y4807" s="38">
        <v>0</v>
      </c>
      <c r="Z4807" s="38"/>
      <c r="AA4807" s="38">
        <v>0</v>
      </c>
      <c r="AB4807" s="38"/>
      <c r="AC4807" s="38">
        <v>0</v>
      </c>
      <c r="AD4807" s="38"/>
      <c r="AE4807" s="38">
        <v>0</v>
      </c>
      <c r="AF4807" s="38">
        <v>0</v>
      </c>
      <c r="AG4807" s="38">
        <v>0</v>
      </c>
      <c r="AH4807" s="38">
        <v>0</v>
      </c>
      <c r="AI4807" s="38">
        <v>0</v>
      </c>
      <c r="AJ4807" s="3">
        <v>0</v>
      </c>
      <c r="AK4807" s="3">
        <v>0</v>
      </c>
    </row>
    <row r="4808" spans="1:37" x14ac:dyDescent="0.3">
      <c r="A4808" s="1">
        <v>44612.020833333336</v>
      </c>
      <c r="B4808">
        <v>2022</v>
      </c>
      <c r="C4808">
        <v>2</v>
      </c>
      <c r="D4808">
        <v>20</v>
      </c>
      <c r="E4808">
        <v>1</v>
      </c>
      <c r="F4808">
        <v>30</v>
      </c>
      <c r="G4808" s="38"/>
      <c r="H4808" s="38"/>
      <c r="I4808" s="38">
        <v>0</v>
      </c>
      <c r="J4808" s="38">
        <v>0</v>
      </c>
      <c r="K4808" s="38">
        <v>0</v>
      </c>
      <c r="L4808" s="38">
        <v>0</v>
      </c>
      <c r="M4808" s="38">
        <v>0</v>
      </c>
      <c r="N4808" s="38">
        <v>0</v>
      </c>
      <c r="O4808" s="38"/>
      <c r="P4808" s="38">
        <v>0</v>
      </c>
      <c r="Q4808" s="38">
        <v>0</v>
      </c>
      <c r="R4808" s="38">
        <v>0</v>
      </c>
      <c r="S4808" s="38">
        <v>0</v>
      </c>
      <c r="T4808" s="38">
        <v>0</v>
      </c>
      <c r="U4808" s="38">
        <v>0</v>
      </c>
      <c r="V4808" s="38">
        <v>0</v>
      </c>
      <c r="W4808" s="38">
        <v>0</v>
      </c>
      <c r="X4808" s="38">
        <v>0</v>
      </c>
      <c r="Y4808" s="38">
        <v>0</v>
      </c>
      <c r="Z4808" s="38"/>
      <c r="AA4808" s="38">
        <v>0</v>
      </c>
      <c r="AB4808" s="38"/>
      <c r="AC4808" s="38">
        <v>0</v>
      </c>
      <c r="AD4808" s="38"/>
      <c r="AE4808" s="38">
        <v>0</v>
      </c>
      <c r="AF4808" s="38">
        <v>0</v>
      </c>
      <c r="AG4808" s="38">
        <v>0</v>
      </c>
      <c r="AH4808" s="38">
        <v>0</v>
      </c>
      <c r="AI4808" s="38">
        <v>0</v>
      </c>
      <c r="AJ4808" s="3">
        <v>0</v>
      </c>
      <c r="AK4808" s="3">
        <v>0</v>
      </c>
    </row>
    <row r="4809" spans="1:37" x14ac:dyDescent="0.3">
      <c r="A4809" s="1">
        <v>44612.03125</v>
      </c>
      <c r="B4809">
        <v>2022</v>
      </c>
      <c r="C4809">
        <v>2</v>
      </c>
      <c r="D4809">
        <v>20</v>
      </c>
      <c r="E4809">
        <v>1</v>
      </c>
      <c r="F4809">
        <v>45</v>
      </c>
      <c r="G4809" s="38"/>
      <c r="H4809" s="38"/>
      <c r="I4809" s="38">
        <v>0</v>
      </c>
      <c r="J4809" s="38">
        <v>0</v>
      </c>
      <c r="K4809" s="38">
        <v>0</v>
      </c>
      <c r="L4809" s="38">
        <v>0</v>
      </c>
      <c r="M4809" s="38">
        <v>0</v>
      </c>
      <c r="N4809" s="38">
        <v>0</v>
      </c>
      <c r="O4809" s="38"/>
      <c r="P4809" s="38">
        <v>0</v>
      </c>
      <c r="Q4809" s="38">
        <v>0</v>
      </c>
      <c r="R4809" s="38">
        <v>0</v>
      </c>
      <c r="S4809" s="38">
        <v>0</v>
      </c>
      <c r="T4809" s="38">
        <v>0</v>
      </c>
      <c r="U4809" s="38">
        <v>0</v>
      </c>
      <c r="V4809" s="38">
        <v>0</v>
      </c>
      <c r="W4809" s="38">
        <v>0</v>
      </c>
      <c r="X4809" s="38">
        <v>0</v>
      </c>
      <c r="Y4809" s="38">
        <v>0</v>
      </c>
      <c r="Z4809" s="38"/>
      <c r="AA4809" s="38">
        <v>0</v>
      </c>
      <c r="AB4809" s="38"/>
      <c r="AC4809" s="38">
        <v>0</v>
      </c>
      <c r="AD4809" s="38"/>
      <c r="AE4809" s="38">
        <v>0</v>
      </c>
      <c r="AF4809" s="38">
        <v>0</v>
      </c>
      <c r="AG4809" s="38">
        <v>0</v>
      </c>
      <c r="AH4809" s="38">
        <v>0</v>
      </c>
      <c r="AI4809" s="38">
        <v>0</v>
      </c>
      <c r="AJ4809" s="3">
        <v>0</v>
      </c>
      <c r="AK4809" s="3">
        <v>0</v>
      </c>
    </row>
    <row r="4810" spans="1:37" x14ac:dyDescent="0.3">
      <c r="A4810" s="1">
        <v>44612.041666666664</v>
      </c>
      <c r="B4810">
        <v>2022</v>
      </c>
      <c r="C4810">
        <v>2</v>
      </c>
      <c r="D4810">
        <v>20</v>
      </c>
      <c r="E4810">
        <v>2</v>
      </c>
      <c r="F4810">
        <v>0</v>
      </c>
      <c r="G4810" s="38"/>
      <c r="H4810" s="38"/>
      <c r="I4810" s="38">
        <v>0</v>
      </c>
      <c r="J4810" s="38">
        <v>0</v>
      </c>
      <c r="K4810" s="38">
        <v>0</v>
      </c>
      <c r="L4810" s="38">
        <v>0</v>
      </c>
      <c r="M4810" s="38">
        <v>0</v>
      </c>
      <c r="N4810" s="38">
        <v>0</v>
      </c>
      <c r="O4810" s="38"/>
      <c r="P4810" s="38">
        <v>0</v>
      </c>
      <c r="Q4810" s="38">
        <v>0</v>
      </c>
      <c r="R4810" s="38">
        <v>0</v>
      </c>
      <c r="S4810" s="38">
        <v>0</v>
      </c>
      <c r="T4810" s="38">
        <v>0</v>
      </c>
      <c r="U4810" s="38">
        <v>0</v>
      </c>
      <c r="V4810" s="38">
        <v>0</v>
      </c>
      <c r="W4810" s="38">
        <v>0</v>
      </c>
      <c r="X4810" s="38">
        <v>0</v>
      </c>
      <c r="Y4810" s="38">
        <v>0</v>
      </c>
      <c r="Z4810" s="38"/>
      <c r="AA4810" s="38">
        <v>0</v>
      </c>
      <c r="AB4810" s="38"/>
      <c r="AC4810" s="38">
        <v>0</v>
      </c>
      <c r="AD4810" s="38"/>
      <c r="AE4810" s="38">
        <v>0</v>
      </c>
      <c r="AF4810" s="38">
        <v>0</v>
      </c>
      <c r="AG4810" s="38">
        <v>0</v>
      </c>
      <c r="AH4810" s="38">
        <v>0</v>
      </c>
      <c r="AI4810" s="38">
        <v>0</v>
      </c>
      <c r="AJ4810" s="3">
        <v>0</v>
      </c>
      <c r="AK4810" s="3">
        <v>0</v>
      </c>
    </row>
    <row r="4811" spans="1:37" x14ac:dyDescent="0.3">
      <c r="A4811" s="1">
        <v>44612.052083333336</v>
      </c>
      <c r="B4811">
        <v>2022</v>
      </c>
      <c r="C4811">
        <v>2</v>
      </c>
      <c r="D4811">
        <v>20</v>
      </c>
      <c r="E4811">
        <v>2</v>
      </c>
      <c r="F4811">
        <v>15</v>
      </c>
      <c r="G4811" s="38"/>
      <c r="H4811" s="38"/>
      <c r="I4811" s="38">
        <v>0</v>
      </c>
      <c r="J4811" s="38">
        <v>0</v>
      </c>
      <c r="K4811" s="38">
        <v>0</v>
      </c>
      <c r="L4811" s="38">
        <v>0</v>
      </c>
      <c r="M4811" s="38">
        <v>0</v>
      </c>
      <c r="N4811" s="38">
        <v>0</v>
      </c>
      <c r="O4811" s="38"/>
      <c r="P4811" s="38">
        <v>0</v>
      </c>
      <c r="Q4811" s="38">
        <v>0</v>
      </c>
      <c r="R4811" s="38">
        <v>0</v>
      </c>
      <c r="S4811" s="38">
        <v>0</v>
      </c>
      <c r="T4811" s="38">
        <v>0</v>
      </c>
      <c r="U4811" s="38">
        <v>0</v>
      </c>
      <c r="V4811" s="38">
        <v>0</v>
      </c>
      <c r="W4811" s="38">
        <v>0</v>
      </c>
      <c r="X4811" s="38">
        <v>0</v>
      </c>
      <c r="Y4811" s="38">
        <v>0</v>
      </c>
      <c r="Z4811" s="38"/>
      <c r="AA4811" s="38">
        <v>0</v>
      </c>
      <c r="AB4811" s="38"/>
      <c r="AC4811" s="38">
        <v>0</v>
      </c>
      <c r="AD4811" s="38"/>
      <c r="AE4811" s="38">
        <v>0</v>
      </c>
      <c r="AF4811" s="38">
        <v>0</v>
      </c>
      <c r="AG4811" s="38">
        <v>0</v>
      </c>
      <c r="AH4811" s="38">
        <v>0</v>
      </c>
      <c r="AI4811" s="38">
        <v>0</v>
      </c>
      <c r="AJ4811" s="3">
        <v>0</v>
      </c>
      <c r="AK4811" s="3">
        <v>0</v>
      </c>
    </row>
    <row r="4812" spans="1:37" x14ac:dyDescent="0.3">
      <c r="A4812" s="1">
        <v>44612.0625</v>
      </c>
      <c r="B4812">
        <v>2022</v>
      </c>
      <c r="C4812">
        <v>2</v>
      </c>
      <c r="D4812">
        <v>20</v>
      </c>
      <c r="E4812">
        <v>2</v>
      </c>
      <c r="F4812">
        <v>30</v>
      </c>
      <c r="G4812" s="38"/>
      <c r="H4812" s="38"/>
      <c r="I4812" s="38">
        <v>0</v>
      </c>
      <c r="J4812" s="38">
        <v>0</v>
      </c>
      <c r="K4812" s="38">
        <v>0</v>
      </c>
      <c r="L4812" s="38">
        <v>0</v>
      </c>
      <c r="M4812" s="38">
        <v>0</v>
      </c>
      <c r="N4812" s="38">
        <v>0</v>
      </c>
      <c r="O4812" s="38"/>
      <c r="P4812" s="38">
        <v>0</v>
      </c>
      <c r="Q4812" s="38">
        <v>0</v>
      </c>
      <c r="R4812" s="38">
        <v>0</v>
      </c>
      <c r="S4812" s="38">
        <v>0</v>
      </c>
      <c r="T4812" s="38">
        <v>0</v>
      </c>
      <c r="U4812" s="38">
        <v>0</v>
      </c>
      <c r="V4812" s="38">
        <v>0</v>
      </c>
      <c r="W4812" s="38">
        <v>0</v>
      </c>
      <c r="X4812" s="38">
        <v>0</v>
      </c>
      <c r="Y4812" s="38">
        <v>0</v>
      </c>
      <c r="Z4812" s="38"/>
      <c r="AA4812" s="38">
        <v>0</v>
      </c>
      <c r="AB4812" s="38"/>
      <c r="AC4812" s="38">
        <v>0</v>
      </c>
      <c r="AD4812" s="38"/>
      <c r="AE4812" s="38">
        <v>0</v>
      </c>
      <c r="AF4812" s="38">
        <v>0</v>
      </c>
      <c r="AG4812" s="38">
        <v>0</v>
      </c>
      <c r="AH4812" s="38">
        <v>0</v>
      </c>
      <c r="AI4812" s="38">
        <v>0</v>
      </c>
      <c r="AJ4812" s="3">
        <v>0</v>
      </c>
      <c r="AK4812" s="3">
        <v>0</v>
      </c>
    </row>
    <row r="4813" spans="1:37" x14ac:dyDescent="0.3">
      <c r="A4813" s="1">
        <v>44612.072916666664</v>
      </c>
      <c r="B4813">
        <v>2022</v>
      </c>
      <c r="C4813">
        <v>2</v>
      </c>
      <c r="D4813">
        <v>20</v>
      </c>
      <c r="E4813">
        <v>2</v>
      </c>
      <c r="F4813">
        <v>45</v>
      </c>
      <c r="G4813" s="38"/>
      <c r="H4813" s="38"/>
      <c r="I4813" s="38">
        <v>0</v>
      </c>
      <c r="J4813" s="38">
        <v>0</v>
      </c>
      <c r="K4813" s="38">
        <v>0</v>
      </c>
      <c r="L4813" s="38">
        <v>0</v>
      </c>
      <c r="M4813" s="38">
        <v>0</v>
      </c>
      <c r="N4813" s="38">
        <v>0</v>
      </c>
      <c r="O4813" s="38"/>
      <c r="P4813" s="38">
        <v>0</v>
      </c>
      <c r="Q4813" s="38">
        <v>0</v>
      </c>
      <c r="R4813" s="38">
        <v>0</v>
      </c>
      <c r="S4813" s="38">
        <v>0</v>
      </c>
      <c r="T4813" s="38">
        <v>0</v>
      </c>
      <c r="U4813" s="38">
        <v>0</v>
      </c>
      <c r="V4813" s="38">
        <v>0</v>
      </c>
      <c r="W4813" s="38">
        <v>0</v>
      </c>
      <c r="X4813" s="38">
        <v>0</v>
      </c>
      <c r="Y4813" s="38">
        <v>0</v>
      </c>
      <c r="Z4813" s="38"/>
      <c r="AA4813" s="38">
        <v>0</v>
      </c>
      <c r="AB4813" s="38"/>
      <c r="AC4813" s="38">
        <v>0</v>
      </c>
      <c r="AD4813" s="38"/>
      <c r="AE4813" s="38">
        <v>0</v>
      </c>
      <c r="AF4813" s="38">
        <v>0</v>
      </c>
      <c r="AG4813" s="38">
        <v>0</v>
      </c>
      <c r="AH4813" s="38">
        <v>0</v>
      </c>
      <c r="AI4813" s="38">
        <v>0</v>
      </c>
      <c r="AJ4813" s="3">
        <v>0</v>
      </c>
      <c r="AK4813" s="3">
        <v>0</v>
      </c>
    </row>
    <row r="4814" spans="1:37" x14ac:dyDescent="0.3">
      <c r="A4814" s="1">
        <v>44612.083333333336</v>
      </c>
      <c r="B4814">
        <v>2022</v>
      </c>
      <c r="C4814">
        <v>2</v>
      </c>
      <c r="D4814">
        <v>20</v>
      </c>
      <c r="E4814">
        <v>3</v>
      </c>
      <c r="F4814">
        <v>0</v>
      </c>
      <c r="G4814" s="38"/>
      <c r="H4814" s="38"/>
      <c r="I4814" s="38">
        <v>0</v>
      </c>
      <c r="J4814" s="38">
        <v>0</v>
      </c>
      <c r="K4814" s="38">
        <v>0</v>
      </c>
      <c r="L4814" s="38">
        <v>0</v>
      </c>
      <c r="M4814" s="38">
        <v>0</v>
      </c>
      <c r="N4814" s="38">
        <v>0</v>
      </c>
      <c r="O4814" s="38"/>
      <c r="P4814" s="38">
        <v>0</v>
      </c>
      <c r="Q4814" s="38">
        <v>0</v>
      </c>
      <c r="R4814" s="38">
        <v>0</v>
      </c>
      <c r="S4814" s="38">
        <v>0</v>
      </c>
      <c r="T4814" s="38">
        <v>0</v>
      </c>
      <c r="U4814" s="38">
        <v>0</v>
      </c>
      <c r="V4814" s="38">
        <v>0</v>
      </c>
      <c r="W4814" s="38">
        <v>0</v>
      </c>
      <c r="X4814" s="38">
        <v>0</v>
      </c>
      <c r="Y4814" s="38">
        <v>0</v>
      </c>
      <c r="Z4814" s="38"/>
      <c r="AA4814" s="38">
        <v>0</v>
      </c>
      <c r="AB4814" s="38"/>
      <c r="AC4814" s="38">
        <v>0</v>
      </c>
      <c r="AD4814" s="38"/>
      <c r="AE4814" s="38">
        <v>0</v>
      </c>
      <c r="AF4814" s="38">
        <v>0</v>
      </c>
      <c r="AG4814" s="38">
        <v>0</v>
      </c>
      <c r="AH4814" s="38">
        <v>0</v>
      </c>
      <c r="AI4814" s="38">
        <v>0</v>
      </c>
      <c r="AJ4814" s="3">
        <v>0</v>
      </c>
      <c r="AK4814" s="3">
        <v>0</v>
      </c>
    </row>
    <row r="4815" spans="1:37" x14ac:dyDescent="0.3">
      <c r="A4815" s="1">
        <v>44612.09375</v>
      </c>
      <c r="B4815">
        <v>2022</v>
      </c>
      <c r="C4815">
        <v>2</v>
      </c>
      <c r="D4815">
        <v>20</v>
      </c>
      <c r="E4815">
        <v>3</v>
      </c>
      <c r="F4815">
        <v>15</v>
      </c>
      <c r="G4815" s="38"/>
      <c r="H4815" s="38"/>
      <c r="I4815" s="38">
        <v>0</v>
      </c>
      <c r="J4815" s="38">
        <v>0</v>
      </c>
      <c r="K4815" s="38">
        <v>0</v>
      </c>
      <c r="L4815" s="38">
        <v>0</v>
      </c>
      <c r="M4815" s="38">
        <v>0</v>
      </c>
      <c r="N4815" s="38">
        <v>0</v>
      </c>
      <c r="O4815" s="38"/>
      <c r="P4815" s="38">
        <v>0</v>
      </c>
      <c r="Q4815" s="38">
        <v>0</v>
      </c>
      <c r="R4815" s="38">
        <v>0</v>
      </c>
      <c r="S4815" s="38">
        <v>0</v>
      </c>
      <c r="T4815" s="38">
        <v>0</v>
      </c>
      <c r="U4815" s="38">
        <v>0</v>
      </c>
      <c r="V4815" s="38">
        <v>0</v>
      </c>
      <c r="W4815" s="38">
        <v>0</v>
      </c>
      <c r="X4815" s="38">
        <v>0</v>
      </c>
      <c r="Y4815" s="38">
        <v>0</v>
      </c>
      <c r="Z4815" s="38"/>
      <c r="AA4815" s="38">
        <v>0</v>
      </c>
      <c r="AB4815" s="38"/>
      <c r="AC4815" s="38">
        <v>0</v>
      </c>
      <c r="AD4815" s="38"/>
      <c r="AE4815" s="38">
        <v>0</v>
      </c>
      <c r="AF4815" s="38">
        <v>0</v>
      </c>
      <c r="AG4815" s="38">
        <v>0</v>
      </c>
      <c r="AH4815" s="38">
        <v>0</v>
      </c>
      <c r="AI4815" s="38">
        <v>0</v>
      </c>
      <c r="AJ4815" s="3">
        <v>0</v>
      </c>
      <c r="AK4815" s="3">
        <v>0</v>
      </c>
    </row>
    <row r="4816" spans="1:37" x14ac:dyDescent="0.3">
      <c r="A4816" s="1">
        <v>44612.104166666664</v>
      </c>
      <c r="B4816">
        <v>2022</v>
      </c>
      <c r="C4816">
        <v>2</v>
      </c>
      <c r="D4816">
        <v>20</v>
      </c>
      <c r="E4816">
        <v>3</v>
      </c>
      <c r="F4816">
        <v>30</v>
      </c>
      <c r="G4816" s="38"/>
      <c r="H4816" s="38"/>
      <c r="I4816" s="38">
        <v>0</v>
      </c>
      <c r="J4816" s="38">
        <v>0</v>
      </c>
      <c r="K4816" s="38">
        <v>0</v>
      </c>
      <c r="L4816" s="38">
        <v>0</v>
      </c>
      <c r="M4816" s="38">
        <v>0</v>
      </c>
      <c r="N4816" s="38">
        <v>0</v>
      </c>
      <c r="O4816" s="38"/>
      <c r="P4816" s="38">
        <v>0</v>
      </c>
      <c r="Q4816" s="38">
        <v>0</v>
      </c>
      <c r="R4816" s="38">
        <v>0</v>
      </c>
      <c r="S4816" s="38">
        <v>0</v>
      </c>
      <c r="T4816" s="38">
        <v>0</v>
      </c>
      <c r="U4816" s="38">
        <v>0</v>
      </c>
      <c r="V4816" s="38">
        <v>0</v>
      </c>
      <c r="W4816" s="38">
        <v>0</v>
      </c>
      <c r="X4816" s="38">
        <v>0</v>
      </c>
      <c r="Y4816" s="38">
        <v>0</v>
      </c>
      <c r="Z4816" s="38"/>
      <c r="AA4816" s="38">
        <v>0</v>
      </c>
      <c r="AB4816" s="38"/>
      <c r="AC4816" s="38">
        <v>0</v>
      </c>
      <c r="AD4816" s="38"/>
      <c r="AE4816" s="38">
        <v>0</v>
      </c>
      <c r="AF4816" s="38">
        <v>0</v>
      </c>
      <c r="AG4816" s="38">
        <v>0</v>
      </c>
      <c r="AH4816" s="38">
        <v>0</v>
      </c>
      <c r="AI4816" s="38">
        <v>0</v>
      </c>
      <c r="AJ4816" s="3">
        <v>0</v>
      </c>
      <c r="AK4816" s="3">
        <v>0</v>
      </c>
    </row>
    <row r="4817" spans="1:37" x14ac:dyDescent="0.3">
      <c r="A4817" s="1">
        <v>44612.114583333336</v>
      </c>
      <c r="B4817">
        <v>2022</v>
      </c>
      <c r="C4817">
        <v>2</v>
      </c>
      <c r="D4817">
        <v>20</v>
      </c>
      <c r="E4817">
        <v>3</v>
      </c>
      <c r="F4817">
        <v>45</v>
      </c>
      <c r="G4817" s="38"/>
      <c r="H4817" s="38"/>
      <c r="I4817" s="38">
        <v>0</v>
      </c>
      <c r="J4817" s="38">
        <v>0</v>
      </c>
      <c r="K4817" s="38">
        <v>0</v>
      </c>
      <c r="L4817" s="38">
        <v>0</v>
      </c>
      <c r="M4817" s="38">
        <v>0</v>
      </c>
      <c r="N4817" s="38">
        <v>0</v>
      </c>
      <c r="O4817" s="38"/>
      <c r="P4817" s="38">
        <v>0</v>
      </c>
      <c r="Q4817" s="38">
        <v>0</v>
      </c>
      <c r="R4817" s="38">
        <v>0</v>
      </c>
      <c r="S4817" s="38">
        <v>0</v>
      </c>
      <c r="T4817" s="38">
        <v>0</v>
      </c>
      <c r="U4817" s="38">
        <v>0</v>
      </c>
      <c r="V4817" s="38">
        <v>0</v>
      </c>
      <c r="W4817" s="38">
        <v>0</v>
      </c>
      <c r="X4817" s="38">
        <v>0</v>
      </c>
      <c r="Y4817" s="38">
        <v>0</v>
      </c>
      <c r="Z4817" s="38"/>
      <c r="AA4817" s="38">
        <v>0</v>
      </c>
      <c r="AB4817" s="38"/>
      <c r="AC4817" s="38">
        <v>0</v>
      </c>
      <c r="AD4817" s="38"/>
      <c r="AE4817" s="38">
        <v>0</v>
      </c>
      <c r="AF4817" s="38">
        <v>0</v>
      </c>
      <c r="AG4817" s="38">
        <v>0</v>
      </c>
      <c r="AH4817" s="38">
        <v>0</v>
      </c>
      <c r="AI4817" s="38">
        <v>0</v>
      </c>
      <c r="AJ4817" s="3">
        <v>0</v>
      </c>
      <c r="AK4817" s="3">
        <v>0</v>
      </c>
    </row>
    <row r="4818" spans="1:37" x14ac:dyDescent="0.3">
      <c r="A4818" s="1">
        <v>44612.125</v>
      </c>
      <c r="B4818">
        <v>2022</v>
      </c>
      <c r="C4818">
        <v>2</v>
      </c>
      <c r="D4818">
        <v>20</v>
      </c>
      <c r="E4818">
        <v>4</v>
      </c>
      <c r="F4818">
        <v>0</v>
      </c>
      <c r="G4818" s="38"/>
      <c r="H4818" s="38"/>
      <c r="I4818" s="38">
        <v>0</v>
      </c>
      <c r="J4818" s="38">
        <v>0</v>
      </c>
      <c r="K4818" s="38">
        <v>0</v>
      </c>
      <c r="L4818" s="38">
        <v>0</v>
      </c>
      <c r="M4818" s="38">
        <v>0</v>
      </c>
      <c r="N4818" s="38">
        <v>0</v>
      </c>
      <c r="O4818" s="38"/>
      <c r="P4818" s="38">
        <v>0</v>
      </c>
      <c r="Q4818" s="38">
        <v>0</v>
      </c>
      <c r="R4818" s="38">
        <v>0</v>
      </c>
      <c r="S4818" s="38">
        <v>0</v>
      </c>
      <c r="T4818" s="38">
        <v>0</v>
      </c>
      <c r="U4818" s="38">
        <v>0</v>
      </c>
      <c r="V4818" s="38">
        <v>0</v>
      </c>
      <c r="W4818" s="38">
        <v>0</v>
      </c>
      <c r="X4818" s="38">
        <v>0</v>
      </c>
      <c r="Y4818" s="38">
        <v>0</v>
      </c>
      <c r="Z4818" s="38"/>
      <c r="AA4818" s="38">
        <v>0</v>
      </c>
      <c r="AB4818" s="38"/>
      <c r="AC4818" s="38">
        <v>0</v>
      </c>
      <c r="AD4818" s="38"/>
      <c r="AE4818" s="38">
        <v>0</v>
      </c>
      <c r="AF4818" s="38">
        <v>0</v>
      </c>
      <c r="AG4818" s="38">
        <v>0</v>
      </c>
      <c r="AH4818" s="38">
        <v>0</v>
      </c>
      <c r="AI4818" s="38">
        <v>0</v>
      </c>
      <c r="AJ4818" s="3">
        <v>0</v>
      </c>
      <c r="AK4818" s="3">
        <v>0</v>
      </c>
    </row>
    <row r="4819" spans="1:37" x14ac:dyDescent="0.3">
      <c r="A4819" s="1">
        <v>44612.135416666664</v>
      </c>
      <c r="B4819">
        <v>2022</v>
      </c>
      <c r="C4819">
        <v>2</v>
      </c>
      <c r="D4819">
        <v>20</v>
      </c>
      <c r="E4819">
        <v>4</v>
      </c>
      <c r="F4819">
        <v>15</v>
      </c>
      <c r="G4819" s="38"/>
      <c r="H4819" s="38"/>
      <c r="I4819" s="38">
        <v>0</v>
      </c>
      <c r="J4819" s="38">
        <v>0</v>
      </c>
      <c r="K4819" s="38">
        <v>0</v>
      </c>
      <c r="L4819" s="38">
        <v>0</v>
      </c>
      <c r="M4819" s="38">
        <v>0</v>
      </c>
      <c r="N4819" s="38">
        <v>0</v>
      </c>
      <c r="O4819" s="38"/>
      <c r="P4819" s="38">
        <v>0</v>
      </c>
      <c r="Q4819" s="38">
        <v>0</v>
      </c>
      <c r="R4819" s="38">
        <v>0</v>
      </c>
      <c r="S4819" s="38">
        <v>0</v>
      </c>
      <c r="T4819" s="38">
        <v>0</v>
      </c>
      <c r="U4819" s="38">
        <v>0</v>
      </c>
      <c r="V4819" s="38">
        <v>0</v>
      </c>
      <c r="W4819" s="38">
        <v>0</v>
      </c>
      <c r="X4819" s="38">
        <v>0</v>
      </c>
      <c r="Y4819" s="38">
        <v>0</v>
      </c>
      <c r="Z4819" s="38"/>
      <c r="AA4819" s="38">
        <v>0</v>
      </c>
      <c r="AB4819" s="38"/>
      <c r="AC4819" s="38">
        <v>0</v>
      </c>
      <c r="AD4819" s="38"/>
      <c r="AE4819" s="38">
        <v>0</v>
      </c>
      <c r="AF4819" s="38">
        <v>0</v>
      </c>
      <c r="AG4819" s="38">
        <v>0</v>
      </c>
      <c r="AH4819" s="38">
        <v>0</v>
      </c>
      <c r="AI4819" s="38">
        <v>0</v>
      </c>
      <c r="AJ4819" s="3">
        <v>0</v>
      </c>
      <c r="AK4819" s="3">
        <v>0</v>
      </c>
    </row>
    <row r="4820" spans="1:37" x14ac:dyDescent="0.3">
      <c r="A4820" s="1">
        <v>44612.145833333336</v>
      </c>
      <c r="B4820">
        <v>2022</v>
      </c>
      <c r="C4820">
        <v>2</v>
      </c>
      <c r="D4820">
        <v>20</v>
      </c>
      <c r="E4820">
        <v>4</v>
      </c>
      <c r="F4820">
        <v>30</v>
      </c>
      <c r="G4820" s="38"/>
      <c r="H4820" s="38"/>
      <c r="I4820" s="38">
        <v>0</v>
      </c>
      <c r="J4820" s="38">
        <v>0</v>
      </c>
      <c r="K4820" s="38">
        <v>0</v>
      </c>
      <c r="L4820" s="38">
        <v>0</v>
      </c>
      <c r="M4820" s="38">
        <v>0</v>
      </c>
      <c r="N4820" s="38">
        <v>0</v>
      </c>
      <c r="O4820" s="38"/>
      <c r="P4820" s="38">
        <v>0</v>
      </c>
      <c r="Q4820" s="38">
        <v>0</v>
      </c>
      <c r="R4820" s="38">
        <v>0</v>
      </c>
      <c r="S4820" s="38">
        <v>0</v>
      </c>
      <c r="T4820" s="38">
        <v>0</v>
      </c>
      <c r="U4820" s="38">
        <v>0</v>
      </c>
      <c r="V4820" s="38">
        <v>0</v>
      </c>
      <c r="W4820" s="38">
        <v>0</v>
      </c>
      <c r="X4820" s="38">
        <v>0</v>
      </c>
      <c r="Y4820" s="38">
        <v>0</v>
      </c>
      <c r="Z4820" s="38"/>
      <c r="AA4820" s="38">
        <v>0</v>
      </c>
      <c r="AB4820" s="38"/>
      <c r="AC4820" s="38">
        <v>0</v>
      </c>
      <c r="AD4820" s="38"/>
      <c r="AE4820" s="38">
        <v>0</v>
      </c>
      <c r="AF4820" s="38">
        <v>0</v>
      </c>
      <c r="AG4820" s="38">
        <v>0</v>
      </c>
      <c r="AH4820" s="38">
        <v>0</v>
      </c>
      <c r="AI4820" s="38">
        <v>0</v>
      </c>
      <c r="AJ4820" s="3">
        <v>0</v>
      </c>
      <c r="AK4820" s="3">
        <v>0</v>
      </c>
    </row>
    <row r="4821" spans="1:37" x14ac:dyDescent="0.3">
      <c r="A4821" s="1">
        <v>44612.15625</v>
      </c>
      <c r="B4821">
        <v>2022</v>
      </c>
      <c r="C4821">
        <v>2</v>
      </c>
      <c r="D4821">
        <v>20</v>
      </c>
      <c r="E4821">
        <v>4</v>
      </c>
      <c r="F4821">
        <v>45</v>
      </c>
      <c r="G4821" s="38"/>
      <c r="H4821" s="38"/>
      <c r="I4821" s="38">
        <v>0</v>
      </c>
      <c r="J4821" s="38">
        <v>0</v>
      </c>
      <c r="K4821" s="38">
        <v>0</v>
      </c>
      <c r="L4821" s="38">
        <v>0</v>
      </c>
      <c r="M4821" s="38">
        <v>0</v>
      </c>
      <c r="N4821" s="38">
        <v>0</v>
      </c>
      <c r="O4821" s="38"/>
      <c r="P4821" s="38">
        <v>0</v>
      </c>
      <c r="Q4821" s="38">
        <v>0</v>
      </c>
      <c r="R4821" s="38">
        <v>0</v>
      </c>
      <c r="S4821" s="38">
        <v>0</v>
      </c>
      <c r="T4821" s="38">
        <v>0</v>
      </c>
      <c r="U4821" s="38">
        <v>0</v>
      </c>
      <c r="V4821" s="38">
        <v>0</v>
      </c>
      <c r="W4821" s="38">
        <v>0</v>
      </c>
      <c r="X4821" s="38">
        <v>0</v>
      </c>
      <c r="Y4821" s="38">
        <v>0</v>
      </c>
      <c r="Z4821" s="38"/>
      <c r="AA4821" s="38">
        <v>0</v>
      </c>
      <c r="AB4821" s="38"/>
      <c r="AC4821" s="38">
        <v>0</v>
      </c>
      <c r="AD4821" s="38"/>
      <c r="AE4821" s="38">
        <v>0</v>
      </c>
      <c r="AF4821" s="38">
        <v>0</v>
      </c>
      <c r="AG4821" s="38">
        <v>0</v>
      </c>
      <c r="AH4821" s="38">
        <v>0</v>
      </c>
      <c r="AI4821" s="38">
        <v>0</v>
      </c>
      <c r="AJ4821" s="3">
        <v>0</v>
      </c>
      <c r="AK4821" s="3">
        <v>0</v>
      </c>
    </row>
    <row r="4822" spans="1:37" x14ac:dyDescent="0.3">
      <c r="A4822" s="1">
        <v>44612.166666666664</v>
      </c>
      <c r="B4822">
        <v>2022</v>
      </c>
      <c r="C4822">
        <v>2</v>
      </c>
      <c r="D4822">
        <v>20</v>
      </c>
      <c r="E4822">
        <v>5</v>
      </c>
      <c r="F4822">
        <v>0</v>
      </c>
      <c r="G4822" s="38"/>
      <c r="H4822" s="38"/>
      <c r="I4822" s="38">
        <v>0</v>
      </c>
      <c r="J4822" s="38">
        <v>0</v>
      </c>
      <c r="K4822" s="38">
        <v>0</v>
      </c>
      <c r="L4822" s="38">
        <v>0</v>
      </c>
      <c r="M4822" s="38">
        <v>0</v>
      </c>
      <c r="N4822" s="38">
        <v>0</v>
      </c>
      <c r="O4822" s="38"/>
      <c r="P4822" s="38">
        <v>0</v>
      </c>
      <c r="Q4822" s="38">
        <v>0</v>
      </c>
      <c r="R4822" s="38">
        <v>0</v>
      </c>
      <c r="S4822" s="38">
        <v>0</v>
      </c>
      <c r="T4822" s="38">
        <v>0</v>
      </c>
      <c r="U4822" s="38">
        <v>0</v>
      </c>
      <c r="V4822" s="38">
        <v>0</v>
      </c>
      <c r="W4822" s="38">
        <v>0</v>
      </c>
      <c r="X4822" s="38">
        <v>0</v>
      </c>
      <c r="Y4822" s="38">
        <v>0</v>
      </c>
      <c r="Z4822" s="38"/>
      <c r="AA4822" s="38">
        <v>0</v>
      </c>
      <c r="AB4822" s="38"/>
      <c r="AC4822" s="38">
        <v>0</v>
      </c>
      <c r="AD4822" s="38"/>
      <c r="AE4822" s="38">
        <v>0</v>
      </c>
      <c r="AF4822" s="38">
        <v>0</v>
      </c>
      <c r="AG4822" s="38">
        <v>0</v>
      </c>
      <c r="AH4822" s="38">
        <v>0</v>
      </c>
      <c r="AI4822" s="38">
        <v>0</v>
      </c>
      <c r="AJ4822" s="3">
        <v>0</v>
      </c>
      <c r="AK4822" s="3">
        <v>0</v>
      </c>
    </row>
    <row r="4823" spans="1:37" x14ac:dyDescent="0.3">
      <c r="A4823" s="1">
        <v>44612.177083333336</v>
      </c>
      <c r="B4823">
        <v>2022</v>
      </c>
      <c r="C4823">
        <v>2</v>
      </c>
      <c r="D4823">
        <v>20</v>
      </c>
      <c r="E4823">
        <v>5</v>
      </c>
      <c r="F4823">
        <v>15</v>
      </c>
      <c r="G4823" s="38"/>
      <c r="H4823" s="38"/>
      <c r="I4823" s="38">
        <v>0</v>
      </c>
      <c r="J4823" s="38">
        <v>0</v>
      </c>
      <c r="K4823" s="38">
        <v>0</v>
      </c>
      <c r="L4823" s="38">
        <v>0</v>
      </c>
      <c r="M4823" s="38">
        <v>0</v>
      </c>
      <c r="N4823" s="38">
        <v>0</v>
      </c>
      <c r="O4823" s="38"/>
      <c r="P4823" s="38">
        <v>0</v>
      </c>
      <c r="Q4823" s="38">
        <v>0</v>
      </c>
      <c r="R4823" s="38">
        <v>0</v>
      </c>
      <c r="S4823" s="38">
        <v>0</v>
      </c>
      <c r="T4823" s="38">
        <v>0</v>
      </c>
      <c r="U4823" s="38">
        <v>0</v>
      </c>
      <c r="V4823" s="38">
        <v>0</v>
      </c>
      <c r="W4823" s="38">
        <v>0</v>
      </c>
      <c r="X4823" s="38">
        <v>0</v>
      </c>
      <c r="Y4823" s="38">
        <v>0</v>
      </c>
      <c r="Z4823" s="38"/>
      <c r="AA4823" s="38">
        <v>0</v>
      </c>
      <c r="AB4823" s="38"/>
      <c r="AC4823" s="38">
        <v>0</v>
      </c>
      <c r="AD4823" s="38"/>
      <c r="AE4823" s="38">
        <v>0</v>
      </c>
      <c r="AF4823" s="38">
        <v>0</v>
      </c>
      <c r="AG4823" s="38">
        <v>0</v>
      </c>
      <c r="AH4823" s="38">
        <v>0</v>
      </c>
      <c r="AI4823" s="38">
        <v>0</v>
      </c>
      <c r="AJ4823" s="3">
        <v>0</v>
      </c>
      <c r="AK4823" s="3">
        <v>0</v>
      </c>
    </row>
    <row r="4824" spans="1:37" x14ac:dyDescent="0.3">
      <c r="A4824" s="1">
        <v>44612.1875</v>
      </c>
      <c r="B4824">
        <v>2022</v>
      </c>
      <c r="C4824">
        <v>2</v>
      </c>
      <c r="D4824">
        <v>20</v>
      </c>
      <c r="E4824">
        <v>5</v>
      </c>
      <c r="F4824">
        <v>30</v>
      </c>
      <c r="G4824" s="38"/>
      <c r="H4824" s="38"/>
      <c r="I4824" s="38">
        <v>0</v>
      </c>
      <c r="J4824" s="38">
        <v>0</v>
      </c>
      <c r="K4824" s="38">
        <v>0</v>
      </c>
      <c r="L4824" s="38">
        <v>0</v>
      </c>
      <c r="M4824" s="38">
        <v>0</v>
      </c>
      <c r="N4824" s="38">
        <v>0</v>
      </c>
      <c r="O4824" s="38"/>
      <c r="P4824" s="38">
        <v>0</v>
      </c>
      <c r="Q4824" s="38">
        <v>0</v>
      </c>
      <c r="R4824" s="38">
        <v>0</v>
      </c>
      <c r="S4824" s="38">
        <v>0</v>
      </c>
      <c r="T4824" s="38">
        <v>0</v>
      </c>
      <c r="U4824" s="38">
        <v>0</v>
      </c>
      <c r="V4824" s="38">
        <v>0</v>
      </c>
      <c r="W4824" s="38">
        <v>0</v>
      </c>
      <c r="X4824" s="38">
        <v>0</v>
      </c>
      <c r="Y4824" s="38">
        <v>0</v>
      </c>
      <c r="Z4824" s="38"/>
      <c r="AA4824" s="38">
        <v>0</v>
      </c>
      <c r="AB4824" s="38"/>
      <c r="AC4824" s="38">
        <v>0</v>
      </c>
      <c r="AD4824" s="38"/>
      <c r="AE4824" s="38">
        <v>0</v>
      </c>
      <c r="AF4824" s="38">
        <v>0</v>
      </c>
      <c r="AG4824" s="38">
        <v>0</v>
      </c>
      <c r="AH4824" s="38">
        <v>0</v>
      </c>
      <c r="AI4824" s="38">
        <v>0</v>
      </c>
      <c r="AJ4824" s="3">
        <v>0</v>
      </c>
      <c r="AK4824" s="3">
        <v>0</v>
      </c>
    </row>
    <row r="4825" spans="1:37" x14ac:dyDescent="0.3">
      <c r="A4825" s="1">
        <v>44612.197916666664</v>
      </c>
      <c r="B4825">
        <v>2022</v>
      </c>
      <c r="C4825">
        <v>2</v>
      </c>
      <c r="D4825">
        <v>20</v>
      </c>
      <c r="E4825">
        <v>5</v>
      </c>
      <c r="F4825">
        <v>45</v>
      </c>
      <c r="G4825" s="38"/>
      <c r="H4825" s="38"/>
      <c r="I4825" s="38">
        <v>0</v>
      </c>
      <c r="J4825" s="38">
        <v>0</v>
      </c>
      <c r="K4825" s="38">
        <v>0</v>
      </c>
      <c r="L4825" s="38">
        <v>0</v>
      </c>
      <c r="M4825" s="38">
        <v>0</v>
      </c>
      <c r="N4825" s="38">
        <v>0</v>
      </c>
      <c r="O4825" s="38"/>
      <c r="P4825" s="38">
        <v>0</v>
      </c>
      <c r="Q4825" s="38">
        <v>0</v>
      </c>
      <c r="R4825" s="38">
        <v>0</v>
      </c>
      <c r="S4825" s="38">
        <v>0</v>
      </c>
      <c r="T4825" s="38">
        <v>0</v>
      </c>
      <c r="U4825" s="38">
        <v>0</v>
      </c>
      <c r="V4825" s="38">
        <v>0</v>
      </c>
      <c r="W4825" s="38">
        <v>0</v>
      </c>
      <c r="X4825" s="38">
        <v>0</v>
      </c>
      <c r="Y4825" s="38">
        <v>0</v>
      </c>
      <c r="Z4825" s="38"/>
      <c r="AA4825" s="38">
        <v>0</v>
      </c>
      <c r="AB4825" s="38"/>
      <c r="AC4825" s="38">
        <v>0</v>
      </c>
      <c r="AD4825" s="38"/>
      <c r="AE4825" s="38">
        <v>0</v>
      </c>
      <c r="AF4825" s="38">
        <v>0</v>
      </c>
      <c r="AG4825" s="38">
        <v>0</v>
      </c>
      <c r="AH4825" s="38">
        <v>0</v>
      </c>
      <c r="AI4825" s="38">
        <v>0</v>
      </c>
      <c r="AJ4825" s="3">
        <v>0</v>
      </c>
      <c r="AK4825" s="3">
        <v>0</v>
      </c>
    </row>
    <row r="4826" spans="1:37" x14ac:dyDescent="0.3">
      <c r="A4826" s="1">
        <v>44612.208333333336</v>
      </c>
      <c r="B4826">
        <v>2022</v>
      </c>
      <c r="C4826">
        <v>2</v>
      </c>
      <c r="D4826">
        <v>20</v>
      </c>
      <c r="E4826">
        <v>6</v>
      </c>
      <c r="F4826">
        <v>0</v>
      </c>
      <c r="G4826" s="38"/>
      <c r="H4826" s="38"/>
      <c r="I4826" s="38">
        <v>0</v>
      </c>
      <c r="J4826" s="38">
        <v>0</v>
      </c>
      <c r="K4826" s="38">
        <v>0</v>
      </c>
      <c r="L4826" s="38">
        <v>0</v>
      </c>
      <c r="M4826" s="38">
        <v>0</v>
      </c>
      <c r="N4826" s="38">
        <v>0</v>
      </c>
      <c r="O4826" s="38"/>
      <c r="P4826" s="38">
        <v>0</v>
      </c>
      <c r="Q4826" s="38">
        <v>0</v>
      </c>
      <c r="R4826" s="38">
        <v>0</v>
      </c>
      <c r="S4826" s="38">
        <v>0</v>
      </c>
      <c r="T4826" s="38">
        <v>0</v>
      </c>
      <c r="U4826" s="38">
        <v>0</v>
      </c>
      <c r="V4826" s="38">
        <v>0</v>
      </c>
      <c r="W4826" s="38">
        <v>0</v>
      </c>
      <c r="X4826" s="38">
        <v>0</v>
      </c>
      <c r="Y4826" s="38">
        <v>0</v>
      </c>
      <c r="Z4826" s="38"/>
      <c r="AA4826" s="38">
        <v>0</v>
      </c>
      <c r="AB4826" s="38"/>
      <c r="AC4826" s="38">
        <v>0</v>
      </c>
      <c r="AD4826" s="38"/>
      <c r="AE4826" s="38">
        <v>0</v>
      </c>
      <c r="AF4826" s="38">
        <v>0</v>
      </c>
      <c r="AG4826" s="38">
        <v>0</v>
      </c>
      <c r="AH4826" s="38">
        <v>0</v>
      </c>
      <c r="AI4826" s="38">
        <v>0</v>
      </c>
      <c r="AJ4826" s="3">
        <v>0</v>
      </c>
      <c r="AK4826" s="3">
        <v>0</v>
      </c>
    </row>
    <row r="4827" spans="1:37" x14ac:dyDescent="0.3">
      <c r="A4827" s="1">
        <v>44612.21875</v>
      </c>
      <c r="B4827">
        <v>2022</v>
      </c>
      <c r="C4827">
        <v>2</v>
      </c>
      <c r="D4827">
        <v>20</v>
      </c>
      <c r="E4827">
        <v>6</v>
      </c>
      <c r="F4827">
        <v>15</v>
      </c>
      <c r="G4827" s="38"/>
      <c r="H4827" s="38"/>
      <c r="I4827" s="38">
        <v>0</v>
      </c>
      <c r="J4827" s="38">
        <v>0</v>
      </c>
      <c r="K4827" s="38">
        <v>0</v>
      </c>
      <c r="L4827" s="38">
        <v>0</v>
      </c>
      <c r="M4827" s="38">
        <v>0</v>
      </c>
      <c r="N4827" s="38">
        <v>0</v>
      </c>
      <c r="O4827" s="38"/>
      <c r="P4827" s="38">
        <v>0</v>
      </c>
      <c r="Q4827" s="38">
        <v>0</v>
      </c>
      <c r="R4827" s="38">
        <v>0</v>
      </c>
      <c r="S4827" s="38">
        <v>0</v>
      </c>
      <c r="T4827" s="38">
        <v>0</v>
      </c>
      <c r="U4827" s="38">
        <v>0</v>
      </c>
      <c r="V4827" s="38">
        <v>0</v>
      </c>
      <c r="W4827" s="38">
        <v>0</v>
      </c>
      <c r="X4827" s="38">
        <v>0</v>
      </c>
      <c r="Y4827" s="38">
        <v>0</v>
      </c>
      <c r="Z4827" s="38"/>
      <c r="AA4827" s="38">
        <v>0</v>
      </c>
      <c r="AB4827" s="38"/>
      <c r="AC4827" s="38">
        <v>0</v>
      </c>
      <c r="AD4827" s="38"/>
      <c r="AE4827" s="38">
        <v>0</v>
      </c>
      <c r="AF4827" s="38">
        <v>0</v>
      </c>
      <c r="AG4827" s="38">
        <v>0</v>
      </c>
      <c r="AH4827" s="38">
        <v>0</v>
      </c>
      <c r="AI4827" s="38">
        <v>0</v>
      </c>
      <c r="AJ4827" s="3">
        <v>0</v>
      </c>
      <c r="AK4827" s="3">
        <v>0</v>
      </c>
    </row>
    <row r="4828" spans="1:37" x14ac:dyDescent="0.3">
      <c r="A4828" s="1">
        <v>44612.229166666664</v>
      </c>
      <c r="B4828">
        <v>2022</v>
      </c>
      <c r="C4828">
        <v>2</v>
      </c>
      <c r="D4828">
        <v>20</v>
      </c>
      <c r="E4828">
        <v>6</v>
      </c>
      <c r="F4828">
        <v>30</v>
      </c>
      <c r="G4828" s="38"/>
      <c r="H4828" s="38"/>
      <c r="I4828" s="38">
        <v>0</v>
      </c>
      <c r="J4828" s="38">
        <v>0</v>
      </c>
      <c r="K4828" s="38">
        <v>0</v>
      </c>
      <c r="L4828" s="38">
        <v>0</v>
      </c>
      <c r="M4828" s="38">
        <v>0</v>
      </c>
      <c r="N4828" s="38">
        <v>0</v>
      </c>
      <c r="O4828" s="38"/>
      <c r="P4828" s="38">
        <v>0</v>
      </c>
      <c r="Q4828" s="38">
        <v>0</v>
      </c>
      <c r="R4828" s="38">
        <v>0</v>
      </c>
      <c r="S4828" s="38">
        <v>0</v>
      </c>
      <c r="T4828" s="38">
        <v>0</v>
      </c>
      <c r="U4828" s="38">
        <v>0</v>
      </c>
      <c r="V4828" s="38">
        <v>0</v>
      </c>
      <c r="W4828" s="38">
        <v>0</v>
      </c>
      <c r="X4828" s="38">
        <v>0</v>
      </c>
      <c r="Y4828" s="38">
        <v>0</v>
      </c>
      <c r="Z4828" s="38"/>
      <c r="AA4828" s="38">
        <v>0</v>
      </c>
      <c r="AB4828" s="38"/>
      <c r="AC4828" s="38">
        <v>0</v>
      </c>
      <c r="AD4828" s="38"/>
      <c r="AE4828" s="38">
        <v>0</v>
      </c>
      <c r="AF4828" s="38">
        <v>0</v>
      </c>
      <c r="AG4828" s="38">
        <v>0</v>
      </c>
      <c r="AH4828" s="38">
        <v>0</v>
      </c>
      <c r="AI4828" s="38">
        <v>0</v>
      </c>
      <c r="AJ4828" s="3">
        <v>0</v>
      </c>
      <c r="AK4828" s="3">
        <v>0</v>
      </c>
    </row>
    <row r="4829" spans="1:37" x14ac:dyDescent="0.3">
      <c r="A4829" s="1">
        <v>44612.239583333336</v>
      </c>
      <c r="B4829">
        <v>2022</v>
      </c>
      <c r="C4829">
        <v>2</v>
      </c>
      <c r="D4829">
        <v>20</v>
      </c>
      <c r="E4829">
        <v>6</v>
      </c>
      <c r="F4829">
        <v>45</v>
      </c>
      <c r="G4829" s="38"/>
      <c r="H4829" s="38"/>
      <c r="I4829" s="38">
        <v>0</v>
      </c>
      <c r="J4829" s="38">
        <v>0</v>
      </c>
      <c r="K4829" s="38">
        <v>0</v>
      </c>
      <c r="L4829" s="38">
        <v>0</v>
      </c>
      <c r="M4829" s="38">
        <v>0</v>
      </c>
      <c r="N4829" s="38">
        <v>0</v>
      </c>
      <c r="O4829" s="38"/>
      <c r="P4829" s="38">
        <v>0</v>
      </c>
      <c r="Q4829" s="38">
        <v>0</v>
      </c>
      <c r="R4829" s="38">
        <v>0</v>
      </c>
      <c r="S4829" s="38">
        <v>0</v>
      </c>
      <c r="T4829" s="38">
        <v>0</v>
      </c>
      <c r="U4829" s="38">
        <v>0</v>
      </c>
      <c r="V4829" s="38">
        <v>0</v>
      </c>
      <c r="W4829" s="38">
        <v>0</v>
      </c>
      <c r="X4829" s="38">
        <v>0</v>
      </c>
      <c r="Y4829" s="38">
        <v>0</v>
      </c>
      <c r="Z4829" s="38"/>
      <c r="AA4829" s="38">
        <v>0</v>
      </c>
      <c r="AB4829" s="38"/>
      <c r="AC4829" s="38">
        <v>0</v>
      </c>
      <c r="AD4829" s="38"/>
      <c r="AE4829" s="38">
        <v>0</v>
      </c>
      <c r="AF4829" s="38">
        <v>0</v>
      </c>
      <c r="AG4829" s="38">
        <v>0</v>
      </c>
      <c r="AH4829" s="38">
        <v>0</v>
      </c>
      <c r="AI4829" s="38">
        <v>0</v>
      </c>
      <c r="AJ4829" s="3">
        <v>0</v>
      </c>
      <c r="AK4829" s="3">
        <v>0</v>
      </c>
    </row>
    <row r="4830" spans="1:37" x14ac:dyDescent="0.3">
      <c r="A4830" s="1">
        <v>44612.25</v>
      </c>
      <c r="B4830">
        <v>2022</v>
      </c>
      <c r="C4830">
        <v>2</v>
      </c>
      <c r="D4830">
        <v>20</v>
      </c>
      <c r="E4830">
        <v>7</v>
      </c>
      <c r="F4830">
        <v>0</v>
      </c>
      <c r="G4830" s="38"/>
      <c r="H4830" s="38"/>
      <c r="I4830" s="38">
        <v>0</v>
      </c>
      <c r="J4830" s="38">
        <v>0</v>
      </c>
      <c r="K4830" s="38">
        <v>0</v>
      </c>
      <c r="L4830" s="38">
        <v>0</v>
      </c>
      <c r="M4830" s="38">
        <v>0</v>
      </c>
      <c r="N4830" s="38">
        <v>0</v>
      </c>
      <c r="O4830" s="38"/>
      <c r="P4830" s="38">
        <v>0</v>
      </c>
      <c r="Q4830" s="38">
        <v>0</v>
      </c>
      <c r="R4830" s="38">
        <v>0</v>
      </c>
      <c r="S4830" s="38">
        <v>0</v>
      </c>
      <c r="T4830" s="38">
        <v>0</v>
      </c>
      <c r="U4830" s="38">
        <v>0</v>
      </c>
      <c r="V4830" s="38">
        <v>0</v>
      </c>
      <c r="W4830" s="38">
        <v>0</v>
      </c>
      <c r="X4830" s="38">
        <v>0</v>
      </c>
      <c r="Y4830" s="38">
        <v>0</v>
      </c>
      <c r="Z4830" s="38"/>
      <c r="AA4830" s="38">
        <v>0</v>
      </c>
      <c r="AB4830" s="38"/>
      <c r="AC4830" s="38">
        <v>0</v>
      </c>
      <c r="AD4830" s="38"/>
      <c r="AE4830" s="38">
        <v>0</v>
      </c>
      <c r="AF4830" s="38">
        <v>0</v>
      </c>
      <c r="AG4830" s="38">
        <v>0</v>
      </c>
      <c r="AH4830" s="38">
        <v>0</v>
      </c>
      <c r="AI4830" s="38">
        <v>0</v>
      </c>
      <c r="AJ4830" s="3">
        <v>0</v>
      </c>
      <c r="AK4830" s="3">
        <v>0</v>
      </c>
    </row>
    <row r="4831" spans="1:37" x14ac:dyDescent="0.3">
      <c r="A4831" s="1">
        <v>44612.260416666664</v>
      </c>
      <c r="B4831">
        <v>2022</v>
      </c>
      <c r="C4831">
        <v>2</v>
      </c>
      <c r="D4831">
        <v>20</v>
      </c>
      <c r="E4831">
        <v>7</v>
      </c>
      <c r="F4831">
        <v>15</v>
      </c>
      <c r="G4831" s="38"/>
      <c r="H4831" s="38"/>
      <c r="I4831" s="38">
        <v>0</v>
      </c>
      <c r="J4831" s="38">
        <v>0</v>
      </c>
      <c r="K4831" s="38">
        <v>0</v>
      </c>
      <c r="L4831" s="38">
        <v>0</v>
      </c>
      <c r="M4831" s="38">
        <v>0</v>
      </c>
      <c r="N4831" s="38">
        <v>0</v>
      </c>
      <c r="O4831" s="38"/>
      <c r="P4831" s="38">
        <v>0</v>
      </c>
      <c r="Q4831" s="38">
        <v>0</v>
      </c>
      <c r="R4831" s="38">
        <v>0</v>
      </c>
      <c r="S4831" s="38">
        <v>0</v>
      </c>
      <c r="T4831" s="38">
        <v>0</v>
      </c>
      <c r="U4831" s="38">
        <v>0</v>
      </c>
      <c r="V4831" s="38">
        <v>0</v>
      </c>
      <c r="W4831" s="38">
        <v>0</v>
      </c>
      <c r="X4831" s="38">
        <v>0</v>
      </c>
      <c r="Y4831" s="38">
        <v>0</v>
      </c>
      <c r="Z4831" s="38"/>
      <c r="AA4831" s="38">
        <v>0</v>
      </c>
      <c r="AB4831" s="38"/>
      <c r="AC4831" s="38">
        <v>0</v>
      </c>
      <c r="AD4831" s="38"/>
      <c r="AE4831" s="38">
        <v>0</v>
      </c>
      <c r="AF4831" s="38">
        <v>0</v>
      </c>
      <c r="AG4831" s="38">
        <v>0</v>
      </c>
      <c r="AH4831" s="38">
        <v>0</v>
      </c>
      <c r="AI4831" s="38">
        <v>0</v>
      </c>
      <c r="AJ4831" s="3">
        <v>0</v>
      </c>
      <c r="AK4831" s="3">
        <v>0</v>
      </c>
    </row>
    <row r="4832" spans="1:37" x14ac:dyDescent="0.3">
      <c r="A4832" s="1">
        <v>44612.270833333336</v>
      </c>
      <c r="B4832">
        <v>2022</v>
      </c>
      <c r="C4832">
        <v>2</v>
      </c>
      <c r="D4832">
        <v>20</v>
      </c>
      <c r="E4832">
        <v>7</v>
      </c>
      <c r="F4832">
        <v>30</v>
      </c>
      <c r="G4832" s="38"/>
      <c r="H4832" s="38"/>
      <c r="I4832" s="38">
        <v>0</v>
      </c>
      <c r="J4832" s="38">
        <v>5.0838999999999997E-6</v>
      </c>
      <c r="K4832" s="38">
        <v>7.3552999999999997E-6</v>
      </c>
      <c r="L4832" s="38">
        <v>4.3988000000000001E-6</v>
      </c>
      <c r="M4832" s="38">
        <v>0</v>
      </c>
      <c r="N4832" s="38">
        <v>0</v>
      </c>
      <c r="O4832" s="38"/>
      <c r="P4832" s="38">
        <v>0</v>
      </c>
      <c r="Q4832" s="38">
        <v>0</v>
      </c>
      <c r="R4832" s="38">
        <v>0</v>
      </c>
      <c r="S4832" s="38">
        <v>0</v>
      </c>
      <c r="T4832" s="38">
        <v>0</v>
      </c>
      <c r="U4832" s="38">
        <v>0</v>
      </c>
      <c r="V4832" s="38">
        <v>0</v>
      </c>
      <c r="W4832" s="38">
        <v>0</v>
      </c>
      <c r="X4832" s="38">
        <v>0</v>
      </c>
      <c r="Y4832" s="38">
        <v>0</v>
      </c>
      <c r="Z4832" s="38"/>
      <c r="AA4832" s="38">
        <v>3.9597999999999998E-6</v>
      </c>
      <c r="AB4832" s="38"/>
      <c r="AC4832" s="38">
        <v>0</v>
      </c>
      <c r="AD4832" s="38"/>
      <c r="AE4832" s="38">
        <v>0</v>
      </c>
      <c r="AF4832" s="38">
        <v>0</v>
      </c>
      <c r="AG4832" s="38">
        <v>0</v>
      </c>
      <c r="AH4832" s="38">
        <v>0</v>
      </c>
      <c r="AI4832" s="38">
        <v>0</v>
      </c>
      <c r="AJ4832" s="3">
        <v>0</v>
      </c>
      <c r="AK4832" s="3">
        <v>0</v>
      </c>
    </row>
    <row r="4833" spans="1:37" x14ac:dyDescent="0.3">
      <c r="A4833" s="1">
        <v>44612.28125</v>
      </c>
      <c r="B4833">
        <v>2022</v>
      </c>
      <c r="C4833">
        <v>2</v>
      </c>
      <c r="D4833">
        <v>20</v>
      </c>
      <c r="E4833">
        <v>7</v>
      </c>
      <c r="F4833">
        <v>45</v>
      </c>
      <c r="G4833" s="38"/>
      <c r="H4833" s="38"/>
      <c r="I4833" s="38">
        <v>4.3353199999999998E-4</v>
      </c>
      <c r="J4833" s="38">
        <v>3.4062019999999999E-4</v>
      </c>
      <c r="K4833" s="38">
        <v>3.4570009999999998E-4</v>
      </c>
      <c r="L4833" s="38">
        <v>3.4310450000000001E-4</v>
      </c>
      <c r="M4833" s="38">
        <v>3.2840719999999998E-4</v>
      </c>
      <c r="N4833" s="38">
        <v>4.3353199999999998E-4</v>
      </c>
      <c r="O4833" s="38"/>
      <c r="P4833" s="38">
        <v>3.5728870000000001E-4</v>
      </c>
      <c r="Q4833" s="38">
        <v>3.5728870000000001E-4</v>
      </c>
      <c r="R4833" s="38">
        <v>2.9306023000000001E-3</v>
      </c>
      <c r="S4833" s="38">
        <v>3.404042E-4</v>
      </c>
      <c r="T4833" s="38">
        <v>5.4036440000000002E-4</v>
      </c>
      <c r="U4833" s="38">
        <v>3.404042E-4</v>
      </c>
      <c r="V4833" s="38">
        <v>3.3866160000000002E-4</v>
      </c>
      <c r="W4833" s="38">
        <v>1.8517099000000001E-3</v>
      </c>
      <c r="X4833" s="38">
        <v>3.0356709000000002E-3</v>
      </c>
      <c r="Y4833" s="38">
        <v>3.7100187000000001E-3</v>
      </c>
      <c r="Z4833" s="38"/>
      <c r="AA4833" s="38">
        <v>2.5767913999999999E-3</v>
      </c>
      <c r="AB4833" s="38"/>
      <c r="AC4833" s="38">
        <v>1.2587403E-3</v>
      </c>
      <c r="AD4833" s="38"/>
      <c r="AE4833" s="38">
        <v>3.3764230000000002E-4</v>
      </c>
      <c r="AF4833" s="38">
        <v>3.9525690000000001E-4</v>
      </c>
      <c r="AG4833" s="38">
        <v>2.6564007E-3</v>
      </c>
      <c r="AH4833" s="38">
        <v>2.0534173000000002E-3</v>
      </c>
      <c r="AI4833" s="38">
        <v>3.990423E-4</v>
      </c>
      <c r="AJ4833" s="3">
        <v>3.3887369999999997E-4</v>
      </c>
      <c r="AK4833" s="3">
        <v>9.1729479999999998E-4</v>
      </c>
    </row>
    <row r="4834" spans="1:37" x14ac:dyDescent="0.3">
      <c r="A4834" s="1">
        <v>44612.291666666664</v>
      </c>
      <c r="B4834">
        <v>2022</v>
      </c>
      <c r="C4834">
        <v>2</v>
      </c>
      <c r="D4834">
        <v>20</v>
      </c>
      <c r="E4834">
        <v>8</v>
      </c>
      <c r="F4834">
        <v>0</v>
      </c>
      <c r="G4834" s="38"/>
      <c r="H4834" s="38"/>
      <c r="I4834" s="38">
        <v>1.02611847E-2</v>
      </c>
      <c r="J4834" s="38">
        <v>9.7091234000000002E-3</v>
      </c>
      <c r="K4834" s="38">
        <v>9.8720687999999997E-3</v>
      </c>
      <c r="L4834" s="38">
        <v>9.9206411000000005E-3</v>
      </c>
      <c r="M4834" s="38">
        <v>9.9320474999999991E-3</v>
      </c>
      <c r="N4834" s="38">
        <v>1.02611847E-2</v>
      </c>
      <c r="O4834" s="38"/>
      <c r="P4834" s="38">
        <v>9.9919611000000002E-3</v>
      </c>
      <c r="Q4834" s="38">
        <v>9.9919611000000002E-3</v>
      </c>
      <c r="R4834" s="38">
        <v>1.3213580799999999E-2</v>
      </c>
      <c r="S4834" s="38">
        <v>1.05790116E-2</v>
      </c>
      <c r="T4834" s="38">
        <v>1.07516396E-2</v>
      </c>
      <c r="U4834" s="38">
        <v>1.05790116E-2</v>
      </c>
      <c r="V4834" s="38">
        <v>1.0115534000000001E-2</v>
      </c>
      <c r="W4834" s="38">
        <v>1.1094845799999999E-2</v>
      </c>
      <c r="X4834" s="38">
        <v>1.16703832E-2</v>
      </c>
      <c r="Y4834" s="38">
        <v>1.3270698100000001E-2</v>
      </c>
      <c r="Z4834" s="38"/>
      <c r="AA4834" s="38">
        <v>1.16583899E-2</v>
      </c>
      <c r="AB4834" s="38"/>
      <c r="AC4834" s="38">
        <v>1.0983703799999999E-2</v>
      </c>
      <c r="AD4834" s="38"/>
      <c r="AE4834" s="38">
        <v>9.8042509000000003E-3</v>
      </c>
      <c r="AF4834" s="38">
        <v>1.0697832900000001E-2</v>
      </c>
      <c r="AG4834" s="38">
        <v>1.2515769100000001E-2</v>
      </c>
      <c r="AH4834" s="38">
        <v>1.18595201E-2</v>
      </c>
      <c r="AI4834" s="38">
        <v>9.9126826999999997E-3</v>
      </c>
      <c r="AJ4834" s="3">
        <v>9.9561722999999998E-3</v>
      </c>
      <c r="AK4834" s="3">
        <v>1.04316483E-2</v>
      </c>
    </row>
    <row r="4835" spans="1:37" x14ac:dyDescent="0.3">
      <c r="A4835" s="1">
        <v>44612.302083333336</v>
      </c>
      <c r="B4835">
        <v>2022</v>
      </c>
      <c r="C4835">
        <v>2</v>
      </c>
      <c r="D4835">
        <v>20</v>
      </c>
      <c r="E4835">
        <v>8</v>
      </c>
      <c r="F4835">
        <v>15</v>
      </c>
      <c r="G4835" s="38"/>
      <c r="H4835" s="38"/>
      <c r="I4835" s="38">
        <v>1.9238962599999999E-2</v>
      </c>
      <c r="J4835" s="38">
        <v>1.6958790299999998E-2</v>
      </c>
      <c r="K4835" s="38">
        <v>1.83544564E-2</v>
      </c>
      <c r="L4835" s="38">
        <v>1.6743612299999999E-2</v>
      </c>
      <c r="M4835" s="38">
        <v>1.8278507900000001E-2</v>
      </c>
      <c r="N4835" s="38">
        <v>1.9238962599999999E-2</v>
      </c>
      <c r="O4835" s="38"/>
      <c r="P4835" s="38">
        <v>1.8366821500000002E-2</v>
      </c>
      <c r="Q4835" s="38">
        <v>1.8366821500000002E-2</v>
      </c>
      <c r="R4835" s="38">
        <v>3.4358731099999998E-2</v>
      </c>
      <c r="S4835" s="38">
        <v>2.0047088800000001E-2</v>
      </c>
      <c r="T4835" s="38">
        <v>1.9992809300000001E-2</v>
      </c>
      <c r="U4835" s="38">
        <v>2.0047088800000001E-2</v>
      </c>
      <c r="V4835" s="38">
        <v>1.7014217700000001E-2</v>
      </c>
      <c r="W4835" s="38">
        <v>2.0384166499999998E-2</v>
      </c>
      <c r="X4835" s="38">
        <v>2.2231910000000001E-2</v>
      </c>
      <c r="Y4835" s="38">
        <v>3.7339244399999999E-2</v>
      </c>
      <c r="Z4835" s="38"/>
      <c r="AA4835" s="38">
        <v>2.5871037199999999E-2</v>
      </c>
      <c r="AB4835" s="38"/>
      <c r="AC4835" s="38">
        <v>2.1034539299999998E-2</v>
      </c>
      <c r="AD4835" s="38"/>
      <c r="AE4835" s="38">
        <v>1.6376405600000001E-2</v>
      </c>
      <c r="AF4835" s="38">
        <v>2.05629004E-2</v>
      </c>
      <c r="AG4835" s="38">
        <v>2.9297853400000001E-2</v>
      </c>
      <c r="AH4835" s="38">
        <v>1.9042667700000002E-2</v>
      </c>
      <c r="AI4835" s="38">
        <v>1.68408525E-2</v>
      </c>
      <c r="AJ4835" s="3">
        <v>1.86520035E-2</v>
      </c>
      <c r="AK4835" s="3">
        <v>2.0084198500000001E-2</v>
      </c>
    </row>
    <row r="4836" spans="1:37" x14ac:dyDescent="0.3">
      <c r="A4836" s="1">
        <v>44612.3125</v>
      </c>
      <c r="B4836">
        <v>2022</v>
      </c>
      <c r="C4836">
        <v>2</v>
      </c>
      <c r="D4836">
        <v>20</v>
      </c>
      <c r="E4836">
        <v>8</v>
      </c>
      <c r="F4836">
        <v>30</v>
      </c>
      <c r="G4836" s="38"/>
      <c r="H4836" s="38"/>
      <c r="I4836" s="38">
        <v>3.60100431E-2</v>
      </c>
      <c r="J4836" s="38">
        <v>3.3215099200000001E-2</v>
      </c>
      <c r="K4836" s="38">
        <v>3.4778557500000001E-2</v>
      </c>
      <c r="L4836" s="38">
        <v>3.3529231700000002E-2</v>
      </c>
      <c r="M4836" s="38">
        <v>3.4868492399999999E-2</v>
      </c>
      <c r="N4836" s="38">
        <v>3.60100431E-2</v>
      </c>
      <c r="O4836" s="38"/>
      <c r="P4836" s="38">
        <v>3.5199538000000002E-2</v>
      </c>
      <c r="Q4836" s="38">
        <v>3.5199538000000002E-2</v>
      </c>
      <c r="R4836" s="38">
        <v>4.8637314799999998E-2</v>
      </c>
      <c r="S4836" s="38">
        <v>3.7973543200000001E-2</v>
      </c>
      <c r="T4836" s="38">
        <v>3.7435493100000002E-2</v>
      </c>
      <c r="U4836" s="38">
        <v>3.7973543200000001E-2</v>
      </c>
      <c r="V4836" s="38">
        <v>3.4223346500000001E-2</v>
      </c>
      <c r="W4836" s="38">
        <v>3.6653952900000002E-2</v>
      </c>
      <c r="X4836" s="38">
        <v>4.3604432499999998E-2</v>
      </c>
      <c r="Y4836" s="38">
        <v>5.1425182299999997E-2</v>
      </c>
      <c r="Z4836" s="38"/>
      <c r="AA4836" s="38">
        <v>3.8931100099999998E-2</v>
      </c>
      <c r="AB4836" s="38"/>
      <c r="AC4836" s="38">
        <v>3.7603812899999998E-2</v>
      </c>
      <c r="AD4836" s="38"/>
      <c r="AE4836" s="38">
        <v>3.3257908199999998E-2</v>
      </c>
      <c r="AF4836" s="38">
        <v>3.7871064500000003E-2</v>
      </c>
      <c r="AG4836" s="38">
        <v>4.15254974E-2</v>
      </c>
      <c r="AH4836" s="38">
        <v>3.5788043899999997E-2</v>
      </c>
      <c r="AI4836" s="38">
        <v>3.5148502300000002E-2</v>
      </c>
      <c r="AJ4836" s="3">
        <v>3.5014825300000003E-2</v>
      </c>
      <c r="AK4836" s="3">
        <v>3.6661855200000003E-2</v>
      </c>
    </row>
    <row r="4837" spans="1:37" x14ac:dyDescent="0.3">
      <c r="A4837" s="1">
        <v>44612.322916666664</v>
      </c>
      <c r="B4837">
        <v>2022</v>
      </c>
      <c r="C4837">
        <v>2</v>
      </c>
      <c r="D4837">
        <v>20</v>
      </c>
      <c r="E4837">
        <v>8</v>
      </c>
      <c r="F4837">
        <v>45</v>
      </c>
      <c r="G4837" s="38"/>
      <c r="H4837" s="38"/>
      <c r="I4837" s="38">
        <v>5.4675414700000001E-2</v>
      </c>
      <c r="J4837" s="38">
        <v>5.2275153999999997E-2</v>
      </c>
      <c r="K4837" s="38">
        <v>5.1936179700000001E-2</v>
      </c>
      <c r="L4837" s="38">
        <v>5.5828528799999999E-2</v>
      </c>
      <c r="M4837" s="38">
        <v>5.3432706400000002E-2</v>
      </c>
      <c r="N4837" s="38">
        <v>5.4675414700000001E-2</v>
      </c>
      <c r="O4837" s="38"/>
      <c r="P4837" s="38">
        <v>5.3316888700000002E-2</v>
      </c>
      <c r="Q4837" s="38">
        <v>5.3316888700000002E-2</v>
      </c>
      <c r="R4837" s="38">
        <v>7.1670301800000003E-2</v>
      </c>
      <c r="S4837" s="38">
        <v>5.7117069399999998E-2</v>
      </c>
      <c r="T4837" s="38">
        <v>5.8847924599999997E-2</v>
      </c>
      <c r="U4837" s="38">
        <v>5.7117069399999998E-2</v>
      </c>
      <c r="V4837" s="38">
        <v>5.6651329100000002E-2</v>
      </c>
      <c r="W4837" s="38">
        <v>6.0001620399999997E-2</v>
      </c>
      <c r="X4837" s="38">
        <v>7.1377531899999999E-2</v>
      </c>
      <c r="Y4837" s="38">
        <v>7.50042915E-2</v>
      </c>
      <c r="Z4837" s="38"/>
      <c r="AA4837" s="38">
        <v>6.1466488299999997E-2</v>
      </c>
      <c r="AB4837" s="38"/>
      <c r="AC4837" s="38">
        <v>5.78634523E-2</v>
      </c>
      <c r="AD4837" s="38"/>
      <c r="AE4837" s="38">
        <v>5.62062511E-2</v>
      </c>
      <c r="AF4837" s="38">
        <v>6.0158102800000002E-2</v>
      </c>
      <c r="AG4837" s="38">
        <v>6.4813494700000002E-2</v>
      </c>
      <c r="AH4837" s="38">
        <v>6.07470892E-2</v>
      </c>
      <c r="AI4837" s="38">
        <v>5.3831811299999997E-2</v>
      </c>
      <c r="AJ4837" s="3">
        <v>5.2406447100000003E-2</v>
      </c>
      <c r="AK4837" s="3">
        <v>5.4702740399999998E-2</v>
      </c>
    </row>
    <row r="4838" spans="1:37" x14ac:dyDescent="0.3">
      <c r="A4838" s="1">
        <v>44612.333333333336</v>
      </c>
      <c r="B4838">
        <v>2022</v>
      </c>
      <c r="C4838">
        <v>2</v>
      </c>
      <c r="D4838">
        <v>20</v>
      </c>
      <c r="E4838">
        <v>9</v>
      </c>
      <c r="F4838">
        <v>0</v>
      </c>
      <c r="G4838" s="38"/>
      <c r="H4838" s="38"/>
      <c r="I4838" s="38">
        <v>7.5373614500000005E-2</v>
      </c>
      <c r="J4838" s="38">
        <v>7.4799422399999996E-2</v>
      </c>
      <c r="K4838" s="38">
        <v>7.0886939699999998E-2</v>
      </c>
      <c r="L4838" s="38">
        <v>7.7706493099999996E-2</v>
      </c>
      <c r="M4838" s="38">
        <v>7.3065876200000004E-2</v>
      </c>
      <c r="N4838" s="38">
        <v>7.5373614500000005E-2</v>
      </c>
      <c r="O4838" s="38"/>
      <c r="P4838" s="38">
        <v>7.2593849299999999E-2</v>
      </c>
      <c r="Q4838" s="38">
        <v>7.2593849299999999E-2</v>
      </c>
      <c r="R4838" s="38">
        <v>9.8810237100000003E-2</v>
      </c>
      <c r="S4838" s="38">
        <v>8.6114590399999996E-2</v>
      </c>
      <c r="T4838" s="38">
        <v>8.0710678199999997E-2</v>
      </c>
      <c r="U4838" s="38">
        <v>8.6114590399999996E-2</v>
      </c>
      <c r="V4838" s="38">
        <v>7.9000375999999997E-2</v>
      </c>
      <c r="W4838" s="38">
        <v>9.2161197599999994E-2</v>
      </c>
      <c r="X4838" s="38">
        <v>8.8488667199999996E-2</v>
      </c>
      <c r="Y4838" s="38">
        <v>0.1051529259</v>
      </c>
      <c r="Z4838" s="38"/>
      <c r="AA4838" s="38">
        <v>8.6432365600000005E-2</v>
      </c>
      <c r="AB4838" s="38"/>
      <c r="AC4838" s="38">
        <v>8.2979936000000004E-2</v>
      </c>
      <c r="AD4838" s="38"/>
      <c r="AE4838" s="38">
        <v>7.7220112499999993E-2</v>
      </c>
      <c r="AF4838" s="38">
        <v>8.2104402399999998E-2</v>
      </c>
      <c r="AG4838" s="38">
        <v>8.9521505400000007E-2</v>
      </c>
      <c r="AH4838" s="38">
        <v>8.8803081899999997E-2</v>
      </c>
      <c r="AI4838" s="38">
        <v>9.0341122199999999E-2</v>
      </c>
      <c r="AJ4838" s="3">
        <v>7.2021658899999993E-2</v>
      </c>
      <c r="AK4838" s="3">
        <v>7.7163274000000004E-2</v>
      </c>
    </row>
    <row r="4839" spans="1:37" x14ac:dyDescent="0.3">
      <c r="A4839" s="1">
        <v>44612.34375</v>
      </c>
      <c r="B4839">
        <v>2022</v>
      </c>
      <c r="C4839">
        <v>2</v>
      </c>
      <c r="D4839">
        <v>20</v>
      </c>
      <c r="E4839">
        <v>9</v>
      </c>
      <c r="F4839">
        <v>15</v>
      </c>
      <c r="G4839" s="38"/>
      <c r="H4839" s="38"/>
      <c r="I4839" s="38">
        <v>0.1011602591</v>
      </c>
      <c r="J4839" s="38">
        <v>0.1036935504</v>
      </c>
      <c r="K4839" s="38">
        <v>9.7596666499999998E-2</v>
      </c>
      <c r="L4839" s="38">
        <v>0.1075163338</v>
      </c>
      <c r="M4839" s="38">
        <v>9.7294043299999994E-2</v>
      </c>
      <c r="N4839" s="38">
        <v>0.1011602591</v>
      </c>
      <c r="O4839" s="38"/>
      <c r="P4839" s="38">
        <v>9.7804703500000006E-2</v>
      </c>
      <c r="Q4839" s="38">
        <v>9.7804703500000006E-2</v>
      </c>
      <c r="R4839" s="38">
        <v>0.120320126</v>
      </c>
      <c r="S4839" s="38">
        <v>0.1074043269</v>
      </c>
      <c r="T4839" s="38">
        <v>0.1033884565</v>
      </c>
      <c r="U4839" s="38">
        <v>0.1074043269</v>
      </c>
      <c r="V4839" s="38">
        <v>0.10962384360000001</v>
      </c>
      <c r="W4839" s="38">
        <v>0.1188373085</v>
      </c>
      <c r="X4839" s="38">
        <v>0.10610141050000001</v>
      </c>
      <c r="Y4839" s="38">
        <v>0.1297045943</v>
      </c>
      <c r="Z4839" s="38"/>
      <c r="AA4839" s="38">
        <v>0.1203038664</v>
      </c>
      <c r="AB4839" s="38"/>
      <c r="AC4839" s="38">
        <v>0.1127288476</v>
      </c>
      <c r="AD4839" s="38"/>
      <c r="AE4839" s="38">
        <v>0.10711561830000001</v>
      </c>
      <c r="AF4839" s="38">
        <v>0.1000177184</v>
      </c>
      <c r="AG4839" s="38">
        <v>0.1221691605</v>
      </c>
      <c r="AH4839" s="38">
        <v>0.1251132647</v>
      </c>
      <c r="AI4839" s="38">
        <v>0.1104252314</v>
      </c>
      <c r="AJ4839" s="3">
        <v>9.6738377400000006E-2</v>
      </c>
      <c r="AK4839" s="3">
        <v>0.1064557308</v>
      </c>
    </row>
    <row r="4840" spans="1:37" x14ac:dyDescent="0.3">
      <c r="A4840" s="1">
        <v>44612.354166666664</v>
      </c>
      <c r="B4840">
        <v>2022</v>
      </c>
      <c r="C4840">
        <v>2</v>
      </c>
      <c r="D4840">
        <v>20</v>
      </c>
      <c r="E4840">
        <v>9</v>
      </c>
      <c r="F4840">
        <v>30</v>
      </c>
      <c r="G4840" s="38"/>
      <c r="H4840" s="38"/>
      <c r="I4840" s="38">
        <v>0.12805668019999999</v>
      </c>
      <c r="J4840" s="38">
        <v>0.12819112460000001</v>
      </c>
      <c r="K4840" s="38">
        <v>0.12482823110000001</v>
      </c>
      <c r="L4840" s="38">
        <v>0.13259385870000001</v>
      </c>
      <c r="M4840" s="38">
        <v>0.1227409289</v>
      </c>
      <c r="N4840" s="38">
        <v>0.12805668019999999</v>
      </c>
      <c r="O4840" s="38"/>
      <c r="P4840" s="38">
        <v>0.1239158647</v>
      </c>
      <c r="Q4840" s="38">
        <v>0.1239158647</v>
      </c>
      <c r="R4840" s="38">
        <v>0.1537603937</v>
      </c>
      <c r="S4840" s="38">
        <v>0.12992594099999999</v>
      </c>
      <c r="T4840" s="38">
        <v>0.1322399366</v>
      </c>
      <c r="U4840" s="38">
        <v>0.12992594099999999</v>
      </c>
      <c r="V4840" s="38">
        <v>0.1340563873</v>
      </c>
      <c r="W4840" s="38">
        <v>0.14765843570000001</v>
      </c>
      <c r="X4840" s="38">
        <v>0.1375287372</v>
      </c>
      <c r="Y4840" s="38">
        <v>0.1597528771</v>
      </c>
      <c r="Z4840" s="38"/>
      <c r="AA4840" s="38">
        <v>0.1528364485</v>
      </c>
      <c r="AB4840" s="38"/>
      <c r="AC4840" s="38">
        <v>0.1411785015</v>
      </c>
      <c r="AD4840" s="38"/>
      <c r="AE4840" s="38">
        <v>0.13098567</v>
      </c>
      <c r="AF4840" s="38">
        <v>0.12896960609999999</v>
      </c>
      <c r="AG4840" s="38">
        <v>0.16009148549999999</v>
      </c>
      <c r="AH4840" s="38">
        <v>0.1611115397</v>
      </c>
      <c r="AI4840" s="38">
        <v>0.1152771137</v>
      </c>
      <c r="AJ4840" s="3">
        <v>0.12200332010000001</v>
      </c>
      <c r="AK4840" s="3">
        <v>0.1314526268</v>
      </c>
    </row>
    <row r="4841" spans="1:37" x14ac:dyDescent="0.3">
      <c r="A4841" s="1">
        <v>44612.364583333336</v>
      </c>
      <c r="B4841">
        <v>2022</v>
      </c>
      <c r="C4841">
        <v>2</v>
      </c>
      <c r="D4841">
        <v>20</v>
      </c>
      <c r="E4841">
        <v>9</v>
      </c>
      <c r="F4841">
        <v>45</v>
      </c>
      <c r="G4841" s="38"/>
      <c r="H4841" s="38"/>
      <c r="I4841" s="38">
        <v>0.15087227859999999</v>
      </c>
      <c r="J4841" s="38">
        <v>0.15984234319999999</v>
      </c>
      <c r="K4841" s="38">
        <v>0.14977176750000001</v>
      </c>
      <c r="L4841" s="38">
        <v>0.16871932179999999</v>
      </c>
      <c r="M4841" s="38">
        <v>0.14595212199999999</v>
      </c>
      <c r="N4841" s="38">
        <v>0.15087227859999999</v>
      </c>
      <c r="O4841" s="38"/>
      <c r="P4841" s="38">
        <v>0.1467456382</v>
      </c>
      <c r="Q4841" s="38">
        <v>0.1467456382</v>
      </c>
      <c r="R4841" s="38">
        <v>0.18891920770000001</v>
      </c>
      <c r="S4841" s="38">
        <v>0.16131834819999999</v>
      </c>
      <c r="T4841" s="38">
        <v>0.15524943369999999</v>
      </c>
      <c r="U4841" s="38">
        <v>0.16131834819999999</v>
      </c>
      <c r="V4841" s="38">
        <v>0.17113926360000001</v>
      </c>
      <c r="W4841" s="38">
        <v>0.17193671059999999</v>
      </c>
      <c r="X4841" s="38">
        <v>0.16745408370000001</v>
      </c>
      <c r="Y4841" s="38">
        <v>0.19752073940000001</v>
      </c>
      <c r="Z4841" s="38"/>
      <c r="AA4841" s="38">
        <v>0.17300891069999999</v>
      </c>
      <c r="AB4841" s="38"/>
      <c r="AC4841" s="38">
        <v>0.1636098768</v>
      </c>
      <c r="AD4841" s="38"/>
      <c r="AE4841" s="38">
        <v>0.1663875628</v>
      </c>
      <c r="AF4841" s="38">
        <v>0.15343873520000001</v>
      </c>
      <c r="AG4841" s="38">
        <v>0.18736058189999999</v>
      </c>
      <c r="AH4841" s="38">
        <v>0.19048857969999999</v>
      </c>
      <c r="AI4841" s="38">
        <v>0.14039186570000001</v>
      </c>
      <c r="AJ4841" s="3">
        <v>0.14538325320000001</v>
      </c>
      <c r="AK4841" s="3">
        <v>0.15405041920000001</v>
      </c>
    </row>
    <row r="4842" spans="1:37" x14ac:dyDescent="0.3">
      <c r="A4842" s="1">
        <v>44612.375</v>
      </c>
      <c r="B4842">
        <v>2022</v>
      </c>
      <c r="C4842">
        <v>2</v>
      </c>
      <c r="D4842">
        <v>20</v>
      </c>
      <c r="E4842">
        <v>10</v>
      </c>
      <c r="F4842">
        <v>0</v>
      </c>
      <c r="G4842" s="38"/>
      <c r="H4842" s="38"/>
      <c r="I4842" s="38">
        <v>0.17565841609999999</v>
      </c>
      <c r="J4842" s="38">
        <v>0.19269203200000001</v>
      </c>
      <c r="K4842" s="38">
        <v>0.17581819269999999</v>
      </c>
      <c r="L4842" s="38">
        <v>0.2042474873</v>
      </c>
      <c r="M4842" s="38">
        <v>0.17139422339999999</v>
      </c>
      <c r="N4842" s="38">
        <v>0.17565841609999999</v>
      </c>
      <c r="O4842" s="38"/>
      <c r="P4842" s="38">
        <v>0.17157708129999999</v>
      </c>
      <c r="Q4842" s="38">
        <v>0.17157708129999999</v>
      </c>
      <c r="R4842" s="38">
        <v>0.23478824700000001</v>
      </c>
      <c r="S4842" s="38">
        <v>0.18973302089999999</v>
      </c>
      <c r="T4842" s="38">
        <v>0.17868348000000001</v>
      </c>
      <c r="U4842" s="38">
        <v>0.18973302089999999</v>
      </c>
      <c r="V4842" s="38">
        <v>0.20795464350000001</v>
      </c>
      <c r="W4842" s="38">
        <v>0.19607189459999999</v>
      </c>
      <c r="X4842" s="38">
        <v>0.2116855118</v>
      </c>
      <c r="Y4842" s="38">
        <v>0.23374662030000001</v>
      </c>
      <c r="Z4842" s="38"/>
      <c r="AA4842" s="38">
        <v>0.20357073119999999</v>
      </c>
      <c r="AB4842" s="38"/>
      <c r="AC4842" s="38">
        <v>0.18895012350000001</v>
      </c>
      <c r="AD4842" s="38"/>
      <c r="AE4842" s="38">
        <v>0.20125110939999999</v>
      </c>
      <c r="AF4842" s="38">
        <v>0.17918631600000001</v>
      </c>
      <c r="AG4842" s="38">
        <v>0.22485076130000001</v>
      </c>
      <c r="AH4842" s="38">
        <v>0.21234992990000001</v>
      </c>
      <c r="AI4842" s="38">
        <v>0.16881587149999999</v>
      </c>
      <c r="AJ4842" s="3">
        <v>0.17061078930000001</v>
      </c>
      <c r="AK4842" s="3">
        <v>0.17933248069999999</v>
      </c>
    </row>
    <row r="4843" spans="1:37" x14ac:dyDescent="0.3">
      <c r="A4843" s="1">
        <v>44612.385416666664</v>
      </c>
      <c r="B4843">
        <v>2022</v>
      </c>
      <c r="C4843">
        <v>2</v>
      </c>
      <c r="D4843">
        <v>20</v>
      </c>
      <c r="E4843">
        <v>10</v>
      </c>
      <c r="F4843">
        <v>15</v>
      </c>
      <c r="G4843" s="38"/>
      <c r="H4843" s="38"/>
      <c r="I4843" s="38">
        <v>0.1947701849</v>
      </c>
      <c r="J4843" s="38">
        <v>0.21957088350000001</v>
      </c>
      <c r="K4843" s="38">
        <v>0.19851791620000001</v>
      </c>
      <c r="L4843" s="38">
        <v>0.2299481032</v>
      </c>
      <c r="M4843" s="38">
        <v>0.19157746889999999</v>
      </c>
      <c r="N4843" s="38">
        <v>0.1947701849</v>
      </c>
      <c r="O4843" s="38"/>
      <c r="P4843" s="38">
        <v>0.1922707384</v>
      </c>
      <c r="Q4843" s="38">
        <v>0.1922707384</v>
      </c>
      <c r="R4843" s="38">
        <v>0.27128377050000002</v>
      </c>
      <c r="S4843" s="38">
        <v>0.21614448720000001</v>
      </c>
      <c r="T4843" s="38">
        <v>0.2001075303</v>
      </c>
      <c r="U4843" s="38">
        <v>0.21614448720000001</v>
      </c>
      <c r="V4843" s="38">
        <v>0.2343513525</v>
      </c>
      <c r="W4843" s="38">
        <v>0.21945855089999999</v>
      </c>
      <c r="X4843" s="38">
        <v>0.24666566030000001</v>
      </c>
      <c r="Y4843" s="38">
        <v>0.27091365740000001</v>
      </c>
      <c r="Z4843" s="38"/>
      <c r="AA4843" s="38">
        <v>0.2257174733</v>
      </c>
      <c r="AB4843" s="38"/>
      <c r="AC4843" s="38">
        <v>0.2077622921</v>
      </c>
      <c r="AD4843" s="38"/>
      <c r="AE4843" s="38">
        <v>0.2258001382</v>
      </c>
      <c r="AF4843" s="38">
        <v>0.1946313207</v>
      </c>
      <c r="AG4843" s="38">
        <v>0.25124265489999997</v>
      </c>
      <c r="AH4843" s="38">
        <v>0.2276649567</v>
      </c>
      <c r="AI4843" s="38">
        <v>0.19422367700000001</v>
      </c>
      <c r="AJ4843" s="3">
        <v>0.19122159499999999</v>
      </c>
      <c r="AK4843" s="3">
        <v>0.19585620500000001</v>
      </c>
    </row>
    <row r="4844" spans="1:37" x14ac:dyDescent="0.3">
      <c r="A4844" s="1">
        <v>44612.395833333336</v>
      </c>
      <c r="B4844">
        <v>2022</v>
      </c>
      <c r="C4844">
        <v>2</v>
      </c>
      <c r="D4844">
        <v>20</v>
      </c>
      <c r="E4844">
        <v>10</v>
      </c>
      <c r="F4844">
        <v>30</v>
      </c>
      <c r="G4844" s="38"/>
      <c r="H4844" s="38"/>
      <c r="I4844" s="38">
        <v>0.21084350930000001</v>
      </c>
      <c r="J4844" s="38">
        <v>0.24455970560000001</v>
      </c>
      <c r="K4844" s="38">
        <v>0.21601455350000001</v>
      </c>
      <c r="L4844" s="38">
        <v>0.25543747960000002</v>
      </c>
      <c r="M4844" s="38">
        <v>0.208537371</v>
      </c>
      <c r="N4844" s="38">
        <v>0.21084350930000001</v>
      </c>
      <c r="O4844" s="38"/>
      <c r="P4844" s="38">
        <v>0.2087831104</v>
      </c>
      <c r="Q4844" s="38">
        <v>0.2087831104</v>
      </c>
      <c r="R4844" s="38">
        <v>0.28695067349999998</v>
      </c>
      <c r="S4844" s="38">
        <v>0.23477713710000001</v>
      </c>
      <c r="T4844" s="38">
        <v>0.21536922510000001</v>
      </c>
      <c r="U4844" s="38">
        <v>0.23477713710000001</v>
      </c>
      <c r="V4844" s="38">
        <v>0.25779655239999999</v>
      </c>
      <c r="W4844" s="38">
        <v>0.2306632898</v>
      </c>
      <c r="X4844" s="38">
        <v>0.24956858239999999</v>
      </c>
      <c r="Y4844" s="38">
        <v>0.29865856930000001</v>
      </c>
      <c r="Z4844" s="38"/>
      <c r="AA4844" s="38">
        <v>0.242400263</v>
      </c>
      <c r="AB4844" s="38"/>
      <c r="AC4844" s="38">
        <v>0.2225393024</v>
      </c>
      <c r="AD4844" s="38"/>
      <c r="AE4844" s="38">
        <v>0.2534296224</v>
      </c>
      <c r="AF4844" s="38">
        <v>0.20258279949999999</v>
      </c>
      <c r="AG4844" s="38">
        <v>0.2617086247</v>
      </c>
      <c r="AH4844" s="38">
        <v>0.23843279989999999</v>
      </c>
      <c r="AI4844" s="38">
        <v>0.2058619008</v>
      </c>
      <c r="AJ4844" s="3">
        <v>0.20829226370000001</v>
      </c>
      <c r="AK4844" s="3">
        <v>0.21333095939999999</v>
      </c>
    </row>
    <row r="4845" spans="1:37" x14ac:dyDescent="0.3">
      <c r="A4845" s="1">
        <v>44612.40625</v>
      </c>
      <c r="B4845">
        <v>2022</v>
      </c>
      <c r="C4845">
        <v>2</v>
      </c>
      <c r="D4845">
        <v>20</v>
      </c>
      <c r="E4845">
        <v>10</v>
      </c>
      <c r="F4845">
        <v>45</v>
      </c>
      <c r="G4845" s="38"/>
      <c r="H4845" s="38"/>
      <c r="I4845" s="38">
        <v>0.22977497029999999</v>
      </c>
      <c r="J4845" s="38">
        <v>0.2722403719</v>
      </c>
      <c r="K4845" s="38">
        <v>0.23749128219999999</v>
      </c>
      <c r="L4845" s="38">
        <v>0.2841051215</v>
      </c>
      <c r="M4845" s="38">
        <v>0.2269152368</v>
      </c>
      <c r="N4845" s="38">
        <v>0.22977497029999999</v>
      </c>
      <c r="O4845" s="38"/>
      <c r="P4845" s="38">
        <v>0.22798158160000001</v>
      </c>
      <c r="Q4845" s="38">
        <v>0.22798158160000001</v>
      </c>
      <c r="R4845" s="38">
        <v>0.29295063129999999</v>
      </c>
      <c r="S4845" s="38">
        <v>0.2490667949</v>
      </c>
      <c r="T4845" s="38">
        <v>0.2300161902</v>
      </c>
      <c r="U4845" s="38">
        <v>0.2490667949</v>
      </c>
      <c r="V4845" s="38">
        <v>0.2879330081</v>
      </c>
      <c r="W4845" s="38">
        <v>0.24362671850000001</v>
      </c>
      <c r="X4845" s="38">
        <v>0.26302693910000002</v>
      </c>
      <c r="Y4845" s="38">
        <v>0.31813894529999998</v>
      </c>
      <c r="Z4845" s="38"/>
      <c r="AA4845" s="38">
        <v>0.2603084947</v>
      </c>
      <c r="AB4845" s="38"/>
      <c r="AC4845" s="38">
        <v>0.23979890849999999</v>
      </c>
      <c r="AD4845" s="38"/>
      <c r="AE4845" s="38">
        <v>0.28186488189999998</v>
      </c>
      <c r="AF4845" s="38">
        <v>0.21900776890000001</v>
      </c>
      <c r="AG4845" s="38">
        <v>0.27122829910000001</v>
      </c>
      <c r="AH4845" s="38">
        <v>0.25572020179999999</v>
      </c>
      <c r="AI4845" s="38">
        <v>0.21229749589999999</v>
      </c>
      <c r="AJ4845" s="3">
        <v>0.2271195429</v>
      </c>
      <c r="AK4845" s="3">
        <v>0.23484232159999999</v>
      </c>
    </row>
    <row r="4846" spans="1:37" x14ac:dyDescent="0.3">
      <c r="A4846" s="1">
        <v>44612.416666666664</v>
      </c>
      <c r="B4846">
        <v>2022</v>
      </c>
      <c r="C4846">
        <v>2</v>
      </c>
      <c r="D4846">
        <v>20</v>
      </c>
      <c r="E4846">
        <v>11</v>
      </c>
      <c r="F4846">
        <v>0</v>
      </c>
      <c r="G4846" s="38"/>
      <c r="H4846" s="38"/>
      <c r="I4846" s="38">
        <v>0.25598592619999999</v>
      </c>
      <c r="J4846" s="38">
        <v>0.30051251839999998</v>
      </c>
      <c r="K4846" s="38">
        <v>0.26457475000000003</v>
      </c>
      <c r="L4846" s="38">
        <v>0.31136846299999998</v>
      </c>
      <c r="M4846" s="38">
        <v>0.2526663113</v>
      </c>
      <c r="N4846" s="38">
        <v>0.25598592619999999</v>
      </c>
      <c r="O4846" s="38"/>
      <c r="P4846" s="38">
        <v>0.25343002599999997</v>
      </c>
      <c r="Q4846" s="38">
        <v>0.25343002599999997</v>
      </c>
      <c r="R4846" s="38">
        <v>0.30566592529999997</v>
      </c>
      <c r="S4846" s="38">
        <v>0.27257083830000001</v>
      </c>
      <c r="T4846" s="38">
        <v>0.25882910170000001</v>
      </c>
      <c r="U4846" s="38">
        <v>0.27257083830000001</v>
      </c>
      <c r="V4846" s="38">
        <v>0.31446405589999998</v>
      </c>
      <c r="W4846" s="38">
        <v>0.25406269399999998</v>
      </c>
      <c r="X4846" s="38">
        <v>0.26364450350000002</v>
      </c>
      <c r="Y4846" s="38">
        <v>0.32848150030000001</v>
      </c>
      <c r="Z4846" s="38"/>
      <c r="AA4846" s="38">
        <v>0.28756975309999999</v>
      </c>
      <c r="AB4846" s="38"/>
      <c r="AC4846" s="38">
        <v>0.26539275000000001</v>
      </c>
      <c r="AD4846" s="38"/>
      <c r="AE4846" s="38">
        <v>0.3088619179</v>
      </c>
      <c r="AF4846" s="38">
        <v>0.24715278730000001</v>
      </c>
      <c r="AG4846" s="38">
        <v>0.28893412270000002</v>
      </c>
      <c r="AH4846" s="38">
        <v>0.27181499780000001</v>
      </c>
      <c r="AI4846" s="38">
        <v>0.2290365117</v>
      </c>
      <c r="AJ4846" s="3">
        <v>0.25369394379999999</v>
      </c>
      <c r="AK4846" s="3">
        <v>0.2614239035</v>
      </c>
    </row>
    <row r="4847" spans="1:37" x14ac:dyDescent="0.3">
      <c r="A4847" s="1">
        <v>44612.427083333336</v>
      </c>
      <c r="B4847">
        <v>2022</v>
      </c>
      <c r="C4847">
        <v>2</v>
      </c>
      <c r="D4847">
        <v>20</v>
      </c>
      <c r="E4847">
        <v>11</v>
      </c>
      <c r="F4847">
        <v>15</v>
      </c>
      <c r="G4847" s="38"/>
      <c r="H4847" s="38"/>
      <c r="I4847" s="38">
        <v>0.28580779560000003</v>
      </c>
      <c r="J4847" s="38">
        <v>0.32726679600000003</v>
      </c>
      <c r="K4847" s="38">
        <v>0.2964564033</v>
      </c>
      <c r="L4847" s="38">
        <v>0.33564322270000002</v>
      </c>
      <c r="M4847" s="38">
        <v>0.285777426</v>
      </c>
      <c r="N4847" s="38">
        <v>0.28580779560000003</v>
      </c>
      <c r="O4847" s="38"/>
      <c r="P4847" s="38">
        <v>0.28693455150000002</v>
      </c>
      <c r="Q4847" s="38">
        <v>0.28693455150000002</v>
      </c>
      <c r="R4847" s="38">
        <v>0.32166048009999998</v>
      </c>
      <c r="S4847" s="38">
        <v>0.30159930150000003</v>
      </c>
      <c r="T4847" s="38">
        <v>0.28973995209999998</v>
      </c>
      <c r="U4847" s="38">
        <v>0.30159930150000003</v>
      </c>
      <c r="V4847" s="38">
        <v>0.33975924369999999</v>
      </c>
      <c r="W4847" s="38">
        <v>0.27656316139999998</v>
      </c>
      <c r="X4847" s="38">
        <v>0.29847143640000001</v>
      </c>
      <c r="Y4847" s="38">
        <v>0.33920541409999999</v>
      </c>
      <c r="Z4847" s="38"/>
      <c r="AA4847" s="38">
        <v>0.30112250600000001</v>
      </c>
      <c r="AB4847" s="38"/>
      <c r="AC4847" s="38">
        <v>0.28755153639999997</v>
      </c>
      <c r="AD4847" s="38"/>
      <c r="AE4847" s="38">
        <v>0.33551084879999998</v>
      </c>
      <c r="AF4847" s="38">
        <v>0.2878124574</v>
      </c>
      <c r="AG4847" s="38">
        <v>0.30687723979999998</v>
      </c>
      <c r="AH4847" s="38">
        <v>0.2862493264</v>
      </c>
      <c r="AI4847" s="38">
        <v>0.25513641300000001</v>
      </c>
      <c r="AJ4847" s="3">
        <v>0.28511972930000001</v>
      </c>
      <c r="AK4847" s="3">
        <v>0.28422847480000002</v>
      </c>
    </row>
    <row r="4848" spans="1:37" x14ac:dyDescent="0.3">
      <c r="A4848" s="1">
        <v>44612.4375</v>
      </c>
      <c r="B4848">
        <v>2022</v>
      </c>
      <c r="C4848">
        <v>2</v>
      </c>
      <c r="D4848">
        <v>20</v>
      </c>
      <c r="E4848">
        <v>11</v>
      </c>
      <c r="F4848">
        <v>30</v>
      </c>
      <c r="G4848" s="38"/>
      <c r="H4848" s="38"/>
      <c r="I4848" s="38">
        <v>0.32282766260000001</v>
      </c>
      <c r="J4848" s="38">
        <v>0.35415391140000002</v>
      </c>
      <c r="K4848" s="38">
        <v>0.33808181720000002</v>
      </c>
      <c r="L4848" s="38">
        <v>0.35184243320000003</v>
      </c>
      <c r="M4848" s="38">
        <v>0.33024649239999998</v>
      </c>
      <c r="N4848" s="38">
        <v>0.32282766260000001</v>
      </c>
      <c r="O4848" s="38"/>
      <c r="P4848" s="38">
        <v>0.32870908160000001</v>
      </c>
      <c r="Q4848" s="38">
        <v>0.32870908160000001</v>
      </c>
      <c r="R4848" s="38">
        <v>0.33371005749999999</v>
      </c>
      <c r="S4848" s="38">
        <v>0.33103954089999998</v>
      </c>
      <c r="T4848" s="38">
        <v>0.31721913660000001</v>
      </c>
      <c r="U4848" s="38">
        <v>0.33103954089999998</v>
      </c>
      <c r="V4848" s="38">
        <v>0.35613291590000001</v>
      </c>
      <c r="W4848" s="38">
        <v>0.29452602560000002</v>
      </c>
      <c r="X4848" s="38">
        <v>0.3175016926</v>
      </c>
      <c r="Y4848" s="38">
        <v>0.35248525870000003</v>
      </c>
      <c r="Z4848" s="38"/>
      <c r="AA4848" s="38">
        <v>0.32509650880000002</v>
      </c>
      <c r="AB4848" s="38"/>
      <c r="AC4848" s="38">
        <v>0.31568269710000002</v>
      </c>
      <c r="AD4848" s="38"/>
      <c r="AE4848" s="38">
        <v>0.34863796400000002</v>
      </c>
      <c r="AF4848" s="38">
        <v>0.3134932534</v>
      </c>
      <c r="AG4848" s="38">
        <v>0.32553803920000002</v>
      </c>
      <c r="AH4848" s="38">
        <v>0.30289990430000002</v>
      </c>
      <c r="AI4848" s="38">
        <v>0.28845338549999999</v>
      </c>
      <c r="AJ4848" s="3">
        <v>0.32857860709999998</v>
      </c>
      <c r="AK4848" s="3">
        <v>0.31759472049999998</v>
      </c>
    </row>
    <row r="4849" spans="1:37" x14ac:dyDescent="0.3">
      <c r="A4849" s="1">
        <v>44612.447916666664</v>
      </c>
      <c r="B4849">
        <v>2022</v>
      </c>
      <c r="C4849">
        <v>2</v>
      </c>
      <c r="D4849">
        <v>20</v>
      </c>
      <c r="E4849">
        <v>11</v>
      </c>
      <c r="F4849">
        <v>45</v>
      </c>
      <c r="G4849" s="38"/>
      <c r="H4849" s="38"/>
      <c r="I4849" s="38">
        <v>0.35668157090000002</v>
      </c>
      <c r="J4849" s="38">
        <v>0.36488057610000002</v>
      </c>
      <c r="K4849" s="38">
        <v>0.37038584250000001</v>
      </c>
      <c r="L4849" s="38">
        <v>0.35803299430000002</v>
      </c>
      <c r="M4849" s="38">
        <v>0.36608740210000001</v>
      </c>
      <c r="N4849" s="38">
        <v>0.35668157090000002</v>
      </c>
      <c r="O4849" s="38"/>
      <c r="P4849" s="38">
        <v>0.36650976899999999</v>
      </c>
      <c r="Q4849" s="38">
        <v>0.36650976899999999</v>
      </c>
      <c r="R4849" s="38">
        <v>0.34952164050000001</v>
      </c>
      <c r="S4849" s="38">
        <v>0.35703131780000003</v>
      </c>
      <c r="T4849" s="38">
        <v>0.34956893770000003</v>
      </c>
      <c r="U4849" s="38">
        <v>0.35703131780000003</v>
      </c>
      <c r="V4849" s="38">
        <v>0.36248759349999998</v>
      </c>
      <c r="W4849" s="38">
        <v>0.30217275710000002</v>
      </c>
      <c r="X4849" s="38">
        <v>0.32617700710000003</v>
      </c>
      <c r="Y4849" s="38">
        <v>0.36476154319999998</v>
      </c>
      <c r="Z4849" s="38"/>
      <c r="AA4849" s="38">
        <v>0.3337480994</v>
      </c>
      <c r="AB4849" s="38"/>
      <c r="AC4849" s="38">
        <v>0.33540325050000003</v>
      </c>
      <c r="AD4849" s="38"/>
      <c r="AE4849" s="38">
        <v>0.35540908529999998</v>
      </c>
      <c r="AF4849" s="38">
        <v>0.35058334470000002</v>
      </c>
      <c r="AG4849" s="38">
        <v>0.33811470700000001</v>
      </c>
      <c r="AH4849" s="38">
        <v>0.31138495989999998</v>
      </c>
      <c r="AI4849" s="38">
        <v>0.31675479400000001</v>
      </c>
      <c r="AJ4849" s="3">
        <v>0.364458642</v>
      </c>
      <c r="AK4849" s="3">
        <v>0.34125685719999999</v>
      </c>
    </row>
    <row r="4850" spans="1:37" x14ac:dyDescent="0.3">
      <c r="A4850" s="1">
        <v>44612.458333333336</v>
      </c>
      <c r="B4850">
        <v>2022</v>
      </c>
      <c r="C4850">
        <v>2</v>
      </c>
      <c r="D4850">
        <v>20</v>
      </c>
      <c r="E4850">
        <v>12</v>
      </c>
      <c r="F4850">
        <v>0</v>
      </c>
      <c r="G4850" s="38"/>
      <c r="H4850" s="38"/>
      <c r="I4850" s="38">
        <v>0.37413836230000003</v>
      </c>
      <c r="J4850" s="38">
        <v>0.36690280679999998</v>
      </c>
      <c r="K4850" s="38">
        <v>0.38358573540000002</v>
      </c>
      <c r="L4850" s="38">
        <v>0.36241698770000003</v>
      </c>
      <c r="M4850" s="38">
        <v>0.38296249830000001</v>
      </c>
      <c r="N4850" s="38">
        <v>0.37413836230000003</v>
      </c>
      <c r="O4850" s="38"/>
      <c r="P4850" s="38">
        <v>0.3835933534</v>
      </c>
      <c r="Q4850" s="38">
        <v>0.3835933534</v>
      </c>
      <c r="R4850" s="38">
        <v>0.36035167839999999</v>
      </c>
      <c r="S4850" s="38">
        <v>0.36884727210000001</v>
      </c>
      <c r="T4850" s="38">
        <v>0.37287656289999999</v>
      </c>
      <c r="U4850" s="38">
        <v>0.36884727210000001</v>
      </c>
      <c r="V4850" s="38">
        <v>0.36487778580000002</v>
      </c>
      <c r="W4850" s="38">
        <v>0.31570001640000001</v>
      </c>
      <c r="X4850" s="38">
        <v>0.34197630309999999</v>
      </c>
      <c r="Y4850" s="38">
        <v>0.38511834760000002</v>
      </c>
      <c r="Z4850" s="38"/>
      <c r="AA4850" s="38">
        <v>0.32868105219999999</v>
      </c>
      <c r="AB4850" s="38"/>
      <c r="AC4850" s="38">
        <v>0.34595697530000002</v>
      </c>
      <c r="AD4850" s="38"/>
      <c r="AE4850" s="38">
        <v>0.35964019320000001</v>
      </c>
      <c r="AF4850" s="38">
        <v>0.38395529509999998</v>
      </c>
      <c r="AG4850" s="38">
        <v>0.33520150679999999</v>
      </c>
      <c r="AH4850" s="38">
        <v>0.30579962910000003</v>
      </c>
      <c r="AI4850" s="38">
        <v>0.34220936569999999</v>
      </c>
      <c r="AJ4850" s="3">
        <v>0.38304734950000002</v>
      </c>
      <c r="AK4850" s="3">
        <v>0.35513975679999998</v>
      </c>
    </row>
    <row r="4851" spans="1:37" x14ac:dyDescent="0.3">
      <c r="A4851" s="1">
        <v>44612.46875</v>
      </c>
      <c r="B4851">
        <v>2022</v>
      </c>
      <c r="C4851">
        <v>2</v>
      </c>
      <c r="D4851">
        <v>20</v>
      </c>
      <c r="E4851">
        <v>12</v>
      </c>
      <c r="F4851">
        <v>15</v>
      </c>
      <c r="G4851" s="38"/>
      <c r="H4851" s="38"/>
      <c r="I4851" s="38">
        <v>0.37440201410000001</v>
      </c>
      <c r="J4851" s="38">
        <v>0.36487849770000003</v>
      </c>
      <c r="K4851" s="38">
        <v>0.3728506056</v>
      </c>
      <c r="L4851" s="38">
        <v>0.3678064955</v>
      </c>
      <c r="M4851" s="38">
        <v>0.37699789439999998</v>
      </c>
      <c r="N4851" s="38">
        <v>0.37440201410000001</v>
      </c>
      <c r="O4851" s="38"/>
      <c r="P4851" s="38">
        <v>0.37693635279999999</v>
      </c>
      <c r="Q4851" s="38">
        <v>0.37693635279999999</v>
      </c>
      <c r="R4851" s="38">
        <v>0.36580851289999999</v>
      </c>
      <c r="S4851" s="38">
        <v>0.37515270560000002</v>
      </c>
      <c r="T4851" s="38">
        <v>0.37597874349999999</v>
      </c>
      <c r="U4851" s="38">
        <v>0.37515270560000002</v>
      </c>
      <c r="V4851" s="38">
        <v>0.37081579279999999</v>
      </c>
      <c r="W4851" s="38">
        <v>0.33880679470000002</v>
      </c>
      <c r="X4851" s="38">
        <v>0.32766340370000002</v>
      </c>
      <c r="Y4851" s="38">
        <v>0.38589956619999999</v>
      </c>
      <c r="Z4851" s="38"/>
      <c r="AA4851" s="38">
        <v>0.3339875591</v>
      </c>
      <c r="AB4851" s="38"/>
      <c r="AC4851" s="38">
        <v>0.35640522899999999</v>
      </c>
      <c r="AD4851" s="38"/>
      <c r="AE4851" s="38">
        <v>0.36775979139999998</v>
      </c>
      <c r="AF4851" s="38">
        <v>0.3874117487</v>
      </c>
      <c r="AG4851" s="38">
        <v>0.33606279909999998</v>
      </c>
      <c r="AH4851" s="38">
        <v>0.31099051480000001</v>
      </c>
      <c r="AI4851" s="38">
        <v>0.36150631690000001</v>
      </c>
      <c r="AJ4851" s="3">
        <v>0.37722912730000002</v>
      </c>
      <c r="AK4851" s="3">
        <v>0.36448767050000003</v>
      </c>
    </row>
    <row r="4852" spans="1:37" x14ac:dyDescent="0.3">
      <c r="A4852" s="1">
        <v>44612.479166666664</v>
      </c>
      <c r="B4852">
        <v>2022</v>
      </c>
      <c r="C4852">
        <v>2</v>
      </c>
      <c r="D4852">
        <v>20</v>
      </c>
      <c r="E4852">
        <v>12</v>
      </c>
      <c r="F4852">
        <v>30</v>
      </c>
      <c r="G4852" s="38"/>
      <c r="H4852" s="38"/>
      <c r="I4852" s="38">
        <v>0.36038531600000001</v>
      </c>
      <c r="J4852" s="38">
        <v>0.36544335</v>
      </c>
      <c r="K4852" s="38">
        <v>0.35623529079999999</v>
      </c>
      <c r="L4852" s="38">
        <v>0.37414061900000001</v>
      </c>
      <c r="M4852" s="38">
        <v>0.35758290640000001</v>
      </c>
      <c r="N4852" s="38">
        <v>0.36038531600000001</v>
      </c>
      <c r="O4852" s="38"/>
      <c r="P4852" s="38">
        <v>0.3585003699</v>
      </c>
      <c r="Q4852" s="38">
        <v>0.3585003699</v>
      </c>
      <c r="R4852" s="38">
        <v>0.35483504510000002</v>
      </c>
      <c r="S4852" s="38">
        <v>0.37256244630000002</v>
      </c>
      <c r="T4852" s="38">
        <v>0.36535833049999999</v>
      </c>
      <c r="U4852" s="38">
        <v>0.37256244630000002</v>
      </c>
      <c r="V4852" s="38">
        <v>0.37843135750000001</v>
      </c>
      <c r="W4852" s="38">
        <v>0.34210484740000002</v>
      </c>
      <c r="X4852" s="38">
        <v>0.31815391329999998</v>
      </c>
      <c r="Y4852" s="38">
        <v>0.38938008280000003</v>
      </c>
      <c r="Z4852" s="38"/>
      <c r="AA4852" s="38">
        <v>0.34533238669999999</v>
      </c>
      <c r="AB4852" s="38"/>
      <c r="AC4852" s="38">
        <v>0.3555134875</v>
      </c>
      <c r="AD4852" s="38"/>
      <c r="AE4852" s="38">
        <v>0.37530378520000002</v>
      </c>
      <c r="AF4852" s="38">
        <v>0.37928308570000002</v>
      </c>
      <c r="AG4852" s="38">
        <v>0.3341515571</v>
      </c>
      <c r="AH4852" s="38">
        <v>0.3211222816</v>
      </c>
      <c r="AI4852" s="38">
        <v>0.3565775108</v>
      </c>
      <c r="AJ4852" s="3">
        <v>0.35725999190000002</v>
      </c>
      <c r="AK4852" s="3">
        <v>0.35973182310000001</v>
      </c>
    </row>
    <row r="4853" spans="1:37" x14ac:dyDescent="0.3">
      <c r="A4853" s="1">
        <v>44612.489583333336</v>
      </c>
      <c r="B4853">
        <v>2022</v>
      </c>
      <c r="C4853">
        <v>2</v>
      </c>
      <c r="D4853">
        <v>20</v>
      </c>
      <c r="E4853">
        <v>12</v>
      </c>
      <c r="F4853">
        <v>45</v>
      </c>
      <c r="G4853" s="38"/>
      <c r="H4853" s="38"/>
      <c r="I4853" s="38">
        <v>0.34761343789999999</v>
      </c>
      <c r="J4853" s="38">
        <v>0.36645045650000002</v>
      </c>
      <c r="K4853" s="38">
        <v>0.344771365</v>
      </c>
      <c r="L4853" s="38">
        <v>0.38064656800000002</v>
      </c>
      <c r="M4853" s="38">
        <v>0.34098620909999999</v>
      </c>
      <c r="N4853" s="38">
        <v>0.34761343789999999</v>
      </c>
      <c r="O4853" s="38"/>
      <c r="P4853" s="38">
        <v>0.34187001160000002</v>
      </c>
      <c r="Q4853" s="38">
        <v>0.34187001160000002</v>
      </c>
      <c r="R4853" s="38">
        <v>0.35154048100000002</v>
      </c>
      <c r="S4853" s="38">
        <v>0.35711721730000001</v>
      </c>
      <c r="T4853" s="38">
        <v>0.35042995100000002</v>
      </c>
      <c r="U4853" s="38">
        <v>0.35711721730000001</v>
      </c>
      <c r="V4853" s="38">
        <v>0.38636290620000002</v>
      </c>
      <c r="W4853" s="38">
        <v>0.35596273340000001</v>
      </c>
      <c r="X4853" s="38">
        <v>0.31030230190000002</v>
      </c>
      <c r="Y4853" s="38">
        <v>0.38315479289999999</v>
      </c>
      <c r="Z4853" s="38"/>
      <c r="AA4853" s="38">
        <v>0.35087638719999997</v>
      </c>
      <c r="AB4853" s="38"/>
      <c r="AC4853" s="38">
        <v>0.35343003550000002</v>
      </c>
      <c r="AD4853" s="38"/>
      <c r="AE4853" s="38">
        <v>0.38241759009999998</v>
      </c>
      <c r="AF4853" s="38">
        <v>0.34863568220000002</v>
      </c>
      <c r="AG4853" s="38">
        <v>0.34205804400000001</v>
      </c>
      <c r="AH4853" s="38">
        <v>0.3475735794</v>
      </c>
      <c r="AI4853" s="38">
        <v>0.33528950019999998</v>
      </c>
      <c r="AJ4853" s="3">
        <v>0.34187216819999999</v>
      </c>
      <c r="AK4853" s="3">
        <v>0.35235842649999999</v>
      </c>
    </row>
    <row r="4854" spans="1:37" x14ac:dyDescent="0.3">
      <c r="A4854" s="1">
        <v>44612.5</v>
      </c>
      <c r="B4854">
        <v>2022</v>
      </c>
      <c r="C4854">
        <v>2</v>
      </c>
      <c r="D4854">
        <v>20</v>
      </c>
      <c r="E4854">
        <v>13</v>
      </c>
      <c r="F4854">
        <v>0</v>
      </c>
      <c r="G4854" s="38"/>
      <c r="H4854" s="38"/>
      <c r="I4854" s="38">
        <v>0.33728486079999997</v>
      </c>
      <c r="J4854" s="38">
        <v>0.36193353360000002</v>
      </c>
      <c r="K4854" s="38">
        <v>0.33767665800000002</v>
      </c>
      <c r="L4854" s="38">
        <v>0.37689629079999998</v>
      </c>
      <c r="M4854" s="38">
        <v>0.332947775</v>
      </c>
      <c r="N4854" s="38">
        <v>0.33728486079999997</v>
      </c>
      <c r="O4854" s="38"/>
      <c r="P4854" s="38">
        <v>0.33314875570000002</v>
      </c>
      <c r="Q4854" s="38">
        <v>0.33314875570000002</v>
      </c>
      <c r="R4854" s="38">
        <v>0.34361738720000001</v>
      </c>
      <c r="S4854" s="38">
        <v>0.34317575610000001</v>
      </c>
      <c r="T4854" s="38">
        <v>0.33397333340000002</v>
      </c>
      <c r="U4854" s="38">
        <v>0.34317575610000001</v>
      </c>
      <c r="V4854" s="38">
        <v>0.383437266</v>
      </c>
      <c r="W4854" s="38">
        <v>0.33774554629999998</v>
      </c>
      <c r="X4854" s="38">
        <v>0.314143491</v>
      </c>
      <c r="Y4854" s="38">
        <v>0.36746427180000002</v>
      </c>
      <c r="Z4854" s="38"/>
      <c r="AA4854" s="38">
        <v>0.3449020123</v>
      </c>
      <c r="AB4854" s="38"/>
      <c r="AC4854" s="38">
        <v>0.34225549770000002</v>
      </c>
      <c r="AD4854" s="38"/>
      <c r="AE4854" s="38">
        <v>0.37667111460000002</v>
      </c>
      <c r="AF4854" s="38">
        <v>0.33655853889999998</v>
      </c>
      <c r="AG4854" s="38">
        <v>0.34034331480000002</v>
      </c>
      <c r="AH4854" s="38">
        <v>0.34238269370000002</v>
      </c>
      <c r="AI4854" s="38">
        <v>0.30839981849999998</v>
      </c>
      <c r="AJ4854" s="3">
        <v>0.3339215868</v>
      </c>
      <c r="AK4854" s="3">
        <v>0.34141367929999999</v>
      </c>
    </row>
    <row r="4855" spans="1:37" x14ac:dyDescent="0.3">
      <c r="A4855" s="1">
        <v>44612.510416666664</v>
      </c>
      <c r="B4855">
        <v>2022</v>
      </c>
      <c r="C4855">
        <v>2</v>
      </c>
      <c r="D4855">
        <v>20</v>
      </c>
      <c r="E4855">
        <v>13</v>
      </c>
      <c r="F4855">
        <v>15</v>
      </c>
      <c r="G4855" s="38"/>
      <c r="H4855" s="38"/>
      <c r="I4855" s="38">
        <v>0.33651757469999999</v>
      </c>
      <c r="J4855" s="38">
        <v>0.35966176080000001</v>
      </c>
      <c r="K4855" s="38">
        <v>0.33603140580000002</v>
      </c>
      <c r="L4855" s="38">
        <v>0.37375887029999999</v>
      </c>
      <c r="M4855" s="38">
        <v>0.33134292980000002</v>
      </c>
      <c r="N4855" s="38">
        <v>0.33651757469999999</v>
      </c>
      <c r="O4855" s="38"/>
      <c r="P4855" s="38">
        <v>0.33184814419999997</v>
      </c>
      <c r="Q4855" s="38">
        <v>0.33184814419999997</v>
      </c>
      <c r="R4855" s="38">
        <v>0.34106652329999998</v>
      </c>
      <c r="S4855" s="38">
        <v>0.34499685660000001</v>
      </c>
      <c r="T4855" s="38">
        <v>0.33661645099999998</v>
      </c>
      <c r="U4855" s="38">
        <v>0.34499685660000001</v>
      </c>
      <c r="V4855" s="38">
        <v>0.38518941000000001</v>
      </c>
      <c r="W4855" s="38">
        <v>0.35480660190000002</v>
      </c>
      <c r="X4855" s="38">
        <v>0.3267019619</v>
      </c>
      <c r="Y4855" s="38">
        <v>0.34730707719999998</v>
      </c>
      <c r="Z4855" s="38"/>
      <c r="AA4855" s="38">
        <v>0.34968176020000002</v>
      </c>
      <c r="AB4855" s="38"/>
      <c r="AC4855" s="38">
        <v>0.34684786979999999</v>
      </c>
      <c r="AD4855" s="38"/>
      <c r="AE4855" s="38">
        <v>0.37171628759999997</v>
      </c>
      <c r="AF4855" s="38">
        <v>0.33305983369999997</v>
      </c>
      <c r="AG4855" s="38">
        <v>0.34608878320000003</v>
      </c>
      <c r="AH4855" s="38">
        <v>0.35347007029999999</v>
      </c>
      <c r="AI4855" s="38">
        <v>0.31429869519999998</v>
      </c>
      <c r="AJ4855" s="3">
        <v>0.33030977849999998</v>
      </c>
      <c r="AK4855" s="3">
        <v>0.34059142139999998</v>
      </c>
    </row>
    <row r="4856" spans="1:37" x14ac:dyDescent="0.3">
      <c r="A4856" s="1">
        <v>44612.520833333336</v>
      </c>
      <c r="B4856">
        <v>2022</v>
      </c>
      <c r="C4856">
        <v>2</v>
      </c>
      <c r="D4856">
        <v>20</v>
      </c>
      <c r="E4856">
        <v>13</v>
      </c>
      <c r="F4856">
        <v>30</v>
      </c>
      <c r="G4856" s="38"/>
      <c r="H4856" s="38"/>
      <c r="I4856" s="38">
        <v>0.33431303509999999</v>
      </c>
      <c r="J4856" s="38">
        <v>0.36435272289999998</v>
      </c>
      <c r="K4856" s="38">
        <v>0.3383082342</v>
      </c>
      <c r="L4856" s="38">
        <v>0.3774584393</v>
      </c>
      <c r="M4856" s="38">
        <v>0.33063601370000001</v>
      </c>
      <c r="N4856" s="38">
        <v>0.33431303509999999</v>
      </c>
      <c r="O4856" s="38"/>
      <c r="P4856" s="38">
        <v>0.3324067302</v>
      </c>
      <c r="Q4856" s="38">
        <v>0.3324067302</v>
      </c>
      <c r="R4856" s="38">
        <v>0.33352272290000001</v>
      </c>
      <c r="S4856" s="38">
        <v>0.3524094586</v>
      </c>
      <c r="T4856" s="38">
        <v>0.33629423019999999</v>
      </c>
      <c r="U4856" s="38">
        <v>0.3524094586</v>
      </c>
      <c r="V4856" s="38">
        <v>0.3920483381</v>
      </c>
      <c r="W4856" s="38">
        <v>0.34180108120000002</v>
      </c>
      <c r="X4856" s="38">
        <v>0.33368374849999999</v>
      </c>
      <c r="Y4856" s="38">
        <v>0.34104164450000002</v>
      </c>
      <c r="Z4856" s="38"/>
      <c r="AA4856" s="38">
        <v>0.3393018626</v>
      </c>
      <c r="AB4856" s="38"/>
      <c r="AC4856" s="38">
        <v>0.33953317189999999</v>
      </c>
      <c r="AD4856" s="38"/>
      <c r="AE4856" s="38">
        <v>0.3741004154</v>
      </c>
      <c r="AF4856" s="38">
        <v>0.33507836990000001</v>
      </c>
      <c r="AG4856" s="38">
        <v>0.33607379700000001</v>
      </c>
      <c r="AH4856" s="38">
        <v>0.35241966209999998</v>
      </c>
      <c r="AI4856" s="38">
        <v>0.30732791139999999</v>
      </c>
      <c r="AJ4856" s="3">
        <v>0.32988187540000002</v>
      </c>
      <c r="AK4856" s="3">
        <v>0.33513164579999999</v>
      </c>
    </row>
    <row r="4857" spans="1:37" x14ac:dyDescent="0.3">
      <c r="A4857" s="1">
        <v>44612.53125</v>
      </c>
      <c r="B4857">
        <v>2022</v>
      </c>
      <c r="C4857">
        <v>2</v>
      </c>
      <c r="D4857">
        <v>20</v>
      </c>
      <c r="E4857">
        <v>13</v>
      </c>
      <c r="F4857">
        <v>45</v>
      </c>
      <c r="G4857" s="38"/>
      <c r="H4857" s="38"/>
      <c r="I4857" s="38">
        <v>0.31656082940000002</v>
      </c>
      <c r="J4857" s="38">
        <v>0.35085144080000003</v>
      </c>
      <c r="K4857" s="38">
        <v>0.32670182190000002</v>
      </c>
      <c r="L4857" s="38">
        <v>0.362012797</v>
      </c>
      <c r="M4857" s="38">
        <v>0.31608428379999998</v>
      </c>
      <c r="N4857" s="38">
        <v>0.31656082940000002</v>
      </c>
      <c r="O4857" s="38"/>
      <c r="P4857" s="38">
        <v>0.31802293230000001</v>
      </c>
      <c r="Q4857" s="38">
        <v>0.31802293230000001</v>
      </c>
      <c r="R4857" s="38">
        <v>0.32121653779999998</v>
      </c>
      <c r="S4857" s="38">
        <v>0.34075206650000001</v>
      </c>
      <c r="T4857" s="38">
        <v>0.31747391720000001</v>
      </c>
      <c r="U4857" s="38">
        <v>0.34075206650000001</v>
      </c>
      <c r="V4857" s="38">
        <v>0.37429278040000002</v>
      </c>
      <c r="W4857" s="38">
        <v>0.31482761240000001</v>
      </c>
      <c r="X4857" s="38">
        <v>0.300925198</v>
      </c>
      <c r="Y4857" s="38">
        <v>0.32815834170000002</v>
      </c>
      <c r="Z4857" s="38"/>
      <c r="AA4857" s="38">
        <v>0.32363117810000003</v>
      </c>
      <c r="AB4857" s="38"/>
      <c r="AC4857" s="38">
        <v>0.31799786569999999</v>
      </c>
      <c r="AD4857" s="38"/>
      <c r="AE4857" s="38">
        <v>0.35786673740000002</v>
      </c>
      <c r="AF4857" s="38">
        <v>0.31274499119999999</v>
      </c>
      <c r="AG4857" s="38">
        <v>0.32407387129999998</v>
      </c>
      <c r="AH4857" s="38">
        <v>0.32699963339999999</v>
      </c>
      <c r="AI4857" s="38">
        <v>0.2955920031</v>
      </c>
      <c r="AJ4857" s="3">
        <v>0.31349024619999999</v>
      </c>
      <c r="AK4857" s="3">
        <v>0.31462780359999998</v>
      </c>
    </row>
    <row r="4858" spans="1:37" x14ac:dyDescent="0.3">
      <c r="A4858" s="1">
        <v>44612.541666666664</v>
      </c>
      <c r="B4858">
        <v>2022</v>
      </c>
      <c r="C4858">
        <v>2</v>
      </c>
      <c r="D4858">
        <v>20</v>
      </c>
      <c r="E4858">
        <v>14</v>
      </c>
      <c r="F4858">
        <v>0</v>
      </c>
      <c r="G4858" s="38"/>
      <c r="H4858" s="38"/>
      <c r="I4858" s="38">
        <v>0.3127489128</v>
      </c>
      <c r="J4858" s="38">
        <v>0.33109308589999997</v>
      </c>
      <c r="K4858" s="38">
        <v>0.32337247670000002</v>
      </c>
      <c r="L4858" s="38">
        <v>0.33515898979999997</v>
      </c>
      <c r="M4858" s="38">
        <v>0.31624244870000001</v>
      </c>
      <c r="N4858" s="38">
        <v>0.3127489128</v>
      </c>
      <c r="O4858" s="38"/>
      <c r="P4858" s="38">
        <v>0.3179809039</v>
      </c>
      <c r="Q4858" s="38">
        <v>0.3179809039</v>
      </c>
      <c r="R4858" s="38">
        <v>0.30984366959999998</v>
      </c>
      <c r="S4858" s="38">
        <v>0.3222780724</v>
      </c>
      <c r="T4858" s="38">
        <v>0.30989338999999999</v>
      </c>
      <c r="U4858" s="38">
        <v>0.3222780724</v>
      </c>
      <c r="V4858" s="38">
        <v>0.34311379619999999</v>
      </c>
      <c r="W4858" s="38">
        <v>0.29194566669999999</v>
      </c>
      <c r="X4858" s="38">
        <v>0.28778547879999999</v>
      </c>
      <c r="Y4858" s="38">
        <v>0.31036894520000002</v>
      </c>
      <c r="Z4858" s="38"/>
      <c r="AA4858" s="38">
        <v>0.3049233046</v>
      </c>
      <c r="AB4858" s="38"/>
      <c r="AC4858" s="38">
        <v>0.30321351229999999</v>
      </c>
      <c r="AD4858" s="38"/>
      <c r="AE4858" s="38">
        <v>0.33139827100000002</v>
      </c>
      <c r="AF4858" s="38">
        <v>0.31175684889999999</v>
      </c>
      <c r="AG4858" s="38">
        <v>0.30683005019999998</v>
      </c>
      <c r="AH4858" s="38">
        <v>0.29997954510000002</v>
      </c>
      <c r="AI4858" s="38">
        <v>0.28262050599999999</v>
      </c>
      <c r="AJ4858" s="3">
        <v>0.31376341800000002</v>
      </c>
      <c r="AK4858" s="3">
        <v>0.30593025509999999</v>
      </c>
    </row>
    <row r="4859" spans="1:37" x14ac:dyDescent="0.3">
      <c r="A4859" s="1">
        <v>44612.552083333336</v>
      </c>
      <c r="B4859">
        <v>2022</v>
      </c>
      <c r="C4859">
        <v>2</v>
      </c>
      <c r="D4859">
        <v>20</v>
      </c>
      <c r="E4859">
        <v>14</v>
      </c>
      <c r="F4859">
        <v>15</v>
      </c>
      <c r="G4859" s="38"/>
      <c r="H4859" s="38"/>
      <c r="I4859" s="38">
        <v>0.30126432990000002</v>
      </c>
      <c r="J4859" s="38">
        <v>0.31029435649999998</v>
      </c>
      <c r="K4859" s="38">
        <v>0.3062907574</v>
      </c>
      <c r="L4859" s="38">
        <v>0.31262984919999998</v>
      </c>
      <c r="M4859" s="38">
        <v>0.30276624629999999</v>
      </c>
      <c r="N4859" s="38">
        <v>0.30126432990000002</v>
      </c>
      <c r="O4859" s="38"/>
      <c r="P4859" s="38">
        <v>0.30433322810000002</v>
      </c>
      <c r="Q4859" s="38">
        <v>0.30433322810000002</v>
      </c>
      <c r="R4859" s="38">
        <v>0.30495314099999998</v>
      </c>
      <c r="S4859" s="38">
        <v>0.31023710939999999</v>
      </c>
      <c r="T4859" s="38">
        <v>0.3032345676</v>
      </c>
      <c r="U4859" s="38">
        <v>0.31023710939999999</v>
      </c>
      <c r="V4859" s="38">
        <v>0.31860845389999998</v>
      </c>
      <c r="W4859" s="38">
        <v>0.28679735480000002</v>
      </c>
      <c r="X4859" s="38">
        <v>0.27767182130000001</v>
      </c>
      <c r="Y4859" s="38">
        <v>0.29249815550000002</v>
      </c>
      <c r="Z4859" s="38"/>
      <c r="AA4859" s="38">
        <v>0.29467969859999998</v>
      </c>
      <c r="AB4859" s="38"/>
      <c r="AC4859" s="38">
        <v>0.29526148600000002</v>
      </c>
      <c r="AD4859" s="38"/>
      <c r="AE4859" s="38">
        <v>0.30870105609999998</v>
      </c>
      <c r="AF4859" s="38">
        <v>0.30632411069999999</v>
      </c>
      <c r="AG4859" s="38">
        <v>0.29886799339999998</v>
      </c>
      <c r="AH4859" s="38">
        <v>0.28668354499999998</v>
      </c>
      <c r="AI4859" s="38">
        <v>0.27564141790000002</v>
      </c>
      <c r="AJ4859" s="3">
        <v>0.30073841369999998</v>
      </c>
      <c r="AK4859" s="3">
        <v>0.29434842259999999</v>
      </c>
    </row>
    <row r="4860" spans="1:37" x14ac:dyDescent="0.3">
      <c r="A4860" s="1">
        <v>44612.5625</v>
      </c>
      <c r="B4860">
        <v>2022</v>
      </c>
      <c r="C4860">
        <v>2</v>
      </c>
      <c r="D4860">
        <v>20</v>
      </c>
      <c r="E4860">
        <v>14</v>
      </c>
      <c r="F4860">
        <v>30</v>
      </c>
      <c r="G4860" s="38"/>
      <c r="H4860" s="38"/>
      <c r="I4860" s="38">
        <v>0.27984678210000002</v>
      </c>
      <c r="J4860" s="38">
        <v>0.28959006459999997</v>
      </c>
      <c r="K4860" s="38">
        <v>0.2833510065</v>
      </c>
      <c r="L4860" s="38">
        <v>0.29360040409999999</v>
      </c>
      <c r="M4860" s="38">
        <v>0.28045179510000001</v>
      </c>
      <c r="N4860" s="38">
        <v>0.27984678210000002</v>
      </c>
      <c r="O4860" s="38"/>
      <c r="P4860" s="38">
        <v>0.28240048420000002</v>
      </c>
      <c r="Q4860" s="38">
        <v>0.28240048420000002</v>
      </c>
      <c r="R4860" s="38">
        <v>0.28336323819999998</v>
      </c>
      <c r="S4860" s="38">
        <v>0.29215558219999999</v>
      </c>
      <c r="T4860" s="38">
        <v>0.28568392329999998</v>
      </c>
      <c r="U4860" s="38">
        <v>0.29215558219999999</v>
      </c>
      <c r="V4860" s="38">
        <v>0.29953244950000002</v>
      </c>
      <c r="W4860" s="38">
        <v>0.27751528419999999</v>
      </c>
      <c r="X4860" s="38">
        <v>0.2809830988</v>
      </c>
      <c r="Y4860" s="38">
        <v>0.26982376139999997</v>
      </c>
      <c r="Z4860" s="38"/>
      <c r="AA4860" s="38">
        <v>0.27361613159999998</v>
      </c>
      <c r="AB4860" s="38"/>
      <c r="AC4860" s="38">
        <v>0.27756171419999998</v>
      </c>
      <c r="AD4860" s="38"/>
      <c r="AE4860" s="38">
        <v>0.29070913970000001</v>
      </c>
      <c r="AF4860" s="38">
        <v>0.28880605149999999</v>
      </c>
      <c r="AG4860" s="38">
        <v>0.27905974989999999</v>
      </c>
      <c r="AH4860" s="38">
        <v>0.26902382759999999</v>
      </c>
      <c r="AI4860" s="38">
        <v>0.2583464526</v>
      </c>
      <c r="AJ4860" s="3">
        <v>0.27842696830000002</v>
      </c>
      <c r="AK4860" s="3">
        <v>0.27404285150000002</v>
      </c>
    </row>
    <row r="4861" spans="1:37" x14ac:dyDescent="0.3">
      <c r="A4861" s="1">
        <v>44612.572916666664</v>
      </c>
      <c r="B4861">
        <v>2022</v>
      </c>
      <c r="C4861">
        <v>2</v>
      </c>
      <c r="D4861">
        <v>20</v>
      </c>
      <c r="E4861">
        <v>14</v>
      </c>
      <c r="F4861">
        <v>45</v>
      </c>
      <c r="G4861" s="38"/>
      <c r="H4861" s="38"/>
      <c r="I4861" s="38">
        <v>0.25516702099999999</v>
      </c>
      <c r="J4861" s="38">
        <v>0.26551801289999999</v>
      </c>
      <c r="K4861" s="38">
        <v>0.25920030160000002</v>
      </c>
      <c r="L4861" s="38">
        <v>0.27149786780000001</v>
      </c>
      <c r="M4861" s="38">
        <v>0.25575615619999997</v>
      </c>
      <c r="N4861" s="38">
        <v>0.25516702099999999</v>
      </c>
      <c r="O4861" s="38"/>
      <c r="P4861" s="38">
        <v>0.25700840679999998</v>
      </c>
      <c r="Q4861" s="38">
        <v>0.25700840679999998</v>
      </c>
      <c r="R4861" s="38">
        <v>0.25501207469999998</v>
      </c>
      <c r="S4861" s="38">
        <v>0.27203071849999999</v>
      </c>
      <c r="T4861" s="38">
        <v>0.25916021620000002</v>
      </c>
      <c r="U4861" s="38">
        <v>0.27203071849999999</v>
      </c>
      <c r="V4861" s="38">
        <v>0.27707669210000002</v>
      </c>
      <c r="W4861" s="38">
        <v>0.25693338030000001</v>
      </c>
      <c r="X4861" s="38">
        <v>0.27100182029999997</v>
      </c>
      <c r="Y4861" s="38">
        <v>0.24801081450000001</v>
      </c>
      <c r="Z4861" s="38"/>
      <c r="AA4861" s="38">
        <v>0.24782948960000001</v>
      </c>
      <c r="AB4861" s="38"/>
      <c r="AC4861" s="38">
        <v>0.25222310320000002</v>
      </c>
      <c r="AD4861" s="38"/>
      <c r="AE4861" s="38">
        <v>0.26984335539999998</v>
      </c>
      <c r="AF4861" s="38">
        <v>0.26119531140000002</v>
      </c>
      <c r="AG4861" s="38">
        <v>0.25179900150000001</v>
      </c>
      <c r="AH4861" s="38">
        <v>0.24989323969999999</v>
      </c>
      <c r="AI4861" s="38">
        <v>0.24832362899999999</v>
      </c>
      <c r="AJ4861" s="3">
        <v>0.25407146009999998</v>
      </c>
      <c r="AK4861" s="3">
        <v>0.25031006789999999</v>
      </c>
    </row>
    <row r="4862" spans="1:37" x14ac:dyDescent="0.3">
      <c r="A4862" s="1">
        <v>44612.583333333336</v>
      </c>
      <c r="B4862">
        <v>2022</v>
      </c>
      <c r="C4862">
        <v>2</v>
      </c>
      <c r="D4862">
        <v>20</v>
      </c>
      <c r="E4862">
        <v>15</v>
      </c>
      <c r="F4862">
        <v>0</v>
      </c>
      <c r="G4862" s="38"/>
      <c r="H4862" s="38"/>
      <c r="I4862" s="38">
        <v>0.23449735560000001</v>
      </c>
      <c r="J4862" s="38">
        <v>0.24231265190000001</v>
      </c>
      <c r="K4862" s="38">
        <v>0.2383381524</v>
      </c>
      <c r="L4862" s="38">
        <v>0.2488582429</v>
      </c>
      <c r="M4862" s="38">
        <v>0.2349988744</v>
      </c>
      <c r="N4862" s="38">
        <v>0.23449735560000001</v>
      </c>
      <c r="O4862" s="38"/>
      <c r="P4862" s="38">
        <v>0.2361467096</v>
      </c>
      <c r="Q4862" s="38">
        <v>0.2361467096</v>
      </c>
      <c r="R4862" s="38">
        <v>0.23859541209999999</v>
      </c>
      <c r="S4862" s="38">
        <v>0.25365668800000002</v>
      </c>
      <c r="T4862" s="38">
        <v>0.24070970210000001</v>
      </c>
      <c r="U4862" s="38">
        <v>0.25365668800000002</v>
      </c>
      <c r="V4862" s="38">
        <v>0.2527443184</v>
      </c>
      <c r="W4862" s="38">
        <v>0.23586308419999999</v>
      </c>
      <c r="X4862" s="38">
        <v>0.2543803898</v>
      </c>
      <c r="Y4862" s="38">
        <v>0.2363021186</v>
      </c>
      <c r="Z4862" s="38"/>
      <c r="AA4862" s="38">
        <v>0.22799338259999999</v>
      </c>
      <c r="AB4862" s="38"/>
      <c r="AC4862" s="38">
        <v>0.23228543439999999</v>
      </c>
      <c r="AD4862" s="38"/>
      <c r="AE4862" s="38">
        <v>0.2476715176</v>
      </c>
      <c r="AF4862" s="38">
        <v>0.24329426200000001</v>
      </c>
      <c r="AG4862" s="38">
        <v>0.2357022191</v>
      </c>
      <c r="AH4862" s="38">
        <v>0.2290410289</v>
      </c>
      <c r="AI4862" s="38">
        <v>0.2309860497</v>
      </c>
      <c r="AJ4862" s="3">
        <v>0.23255138550000001</v>
      </c>
      <c r="AK4862" s="3">
        <v>0.2281287561</v>
      </c>
    </row>
    <row r="4863" spans="1:37" x14ac:dyDescent="0.3">
      <c r="A4863" s="1">
        <v>44612.59375</v>
      </c>
      <c r="B4863">
        <v>2022</v>
      </c>
      <c r="C4863">
        <v>2</v>
      </c>
      <c r="D4863">
        <v>20</v>
      </c>
      <c r="E4863">
        <v>15</v>
      </c>
      <c r="F4863">
        <v>15</v>
      </c>
      <c r="G4863" s="38"/>
      <c r="H4863" s="38"/>
      <c r="I4863" s="38">
        <v>0.21210480100000001</v>
      </c>
      <c r="J4863" s="38">
        <v>0.2137784391</v>
      </c>
      <c r="K4863" s="38">
        <v>0.21395544550000001</v>
      </c>
      <c r="L4863" s="38">
        <v>0.2179894795</v>
      </c>
      <c r="M4863" s="38">
        <v>0.21236281330000001</v>
      </c>
      <c r="N4863" s="38">
        <v>0.21210480100000001</v>
      </c>
      <c r="O4863" s="38"/>
      <c r="P4863" s="38">
        <v>0.21426254889999999</v>
      </c>
      <c r="Q4863" s="38">
        <v>0.21426254889999999</v>
      </c>
      <c r="R4863" s="38">
        <v>0.21398344389999999</v>
      </c>
      <c r="S4863" s="38">
        <v>0.22810978800000001</v>
      </c>
      <c r="T4863" s="38">
        <v>0.22260993509999999</v>
      </c>
      <c r="U4863" s="38">
        <v>0.22810978800000001</v>
      </c>
      <c r="V4863" s="38">
        <v>0.21979904110000001</v>
      </c>
      <c r="W4863" s="38">
        <v>0.21630608470000001</v>
      </c>
      <c r="X4863" s="38">
        <v>0.23346977990000001</v>
      </c>
      <c r="Y4863" s="38">
        <v>0.2110203376</v>
      </c>
      <c r="Z4863" s="38"/>
      <c r="AA4863" s="38">
        <v>0.20727819920000001</v>
      </c>
      <c r="AB4863" s="38"/>
      <c r="AC4863" s="38">
        <v>0.2123836778</v>
      </c>
      <c r="AD4863" s="38"/>
      <c r="AE4863" s="38">
        <v>0.21575145209999999</v>
      </c>
      <c r="AF4863" s="38">
        <v>0.22479623830000001</v>
      </c>
      <c r="AG4863" s="38">
        <v>0.21305699710000001</v>
      </c>
      <c r="AH4863" s="38">
        <v>0.20865667969999999</v>
      </c>
      <c r="AI4863" s="38">
        <v>0.21028414610000001</v>
      </c>
      <c r="AJ4863" s="3">
        <v>0.2093040722</v>
      </c>
      <c r="AK4863" s="3">
        <v>0.20546838379999999</v>
      </c>
    </row>
    <row r="4864" spans="1:37" x14ac:dyDescent="0.3">
      <c r="A4864" s="1">
        <v>44612.604166666664</v>
      </c>
      <c r="B4864">
        <v>2022</v>
      </c>
      <c r="C4864">
        <v>2</v>
      </c>
      <c r="D4864">
        <v>20</v>
      </c>
      <c r="E4864">
        <v>15</v>
      </c>
      <c r="F4864">
        <v>30</v>
      </c>
      <c r="G4864" s="38"/>
      <c r="H4864" s="38"/>
      <c r="I4864" s="38">
        <v>0.1917473848</v>
      </c>
      <c r="J4864" s="38">
        <v>0.1904905422</v>
      </c>
      <c r="K4864" s="38">
        <v>0.1929643818</v>
      </c>
      <c r="L4864" s="38">
        <v>0.19333182509999999</v>
      </c>
      <c r="M4864" s="38">
        <v>0.1927032954</v>
      </c>
      <c r="N4864" s="38">
        <v>0.1917473848</v>
      </c>
      <c r="O4864" s="38"/>
      <c r="P4864" s="38">
        <v>0.19503744889999999</v>
      </c>
      <c r="Q4864" s="38">
        <v>0.19503744889999999</v>
      </c>
      <c r="R4864" s="38">
        <v>0.18792913850000001</v>
      </c>
      <c r="S4864" s="38">
        <v>0.210501879</v>
      </c>
      <c r="T4864" s="38">
        <v>0.20251623060000001</v>
      </c>
      <c r="U4864" s="38">
        <v>0.210501879</v>
      </c>
      <c r="V4864" s="38">
        <v>0.19533245590000001</v>
      </c>
      <c r="W4864" s="38">
        <v>0.19866832670000001</v>
      </c>
      <c r="X4864" s="38">
        <v>0.197554542</v>
      </c>
      <c r="Y4864" s="38">
        <v>0.18145121920000001</v>
      </c>
      <c r="Z4864" s="38"/>
      <c r="AA4864" s="38">
        <v>0.18032717540000001</v>
      </c>
      <c r="AB4864" s="38"/>
      <c r="AC4864" s="38">
        <v>0.1894981744</v>
      </c>
      <c r="AD4864" s="38"/>
      <c r="AE4864" s="38">
        <v>0.19122272330000001</v>
      </c>
      <c r="AF4864" s="38">
        <v>0.2009786016</v>
      </c>
      <c r="AG4864" s="38">
        <v>0.1869742684</v>
      </c>
      <c r="AH4864" s="38">
        <v>0.18791990159999999</v>
      </c>
      <c r="AI4864" s="38">
        <v>0.20272572550000001</v>
      </c>
      <c r="AJ4864" s="3">
        <v>0.18983504840000001</v>
      </c>
      <c r="AK4864" s="3">
        <v>0.1827846913</v>
      </c>
    </row>
    <row r="4865" spans="1:37" x14ac:dyDescent="0.3">
      <c r="A4865" s="1">
        <v>44612.614583333336</v>
      </c>
      <c r="B4865">
        <v>2022</v>
      </c>
      <c r="C4865">
        <v>2</v>
      </c>
      <c r="D4865">
        <v>20</v>
      </c>
      <c r="E4865">
        <v>15</v>
      </c>
      <c r="F4865">
        <v>45</v>
      </c>
      <c r="G4865" s="38"/>
      <c r="H4865" s="38"/>
      <c r="I4865" s="38">
        <v>0.17025709180000001</v>
      </c>
      <c r="J4865" s="38">
        <v>0.16662995</v>
      </c>
      <c r="K4865" s="38">
        <v>0.17026521850000001</v>
      </c>
      <c r="L4865" s="38">
        <v>0.1689569266</v>
      </c>
      <c r="M4865" s="38">
        <v>0.17147997270000001</v>
      </c>
      <c r="N4865" s="38">
        <v>0.17025709180000001</v>
      </c>
      <c r="O4865" s="38"/>
      <c r="P4865" s="38">
        <v>0.17351344460000001</v>
      </c>
      <c r="Q4865" s="38">
        <v>0.17351344460000001</v>
      </c>
      <c r="R4865" s="38">
        <v>0.1593107946</v>
      </c>
      <c r="S4865" s="38">
        <v>0.18580410950000001</v>
      </c>
      <c r="T4865" s="38">
        <v>0.17986550439999999</v>
      </c>
      <c r="U4865" s="38">
        <v>0.18580410950000001</v>
      </c>
      <c r="V4865" s="38">
        <v>0.1714012748</v>
      </c>
      <c r="W4865" s="38">
        <v>0.17917293610000001</v>
      </c>
      <c r="X4865" s="38">
        <v>0.17374446239999999</v>
      </c>
      <c r="Y4865" s="38">
        <v>0.15368768150000001</v>
      </c>
      <c r="Z4865" s="38"/>
      <c r="AA4865" s="38">
        <v>0.154917204</v>
      </c>
      <c r="AB4865" s="38"/>
      <c r="AC4865" s="38">
        <v>0.16732811480000001</v>
      </c>
      <c r="AD4865" s="38"/>
      <c r="AE4865" s="38">
        <v>0.1669978178</v>
      </c>
      <c r="AF4865" s="38">
        <v>0.17967970559999999</v>
      </c>
      <c r="AG4865" s="38">
        <v>0.16136664019999999</v>
      </c>
      <c r="AH4865" s="38">
        <v>0.16786734680000001</v>
      </c>
      <c r="AI4865" s="38">
        <v>0.18093268379999999</v>
      </c>
      <c r="AJ4865" s="3">
        <v>0.1689752363</v>
      </c>
      <c r="AK4865" s="3">
        <v>0.16185213339999999</v>
      </c>
    </row>
    <row r="4866" spans="1:37" x14ac:dyDescent="0.3">
      <c r="A4866" s="1">
        <v>44612.625</v>
      </c>
      <c r="B4866">
        <v>2022</v>
      </c>
      <c r="C4866">
        <v>2</v>
      </c>
      <c r="D4866">
        <v>20</v>
      </c>
      <c r="E4866">
        <v>16</v>
      </c>
      <c r="F4866">
        <v>0</v>
      </c>
      <c r="G4866" s="38"/>
      <c r="H4866" s="38"/>
      <c r="I4866" s="38">
        <v>0.14386639430000001</v>
      </c>
      <c r="J4866" s="38">
        <v>0.14123311250000001</v>
      </c>
      <c r="K4866" s="38">
        <v>0.1425565603</v>
      </c>
      <c r="L4866" s="38">
        <v>0.14241984560000001</v>
      </c>
      <c r="M4866" s="38">
        <v>0.14383284439999999</v>
      </c>
      <c r="N4866" s="38">
        <v>0.14386639430000001</v>
      </c>
      <c r="O4866" s="38"/>
      <c r="P4866" s="38">
        <v>0.14464687570000001</v>
      </c>
      <c r="Q4866" s="38">
        <v>0.14464687570000001</v>
      </c>
      <c r="R4866" s="38">
        <v>0.1338455351</v>
      </c>
      <c r="S4866" s="38">
        <v>0.1542134043</v>
      </c>
      <c r="T4866" s="38">
        <v>0.15041400830000001</v>
      </c>
      <c r="U4866" s="38">
        <v>0.1542134043</v>
      </c>
      <c r="V4866" s="38">
        <v>0.1440136081</v>
      </c>
      <c r="W4866" s="38">
        <v>0.15135144149999999</v>
      </c>
      <c r="X4866" s="38">
        <v>0.1433950594</v>
      </c>
      <c r="Y4866" s="38">
        <v>0.1265761946</v>
      </c>
      <c r="Z4866" s="38"/>
      <c r="AA4866" s="38">
        <v>0.13562974089999999</v>
      </c>
      <c r="AB4866" s="38"/>
      <c r="AC4866" s="38">
        <v>0.143712905</v>
      </c>
      <c r="AD4866" s="38"/>
      <c r="AE4866" s="38">
        <v>0.1405704793</v>
      </c>
      <c r="AF4866" s="38">
        <v>0.15261142159999999</v>
      </c>
      <c r="AG4866" s="38">
        <v>0.14106371270000001</v>
      </c>
      <c r="AH4866" s="38">
        <v>0.14687981659999999</v>
      </c>
      <c r="AI4866" s="38">
        <v>0.15002504389999999</v>
      </c>
      <c r="AJ4866" s="3">
        <v>0.14169619089999999</v>
      </c>
      <c r="AK4866" s="3">
        <v>0.1387084133</v>
      </c>
    </row>
    <row r="4867" spans="1:37" x14ac:dyDescent="0.3">
      <c r="A4867" s="1">
        <v>44612.635416666664</v>
      </c>
      <c r="B4867">
        <v>2022</v>
      </c>
      <c r="C4867">
        <v>2</v>
      </c>
      <c r="D4867">
        <v>20</v>
      </c>
      <c r="E4867">
        <v>16</v>
      </c>
      <c r="F4867">
        <v>15</v>
      </c>
      <c r="G4867" s="38"/>
      <c r="H4867" s="38"/>
      <c r="I4867" s="38">
        <v>0.1157566527</v>
      </c>
      <c r="J4867" s="38">
        <v>0.11398878630000001</v>
      </c>
      <c r="K4867" s="38">
        <v>0.11431176229999999</v>
      </c>
      <c r="L4867" s="38">
        <v>0.11508759909999999</v>
      </c>
      <c r="M4867" s="38">
        <v>0.1152155943</v>
      </c>
      <c r="N4867" s="38">
        <v>0.1157566527</v>
      </c>
      <c r="O4867" s="38"/>
      <c r="P4867" s="38">
        <v>0.1158342158</v>
      </c>
      <c r="Q4867" s="38">
        <v>0.1158342158</v>
      </c>
      <c r="R4867" s="38">
        <v>0.10835591529999999</v>
      </c>
      <c r="S4867" s="38">
        <v>0.12173243590000001</v>
      </c>
      <c r="T4867" s="38">
        <v>0.1196974043</v>
      </c>
      <c r="U4867" s="38">
        <v>0.12173243590000001</v>
      </c>
      <c r="V4867" s="38">
        <v>0.11586608249999999</v>
      </c>
      <c r="W4867" s="38">
        <v>0.1208465146</v>
      </c>
      <c r="X4867" s="38">
        <v>0.1091076584</v>
      </c>
      <c r="Y4867" s="38">
        <v>9.9734827299999995E-2</v>
      </c>
      <c r="Z4867" s="38"/>
      <c r="AA4867" s="38">
        <v>0.1115251286</v>
      </c>
      <c r="AB4867" s="38"/>
      <c r="AC4867" s="38">
        <v>0.11691777320000001</v>
      </c>
      <c r="AD4867" s="38"/>
      <c r="AE4867" s="38">
        <v>0.1140052419</v>
      </c>
      <c r="AF4867" s="38">
        <v>0.1205097451</v>
      </c>
      <c r="AG4867" s="38">
        <v>0.11665547430000001</v>
      </c>
      <c r="AH4867" s="38">
        <v>0.1219551619</v>
      </c>
      <c r="AI4867" s="38">
        <v>0.1201576239</v>
      </c>
      <c r="AJ4867" s="3">
        <v>0.1134652939</v>
      </c>
      <c r="AK4867" s="3">
        <v>0.1122845611</v>
      </c>
    </row>
    <row r="4868" spans="1:37" x14ac:dyDescent="0.3">
      <c r="A4868" s="1">
        <v>44612.645833333336</v>
      </c>
      <c r="B4868">
        <v>2022</v>
      </c>
      <c r="C4868">
        <v>2</v>
      </c>
      <c r="D4868">
        <v>20</v>
      </c>
      <c r="E4868">
        <v>16</v>
      </c>
      <c r="F4868">
        <v>30</v>
      </c>
      <c r="G4868" s="38"/>
      <c r="H4868" s="38"/>
      <c r="I4868" s="38">
        <v>8.9107231199999998E-2</v>
      </c>
      <c r="J4868" s="38">
        <v>8.6695859799999997E-2</v>
      </c>
      <c r="K4868" s="38">
        <v>8.6572879500000005E-2</v>
      </c>
      <c r="L4868" s="38">
        <v>8.9074051299999998E-2</v>
      </c>
      <c r="M4868" s="38">
        <v>8.7413288899999997E-2</v>
      </c>
      <c r="N4868" s="38">
        <v>8.9107231199999998E-2</v>
      </c>
      <c r="O4868" s="38"/>
      <c r="P4868" s="38">
        <v>8.7884750499999997E-2</v>
      </c>
      <c r="Q4868" s="38">
        <v>8.7884750499999997E-2</v>
      </c>
      <c r="R4868" s="38">
        <v>8.4646922599999994E-2</v>
      </c>
      <c r="S4868" s="38">
        <v>9.0669358300000003E-2</v>
      </c>
      <c r="T4868" s="38">
        <v>9.0601510499999996E-2</v>
      </c>
      <c r="U4868" s="38">
        <v>9.0669358300000003E-2</v>
      </c>
      <c r="V4868" s="38">
        <v>8.9642321600000005E-2</v>
      </c>
      <c r="W4868" s="38">
        <v>9.1677209300000007E-2</v>
      </c>
      <c r="X4868" s="38">
        <v>8.6504179700000003E-2</v>
      </c>
      <c r="Y4868" s="38">
        <v>7.5198149699999994E-2</v>
      </c>
      <c r="Z4868" s="38"/>
      <c r="AA4868" s="38">
        <v>8.7672277899999998E-2</v>
      </c>
      <c r="AB4868" s="38"/>
      <c r="AC4868" s="38">
        <v>9.1340327599999993E-2</v>
      </c>
      <c r="AD4868" s="38"/>
      <c r="AE4868" s="38">
        <v>8.8844311999999995E-2</v>
      </c>
      <c r="AF4868" s="38">
        <v>9.3189314499999995E-2</v>
      </c>
      <c r="AG4868" s="38">
        <v>9.2357442900000003E-2</v>
      </c>
      <c r="AH4868" s="38">
        <v>9.6772876800000004E-2</v>
      </c>
      <c r="AI4868" s="38">
        <v>8.9371051600000001E-2</v>
      </c>
      <c r="AJ4868" s="3">
        <v>8.6963079200000001E-2</v>
      </c>
      <c r="AK4868" s="3">
        <v>8.8234327500000001E-2</v>
      </c>
    </row>
    <row r="4869" spans="1:37" x14ac:dyDescent="0.3">
      <c r="A4869" s="1">
        <v>44612.65625</v>
      </c>
      <c r="B4869">
        <v>2022</v>
      </c>
      <c r="C4869">
        <v>2</v>
      </c>
      <c r="D4869">
        <v>20</v>
      </c>
      <c r="E4869">
        <v>16</v>
      </c>
      <c r="F4869">
        <v>45</v>
      </c>
      <c r="G4869" s="38"/>
      <c r="H4869" s="38"/>
      <c r="I4869" s="38">
        <v>6.4865999399999999E-2</v>
      </c>
      <c r="J4869" s="38">
        <v>6.4690646899999996E-2</v>
      </c>
      <c r="K4869" s="38">
        <v>6.2968809400000006E-2</v>
      </c>
      <c r="L4869" s="38">
        <v>6.8726212699999997E-2</v>
      </c>
      <c r="M4869" s="38">
        <v>6.34662218E-2</v>
      </c>
      <c r="N4869" s="38">
        <v>6.4865999399999999E-2</v>
      </c>
      <c r="O4869" s="38"/>
      <c r="P4869" s="38">
        <v>6.3769113899999993E-2</v>
      </c>
      <c r="Q4869" s="38">
        <v>6.3769113899999993E-2</v>
      </c>
      <c r="R4869" s="38">
        <v>6.1960720699999999E-2</v>
      </c>
      <c r="S4869" s="38">
        <v>6.6984028099999995E-2</v>
      </c>
      <c r="T4869" s="38">
        <v>6.60061651E-2</v>
      </c>
      <c r="U4869" s="38">
        <v>6.6984028099999995E-2</v>
      </c>
      <c r="V4869" s="38">
        <v>7.0242089800000004E-2</v>
      </c>
      <c r="W4869" s="38">
        <v>6.6494203200000004E-2</v>
      </c>
      <c r="X4869" s="38">
        <v>6.9589143500000006E-2</v>
      </c>
      <c r="Y4869" s="38">
        <v>5.70370033E-2</v>
      </c>
      <c r="Z4869" s="38"/>
      <c r="AA4869" s="38">
        <v>6.2776444799999997E-2</v>
      </c>
      <c r="AB4869" s="38"/>
      <c r="AC4869" s="38">
        <v>6.6120816400000004E-2</v>
      </c>
      <c r="AD4869" s="38"/>
      <c r="AE4869" s="38">
        <v>6.82158395E-2</v>
      </c>
      <c r="AF4869" s="38">
        <v>6.8046885700000004E-2</v>
      </c>
      <c r="AG4869" s="38">
        <v>6.5249248499999996E-2</v>
      </c>
      <c r="AH4869" s="38">
        <v>6.9401107300000001E-2</v>
      </c>
      <c r="AI4869" s="38">
        <v>6.4714564599999996E-2</v>
      </c>
      <c r="AJ4869" s="3">
        <v>6.3518245799999998E-2</v>
      </c>
      <c r="AK4869" s="3">
        <v>6.4711238599999998E-2</v>
      </c>
    </row>
    <row r="4870" spans="1:37" x14ac:dyDescent="0.3">
      <c r="A4870" s="1">
        <v>44612.666666666664</v>
      </c>
      <c r="B4870">
        <v>2022</v>
      </c>
      <c r="C4870">
        <v>2</v>
      </c>
      <c r="D4870">
        <v>20</v>
      </c>
      <c r="E4870">
        <v>17</v>
      </c>
      <c r="F4870">
        <v>0</v>
      </c>
      <c r="G4870" s="38"/>
      <c r="H4870" s="38"/>
      <c r="I4870" s="38">
        <v>4.1429786599999997E-2</v>
      </c>
      <c r="J4870" s="38">
        <v>4.25890534E-2</v>
      </c>
      <c r="K4870" s="38">
        <v>4.0305419100000003E-2</v>
      </c>
      <c r="L4870" s="38">
        <v>4.6073041799999999E-2</v>
      </c>
      <c r="M4870" s="38">
        <v>4.07559054E-2</v>
      </c>
      <c r="N4870" s="38">
        <v>4.1429786599999997E-2</v>
      </c>
      <c r="O4870" s="38"/>
      <c r="P4870" s="38">
        <v>4.0937701700000002E-2</v>
      </c>
      <c r="Q4870" s="38">
        <v>4.0937701700000002E-2</v>
      </c>
      <c r="R4870" s="38">
        <v>4.2134105499999998E-2</v>
      </c>
      <c r="S4870" s="38">
        <v>4.4197659700000003E-2</v>
      </c>
      <c r="T4870" s="38">
        <v>4.17732039E-2</v>
      </c>
      <c r="U4870" s="38">
        <v>4.4197659700000003E-2</v>
      </c>
      <c r="V4870" s="38">
        <v>4.7350636699999997E-2</v>
      </c>
      <c r="W4870" s="38">
        <v>4.4479621099999998E-2</v>
      </c>
      <c r="X4870" s="38">
        <v>4.8549865999999997E-2</v>
      </c>
      <c r="Y4870" s="38">
        <v>3.9654240799999997E-2</v>
      </c>
      <c r="Z4870" s="38"/>
      <c r="AA4870" s="38">
        <v>4.1073019500000002E-2</v>
      </c>
      <c r="AB4870" s="38"/>
      <c r="AC4870" s="38">
        <v>4.2106360799999999E-2</v>
      </c>
      <c r="AD4870" s="38"/>
      <c r="AE4870" s="38">
        <v>4.5750828E-2</v>
      </c>
      <c r="AF4870" s="38">
        <v>4.2753168899999999E-2</v>
      </c>
      <c r="AG4870" s="38">
        <v>4.2530933700000002E-2</v>
      </c>
      <c r="AH4870" s="38">
        <v>4.5750100699999997E-2</v>
      </c>
      <c r="AI4870" s="38">
        <v>4.50845681E-2</v>
      </c>
      <c r="AJ4870" s="3">
        <v>4.0633878599999999E-2</v>
      </c>
      <c r="AK4870" s="3">
        <v>4.1516971899999998E-2</v>
      </c>
    </row>
    <row r="4871" spans="1:37" x14ac:dyDescent="0.3">
      <c r="A4871" s="1">
        <v>44612.677083333336</v>
      </c>
      <c r="B4871">
        <v>2022</v>
      </c>
      <c r="C4871">
        <v>2</v>
      </c>
      <c r="D4871">
        <v>20</v>
      </c>
      <c r="E4871">
        <v>17</v>
      </c>
      <c r="F4871">
        <v>15</v>
      </c>
      <c r="G4871" s="38"/>
      <c r="H4871" s="38"/>
      <c r="I4871" s="38">
        <v>2.36568115E-2</v>
      </c>
      <c r="J4871" s="38">
        <v>2.4569431499999999E-2</v>
      </c>
      <c r="K4871" s="38">
        <v>2.3277967399999999E-2</v>
      </c>
      <c r="L4871" s="38">
        <v>2.7439234400000002E-2</v>
      </c>
      <c r="M4871" s="38">
        <v>2.3376716200000001E-2</v>
      </c>
      <c r="N4871" s="38">
        <v>2.36568115E-2</v>
      </c>
      <c r="O4871" s="38"/>
      <c r="P4871" s="38">
        <v>2.3570160400000002E-2</v>
      </c>
      <c r="Q4871" s="38">
        <v>2.3570160400000002E-2</v>
      </c>
      <c r="R4871" s="38">
        <v>2.35226389E-2</v>
      </c>
      <c r="S4871" s="38">
        <v>2.5314334000000001E-2</v>
      </c>
      <c r="T4871" s="38">
        <v>2.3843007900000001E-2</v>
      </c>
      <c r="U4871" s="38">
        <v>2.5314334000000001E-2</v>
      </c>
      <c r="V4871" s="38">
        <v>2.78525279E-2</v>
      </c>
      <c r="W4871" s="38">
        <v>2.5585515199999999E-2</v>
      </c>
      <c r="X4871" s="38">
        <v>2.7080045600000002E-2</v>
      </c>
      <c r="Y4871" s="38">
        <v>2.25527066E-2</v>
      </c>
      <c r="Z4871" s="38"/>
      <c r="AA4871" s="38">
        <v>2.3088666599999998E-2</v>
      </c>
      <c r="AB4871" s="38"/>
      <c r="AC4871" s="38">
        <v>2.3872639899999999E-2</v>
      </c>
      <c r="AD4871" s="38"/>
      <c r="AE4871" s="38">
        <v>2.7458000100000001E-2</v>
      </c>
      <c r="AF4871" s="38">
        <v>2.4360092699999999E-2</v>
      </c>
      <c r="AG4871" s="38">
        <v>2.3842892000000001E-2</v>
      </c>
      <c r="AH4871" s="38">
        <v>2.6802231400000001E-2</v>
      </c>
      <c r="AI4871" s="38">
        <v>2.6999822600000001E-2</v>
      </c>
      <c r="AJ4871" s="3">
        <v>2.3288376499999999E-2</v>
      </c>
      <c r="AK4871" s="3">
        <v>2.3565305299999999E-2</v>
      </c>
    </row>
    <row r="4872" spans="1:37" x14ac:dyDescent="0.3">
      <c r="A4872" s="1">
        <v>44612.6875</v>
      </c>
      <c r="B4872">
        <v>2022</v>
      </c>
      <c r="C4872">
        <v>2</v>
      </c>
      <c r="D4872">
        <v>20</v>
      </c>
      <c r="E4872">
        <v>17</v>
      </c>
      <c r="F4872">
        <v>30</v>
      </c>
      <c r="G4872" s="38"/>
      <c r="H4872" s="38"/>
      <c r="I4872" s="38">
        <v>1.09886675E-2</v>
      </c>
      <c r="J4872" s="38">
        <v>1.22047115E-2</v>
      </c>
      <c r="K4872" s="38">
        <v>1.1158322E-2</v>
      </c>
      <c r="L4872" s="38">
        <v>1.42080543E-2</v>
      </c>
      <c r="M4872" s="38">
        <v>1.10148687E-2</v>
      </c>
      <c r="N4872" s="38">
        <v>1.09886675E-2</v>
      </c>
      <c r="O4872" s="38"/>
      <c r="P4872" s="38">
        <v>1.11474743E-2</v>
      </c>
      <c r="Q4872" s="38">
        <v>1.11474743E-2</v>
      </c>
      <c r="R4872" s="38">
        <v>1.0584237099999999E-2</v>
      </c>
      <c r="S4872" s="38">
        <v>1.2481224399999999E-2</v>
      </c>
      <c r="T4872" s="38">
        <v>1.1357251699999999E-2</v>
      </c>
      <c r="U4872" s="38">
        <v>1.2481224399999999E-2</v>
      </c>
      <c r="V4872" s="38">
        <v>1.46286882E-2</v>
      </c>
      <c r="W4872" s="38">
        <v>1.18773491E-2</v>
      </c>
      <c r="X4872" s="38">
        <v>1.31695439E-2</v>
      </c>
      <c r="Y4872" s="38">
        <v>1.08398961E-2</v>
      </c>
      <c r="Z4872" s="38"/>
      <c r="AA4872" s="38">
        <v>1.00690455E-2</v>
      </c>
      <c r="AB4872" s="38"/>
      <c r="AC4872" s="38">
        <v>1.08385848E-2</v>
      </c>
      <c r="AD4872" s="38"/>
      <c r="AE4872" s="38">
        <v>1.42608036E-2</v>
      </c>
      <c r="AF4872" s="38">
        <v>1.15387761E-2</v>
      </c>
      <c r="AG4872" s="38">
        <v>1.03884683E-2</v>
      </c>
      <c r="AH4872" s="38">
        <v>1.13985367E-2</v>
      </c>
      <c r="AI4872" s="38">
        <v>1.22050999E-2</v>
      </c>
      <c r="AJ4872" s="3">
        <v>1.09431501E-2</v>
      </c>
      <c r="AK4872" s="3">
        <v>1.06010442E-2</v>
      </c>
    </row>
    <row r="4873" spans="1:37" x14ac:dyDescent="0.3">
      <c r="A4873" s="1">
        <v>44612.697916666664</v>
      </c>
      <c r="B4873">
        <v>2022</v>
      </c>
      <c r="C4873">
        <v>2</v>
      </c>
      <c r="D4873">
        <v>20</v>
      </c>
      <c r="E4873">
        <v>17</v>
      </c>
      <c r="F4873">
        <v>45</v>
      </c>
      <c r="G4873" s="38"/>
      <c r="H4873" s="38"/>
      <c r="I4873" s="38">
        <v>3.4323836E-3</v>
      </c>
      <c r="J4873" s="38">
        <v>4.1837927000000002E-3</v>
      </c>
      <c r="K4873" s="38">
        <v>3.5701392E-3</v>
      </c>
      <c r="L4873" s="38">
        <v>5.1726274000000001E-3</v>
      </c>
      <c r="M4873" s="38">
        <v>3.4535574E-3</v>
      </c>
      <c r="N4873" s="38">
        <v>3.4323836E-3</v>
      </c>
      <c r="O4873" s="38"/>
      <c r="P4873" s="38">
        <v>3.4753108E-3</v>
      </c>
      <c r="Q4873" s="38">
        <v>3.4753108E-3</v>
      </c>
      <c r="R4873" s="38">
        <v>2.9268906999999999E-3</v>
      </c>
      <c r="S4873" s="38">
        <v>4.2759167999999997E-3</v>
      </c>
      <c r="T4873" s="38">
        <v>3.6394808999999999E-3</v>
      </c>
      <c r="U4873" s="38">
        <v>4.2759167999999997E-3</v>
      </c>
      <c r="V4873" s="38">
        <v>5.3547708000000003E-3</v>
      </c>
      <c r="W4873" s="38">
        <v>3.6318423999999998E-3</v>
      </c>
      <c r="X4873" s="38">
        <v>3.828597E-3</v>
      </c>
      <c r="Y4873" s="38">
        <v>2.8912675000000001E-3</v>
      </c>
      <c r="Z4873" s="38"/>
      <c r="AA4873" s="38">
        <v>2.9148545999999999E-3</v>
      </c>
      <c r="AB4873" s="38"/>
      <c r="AC4873" s="38">
        <v>3.3092762E-3</v>
      </c>
      <c r="AD4873" s="38"/>
      <c r="AE4873" s="38">
        <v>5.1692991000000001E-3</v>
      </c>
      <c r="AF4873" s="38">
        <v>3.5995638999999999E-3</v>
      </c>
      <c r="AG4873" s="38">
        <v>2.9942378000000001E-3</v>
      </c>
      <c r="AH4873" s="38">
        <v>3.1986239000000001E-3</v>
      </c>
      <c r="AI4873" s="38">
        <v>3.3877073999999999E-3</v>
      </c>
      <c r="AJ4873" s="3">
        <v>3.4188911999999999E-3</v>
      </c>
      <c r="AK4873" s="3">
        <v>3.2122162E-3</v>
      </c>
    </row>
    <row r="4874" spans="1:37" x14ac:dyDescent="0.3">
      <c r="A4874" s="1">
        <v>44612.708333333336</v>
      </c>
      <c r="B4874">
        <v>2022</v>
      </c>
      <c r="C4874">
        <v>2</v>
      </c>
      <c r="D4874">
        <v>20</v>
      </c>
      <c r="E4874">
        <v>18</v>
      </c>
      <c r="F4874">
        <v>0</v>
      </c>
      <c r="G4874" s="38"/>
      <c r="H4874" s="38"/>
      <c r="I4874" s="38">
        <v>2.6283950000000002E-4</v>
      </c>
      <c r="J4874" s="38">
        <v>5.3020309999999996E-4</v>
      </c>
      <c r="K4874" s="38">
        <v>3.3940389999999998E-4</v>
      </c>
      <c r="L4874" s="38">
        <v>8.3574660000000005E-4</v>
      </c>
      <c r="M4874" s="38">
        <v>3.0412670000000002E-4</v>
      </c>
      <c r="N4874" s="38">
        <v>2.6283950000000002E-4</v>
      </c>
      <c r="O4874" s="38"/>
      <c r="P4874" s="38">
        <v>3.062475E-4</v>
      </c>
      <c r="Q4874" s="38">
        <v>3.062475E-4</v>
      </c>
      <c r="R4874" s="38">
        <v>6.2057900000000001E-5</v>
      </c>
      <c r="S4874" s="38">
        <v>5.2038340000000005E-4</v>
      </c>
      <c r="T4874" s="38">
        <v>2.9886689999999999E-4</v>
      </c>
      <c r="U4874" s="38">
        <v>5.2038340000000005E-4</v>
      </c>
      <c r="V4874" s="38">
        <v>8.3255069999999996E-4</v>
      </c>
      <c r="W4874" s="38">
        <v>1.8338560000000001E-4</v>
      </c>
      <c r="X4874" s="38">
        <v>1.235854E-4</v>
      </c>
      <c r="Y4874" s="38">
        <v>6.7141100000000007E-5</v>
      </c>
      <c r="Z4874" s="38"/>
      <c r="AA4874" s="38">
        <v>6.73171E-5</v>
      </c>
      <c r="AB4874" s="38"/>
      <c r="AC4874" s="38">
        <v>1.5080930000000001E-4</v>
      </c>
      <c r="AD4874" s="38"/>
      <c r="AE4874" s="38">
        <v>8.5718809999999997E-4</v>
      </c>
      <c r="AF4874" s="38">
        <v>3.4482760000000001E-4</v>
      </c>
      <c r="AG4874" s="38">
        <v>6.8540099999999998E-5</v>
      </c>
      <c r="AH4874" s="38">
        <v>0</v>
      </c>
      <c r="AI4874" s="38">
        <v>2.738226E-4</v>
      </c>
      <c r="AJ4874" s="3">
        <v>2.4577239999999998E-4</v>
      </c>
      <c r="AK4874" s="3">
        <v>1.767517E-4</v>
      </c>
    </row>
    <row r="4875" spans="1:37" x14ac:dyDescent="0.3">
      <c r="A4875" s="1">
        <v>44612.71875</v>
      </c>
      <c r="B4875">
        <v>2022</v>
      </c>
      <c r="C4875">
        <v>2</v>
      </c>
      <c r="D4875">
        <v>20</v>
      </c>
      <c r="E4875">
        <v>18</v>
      </c>
      <c r="F4875">
        <v>15</v>
      </c>
      <c r="G4875" s="38"/>
      <c r="H4875" s="38"/>
      <c r="I4875" s="38">
        <v>0</v>
      </c>
      <c r="J4875" s="38">
        <v>0</v>
      </c>
      <c r="K4875" s="38">
        <v>0</v>
      </c>
      <c r="L4875" s="38">
        <v>0</v>
      </c>
      <c r="M4875" s="38">
        <v>0</v>
      </c>
      <c r="N4875" s="38">
        <v>0</v>
      </c>
      <c r="O4875" s="38"/>
      <c r="P4875" s="38">
        <v>0</v>
      </c>
      <c r="Q4875" s="38">
        <v>0</v>
      </c>
      <c r="R4875" s="38">
        <v>0</v>
      </c>
      <c r="S4875" s="38">
        <v>0</v>
      </c>
      <c r="T4875" s="38">
        <v>0</v>
      </c>
      <c r="U4875" s="38">
        <v>0</v>
      </c>
      <c r="V4875" s="38">
        <v>0</v>
      </c>
      <c r="W4875" s="38">
        <v>0</v>
      </c>
      <c r="X4875" s="38">
        <v>0</v>
      </c>
      <c r="Y4875" s="38">
        <v>0</v>
      </c>
      <c r="Z4875" s="38"/>
      <c r="AA4875" s="38">
        <v>0</v>
      </c>
      <c r="AB4875" s="38"/>
      <c r="AC4875" s="38">
        <v>0</v>
      </c>
      <c r="AD4875" s="38"/>
      <c r="AE4875" s="38">
        <v>0</v>
      </c>
      <c r="AF4875" s="38">
        <v>0</v>
      </c>
      <c r="AG4875" s="38">
        <v>0</v>
      </c>
      <c r="AH4875" s="38">
        <v>0</v>
      </c>
      <c r="AI4875" s="38">
        <v>0</v>
      </c>
      <c r="AJ4875" s="3">
        <v>0</v>
      </c>
      <c r="AK4875" s="3">
        <v>0</v>
      </c>
    </row>
    <row r="4876" spans="1:37" x14ac:dyDescent="0.3">
      <c r="A4876" s="1">
        <v>44612.729166666664</v>
      </c>
      <c r="B4876">
        <v>2022</v>
      </c>
      <c r="C4876">
        <v>2</v>
      </c>
      <c r="D4876">
        <v>20</v>
      </c>
      <c r="E4876">
        <v>18</v>
      </c>
      <c r="F4876">
        <v>30</v>
      </c>
      <c r="G4876" s="38"/>
      <c r="H4876" s="38"/>
      <c r="I4876" s="38">
        <v>0</v>
      </c>
      <c r="J4876" s="38">
        <v>0</v>
      </c>
      <c r="K4876" s="38">
        <v>0</v>
      </c>
      <c r="L4876" s="38">
        <v>0</v>
      </c>
      <c r="M4876" s="38">
        <v>0</v>
      </c>
      <c r="N4876" s="38">
        <v>0</v>
      </c>
      <c r="O4876" s="38"/>
      <c r="P4876" s="38">
        <v>0</v>
      </c>
      <c r="Q4876" s="38">
        <v>0</v>
      </c>
      <c r="R4876" s="38">
        <v>0</v>
      </c>
      <c r="S4876" s="38">
        <v>0</v>
      </c>
      <c r="T4876" s="38">
        <v>0</v>
      </c>
      <c r="U4876" s="38">
        <v>0</v>
      </c>
      <c r="V4876" s="38">
        <v>0</v>
      </c>
      <c r="W4876" s="38">
        <v>0</v>
      </c>
      <c r="X4876" s="38">
        <v>0</v>
      </c>
      <c r="Y4876" s="38">
        <v>0</v>
      </c>
      <c r="Z4876" s="38"/>
      <c r="AA4876" s="38">
        <v>0</v>
      </c>
      <c r="AB4876" s="38"/>
      <c r="AC4876" s="38">
        <v>0</v>
      </c>
      <c r="AD4876" s="38"/>
      <c r="AE4876" s="38">
        <v>0</v>
      </c>
      <c r="AF4876" s="38">
        <v>0</v>
      </c>
      <c r="AG4876" s="38">
        <v>0</v>
      </c>
      <c r="AH4876" s="38">
        <v>0</v>
      </c>
      <c r="AI4876" s="38">
        <v>0</v>
      </c>
      <c r="AJ4876" s="3">
        <v>0</v>
      </c>
      <c r="AK4876" s="3">
        <v>0</v>
      </c>
    </row>
    <row r="4877" spans="1:37" x14ac:dyDescent="0.3">
      <c r="A4877" s="1">
        <v>44612.739583333336</v>
      </c>
      <c r="B4877">
        <v>2022</v>
      </c>
      <c r="C4877">
        <v>2</v>
      </c>
      <c r="D4877">
        <v>20</v>
      </c>
      <c r="E4877">
        <v>18</v>
      </c>
      <c r="F4877">
        <v>45</v>
      </c>
      <c r="G4877" s="38"/>
      <c r="H4877" s="38"/>
      <c r="I4877" s="38">
        <v>0</v>
      </c>
      <c r="J4877" s="38">
        <v>0</v>
      </c>
      <c r="K4877" s="38">
        <v>0</v>
      </c>
      <c r="L4877" s="38">
        <v>0</v>
      </c>
      <c r="M4877" s="38">
        <v>0</v>
      </c>
      <c r="N4877" s="38">
        <v>0</v>
      </c>
      <c r="O4877" s="38"/>
      <c r="P4877" s="38">
        <v>0</v>
      </c>
      <c r="Q4877" s="38">
        <v>0</v>
      </c>
      <c r="R4877" s="38">
        <v>0</v>
      </c>
      <c r="S4877" s="38">
        <v>0</v>
      </c>
      <c r="T4877" s="38">
        <v>0</v>
      </c>
      <c r="U4877" s="38">
        <v>0</v>
      </c>
      <c r="V4877" s="38">
        <v>0</v>
      </c>
      <c r="W4877" s="38">
        <v>0</v>
      </c>
      <c r="X4877" s="38">
        <v>0</v>
      </c>
      <c r="Y4877" s="38">
        <v>0</v>
      </c>
      <c r="Z4877" s="38"/>
      <c r="AA4877" s="38">
        <v>0</v>
      </c>
      <c r="AB4877" s="38"/>
      <c r="AC4877" s="38">
        <v>0</v>
      </c>
      <c r="AD4877" s="38"/>
      <c r="AE4877" s="38">
        <v>0</v>
      </c>
      <c r="AF4877" s="38">
        <v>0</v>
      </c>
      <c r="AG4877" s="38">
        <v>0</v>
      </c>
      <c r="AH4877" s="38">
        <v>0</v>
      </c>
      <c r="AI4877" s="38">
        <v>0</v>
      </c>
      <c r="AJ4877" s="3">
        <v>0</v>
      </c>
      <c r="AK4877" s="3">
        <v>0</v>
      </c>
    </row>
    <row r="4878" spans="1:37" x14ac:dyDescent="0.3">
      <c r="A4878" s="1">
        <v>44612.75</v>
      </c>
      <c r="B4878">
        <v>2022</v>
      </c>
      <c r="C4878">
        <v>2</v>
      </c>
      <c r="D4878">
        <v>20</v>
      </c>
      <c r="E4878">
        <v>19</v>
      </c>
      <c r="F4878">
        <v>0</v>
      </c>
      <c r="G4878" s="38"/>
      <c r="H4878" s="38"/>
      <c r="I4878" s="38">
        <v>0</v>
      </c>
      <c r="J4878" s="38">
        <v>0</v>
      </c>
      <c r="K4878" s="38">
        <v>0</v>
      </c>
      <c r="L4878" s="38">
        <v>0</v>
      </c>
      <c r="M4878" s="38">
        <v>0</v>
      </c>
      <c r="N4878" s="38">
        <v>0</v>
      </c>
      <c r="O4878" s="38"/>
      <c r="P4878" s="38">
        <v>0</v>
      </c>
      <c r="Q4878" s="38">
        <v>0</v>
      </c>
      <c r="R4878" s="38">
        <v>0</v>
      </c>
      <c r="S4878" s="38">
        <v>0</v>
      </c>
      <c r="T4878" s="38">
        <v>0</v>
      </c>
      <c r="U4878" s="38">
        <v>0</v>
      </c>
      <c r="V4878" s="38">
        <v>0</v>
      </c>
      <c r="W4878" s="38">
        <v>0</v>
      </c>
      <c r="X4878" s="38">
        <v>0</v>
      </c>
      <c r="Y4878" s="38">
        <v>0</v>
      </c>
      <c r="Z4878" s="38"/>
      <c r="AA4878" s="38">
        <v>0</v>
      </c>
      <c r="AB4878" s="38"/>
      <c r="AC4878" s="38">
        <v>0</v>
      </c>
      <c r="AD4878" s="38"/>
      <c r="AE4878" s="38">
        <v>0</v>
      </c>
      <c r="AF4878" s="38">
        <v>0</v>
      </c>
      <c r="AG4878" s="38">
        <v>0</v>
      </c>
      <c r="AH4878" s="38">
        <v>0</v>
      </c>
      <c r="AI4878" s="38">
        <v>0</v>
      </c>
      <c r="AJ4878" s="3">
        <v>0</v>
      </c>
      <c r="AK4878" s="3">
        <v>0</v>
      </c>
    </row>
    <row r="4879" spans="1:37" x14ac:dyDescent="0.3">
      <c r="A4879" s="1">
        <v>44612.760416666664</v>
      </c>
      <c r="B4879">
        <v>2022</v>
      </c>
      <c r="C4879">
        <v>2</v>
      </c>
      <c r="D4879">
        <v>20</v>
      </c>
      <c r="E4879">
        <v>19</v>
      </c>
      <c r="F4879">
        <v>15</v>
      </c>
      <c r="G4879" s="38"/>
      <c r="H4879" s="38"/>
      <c r="I4879" s="38">
        <v>0</v>
      </c>
      <c r="J4879" s="38">
        <v>0</v>
      </c>
      <c r="K4879" s="38">
        <v>0</v>
      </c>
      <c r="L4879" s="38">
        <v>0</v>
      </c>
      <c r="M4879" s="38">
        <v>0</v>
      </c>
      <c r="N4879" s="38">
        <v>0</v>
      </c>
      <c r="O4879" s="38"/>
      <c r="P4879" s="38">
        <v>0</v>
      </c>
      <c r="Q4879" s="38">
        <v>0</v>
      </c>
      <c r="R4879" s="38">
        <v>0</v>
      </c>
      <c r="S4879" s="38">
        <v>0</v>
      </c>
      <c r="T4879" s="38">
        <v>0</v>
      </c>
      <c r="U4879" s="38">
        <v>0</v>
      </c>
      <c r="V4879" s="38">
        <v>0</v>
      </c>
      <c r="W4879" s="38">
        <v>0</v>
      </c>
      <c r="X4879" s="38">
        <v>0</v>
      </c>
      <c r="Y4879" s="38">
        <v>0</v>
      </c>
      <c r="Z4879" s="38"/>
      <c r="AA4879" s="38">
        <v>0</v>
      </c>
      <c r="AB4879" s="38"/>
      <c r="AC4879" s="38">
        <v>0</v>
      </c>
      <c r="AD4879" s="38"/>
      <c r="AE4879" s="38">
        <v>0</v>
      </c>
      <c r="AF4879" s="38">
        <v>0</v>
      </c>
      <c r="AG4879" s="38">
        <v>0</v>
      </c>
      <c r="AH4879" s="38">
        <v>0</v>
      </c>
      <c r="AI4879" s="38">
        <v>0</v>
      </c>
      <c r="AJ4879" s="3">
        <v>0</v>
      </c>
      <c r="AK4879" s="3">
        <v>0</v>
      </c>
    </row>
    <row r="4880" spans="1:37" x14ac:dyDescent="0.3">
      <c r="A4880" s="1">
        <v>44612.770833333336</v>
      </c>
      <c r="B4880">
        <v>2022</v>
      </c>
      <c r="C4880">
        <v>2</v>
      </c>
      <c r="D4880">
        <v>20</v>
      </c>
      <c r="E4880">
        <v>19</v>
      </c>
      <c r="F4880">
        <v>30</v>
      </c>
      <c r="G4880" s="38"/>
      <c r="H4880" s="38"/>
      <c r="I4880" s="38">
        <v>0</v>
      </c>
      <c r="J4880" s="38">
        <v>0</v>
      </c>
      <c r="K4880" s="38">
        <v>0</v>
      </c>
      <c r="L4880" s="38">
        <v>0</v>
      </c>
      <c r="M4880" s="38">
        <v>0</v>
      </c>
      <c r="N4880" s="38">
        <v>0</v>
      </c>
      <c r="O4880" s="38"/>
      <c r="P4880" s="38">
        <v>0</v>
      </c>
      <c r="Q4880" s="38">
        <v>0</v>
      </c>
      <c r="R4880" s="38">
        <v>0</v>
      </c>
      <c r="S4880" s="38">
        <v>0</v>
      </c>
      <c r="T4880" s="38">
        <v>0</v>
      </c>
      <c r="U4880" s="38">
        <v>0</v>
      </c>
      <c r="V4880" s="38">
        <v>0</v>
      </c>
      <c r="W4880" s="38">
        <v>0</v>
      </c>
      <c r="X4880" s="38">
        <v>0</v>
      </c>
      <c r="Y4880" s="38">
        <v>0</v>
      </c>
      <c r="Z4880" s="38"/>
      <c r="AA4880" s="38">
        <v>0</v>
      </c>
      <c r="AB4880" s="38"/>
      <c r="AC4880" s="38">
        <v>0</v>
      </c>
      <c r="AD4880" s="38"/>
      <c r="AE4880" s="38">
        <v>0</v>
      </c>
      <c r="AF4880" s="38">
        <v>0</v>
      </c>
      <c r="AG4880" s="38">
        <v>0</v>
      </c>
      <c r="AH4880" s="38">
        <v>0</v>
      </c>
      <c r="AI4880" s="38">
        <v>0</v>
      </c>
      <c r="AJ4880" s="3">
        <v>0</v>
      </c>
      <c r="AK4880" s="3">
        <v>0</v>
      </c>
    </row>
    <row r="4881" spans="1:37" x14ac:dyDescent="0.3">
      <c r="A4881" s="1">
        <v>44612.78125</v>
      </c>
      <c r="B4881">
        <v>2022</v>
      </c>
      <c r="C4881">
        <v>2</v>
      </c>
      <c r="D4881">
        <v>20</v>
      </c>
      <c r="E4881">
        <v>19</v>
      </c>
      <c r="F4881">
        <v>45</v>
      </c>
      <c r="G4881" s="38"/>
      <c r="H4881" s="38"/>
      <c r="I4881" s="38">
        <v>0</v>
      </c>
      <c r="J4881" s="38">
        <v>0</v>
      </c>
      <c r="K4881" s="38">
        <v>0</v>
      </c>
      <c r="L4881" s="38">
        <v>0</v>
      </c>
      <c r="M4881" s="38">
        <v>0</v>
      </c>
      <c r="N4881" s="38">
        <v>0</v>
      </c>
      <c r="O4881" s="38"/>
      <c r="P4881" s="38">
        <v>0</v>
      </c>
      <c r="Q4881" s="38">
        <v>0</v>
      </c>
      <c r="R4881" s="38">
        <v>0</v>
      </c>
      <c r="S4881" s="38">
        <v>0</v>
      </c>
      <c r="T4881" s="38">
        <v>0</v>
      </c>
      <c r="U4881" s="38">
        <v>0</v>
      </c>
      <c r="V4881" s="38">
        <v>0</v>
      </c>
      <c r="W4881" s="38">
        <v>0</v>
      </c>
      <c r="X4881" s="38">
        <v>0</v>
      </c>
      <c r="Y4881" s="38">
        <v>0</v>
      </c>
      <c r="Z4881" s="38"/>
      <c r="AA4881" s="38">
        <v>0</v>
      </c>
      <c r="AB4881" s="38"/>
      <c r="AC4881" s="38">
        <v>0</v>
      </c>
      <c r="AD4881" s="38"/>
      <c r="AE4881" s="38">
        <v>0</v>
      </c>
      <c r="AF4881" s="38">
        <v>0</v>
      </c>
      <c r="AG4881" s="38">
        <v>0</v>
      </c>
      <c r="AH4881" s="38">
        <v>0</v>
      </c>
      <c r="AI4881" s="38">
        <v>0</v>
      </c>
      <c r="AJ4881" s="3">
        <v>0</v>
      </c>
      <c r="AK4881" s="3">
        <v>0</v>
      </c>
    </row>
    <row r="4882" spans="1:37" x14ac:dyDescent="0.3">
      <c r="A4882" s="1">
        <v>44612.791666666664</v>
      </c>
      <c r="B4882">
        <v>2022</v>
      </c>
      <c r="C4882">
        <v>2</v>
      </c>
      <c r="D4882">
        <v>20</v>
      </c>
      <c r="E4882">
        <v>20</v>
      </c>
      <c r="F4882">
        <v>0</v>
      </c>
      <c r="G4882" s="38"/>
      <c r="H4882" s="38"/>
      <c r="I4882" s="38">
        <v>0</v>
      </c>
      <c r="J4882" s="38">
        <v>0</v>
      </c>
      <c r="K4882" s="38">
        <v>0</v>
      </c>
      <c r="L4882" s="38">
        <v>0</v>
      </c>
      <c r="M4882" s="38">
        <v>0</v>
      </c>
      <c r="N4882" s="38">
        <v>0</v>
      </c>
      <c r="O4882" s="38"/>
      <c r="P4882" s="38">
        <v>0</v>
      </c>
      <c r="Q4882" s="38">
        <v>0</v>
      </c>
      <c r="R4882" s="38">
        <v>0</v>
      </c>
      <c r="S4882" s="38">
        <v>0</v>
      </c>
      <c r="T4882" s="38">
        <v>0</v>
      </c>
      <c r="U4882" s="38">
        <v>0</v>
      </c>
      <c r="V4882" s="38">
        <v>0</v>
      </c>
      <c r="W4882" s="38">
        <v>0</v>
      </c>
      <c r="X4882" s="38">
        <v>0</v>
      </c>
      <c r="Y4882" s="38">
        <v>0</v>
      </c>
      <c r="Z4882" s="38"/>
      <c r="AA4882" s="38">
        <v>0</v>
      </c>
      <c r="AB4882" s="38"/>
      <c r="AC4882" s="38">
        <v>0</v>
      </c>
      <c r="AD4882" s="38"/>
      <c r="AE4882" s="38">
        <v>0</v>
      </c>
      <c r="AF4882" s="38">
        <v>0</v>
      </c>
      <c r="AG4882" s="38">
        <v>0</v>
      </c>
      <c r="AH4882" s="38">
        <v>0</v>
      </c>
      <c r="AI4882" s="38">
        <v>0</v>
      </c>
      <c r="AJ4882" s="3">
        <v>0</v>
      </c>
      <c r="AK4882" s="3">
        <v>0</v>
      </c>
    </row>
    <row r="4883" spans="1:37" x14ac:dyDescent="0.3">
      <c r="A4883" s="1">
        <v>44612.802083333336</v>
      </c>
      <c r="B4883">
        <v>2022</v>
      </c>
      <c r="C4883">
        <v>2</v>
      </c>
      <c r="D4883">
        <v>20</v>
      </c>
      <c r="E4883">
        <v>20</v>
      </c>
      <c r="F4883">
        <v>15</v>
      </c>
      <c r="G4883" s="38"/>
      <c r="H4883" s="38"/>
      <c r="I4883" s="38">
        <v>0</v>
      </c>
      <c r="J4883" s="38">
        <v>0</v>
      </c>
      <c r="K4883" s="38">
        <v>0</v>
      </c>
      <c r="L4883" s="38">
        <v>0</v>
      </c>
      <c r="M4883" s="38">
        <v>0</v>
      </c>
      <c r="N4883" s="38">
        <v>0</v>
      </c>
      <c r="O4883" s="38"/>
      <c r="P4883" s="38">
        <v>0</v>
      </c>
      <c r="Q4883" s="38">
        <v>0</v>
      </c>
      <c r="R4883" s="38">
        <v>0</v>
      </c>
      <c r="S4883" s="38">
        <v>0</v>
      </c>
      <c r="T4883" s="38">
        <v>0</v>
      </c>
      <c r="U4883" s="38">
        <v>0</v>
      </c>
      <c r="V4883" s="38">
        <v>0</v>
      </c>
      <c r="W4883" s="38">
        <v>0</v>
      </c>
      <c r="X4883" s="38">
        <v>0</v>
      </c>
      <c r="Y4883" s="38">
        <v>0</v>
      </c>
      <c r="Z4883" s="38"/>
      <c r="AA4883" s="38">
        <v>0</v>
      </c>
      <c r="AB4883" s="38"/>
      <c r="AC4883" s="38">
        <v>0</v>
      </c>
      <c r="AD4883" s="38"/>
      <c r="AE4883" s="38">
        <v>0</v>
      </c>
      <c r="AF4883" s="38">
        <v>0</v>
      </c>
      <c r="AG4883" s="38">
        <v>0</v>
      </c>
      <c r="AH4883" s="38">
        <v>0</v>
      </c>
      <c r="AI4883" s="38">
        <v>0</v>
      </c>
      <c r="AJ4883" s="3">
        <v>0</v>
      </c>
      <c r="AK4883" s="3">
        <v>0</v>
      </c>
    </row>
    <row r="4884" spans="1:37" x14ac:dyDescent="0.3">
      <c r="A4884" s="1">
        <v>44612.8125</v>
      </c>
      <c r="B4884">
        <v>2022</v>
      </c>
      <c r="C4884">
        <v>2</v>
      </c>
      <c r="D4884">
        <v>20</v>
      </c>
      <c r="E4884">
        <v>20</v>
      </c>
      <c r="F4884">
        <v>30</v>
      </c>
      <c r="G4884" s="38"/>
      <c r="H4884" s="38"/>
      <c r="I4884" s="38">
        <v>0</v>
      </c>
      <c r="J4884" s="38">
        <v>0</v>
      </c>
      <c r="K4884" s="38">
        <v>0</v>
      </c>
      <c r="L4884" s="38">
        <v>0</v>
      </c>
      <c r="M4884" s="38">
        <v>0</v>
      </c>
      <c r="N4884" s="38">
        <v>0</v>
      </c>
      <c r="O4884" s="38"/>
      <c r="P4884" s="38">
        <v>0</v>
      </c>
      <c r="Q4884" s="38">
        <v>0</v>
      </c>
      <c r="R4884" s="38">
        <v>0</v>
      </c>
      <c r="S4884" s="38">
        <v>0</v>
      </c>
      <c r="T4884" s="38">
        <v>0</v>
      </c>
      <c r="U4884" s="38">
        <v>0</v>
      </c>
      <c r="V4884" s="38">
        <v>0</v>
      </c>
      <c r="W4884" s="38">
        <v>0</v>
      </c>
      <c r="X4884" s="38">
        <v>0</v>
      </c>
      <c r="Y4884" s="38">
        <v>0</v>
      </c>
      <c r="Z4884" s="38"/>
      <c r="AA4884" s="38">
        <v>0</v>
      </c>
      <c r="AB4884" s="38"/>
      <c r="AC4884" s="38">
        <v>0</v>
      </c>
      <c r="AD4884" s="38"/>
      <c r="AE4884" s="38">
        <v>0</v>
      </c>
      <c r="AF4884" s="38">
        <v>0</v>
      </c>
      <c r="AG4884" s="38">
        <v>0</v>
      </c>
      <c r="AH4884" s="38">
        <v>0</v>
      </c>
      <c r="AI4884" s="38">
        <v>0</v>
      </c>
      <c r="AJ4884" s="3">
        <v>0</v>
      </c>
      <c r="AK4884" s="3">
        <v>0</v>
      </c>
    </row>
    <row r="4885" spans="1:37" x14ac:dyDescent="0.3">
      <c r="A4885" s="1">
        <v>44612.822916666664</v>
      </c>
      <c r="B4885">
        <v>2022</v>
      </c>
      <c r="C4885">
        <v>2</v>
      </c>
      <c r="D4885">
        <v>20</v>
      </c>
      <c r="E4885">
        <v>20</v>
      </c>
      <c r="F4885">
        <v>45</v>
      </c>
      <c r="G4885" s="38"/>
      <c r="H4885" s="38"/>
      <c r="I4885" s="38">
        <v>0</v>
      </c>
      <c r="J4885" s="38">
        <v>0</v>
      </c>
      <c r="K4885" s="38">
        <v>0</v>
      </c>
      <c r="L4885" s="38">
        <v>0</v>
      </c>
      <c r="M4885" s="38">
        <v>0</v>
      </c>
      <c r="N4885" s="38">
        <v>0</v>
      </c>
      <c r="O4885" s="38"/>
      <c r="P4885" s="38">
        <v>0</v>
      </c>
      <c r="Q4885" s="38">
        <v>0</v>
      </c>
      <c r="R4885" s="38">
        <v>0</v>
      </c>
      <c r="S4885" s="38">
        <v>0</v>
      </c>
      <c r="T4885" s="38">
        <v>0</v>
      </c>
      <c r="U4885" s="38">
        <v>0</v>
      </c>
      <c r="V4885" s="38">
        <v>0</v>
      </c>
      <c r="W4885" s="38">
        <v>0</v>
      </c>
      <c r="X4885" s="38">
        <v>0</v>
      </c>
      <c r="Y4885" s="38">
        <v>0</v>
      </c>
      <c r="Z4885" s="38"/>
      <c r="AA4885" s="38">
        <v>0</v>
      </c>
      <c r="AB4885" s="38"/>
      <c r="AC4885" s="38">
        <v>0</v>
      </c>
      <c r="AD4885" s="38"/>
      <c r="AE4885" s="38">
        <v>0</v>
      </c>
      <c r="AF4885" s="38">
        <v>0</v>
      </c>
      <c r="AG4885" s="38">
        <v>0</v>
      </c>
      <c r="AH4885" s="38">
        <v>0</v>
      </c>
      <c r="AI4885" s="38">
        <v>0</v>
      </c>
      <c r="AJ4885" s="3">
        <v>0</v>
      </c>
      <c r="AK4885" s="3">
        <v>0</v>
      </c>
    </row>
    <row r="4886" spans="1:37" x14ac:dyDescent="0.3">
      <c r="A4886" s="1">
        <v>44612.833333333336</v>
      </c>
      <c r="B4886">
        <v>2022</v>
      </c>
      <c r="C4886">
        <v>2</v>
      </c>
      <c r="D4886">
        <v>20</v>
      </c>
      <c r="E4886">
        <v>21</v>
      </c>
      <c r="F4886">
        <v>0</v>
      </c>
      <c r="G4886" s="38"/>
      <c r="H4886" s="38"/>
      <c r="I4886" s="38">
        <v>0</v>
      </c>
      <c r="J4886" s="38">
        <v>0</v>
      </c>
      <c r="K4886" s="38">
        <v>0</v>
      </c>
      <c r="L4886" s="38">
        <v>0</v>
      </c>
      <c r="M4886" s="38">
        <v>0</v>
      </c>
      <c r="N4886" s="38">
        <v>0</v>
      </c>
      <c r="O4886" s="38"/>
      <c r="P4886" s="38">
        <v>0</v>
      </c>
      <c r="Q4886" s="38">
        <v>0</v>
      </c>
      <c r="R4886" s="38">
        <v>0</v>
      </c>
      <c r="S4886" s="38">
        <v>0</v>
      </c>
      <c r="T4886" s="38">
        <v>0</v>
      </c>
      <c r="U4886" s="38">
        <v>0</v>
      </c>
      <c r="V4886" s="38">
        <v>0</v>
      </c>
      <c r="W4886" s="38">
        <v>0</v>
      </c>
      <c r="X4886" s="38">
        <v>0</v>
      </c>
      <c r="Y4886" s="38">
        <v>0</v>
      </c>
      <c r="Z4886" s="38"/>
      <c r="AA4886" s="38">
        <v>0</v>
      </c>
      <c r="AB4886" s="38"/>
      <c r="AC4886" s="38">
        <v>0</v>
      </c>
      <c r="AD4886" s="38"/>
      <c r="AE4886" s="38">
        <v>0</v>
      </c>
      <c r="AF4886" s="38">
        <v>0</v>
      </c>
      <c r="AG4886" s="38">
        <v>0</v>
      </c>
      <c r="AH4886" s="38">
        <v>0</v>
      </c>
      <c r="AI4886" s="38">
        <v>0</v>
      </c>
      <c r="AJ4886" s="3">
        <v>0</v>
      </c>
      <c r="AK4886" s="3">
        <v>0</v>
      </c>
    </row>
    <row r="4887" spans="1:37" x14ac:dyDescent="0.3">
      <c r="A4887" s="1">
        <v>44612.84375</v>
      </c>
      <c r="B4887">
        <v>2022</v>
      </c>
      <c r="C4887">
        <v>2</v>
      </c>
      <c r="D4887">
        <v>20</v>
      </c>
      <c r="E4887">
        <v>21</v>
      </c>
      <c r="F4887">
        <v>15</v>
      </c>
      <c r="G4887" s="38"/>
      <c r="H4887" s="38"/>
      <c r="I4887" s="38">
        <v>0</v>
      </c>
      <c r="J4887" s="38">
        <v>0</v>
      </c>
      <c r="K4887" s="38">
        <v>0</v>
      </c>
      <c r="L4887" s="38">
        <v>0</v>
      </c>
      <c r="M4887" s="38">
        <v>0</v>
      </c>
      <c r="N4887" s="38">
        <v>0</v>
      </c>
      <c r="O4887" s="38"/>
      <c r="P4887" s="38">
        <v>0</v>
      </c>
      <c r="Q4887" s="38">
        <v>0</v>
      </c>
      <c r="R4887" s="38">
        <v>0</v>
      </c>
      <c r="S4887" s="38">
        <v>0</v>
      </c>
      <c r="T4887" s="38">
        <v>0</v>
      </c>
      <c r="U4887" s="38">
        <v>0</v>
      </c>
      <c r="V4887" s="38">
        <v>0</v>
      </c>
      <c r="W4887" s="38">
        <v>0</v>
      </c>
      <c r="X4887" s="38">
        <v>0</v>
      </c>
      <c r="Y4887" s="38">
        <v>0</v>
      </c>
      <c r="Z4887" s="38"/>
      <c r="AA4887" s="38">
        <v>0</v>
      </c>
      <c r="AB4887" s="38"/>
      <c r="AC4887" s="38">
        <v>0</v>
      </c>
      <c r="AD4887" s="38"/>
      <c r="AE4887" s="38">
        <v>0</v>
      </c>
      <c r="AF4887" s="38">
        <v>0</v>
      </c>
      <c r="AG4887" s="38">
        <v>0</v>
      </c>
      <c r="AH4887" s="38">
        <v>0</v>
      </c>
      <c r="AI4887" s="38">
        <v>0</v>
      </c>
      <c r="AJ4887" s="3">
        <v>0</v>
      </c>
      <c r="AK4887" s="3">
        <v>0</v>
      </c>
    </row>
    <row r="4888" spans="1:37" x14ac:dyDescent="0.3">
      <c r="A4888" s="1">
        <v>44612.854166666664</v>
      </c>
      <c r="B4888">
        <v>2022</v>
      </c>
      <c r="C4888">
        <v>2</v>
      </c>
      <c r="D4888">
        <v>20</v>
      </c>
      <c r="E4888">
        <v>21</v>
      </c>
      <c r="F4888">
        <v>30</v>
      </c>
      <c r="G4888" s="38"/>
      <c r="H4888" s="38"/>
      <c r="I4888" s="38">
        <v>0</v>
      </c>
      <c r="J4888" s="38">
        <v>0</v>
      </c>
      <c r="K4888" s="38">
        <v>0</v>
      </c>
      <c r="L4888" s="38">
        <v>0</v>
      </c>
      <c r="M4888" s="38">
        <v>0</v>
      </c>
      <c r="N4888" s="38">
        <v>0</v>
      </c>
      <c r="O4888" s="38"/>
      <c r="P4888" s="38">
        <v>0</v>
      </c>
      <c r="Q4888" s="38">
        <v>0</v>
      </c>
      <c r="R4888" s="38">
        <v>0</v>
      </c>
      <c r="S4888" s="38">
        <v>0</v>
      </c>
      <c r="T4888" s="38">
        <v>0</v>
      </c>
      <c r="U4888" s="38">
        <v>0</v>
      </c>
      <c r="V4888" s="38">
        <v>0</v>
      </c>
      <c r="W4888" s="38">
        <v>0</v>
      </c>
      <c r="X4888" s="38">
        <v>0</v>
      </c>
      <c r="Y4888" s="38">
        <v>0</v>
      </c>
      <c r="Z4888" s="38"/>
      <c r="AA4888" s="38">
        <v>0</v>
      </c>
      <c r="AB4888" s="38"/>
      <c r="AC4888" s="38">
        <v>0</v>
      </c>
      <c r="AD4888" s="38"/>
      <c r="AE4888" s="38">
        <v>0</v>
      </c>
      <c r="AF4888" s="38">
        <v>0</v>
      </c>
      <c r="AG4888" s="38">
        <v>0</v>
      </c>
      <c r="AH4888" s="38">
        <v>0</v>
      </c>
      <c r="AI4888" s="38">
        <v>0</v>
      </c>
      <c r="AJ4888" s="3">
        <v>0</v>
      </c>
      <c r="AK4888" s="3">
        <v>0</v>
      </c>
    </row>
    <row r="4889" spans="1:37" x14ac:dyDescent="0.3">
      <c r="A4889" s="1">
        <v>44612.864583333336</v>
      </c>
      <c r="B4889">
        <v>2022</v>
      </c>
      <c r="C4889">
        <v>2</v>
      </c>
      <c r="D4889">
        <v>20</v>
      </c>
      <c r="E4889">
        <v>21</v>
      </c>
      <c r="F4889">
        <v>45</v>
      </c>
      <c r="G4889" s="38"/>
      <c r="H4889" s="38"/>
      <c r="I4889" s="38">
        <v>0</v>
      </c>
      <c r="J4889" s="38">
        <v>0</v>
      </c>
      <c r="K4889" s="38">
        <v>0</v>
      </c>
      <c r="L4889" s="38">
        <v>0</v>
      </c>
      <c r="M4889" s="38">
        <v>0</v>
      </c>
      <c r="N4889" s="38">
        <v>0</v>
      </c>
      <c r="O4889" s="38"/>
      <c r="P4889" s="38">
        <v>0</v>
      </c>
      <c r="Q4889" s="38">
        <v>0</v>
      </c>
      <c r="R4889" s="38">
        <v>0</v>
      </c>
      <c r="S4889" s="38">
        <v>0</v>
      </c>
      <c r="T4889" s="38">
        <v>0</v>
      </c>
      <c r="U4889" s="38">
        <v>0</v>
      </c>
      <c r="V4889" s="38">
        <v>0</v>
      </c>
      <c r="W4889" s="38">
        <v>0</v>
      </c>
      <c r="X4889" s="38">
        <v>0</v>
      </c>
      <c r="Y4889" s="38">
        <v>0</v>
      </c>
      <c r="Z4889" s="38"/>
      <c r="AA4889" s="38">
        <v>0</v>
      </c>
      <c r="AB4889" s="38"/>
      <c r="AC4889" s="38">
        <v>0</v>
      </c>
      <c r="AD4889" s="38"/>
      <c r="AE4889" s="38">
        <v>0</v>
      </c>
      <c r="AF4889" s="38">
        <v>0</v>
      </c>
      <c r="AG4889" s="38">
        <v>0</v>
      </c>
      <c r="AH4889" s="38">
        <v>0</v>
      </c>
      <c r="AI4889" s="38">
        <v>0</v>
      </c>
      <c r="AJ4889" s="3">
        <v>0</v>
      </c>
      <c r="AK4889" s="3">
        <v>0</v>
      </c>
    </row>
    <row r="4890" spans="1:37" x14ac:dyDescent="0.3">
      <c r="A4890" s="1">
        <v>44612.875</v>
      </c>
      <c r="B4890">
        <v>2022</v>
      </c>
      <c r="C4890">
        <v>2</v>
      </c>
      <c r="D4890">
        <v>20</v>
      </c>
      <c r="E4890">
        <v>22</v>
      </c>
      <c r="F4890">
        <v>0</v>
      </c>
      <c r="G4890" s="38"/>
      <c r="H4890" s="38"/>
      <c r="I4890" s="38">
        <v>0</v>
      </c>
      <c r="J4890" s="38">
        <v>0</v>
      </c>
      <c r="K4890" s="38">
        <v>0</v>
      </c>
      <c r="L4890" s="38">
        <v>0</v>
      </c>
      <c r="M4890" s="38">
        <v>0</v>
      </c>
      <c r="N4890" s="38">
        <v>0</v>
      </c>
      <c r="O4890" s="38"/>
      <c r="P4890" s="38">
        <v>0</v>
      </c>
      <c r="Q4890" s="38">
        <v>0</v>
      </c>
      <c r="R4890" s="38">
        <v>0</v>
      </c>
      <c r="S4890" s="38">
        <v>0</v>
      </c>
      <c r="T4890" s="38">
        <v>0</v>
      </c>
      <c r="U4890" s="38">
        <v>0</v>
      </c>
      <c r="V4890" s="38">
        <v>0</v>
      </c>
      <c r="W4890" s="38">
        <v>0</v>
      </c>
      <c r="X4890" s="38">
        <v>0</v>
      </c>
      <c r="Y4890" s="38">
        <v>0</v>
      </c>
      <c r="Z4890" s="38"/>
      <c r="AA4890" s="38">
        <v>0</v>
      </c>
      <c r="AB4890" s="38"/>
      <c r="AC4890" s="38">
        <v>0</v>
      </c>
      <c r="AD4890" s="38"/>
      <c r="AE4890" s="38">
        <v>0</v>
      </c>
      <c r="AF4890" s="38">
        <v>0</v>
      </c>
      <c r="AG4890" s="38">
        <v>0</v>
      </c>
      <c r="AH4890" s="38">
        <v>0</v>
      </c>
      <c r="AI4890" s="38">
        <v>0</v>
      </c>
      <c r="AJ4890" s="3">
        <v>0</v>
      </c>
      <c r="AK4890" s="3">
        <v>0</v>
      </c>
    </row>
    <row r="4891" spans="1:37" x14ac:dyDescent="0.3">
      <c r="A4891" s="1">
        <v>44612.885416666664</v>
      </c>
      <c r="B4891">
        <v>2022</v>
      </c>
      <c r="C4891">
        <v>2</v>
      </c>
      <c r="D4891">
        <v>20</v>
      </c>
      <c r="E4891">
        <v>22</v>
      </c>
      <c r="F4891">
        <v>15</v>
      </c>
      <c r="G4891" s="38"/>
      <c r="H4891" s="38"/>
      <c r="I4891" s="38">
        <v>0</v>
      </c>
      <c r="J4891" s="38">
        <v>0</v>
      </c>
      <c r="K4891" s="38">
        <v>0</v>
      </c>
      <c r="L4891" s="38">
        <v>0</v>
      </c>
      <c r="M4891" s="38">
        <v>0</v>
      </c>
      <c r="N4891" s="38">
        <v>0</v>
      </c>
      <c r="O4891" s="38"/>
      <c r="P4891" s="38">
        <v>0</v>
      </c>
      <c r="Q4891" s="38">
        <v>0</v>
      </c>
      <c r="R4891" s="38">
        <v>0</v>
      </c>
      <c r="S4891" s="38">
        <v>0</v>
      </c>
      <c r="T4891" s="38">
        <v>0</v>
      </c>
      <c r="U4891" s="38">
        <v>0</v>
      </c>
      <c r="V4891" s="38">
        <v>0</v>
      </c>
      <c r="W4891" s="38">
        <v>0</v>
      </c>
      <c r="X4891" s="38">
        <v>0</v>
      </c>
      <c r="Y4891" s="38">
        <v>0</v>
      </c>
      <c r="Z4891" s="38"/>
      <c r="AA4891" s="38">
        <v>0</v>
      </c>
      <c r="AB4891" s="38"/>
      <c r="AC4891" s="38">
        <v>0</v>
      </c>
      <c r="AD4891" s="38"/>
      <c r="AE4891" s="38">
        <v>0</v>
      </c>
      <c r="AF4891" s="38">
        <v>0</v>
      </c>
      <c r="AG4891" s="38">
        <v>0</v>
      </c>
      <c r="AH4891" s="38">
        <v>0</v>
      </c>
      <c r="AI4891" s="38">
        <v>0</v>
      </c>
      <c r="AJ4891" s="3">
        <v>0</v>
      </c>
      <c r="AK4891" s="3">
        <v>0</v>
      </c>
    </row>
    <row r="4892" spans="1:37" x14ac:dyDescent="0.3">
      <c r="A4892" s="1">
        <v>44612.895833333336</v>
      </c>
      <c r="B4892">
        <v>2022</v>
      </c>
      <c r="C4892">
        <v>2</v>
      </c>
      <c r="D4892">
        <v>20</v>
      </c>
      <c r="E4892">
        <v>22</v>
      </c>
      <c r="F4892">
        <v>30</v>
      </c>
      <c r="G4892" s="38"/>
      <c r="H4892" s="38"/>
      <c r="I4892" s="38">
        <v>0</v>
      </c>
      <c r="J4892" s="38">
        <v>0</v>
      </c>
      <c r="K4892" s="38">
        <v>0</v>
      </c>
      <c r="L4892" s="38">
        <v>0</v>
      </c>
      <c r="M4892" s="38">
        <v>0</v>
      </c>
      <c r="N4892" s="38">
        <v>0</v>
      </c>
      <c r="O4892" s="38"/>
      <c r="P4892" s="38">
        <v>0</v>
      </c>
      <c r="Q4892" s="38">
        <v>0</v>
      </c>
      <c r="R4892" s="38">
        <v>0</v>
      </c>
      <c r="S4892" s="38">
        <v>0</v>
      </c>
      <c r="T4892" s="38">
        <v>0</v>
      </c>
      <c r="U4892" s="38">
        <v>0</v>
      </c>
      <c r="V4892" s="38">
        <v>0</v>
      </c>
      <c r="W4892" s="38">
        <v>0</v>
      </c>
      <c r="X4892" s="38">
        <v>0</v>
      </c>
      <c r="Y4892" s="38">
        <v>0</v>
      </c>
      <c r="Z4892" s="38"/>
      <c r="AA4892" s="38">
        <v>0</v>
      </c>
      <c r="AB4892" s="38"/>
      <c r="AC4892" s="38">
        <v>0</v>
      </c>
      <c r="AD4892" s="38"/>
      <c r="AE4892" s="38">
        <v>0</v>
      </c>
      <c r="AF4892" s="38">
        <v>0</v>
      </c>
      <c r="AG4892" s="38">
        <v>0</v>
      </c>
      <c r="AH4892" s="38">
        <v>0</v>
      </c>
      <c r="AI4892" s="38">
        <v>0</v>
      </c>
      <c r="AJ4892" s="3">
        <v>0</v>
      </c>
      <c r="AK4892" s="3">
        <v>0</v>
      </c>
    </row>
    <row r="4893" spans="1:37" x14ac:dyDescent="0.3">
      <c r="A4893" s="1">
        <v>44612.90625</v>
      </c>
      <c r="B4893">
        <v>2022</v>
      </c>
      <c r="C4893">
        <v>2</v>
      </c>
      <c r="D4893">
        <v>20</v>
      </c>
      <c r="E4893">
        <v>22</v>
      </c>
      <c r="F4893">
        <v>45</v>
      </c>
      <c r="G4893" s="38"/>
      <c r="H4893" s="38"/>
      <c r="I4893" s="38">
        <v>0</v>
      </c>
      <c r="J4893" s="38">
        <v>0</v>
      </c>
      <c r="K4893" s="38">
        <v>0</v>
      </c>
      <c r="L4893" s="38">
        <v>0</v>
      </c>
      <c r="M4893" s="38">
        <v>0</v>
      </c>
      <c r="N4893" s="38">
        <v>0</v>
      </c>
      <c r="O4893" s="38"/>
      <c r="P4893" s="38">
        <v>0</v>
      </c>
      <c r="Q4893" s="38">
        <v>0</v>
      </c>
      <c r="R4893" s="38">
        <v>0</v>
      </c>
      <c r="S4893" s="38">
        <v>0</v>
      </c>
      <c r="T4893" s="38">
        <v>0</v>
      </c>
      <c r="U4893" s="38">
        <v>0</v>
      </c>
      <c r="V4893" s="38">
        <v>0</v>
      </c>
      <c r="W4893" s="38">
        <v>0</v>
      </c>
      <c r="X4893" s="38">
        <v>0</v>
      </c>
      <c r="Y4893" s="38">
        <v>0</v>
      </c>
      <c r="Z4893" s="38"/>
      <c r="AA4893" s="38">
        <v>0</v>
      </c>
      <c r="AB4893" s="38"/>
      <c r="AC4893" s="38">
        <v>0</v>
      </c>
      <c r="AD4893" s="38"/>
      <c r="AE4893" s="38">
        <v>0</v>
      </c>
      <c r="AF4893" s="38">
        <v>0</v>
      </c>
      <c r="AG4893" s="38">
        <v>0</v>
      </c>
      <c r="AH4893" s="38">
        <v>0</v>
      </c>
      <c r="AI4893" s="38">
        <v>0</v>
      </c>
      <c r="AJ4893" s="3">
        <v>0</v>
      </c>
      <c r="AK4893" s="3">
        <v>0</v>
      </c>
    </row>
    <row r="4894" spans="1:37" x14ac:dyDescent="0.3">
      <c r="A4894" s="1">
        <v>44612.916666666664</v>
      </c>
      <c r="B4894">
        <v>2022</v>
      </c>
      <c r="C4894">
        <v>2</v>
      </c>
      <c r="D4894">
        <v>20</v>
      </c>
      <c r="E4894">
        <v>23</v>
      </c>
      <c r="F4894">
        <v>0</v>
      </c>
      <c r="G4894" s="38"/>
      <c r="H4894" s="38"/>
      <c r="I4894" s="38">
        <v>0</v>
      </c>
      <c r="J4894" s="38">
        <v>0</v>
      </c>
      <c r="K4894" s="38">
        <v>0</v>
      </c>
      <c r="L4894" s="38">
        <v>0</v>
      </c>
      <c r="M4894" s="38">
        <v>0</v>
      </c>
      <c r="N4894" s="38">
        <v>0</v>
      </c>
      <c r="O4894" s="38"/>
      <c r="P4894" s="38">
        <v>0</v>
      </c>
      <c r="Q4894" s="38">
        <v>0</v>
      </c>
      <c r="R4894" s="38">
        <v>0</v>
      </c>
      <c r="S4894" s="38">
        <v>0</v>
      </c>
      <c r="T4894" s="38">
        <v>0</v>
      </c>
      <c r="U4894" s="38">
        <v>0</v>
      </c>
      <c r="V4894" s="38">
        <v>0</v>
      </c>
      <c r="W4894" s="38">
        <v>0</v>
      </c>
      <c r="X4894" s="38">
        <v>0</v>
      </c>
      <c r="Y4894" s="38">
        <v>0</v>
      </c>
      <c r="Z4894" s="38"/>
      <c r="AA4894" s="38">
        <v>0</v>
      </c>
      <c r="AB4894" s="38"/>
      <c r="AC4894" s="38">
        <v>0</v>
      </c>
      <c r="AD4894" s="38"/>
      <c r="AE4894" s="38">
        <v>0</v>
      </c>
      <c r="AF4894" s="38">
        <v>0</v>
      </c>
      <c r="AG4894" s="38">
        <v>0</v>
      </c>
      <c r="AH4894" s="38">
        <v>0</v>
      </c>
      <c r="AI4894" s="38">
        <v>0</v>
      </c>
      <c r="AJ4894" s="3">
        <v>0</v>
      </c>
      <c r="AK4894" s="3">
        <v>0</v>
      </c>
    </row>
    <row r="4895" spans="1:37" x14ac:dyDescent="0.3">
      <c r="A4895" s="1">
        <v>44612.927083333336</v>
      </c>
      <c r="B4895">
        <v>2022</v>
      </c>
      <c r="C4895">
        <v>2</v>
      </c>
      <c r="D4895">
        <v>20</v>
      </c>
      <c r="E4895">
        <v>23</v>
      </c>
      <c r="F4895">
        <v>15</v>
      </c>
      <c r="G4895" s="38"/>
      <c r="H4895" s="38"/>
      <c r="I4895" s="38">
        <v>0</v>
      </c>
      <c r="J4895" s="38">
        <v>0</v>
      </c>
      <c r="K4895" s="38">
        <v>0</v>
      </c>
      <c r="L4895" s="38">
        <v>0</v>
      </c>
      <c r="M4895" s="38">
        <v>0</v>
      </c>
      <c r="N4895" s="38">
        <v>0</v>
      </c>
      <c r="O4895" s="38"/>
      <c r="P4895" s="38">
        <v>0</v>
      </c>
      <c r="Q4895" s="38">
        <v>0</v>
      </c>
      <c r="R4895" s="38">
        <v>0</v>
      </c>
      <c r="S4895" s="38">
        <v>0</v>
      </c>
      <c r="T4895" s="38">
        <v>0</v>
      </c>
      <c r="U4895" s="38">
        <v>0</v>
      </c>
      <c r="V4895" s="38">
        <v>0</v>
      </c>
      <c r="W4895" s="38">
        <v>0</v>
      </c>
      <c r="X4895" s="38">
        <v>0</v>
      </c>
      <c r="Y4895" s="38">
        <v>0</v>
      </c>
      <c r="Z4895" s="38"/>
      <c r="AA4895" s="38">
        <v>0</v>
      </c>
      <c r="AB4895" s="38"/>
      <c r="AC4895" s="38">
        <v>0</v>
      </c>
      <c r="AD4895" s="38"/>
      <c r="AE4895" s="38">
        <v>0</v>
      </c>
      <c r="AF4895" s="38">
        <v>0</v>
      </c>
      <c r="AG4895" s="38">
        <v>0</v>
      </c>
      <c r="AH4895" s="38">
        <v>0</v>
      </c>
      <c r="AI4895" s="38">
        <v>0</v>
      </c>
      <c r="AJ4895" s="3">
        <v>0</v>
      </c>
      <c r="AK4895" s="3">
        <v>0</v>
      </c>
    </row>
    <row r="4896" spans="1:37" x14ac:dyDescent="0.3">
      <c r="A4896" s="1">
        <v>44612.9375</v>
      </c>
      <c r="B4896">
        <v>2022</v>
      </c>
      <c r="C4896">
        <v>2</v>
      </c>
      <c r="D4896">
        <v>20</v>
      </c>
      <c r="E4896">
        <v>23</v>
      </c>
      <c r="F4896">
        <v>30</v>
      </c>
      <c r="G4896" s="38"/>
      <c r="H4896" s="38"/>
      <c r="I4896" s="38">
        <v>0</v>
      </c>
      <c r="J4896" s="38">
        <v>0</v>
      </c>
      <c r="K4896" s="38">
        <v>0</v>
      </c>
      <c r="L4896" s="38">
        <v>0</v>
      </c>
      <c r="M4896" s="38">
        <v>0</v>
      </c>
      <c r="N4896" s="38">
        <v>0</v>
      </c>
      <c r="O4896" s="38"/>
      <c r="P4896" s="38">
        <v>0</v>
      </c>
      <c r="Q4896" s="38">
        <v>0</v>
      </c>
      <c r="R4896" s="38">
        <v>0</v>
      </c>
      <c r="S4896" s="38">
        <v>0</v>
      </c>
      <c r="T4896" s="38">
        <v>0</v>
      </c>
      <c r="U4896" s="38">
        <v>0</v>
      </c>
      <c r="V4896" s="38">
        <v>0</v>
      </c>
      <c r="W4896" s="38">
        <v>0</v>
      </c>
      <c r="X4896" s="38">
        <v>0</v>
      </c>
      <c r="Y4896" s="38">
        <v>0</v>
      </c>
      <c r="Z4896" s="38"/>
      <c r="AA4896" s="38">
        <v>0</v>
      </c>
      <c r="AB4896" s="38"/>
      <c r="AC4896" s="38">
        <v>0</v>
      </c>
      <c r="AD4896" s="38"/>
      <c r="AE4896" s="38">
        <v>0</v>
      </c>
      <c r="AF4896" s="38">
        <v>0</v>
      </c>
      <c r="AG4896" s="38">
        <v>0</v>
      </c>
      <c r="AH4896" s="38">
        <v>0</v>
      </c>
      <c r="AI4896" s="38">
        <v>0</v>
      </c>
      <c r="AJ4896" s="3">
        <v>0</v>
      </c>
      <c r="AK4896" s="3">
        <v>0</v>
      </c>
    </row>
    <row r="4897" spans="1:37" x14ac:dyDescent="0.3">
      <c r="A4897" s="1">
        <v>44612.947916666664</v>
      </c>
      <c r="B4897">
        <v>2022</v>
      </c>
      <c r="C4897">
        <v>2</v>
      </c>
      <c r="D4897">
        <v>20</v>
      </c>
      <c r="E4897">
        <v>23</v>
      </c>
      <c r="F4897">
        <v>45</v>
      </c>
      <c r="G4897" s="38"/>
      <c r="H4897" s="38"/>
      <c r="I4897" s="38">
        <v>0</v>
      </c>
      <c r="J4897" s="38">
        <v>0</v>
      </c>
      <c r="K4897" s="38">
        <v>0</v>
      </c>
      <c r="L4897" s="38">
        <v>0</v>
      </c>
      <c r="M4897" s="38">
        <v>0</v>
      </c>
      <c r="N4897" s="38">
        <v>0</v>
      </c>
      <c r="O4897" s="38"/>
      <c r="P4897" s="38">
        <v>0</v>
      </c>
      <c r="Q4897" s="38">
        <v>0</v>
      </c>
      <c r="R4897" s="38">
        <v>0</v>
      </c>
      <c r="S4897" s="38">
        <v>0</v>
      </c>
      <c r="T4897" s="38">
        <v>0</v>
      </c>
      <c r="U4897" s="38">
        <v>0</v>
      </c>
      <c r="V4897" s="38">
        <v>0</v>
      </c>
      <c r="W4897" s="38">
        <v>0</v>
      </c>
      <c r="X4897" s="38">
        <v>0</v>
      </c>
      <c r="Y4897" s="38">
        <v>0</v>
      </c>
      <c r="Z4897" s="38"/>
      <c r="AA4897" s="38">
        <v>0</v>
      </c>
      <c r="AB4897" s="38"/>
      <c r="AC4897" s="38">
        <v>0</v>
      </c>
      <c r="AD4897" s="38"/>
      <c r="AE4897" s="38">
        <v>0</v>
      </c>
      <c r="AF4897" s="38">
        <v>0</v>
      </c>
      <c r="AG4897" s="38">
        <v>0</v>
      </c>
      <c r="AH4897" s="38">
        <v>0</v>
      </c>
      <c r="AI4897" s="38">
        <v>0</v>
      </c>
      <c r="AJ4897" s="3">
        <v>0</v>
      </c>
      <c r="AK4897" s="3">
        <v>0</v>
      </c>
    </row>
    <row r="4898" spans="1:37" x14ac:dyDescent="0.3">
      <c r="A4898" s="1">
        <v>44612.958333333336</v>
      </c>
      <c r="B4898">
        <v>2022</v>
      </c>
      <c r="C4898">
        <v>2</v>
      </c>
      <c r="D4898">
        <v>21</v>
      </c>
      <c r="E4898">
        <v>0</v>
      </c>
      <c r="F4898">
        <v>0</v>
      </c>
      <c r="G4898" s="38"/>
      <c r="H4898" s="38"/>
      <c r="I4898" s="38">
        <v>0</v>
      </c>
      <c r="J4898" s="38">
        <v>0</v>
      </c>
      <c r="K4898" s="38">
        <v>0</v>
      </c>
      <c r="L4898" s="38">
        <v>0</v>
      </c>
      <c r="M4898" s="38">
        <v>0</v>
      </c>
      <c r="N4898" s="38">
        <v>0</v>
      </c>
      <c r="O4898" s="38"/>
      <c r="P4898" s="38">
        <v>0</v>
      </c>
      <c r="Q4898" s="38">
        <v>0</v>
      </c>
      <c r="R4898" s="38">
        <v>0</v>
      </c>
      <c r="S4898" s="38">
        <v>0</v>
      </c>
      <c r="T4898" s="38">
        <v>0</v>
      </c>
      <c r="U4898" s="38">
        <v>0</v>
      </c>
      <c r="V4898" s="38">
        <v>0</v>
      </c>
      <c r="W4898" s="38">
        <v>0</v>
      </c>
      <c r="X4898" s="38">
        <v>0</v>
      </c>
      <c r="Y4898" s="38">
        <v>0</v>
      </c>
      <c r="Z4898" s="38"/>
      <c r="AA4898" s="38">
        <v>0</v>
      </c>
      <c r="AB4898" s="38"/>
      <c r="AC4898" s="38">
        <v>0</v>
      </c>
      <c r="AD4898" s="38"/>
      <c r="AE4898" s="38">
        <v>0</v>
      </c>
      <c r="AF4898" s="38">
        <v>0</v>
      </c>
      <c r="AG4898" s="38">
        <v>0</v>
      </c>
      <c r="AH4898" s="38">
        <v>0</v>
      </c>
      <c r="AI4898" s="38">
        <v>0</v>
      </c>
      <c r="AJ4898" s="3">
        <v>0</v>
      </c>
      <c r="AK4898" s="3">
        <v>0</v>
      </c>
    </row>
    <row r="4899" spans="1:37" x14ac:dyDescent="0.3">
      <c r="A4899" s="1">
        <v>44612.96875</v>
      </c>
      <c r="B4899">
        <v>2022</v>
      </c>
      <c r="C4899">
        <v>2</v>
      </c>
      <c r="D4899">
        <v>21</v>
      </c>
      <c r="E4899">
        <v>0</v>
      </c>
      <c r="F4899">
        <v>15</v>
      </c>
      <c r="G4899" s="38"/>
      <c r="H4899" s="38"/>
      <c r="I4899" s="38">
        <v>0</v>
      </c>
      <c r="J4899" s="38">
        <v>0</v>
      </c>
      <c r="K4899" s="38">
        <v>0</v>
      </c>
      <c r="L4899" s="38">
        <v>0</v>
      </c>
      <c r="M4899" s="38">
        <v>0</v>
      </c>
      <c r="N4899" s="38">
        <v>0</v>
      </c>
      <c r="O4899" s="38"/>
      <c r="P4899" s="38">
        <v>0</v>
      </c>
      <c r="Q4899" s="38">
        <v>0</v>
      </c>
      <c r="R4899" s="38">
        <v>0</v>
      </c>
      <c r="S4899" s="38">
        <v>0</v>
      </c>
      <c r="T4899" s="38">
        <v>0</v>
      </c>
      <c r="U4899" s="38">
        <v>0</v>
      </c>
      <c r="V4899" s="38">
        <v>0</v>
      </c>
      <c r="W4899" s="38">
        <v>0</v>
      </c>
      <c r="X4899" s="38">
        <v>0</v>
      </c>
      <c r="Y4899" s="38">
        <v>0</v>
      </c>
      <c r="Z4899" s="38"/>
      <c r="AA4899" s="38">
        <v>0</v>
      </c>
      <c r="AB4899" s="38"/>
      <c r="AC4899" s="38">
        <v>0</v>
      </c>
      <c r="AD4899" s="38"/>
      <c r="AE4899" s="38">
        <v>0</v>
      </c>
      <c r="AF4899" s="38">
        <v>0</v>
      </c>
      <c r="AG4899" s="38">
        <v>0</v>
      </c>
      <c r="AH4899" s="38">
        <v>0</v>
      </c>
      <c r="AI4899" s="38">
        <v>0</v>
      </c>
      <c r="AJ4899" s="3">
        <v>0</v>
      </c>
      <c r="AK4899" s="3">
        <v>0</v>
      </c>
    </row>
    <row r="4900" spans="1:37" x14ac:dyDescent="0.3">
      <c r="A4900" s="1">
        <v>44612.979166666664</v>
      </c>
      <c r="B4900">
        <v>2022</v>
      </c>
      <c r="C4900">
        <v>2</v>
      </c>
      <c r="D4900">
        <v>21</v>
      </c>
      <c r="E4900">
        <v>0</v>
      </c>
      <c r="F4900">
        <v>30</v>
      </c>
      <c r="G4900" s="38"/>
      <c r="H4900" s="38"/>
      <c r="I4900" s="38">
        <v>0</v>
      </c>
      <c r="J4900" s="38">
        <v>0</v>
      </c>
      <c r="K4900" s="38">
        <v>0</v>
      </c>
      <c r="L4900" s="38">
        <v>0</v>
      </c>
      <c r="M4900" s="38">
        <v>0</v>
      </c>
      <c r="N4900" s="38">
        <v>0</v>
      </c>
      <c r="O4900" s="38"/>
      <c r="P4900" s="38">
        <v>0</v>
      </c>
      <c r="Q4900" s="38">
        <v>0</v>
      </c>
      <c r="R4900" s="38">
        <v>0</v>
      </c>
      <c r="S4900" s="38">
        <v>0</v>
      </c>
      <c r="T4900" s="38">
        <v>0</v>
      </c>
      <c r="U4900" s="38">
        <v>0</v>
      </c>
      <c r="V4900" s="38">
        <v>0</v>
      </c>
      <c r="W4900" s="38">
        <v>0</v>
      </c>
      <c r="X4900" s="38">
        <v>0</v>
      </c>
      <c r="Y4900" s="38">
        <v>0</v>
      </c>
      <c r="Z4900" s="38"/>
      <c r="AA4900" s="38">
        <v>0</v>
      </c>
      <c r="AB4900" s="38"/>
      <c r="AC4900" s="38">
        <v>0</v>
      </c>
      <c r="AD4900" s="38"/>
      <c r="AE4900" s="38">
        <v>0</v>
      </c>
      <c r="AF4900" s="38">
        <v>0</v>
      </c>
      <c r="AG4900" s="38">
        <v>0</v>
      </c>
      <c r="AH4900" s="38">
        <v>0</v>
      </c>
      <c r="AI4900" s="38">
        <v>0</v>
      </c>
      <c r="AJ4900" s="3">
        <v>0</v>
      </c>
      <c r="AK4900" s="3">
        <v>0</v>
      </c>
    </row>
    <row r="4901" spans="1:37" x14ac:dyDescent="0.3">
      <c r="A4901" s="1">
        <v>44612.989583333336</v>
      </c>
      <c r="B4901">
        <v>2022</v>
      </c>
      <c r="C4901">
        <v>2</v>
      </c>
      <c r="D4901">
        <v>21</v>
      </c>
      <c r="E4901">
        <v>0</v>
      </c>
      <c r="F4901">
        <v>45</v>
      </c>
      <c r="G4901" s="38"/>
      <c r="H4901" s="38"/>
      <c r="I4901" s="38">
        <v>0</v>
      </c>
      <c r="J4901" s="38">
        <v>0</v>
      </c>
      <c r="K4901" s="38">
        <v>0</v>
      </c>
      <c r="L4901" s="38">
        <v>0</v>
      </c>
      <c r="M4901" s="38">
        <v>0</v>
      </c>
      <c r="N4901" s="38">
        <v>0</v>
      </c>
      <c r="O4901" s="38"/>
      <c r="P4901" s="38">
        <v>0</v>
      </c>
      <c r="Q4901" s="38">
        <v>0</v>
      </c>
      <c r="R4901" s="38">
        <v>0</v>
      </c>
      <c r="S4901" s="38">
        <v>0</v>
      </c>
      <c r="T4901" s="38">
        <v>0</v>
      </c>
      <c r="U4901" s="38">
        <v>0</v>
      </c>
      <c r="V4901" s="38">
        <v>0</v>
      </c>
      <c r="W4901" s="38">
        <v>0</v>
      </c>
      <c r="X4901" s="38">
        <v>0</v>
      </c>
      <c r="Y4901" s="38">
        <v>0</v>
      </c>
      <c r="Z4901" s="38"/>
      <c r="AA4901" s="38">
        <v>0</v>
      </c>
      <c r="AB4901" s="38"/>
      <c r="AC4901" s="38">
        <v>0</v>
      </c>
      <c r="AD4901" s="38"/>
      <c r="AE4901" s="38">
        <v>0</v>
      </c>
      <c r="AF4901" s="38">
        <v>0</v>
      </c>
      <c r="AG4901" s="38">
        <v>0</v>
      </c>
      <c r="AH4901" s="38">
        <v>0</v>
      </c>
      <c r="AI4901" s="38">
        <v>0</v>
      </c>
      <c r="AJ4901" s="3">
        <v>0</v>
      </c>
      <c r="AK4901" s="3">
        <v>0</v>
      </c>
    </row>
    <row r="4902" spans="1:37" x14ac:dyDescent="0.3">
      <c r="A4902" s="1">
        <v>44613</v>
      </c>
      <c r="B4902">
        <v>2022</v>
      </c>
      <c r="C4902">
        <v>2</v>
      </c>
      <c r="D4902">
        <v>21</v>
      </c>
      <c r="E4902">
        <v>1</v>
      </c>
      <c r="F4902">
        <v>0</v>
      </c>
      <c r="G4902" s="38"/>
      <c r="H4902" s="38"/>
      <c r="I4902" s="38">
        <v>0</v>
      </c>
      <c r="J4902" s="38">
        <v>0</v>
      </c>
      <c r="K4902" s="38">
        <v>0</v>
      </c>
      <c r="L4902" s="38">
        <v>0</v>
      </c>
      <c r="M4902" s="38">
        <v>0</v>
      </c>
      <c r="N4902" s="38">
        <v>0</v>
      </c>
      <c r="O4902" s="38"/>
      <c r="P4902" s="38">
        <v>0</v>
      </c>
      <c r="Q4902" s="38">
        <v>0</v>
      </c>
      <c r="R4902" s="38">
        <v>0</v>
      </c>
      <c r="S4902" s="38">
        <v>0</v>
      </c>
      <c r="T4902" s="38">
        <v>0</v>
      </c>
      <c r="U4902" s="38">
        <v>0</v>
      </c>
      <c r="V4902" s="38">
        <v>0</v>
      </c>
      <c r="W4902" s="38">
        <v>0</v>
      </c>
      <c r="X4902" s="38">
        <v>0</v>
      </c>
      <c r="Y4902" s="38">
        <v>0</v>
      </c>
      <c r="Z4902" s="38"/>
      <c r="AA4902" s="38">
        <v>0</v>
      </c>
      <c r="AB4902" s="38"/>
      <c r="AC4902" s="38">
        <v>0</v>
      </c>
      <c r="AD4902" s="38"/>
      <c r="AE4902" s="38">
        <v>0</v>
      </c>
      <c r="AF4902" s="38">
        <v>0</v>
      </c>
      <c r="AG4902" s="38">
        <v>0</v>
      </c>
      <c r="AH4902" s="38">
        <v>0</v>
      </c>
      <c r="AI4902" s="38">
        <v>0</v>
      </c>
      <c r="AJ4902" s="3">
        <v>0</v>
      </c>
      <c r="AK4902" s="3">
        <v>0</v>
      </c>
    </row>
    <row r="4903" spans="1:37" x14ac:dyDescent="0.3">
      <c r="A4903" s="1">
        <v>44613.010416666664</v>
      </c>
      <c r="B4903">
        <v>2022</v>
      </c>
      <c r="C4903">
        <v>2</v>
      </c>
      <c r="D4903">
        <v>21</v>
      </c>
      <c r="E4903">
        <v>1</v>
      </c>
      <c r="F4903">
        <v>15</v>
      </c>
      <c r="G4903" s="38"/>
      <c r="H4903" s="38"/>
      <c r="I4903" s="38">
        <v>0</v>
      </c>
      <c r="J4903" s="38">
        <v>0</v>
      </c>
      <c r="K4903" s="38">
        <v>0</v>
      </c>
      <c r="L4903" s="38">
        <v>0</v>
      </c>
      <c r="M4903" s="38">
        <v>0</v>
      </c>
      <c r="N4903" s="38">
        <v>0</v>
      </c>
      <c r="O4903" s="38"/>
      <c r="P4903" s="38">
        <v>0</v>
      </c>
      <c r="Q4903" s="38">
        <v>0</v>
      </c>
      <c r="R4903" s="38">
        <v>0</v>
      </c>
      <c r="S4903" s="38">
        <v>0</v>
      </c>
      <c r="T4903" s="38">
        <v>0</v>
      </c>
      <c r="U4903" s="38">
        <v>0</v>
      </c>
      <c r="V4903" s="38">
        <v>0</v>
      </c>
      <c r="W4903" s="38">
        <v>0</v>
      </c>
      <c r="X4903" s="38">
        <v>0</v>
      </c>
      <c r="Y4903" s="38">
        <v>0</v>
      </c>
      <c r="Z4903" s="38"/>
      <c r="AA4903" s="38">
        <v>0</v>
      </c>
      <c r="AB4903" s="38"/>
      <c r="AC4903" s="38">
        <v>0</v>
      </c>
      <c r="AD4903" s="38"/>
      <c r="AE4903" s="38">
        <v>0</v>
      </c>
      <c r="AF4903" s="38">
        <v>0</v>
      </c>
      <c r="AG4903" s="38">
        <v>0</v>
      </c>
      <c r="AH4903" s="38">
        <v>0</v>
      </c>
      <c r="AI4903" s="38">
        <v>0</v>
      </c>
      <c r="AJ4903" s="3">
        <v>0</v>
      </c>
      <c r="AK4903" s="3">
        <v>0</v>
      </c>
    </row>
    <row r="4904" spans="1:37" x14ac:dyDescent="0.3">
      <c r="A4904" s="1">
        <v>44613.020833333336</v>
      </c>
      <c r="B4904">
        <v>2022</v>
      </c>
      <c r="C4904">
        <v>2</v>
      </c>
      <c r="D4904">
        <v>21</v>
      </c>
      <c r="E4904">
        <v>1</v>
      </c>
      <c r="F4904">
        <v>30</v>
      </c>
      <c r="G4904" s="38"/>
      <c r="H4904" s="38"/>
      <c r="I4904" s="38">
        <v>0</v>
      </c>
      <c r="J4904" s="38">
        <v>0</v>
      </c>
      <c r="K4904" s="38">
        <v>0</v>
      </c>
      <c r="L4904" s="38">
        <v>0</v>
      </c>
      <c r="M4904" s="38">
        <v>0</v>
      </c>
      <c r="N4904" s="38">
        <v>0</v>
      </c>
      <c r="O4904" s="38"/>
      <c r="P4904" s="38">
        <v>0</v>
      </c>
      <c r="Q4904" s="38">
        <v>0</v>
      </c>
      <c r="R4904" s="38">
        <v>0</v>
      </c>
      <c r="S4904" s="38">
        <v>0</v>
      </c>
      <c r="T4904" s="38">
        <v>0</v>
      </c>
      <c r="U4904" s="38">
        <v>0</v>
      </c>
      <c r="V4904" s="38">
        <v>0</v>
      </c>
      <c r="W4904" s="38">
        <v>0</v>
      </c>
      <c r="X4904" s="38">
        <v>0</v>
      </c>
      <c r="Y4904" s="38">
        <v>0</v>
      </c>
      <c r="Z4904" s="38"/>
      <c r="AA4904" s="38">
        <v>0</v>
      </c>
      <c r="AB4904" s="38"/>
      <c r="AC4904" s="38">
        <v>0</v>
      </c>
      <c r="AD4904" s="38"/>
      <c r="AE4904" s="38">
        <v>0</v>
      </c>
      <c r="AF4904" s="38">
        <v>0</v>
      </c>
      <c r="AG4904" s="38">
        <v>0</v>
      </c>
      <c r="AH4904" s="38">
        <v>0</v>
      </c>
      <c r="AI4904" s="38">
        <v>0</v>
      </c>
      <c r="AJ4904" s="3">
        <v>0</v>
      </c>
      <c r="AK4904" s="3">
        <v>0</v>
      </c>
    </row>
    <row r="4905" spans="1:37" x14ac:dyDescent="0.3">
      <c r="A4905" s="1">
        <v>44613.03125</v>
      </c>
      <c r="B4905">
        <v>2022</v>
      </c>
      <c r="C4905">
        <v>2</v>
      </c>
      <c r="D4905">
        <v>21</v>
      </c>
      <c r="E4905">
        <v>1</v>
      </c>
      <c r="F4905">
        <v>45</v>
      </c>
      <c r="G4905" s="38"/>
      <c r="H4905" s="38"/>
      <c r="I4905" s="38">
        <v>0</v>
      </c>
      <c r="J4905" s="38">
        <v>0</v>
      </c>
      <c r="K4905" s="38">
        <v>0</v>
      </c>
      <c r="L4905" s="38">
        <v>0</v>
      </c>
      <c r="M4905" s="38">
        <v>0</v>
      </c>
      <c r="N4905" s="38">
        <v>0</v>
      </c>
      <c r="O4905" s="38"/>
      <c r="P4905" s="38">
        <v>0</v>
      </c>
      <c r="Q4905" s="38">
        <v>0</v>
      </c>
      <c r="R4905" s="38">
        <v>0</v>
      </c>
      <c r="S4905" s="38">
        <v>0</v>
      </c>
      <c r="T4905" s="38">
        <v>0</v>
      </c>
      <c r="U4905" s="38">
        <v>0</v>
      </c>
      <c r="V4905" s="38">
        <v>0</v>
      </c>
      <c r="W4905" s="38">
        <v>0</v>
      </c>
      <c r="X4905" s="38">
        <v>0</v>
      </c>
      <c r="Y4905" s="38">
        <v>0</v>
      </c>
      <c r="Z4905" s="38"/>
      <c r="AA4905" s="38">
        <v>0</v>
      </c>
      <c r="AB4905" s="38"/>
      <c r="AC4905" s="38">
        <v>0</v>
      </c>
      <c r="AD4905" s="38"/>
      <c r="AE4905" s="38">
        <v>0</v>
      </c>
      <c r="AF4905" s="38">
        <v>0</v>
      </c>
      <c r="AG4905" s="38">
        <v>0</v>
      </c>
      <c r="AH4905" s="38">
        <v>0</v>
      </c>
      <c r="AI4905" s="38">
        <v>0</v>
      </c>
      <c r="AJ4905" s="3">
        <v>0</v>
      </c>
      <c r="AK4905" s="3">
        <v>0</v>
      </c>
    </row>
    <row r="4906" spans="1:37" x14ac:dyDescent="0.3">
      <c r="A4906" s="1">
        <v>44613.041666666664</v>
      </c>
      <c r="B4906">
        <v>2022</v>
      </c>
      <c r="C4906">
        <v>2</v>
      </c>
      <c r="D4906">
        <v>21</v>
      </c>
      <c r="E4906">
        <v>2</v>
      </c>
      <c r="F4906">
        <v>0</v>
      </c>
      <c r="G4906" s="38"/>
      <c r="H4906" s="38"/>
      <c r="I4906" s="38">
        <v>0</v>
      </c>
      <c r="J4906" s="38">
        <v>0</v>
      </c>
      <c r="K4906" s="38">
        <v>0</v>
      </c>
      <c r="L4906" s="38">
        <v>0</v>
      </c>
      <c r="M4906" s="38">
        <v>0</v>
      </c>
      <c r="N4906" s="38">
        <v>0</v>
      </c>
      <c r="O4906" s="38"/>
      <c r="P4906" s="38">
        <v>0</v>
      </c>
      <c r="Q4906" s="38">
        <v>0</v>
      </c>
      <c r="R4906" s="38">
        <v>0</v>
      </c>
      <c r="S4906" s="38">
        <v>0</v>
      </c>
      <c r="T4906" s="38">
        <v>0</v>
      </c>
      <c r="U4906" s="38">
        <v>0</v>
      </c>
      <c r="V4906" s="38">
        <v>0</v>
      </c>
      <c r="W4906" s="38">
        <v>0</v>
      </c>
      <c r="X4906" s="38">
        <v>0</v>
      </c>
      <c r="Y4906" s="38">
        <v>0</v>
      </c>
      <c r="Z4906" s="38"/>
      <c r="AA4906" s="38">
        <v>0</v>
      </c>
      <c r="AB4906" s="38"/>
      <c r="AC4906" s="38">
        <v>0</v>
      </c>
      <c r="AD4906" s="38"/>
      <c r="AE4906" s="38">
        <v>0</v>
      </c>
      <c r="AF4906" s="38">
        <v>0</v>
      </c>
      <c r="AG4906" s="38">
        <v>0</v>
      </c>
      <c r="AH4906" s="38">
        <v>0</v>
      </c>
      <c r="AI4906" s="38">
        <v>0</v>
      </c>
      <c r="AJ4906" s="3">
        <v>0</v>
      </c>
      <c r="AK4906" s="3">
        <v>0</v>
      </c>
    </row>
    <row r="4907" spans="1:37" x14ac:dyDescent="0.3">
      <c r="A4907" s="1">
        <v>44613.052083333336</v>
      </c>
      <c r="B4907">
        <v>2022</v>
      </c>
      <c r="C4907">
        <v>2</v>
      </c>
      <c r="D4907">
        <v>21</v>
      </c>
      <c r="E4907">
        <v>2</v>
      </c>
      <c r="F4907">
        <v>15</v>
      </c>
      <c r="G4907" s="38"/>
      <c r="H4907" s="38"/>
      <c r="I4907" s="38">
        <v>0</v>
      </c>
      <c r="J4907" s="38">
        <v>0</v>
      </c>
      <c r="K4907" s="38">
        <v>0</v>
      </c>
      <c r="L4907" s="38">
        <v>0</v>
      </c>
      <c r="M4907" s="38">
        <v>0</v>
      </c>
      <c r="N4907" s="38">
        <v>0</v>
      </c>
      <c r="O4907" s="38"/>
      <c r="P4907" s="38">
        <v>0</v>
      </c>
      <c r="Q4907" s="38">
        <v>0</v>
      </c>
      <c r="R4907" s="38">
        <v>0</v>
      </c>
      <c r="S4907" s="38">
        <v>0</v>
      </c>
      <c r="T4907" s="38">
        <v>0</v>
      </c>
      <c r="U4907" s="38">
        <v>0</v>
      </c>
      <c r="V4907" s="38">
        <v>0</v>
      </c>
      <c r="W4907" s="38">
        <v>0</v>
      </c>
      <c r="X4907" s="38">
        <v>0</v>
      </c>
      <c r="Y4907" s="38">
        <v>0</v>
      </c>
      <c r="Z4907" s="38"/>
      <c r="AA4907" s="38">
        <v>0</v>
      </c>
      <c r="AB4907" s="38"/>
      <c r="AC4907" s="38">
        <v>0</v>
      </c>
      <c r="AD4907" s="38"/>
      <c r="AE4907" s="38">
        <v>0</v>
      </c>
      <c r="AF4907" s="38">
        <v>0</v>
      </c>
      <c r="AG4907" s="38">
        <v>0</v>
      </c>
      <c r="AH4907" s="38">
        <v>0</v>
      </c>
      <c r="AI4907" s="38">
        <v>0</v>
      </c>
      <c r="AJ4907" s="3">
        <v>0</v>
      </c>
      <c r="AK4907" s="3">
        <v>0</v>
      </c>
    </row>
    <row r="4908" spans="1:37" x14ac:dyDescent="0.3">
      <c r="A4908" s="1">
        <v>44613.0625</v>
      </c>
      <c r="B4908">
        <v>2022</v>
      </c>
      <c r="C4908">
        <v>2</v>
      </c>
      <c r="D4908">
        <v>21</v>
      </c>
      <c r="E4908">
        <v>2</v>
      </c>
      <c r="F4908">
        <v>30</v>
      </c>
      <c r="G4908" s="38"/>
      <c r="H4908" s="38"/>
      <c r="I4908" s="38">
        <v>0</v>
      </c>
      <c r="J4908" s="38">
        <v>0</v>
      </c>
      <c r="K4908" s="38">
        <v>0</v>
      </c>
      <c r="L4908" s="38">
        <v>0</v>
      </c>
      <c r="M4908" s="38">
        <v>0</v>
      </c>
      <c r="N4908" s="38">
        <v>0</v>
      </c>
      <c r="O4908" s="38"/>
      <c r="P4908" s="38">
        <v>0</v>
      </c>
      <c r="Q4908" s="38">
        <v>0</v>
      </c>
      <c r="R4908" s="38">
        <v>0</v>
      </c>
      <c r="S4908" s="38">
        <v>0</v>
      </c>
      <c r="T4908" s="38">
        <v>0</v>
      </c>
      <c r="U4908" s="38">
        <v>0</v>
      </c>
      <c r="V4908" s="38">
        <v>0</v>
      </c>
      <c r="W4908" s="38">
        <v>0</v>
      </c>
      <c r="X4908" s="38">
        <v>0</v>
      </c>
      <c r="Y4908" s="38">
        <v>0</v>
      </c>
      <c r="Z4908" s="38"/>
      <c r="AA4908" s="38">
        <v>0</v>
      </c>
      <c r="AB4908" s="38"/>
      <c r="AC4908" s="38">
        <v>0</v>
      </c>
      <c r="AD4908" s="38"/>
      <c r="AE4908" s="38">
        <v>0</v>
      </c>
      <c r="AF4908" s="38">
        <v>0</v>
      </c>
      <c r="AG4908" s="38">
        <v>0</v>
      </c>
      <c r="AH4908" s="38">
        <v>0</v>
      </c>
      <c r="AI4908" s="38">
        <v>0</v>
      </c>
      <c r="AJ4908" s="3">
        <v>0</v>
      </c>
      <c r="AK4908" s="3">
        <v>0</v>
      </c>
    </row>
    <row r="4909" spans="1:37" x14ac:dyDescent="0.3">
      <c r="A4909" s="1">
        <v>44613.072916666664</v>
      </c>
      <c r="B4909">
        <v>2022</v>
      </c>
      <c r="C4909">
        <v>2</v>
      </c>
      <c r="D4909">
        <v>21</v>
      </c>
      <c r="E4909">
        <v>2</v>
      </c>
      <c r="F4909">
        <v>45</v>
      </c>
      <c r="G4909" s="38"/>
      <c r="H4909" s="38"/>
      <c r="I4909" s="38">
        <v>0</v>
      </c>
      <c r="J4909" s="38">
        <v>0</v>
      </c>
      <c r="K4909" s="38">
        <v>0</v>
      </c>
      <c r="L4909" s="38">
        <v>0</v>
      </c>
      <c r="M4909" s="38">
        <v>0</v>
      </c>
      <c r="N4909" s="38">
        <v>0</v>
      </c>
      <c r="O4909" s="38"/>
      <c r="P4909" s="38">
        <v>0</v>
      </c>
      <c r="Q4909" s="38">
        <v>0</v>
      </c>
      <c r="R4909" s="38">
        <v>0</v>
      </c>
      <c r="S4909" s="38">
        <v>0</v>
      </c>
      <c r="T4909" s="38">
        <v>0</v>
      </c>
      <c r="U4909" s="38">
        <v>0</v>
      </c>
      <c r="V4909" s="38">
        <v>0</v>
      </c>
      <c r="W4909" s="38">
        <v>0</v>
      </c>
      <c r="X4909" s="38">
        <v>0</v>
      </c>
      <c r="Y4909" s="38">
        <v>0</v>
      </c>
      <c r="Z4909" s="38"/>
      <c r="AA4909" s="38">
        <v>0</v>
      </c>
      <c r="AB4909" s="38"/>
      <c r="AC4909" s="38">
        <v>0</v>
      </c>
      <c r="AD4909" s="38"/>
      <c r="AE4909" s="38">
        <v>0</v>
      </c>
      <c r="AF4909" s="38">
        <v>0</v>
      </c>
      <c r="AG4909" s="38">
        <v>0</v>
      </c>
      <c r="AH4909" s="38">
        <v>0</v>
      </c>
      <c r="AI4909" s="38">
        <v>0</v>
      </c>
      <c r="AJ4909" s="3">
        <v>0</v>
      </c>
      <c r="AK4909" s="3">
        <v>0</v>
      </c>
    </row>
    <row r="4910" spans="1:37" x14ac:dyDescent="0.3">
      <c r="A4910" s="1">
        <v>44613.083333333336</v>
      </c>
      <c r="B4910">
        <v>2022</v>
      </c>
      <c r="C4910">
        <v>2</v>
      </c>
      <c r="D4910">
        <v>21</v>
      </c>
      <c r="E4910">
        <v>3</v>
      </c>
      <c r="F4910">
        <v>0</v>
      </c>
      <c r="G4910" s="38"/>
      <c r="H4910" s="38"/>
      <c r="I4910" s="38">
        <v>0</v>
      </c>
      <c r="J4910" s="38">
        <v>0</v>
      </c>
      <c r="K4910" s="38">
        <v>0</v>
      </c>
      <c r="L4910" s="38">
        <v>0</v>
      </c>
      <c r="M4910" s="38">
        <v>0</v>
      </c>
      <c r="N4910" s="38">
        <v>0</v>
      </c>
      <c r="O4910" s="38"/>
      <c r="P4910" s="38">
        <v>0</v>
      </c>
      <c r="Q4910" s="38">
        <v>0</v>
      </c>
      <c r="R4910" s="38">
        <v>0</v>
      </c>
      <c r="S4910" s="38">
        <v>0</v>
      </c>
      <c r="T4910" s="38">
        <v>0</v>
      </c>
      <c r="U4910" s="38">
        <v>0</v>
      </c>
      <c r="V4910" s="38">
        <v>0</v>
      </c>
      <c r="W4910" s="38">
        <v>0</v>
      </c>
      <c r="X4910" s="38">
        <v>0</v>
      </c>
      <c r="Y4910" s="38">
        <v>0</v>
      </c>
      <c r="Z4910" s="38"/>
      <c r="AA4910" s="38">
        <v>0</v>
      </c>
      <c r="AB4910" s="38"/>
      <c r="AC4910" s="38">
        <v>0</v>
      </c>
      <c r="AD4910" s="38"/>
      <c r="AE4910" s="38">
        <v>0</v>
      </c>
      <c r="AF4910" s="38">
        <v>0</v>
      </c>
      <c r="AG4910" s="38">
        <v>0</v>
      </c>
      <c r="AH4910" s="38">
        <v>0</v>
      </c>
      <c r="AI4910" s="38">
        <v>0</v>
      </c>
      <c r="AJ4910" s="3">
        <v>0</v>
      </c>
      <c r="AK4910" s="3">
        <v>0</v>
      </c>
    </row>
    <row r="4911" spans="1:37" x14ac:dyDescent="0.3">
      <c r="A4911" s="1">
        <v>44613.09375</v>
      </c>
      <c r="B4911">
        <v>2022</v>
      </c>
      <c r="C4911">
        <v>2</v>
      </c>
      <c r="D4911">
        <v>21</v>
      </c>
      <c r="E4911">
        <v>3</v>
      </c>
      <c r="F4911">
        <v>15</v>
      </c>
      <c r="G4911" s="38"/>
      <c r="H4911" s="38"/>
      <c r="I4911" s="38">
        <v>0</v>
      </c>
      <c r="J4911" s="38">
        <v>0</v>
      </c>
      <c r="K4911" s="38">
        <v>0</v>
      </c>
      <c r="L4911" s="38">
        <v>0</v>
      </c>
      <c r="M4911" s="38">
        <v>0</v>
      </c>
      <c r="N4911" s="38">
        <v>0</v>
      </c>
      <c r="O4911" s="38"/>
      <c r="P4911" s="38">
        <v>0</v>
      </c>
      <c r="Q4911" s="38">
        <v>0</v>
      </c>
      <c r="R4911" s="38">
        <v>0</v>
      </c>
      <c r="S4911" s="38">
        <v>0</v>
      </c>
      <c r="T4911" s="38">
        <v>0</v>
      </c>
      <c r="U4911" s="38">
        <v>0</v>
      </c>
      <c r="V4911" s="38">
        <v>0</v>
      </c>
      <c r="W4911" s="38">
        <v>0</v>
      </c>
      <c r="X4911" s="38">
        <v>0</v>
      </c>
      <c r="Y4911" s="38">
        <v>0</v>
      </c>
      <c r="Z4911" s="38"/>
      <c r="AA4911" s="38">
        <v>0</v>
      </c>
      <c r="AB4911" s="38"/>
      <c r="AC4911" s="38">
        <v>0</v>
      </c>
      <c r="AD4911" s="38"/>
      <c r="AE4911" s="38">
        <v>0</v>
      </c>
      <c r="AF4911" s="38">
        <v>0</v>
      </c>
      <c r="AG4911" s="38">
        <v>0</v>
      </c>
      <c r="AH4911" s="38">
        <v>0</v>
      </c>
      <c r="AI4911" s="38">
        <v>0</v>
      </c>
      <c r="AJ4911" s="3">
        <v>0</v>
      </c>
      <c r="AK4911" s="3">
        <v>0</v>
      </c>
    </row>
    <row r="4912" spans="1:37" x14ac:dyDescent="0.3">
      <c r="A4912" s="1">
        <v>44613.104166666664</v>
      </c>
      <c r="B4912">
        <v>2022</v>
      </c>
      <c r="C4912">
        <v>2</v>
      </c>
      <c r="D4912">
        <v>21</v>
      </c>
      <c r="E4912">
        <v>3</v>
      </c>
      <c r="F4912">
        <v>30</v>
      </c>
      <c r="G4912" s="38"/>
      <c r="H4912" s="38"/>
      <c r="I4912" s="38">
        <v>0</v>
      </c>
      <c r="J4912" s="38">
        <v>0</v>
      </c>
      <c r="K4912" s="38">
        <v>0</v>
      </c>
      <c r="L4912" s="38">
        <v>0</v>
      </c>
      <c r="M4912" s="38">
        <v>0</v>
      </c>
      <c r="N4912" s="38">
        <v>0</v>
      </c>
      <c r="O4912" s="38"/>
      <c r="P4912" s="38">
        <v>0</v>
      </c>
      <c r="Q4912" s="38">
        <v>0</v>
      </c>
      <c r="R4912" s="38">
        <v>0</v>
      </c>
      <c r="S4912" s="38">
        <v>0</v>
      </c>
      <c r="T4912" s="38">
        <v>0</v>
      </c>
      <c r="U4912" s="38">
        <v>0</v>
      </c>
      <c r="V4912" s="38">
        <v>0</v>
      </c>
      <c r="W4912" s="38">
        <v>0</v>
      </c>
      <c r="X4912" s="38">
        <v>0</v>
      </c>
      <c r="Y4912" s="38">
        <v>0</v>
      </c>
      <c r="Z4912" s="38"/>
      <c r="AA4912" s="38">
        <v>0</v>
      </c>
      <c r="AB4912" s="38"/>
      <c r="AC4912" s="38">
        <v>0</v>
      </c>
      <c r="AD4912" s="38"/>
      <c r="AE4912" s="38">
        <v>0</v>
      </c>
      <c r="AF4912" s="38">
        <v>0</v>
      </c>
      <c r="AG4912" s="38">
        <v>0</v>
      </c>
      <c r="AH4912" s="38">
        <v>0</v>
      </c>
      <c r="AI4912" s="38">
        <v>0</v>
      </c>
      <c r="AJ4912" s="3">
        <v>0</v>
      </c>
      <c r="AK4912" s="3">
        <v>0</v>
      </c>
    </row>
    <row r="4913" spans="1:37" x14ac:dyDescent="0.3">
      <c r="A4913" s="1">
        <v>44613.114583333336</v>
      </c>
      <c r="B4913">
        <v>2022</v>
      </c>
      <c r="C4913">
        <v>2</v>
      </c>
      <c r="D4913">
        <v>21</v>
      </c>
      <c r="E4913">
        <v>3</v>
      </c>
      <c r="F4913">
        <v>45</v>
      </c>
      <c r="G4913" s="38"/>
      <c r="H4913" s="38"/>
      <c r="I4913" s="38">
        <v>0</v>
      </c>
      <c r="J4913" s="38">
        <v>0</v>
      </c>
      <c r="K4913" s="38">
        <v>0</v>
      </c>
      <c r="L4913" s="38">
        <v>0</v>
      </c>
      <c r="M4913" s="38">
        <v>0</v>
      </c>
      <c r="N4913" s="38">
        <v>0</v>
      </c>
      <c r="O4913" s="38"/>
      <c r="P4913" s="38">
        <v>0</v>
      </c>
      <c r="Q4913" s="38">
        <v>0</v>
      </c>
      <c r="R4913" s="38">
        <v>0</v>
      </c>
      <c r="S4913" s="38">
        <v>0</v>
      </c>
      <c r="T4913" s="38">
        <v>0</v>
      </c>
      <c r="U4913" s="38">
        <v>0</v>
      </c>
      <c r="V4913" s="38">
        <v>0</v>
      </c>
      <c r="W4913" s="38">
        <v>0</v>
      </c>
      <c r="X4913" s="38">
        <v>0</v>
      </c>
      <c r="Y4913" s="38">
        <v>0</v>
      </c>
      <c r="Z4913" s="38"/>
      <c r="AA4913" s="38">
        <v>0</v>
      </c>
      <c r="AB4913" s="38"/>
      <c r="AC4913" s="38">
        <v>0</v>
      </c>
      <c r="AD4913" s="38"/>
      <c r="AE4913" s="38">
        <v>0</v>
      </c>
      <c r="AF4913" s="38">
        <v>0</v>
      </c>
      <c r="AG4913" s="38">
        <v>0</v>
      </c>
      <c r="AH4913" s="38">
        <v>0</v>
      </c>
      <c r="AI4913" s="38">
        <v>0</v>
      </c>
      <c r="AJ4913" s="3">
        <v>0</v>
      </c>
      <c r="AK4913" s="3">
        <v>0</v>
      </c>
    </row>
    <row r="4914" spans="1:37" x14ac:dyDescent="0.3">
      <c r="A4914" s="1">
        <v>44613.125</v>
      </c>
      <c r="B4914">
        <v>2022</v>
      </c>
      <c r="C4914">
        <v>2</v>
      </c>
      <c r="D4914">
        <v>21</v>
      </c>
      <c r="E4914">
        <v>4</v>
      </c>
      <c r="F4914">
        <v>0</v>
      </c>
      <c r="G4914" s="38"/>
      <c r="H4914" s="38"/>
      <c r="I4914" s="38">
        <v>0</v>
      </c>
      <c r="J4914" s="38">
        <v>0</v>
      </c>
      <c r="K4914" s="38">
        <v>0</v>
      </c>
      <c r="L4914" s="38">
        <v>0</v>
      </c>
      <c r="M4914" s="38">
        <v>0</v>
      </c>
      <c r="N4914" s="38">
        <v>0</v>
      </c>
      <c r="O4914" s="38"/>
      <c r="P4914" s="38">
        <v>0</v>
      </c>
      <c r="Q4914" s="38">
        <v>0</v>
      </c>
      <c r="R4914" s="38">
        <v>0</v>
      </c>
      <c r="S4914" s="38">
        <v>0</v>
      </c>
      <c r="T4914" s="38">
        <v>0</v>
      </c>
      <c r="U4914" s="38">
        <v>0</v>
      </c>
      <c r="V4914" s="38">
        <v>0</v>
      </c>
      <c r="W4914" s="38">
        <v>0</v>
      </c>
      <c r="X4914" s="38">
        <v>0</v>
      </c>
      <c r="Y4914" s="38">
        <v>0</v>
      </c>
      <c r="Z4914" s="38"/>
      <c r="AA4914" s="38">
        <v>0</v>
      </c>
      <c r="AB4914" s="38"/>
      <c r="AC4914" s="38">
        <v>0</v>
      </c>
      <c r="AD4914" s="38"/>
      <c r="AE4914" s="38">
        <v>0</v>
      </c>
      <c r="AF4914" s="38">
        <v>0</v>
      </c>
      <c r="AG4914" s="38">
        <v>0</v>
      </c>
      <c r="AH4914" s="38">
        <v>0</v>
      </c>
      <c r="AI4914" s="38">
        <v>0</v>
      </c>
      <c r="AJ4914" s="3">
        <v>0</v>
      </c>
      <c r="AK4914" s="3">
        <v>0</v>
      </c>
    </row>
    <row r="4915" spans="1:37" x14ac:dyDescent="0.3">
      <c r="A4915" s="1">
        <v>44613.135416666664</v>
      </c>
      <c r="B4915">
        <v>2022</v>
      </c>
      <c r="C4915">
        <v>2</v>
      </c>
      <c r="D4915">
        <v>21</v>
      </c>
      <c r="E4915">
        <v>4</v>
      </c>
      <c r="F4915">
        <v>15</v>
      </c>
      <c r="G4915" s="38"/>
      <c r="H4915" s="38"/>
      <c r="I4915" s="38">
        <v>0</v>
      </c>
      <c r="J4915" s="38">
        <v>0</v>
      </c>
      <c r="K4915" s="38">
        <v>0</v>
      </c>
      <c r="L4915" s="38">
        <v>0</v>
      </c>
      <c r="M4915" s="38">
        <v>0</v>
      </c>
      <c r="N4915" s="38">
        <v>0</v>
      </c>
      <c r="O4915" s="38"/>
      <c r="P4915" s="38">
        <v>0</v>
      </c>
      <c r="Q4915" s="38">
        <v>0</v>
      </c>
      <c r="R4915" s="38">
        <v>0</v>
      </c>
      <c r="S4915" s="38">
        <v>0</v>
      </c>
      <c r="T4915" s="38">
        <v>0</v>
      </c>
      <c r="U4915" s="38">
        <v>0</v>
      </c>
      <c r="V4915" s="38">
        <v>0</v>
      </c>
      <c r="W4915" s="38">
        <v>0</v>
      </c>
      <c r="X4915" s="38">
        <v>0</v>
      </c>
      <c r="Y4915" s="38">
        <v>0</v>
      </c>
      <c r="Z4915" s="38"/>
      <c r="AA4915" s="38">
        <v>0</v>
      </c>
      <c r="AB4915" s="38"/>
      <c r="AC4915" s="38">
        <v>0</v>
      </c>
      <c r="AD4915" s="38"/>
      <c r="AE4915" s="38">
        <v>0</v>
      </c>
      <c r="AF4915" s="38">
        <v>0</v>
      </c>
      <c r="AG4915" s="38">
        <v>0</v>
      </c>
      <c r="AH4915" s="38">
        <v>0</v>
      </c>
      <c r="AI4915" s="38">
        <v>0</v>
      </c>
      <c r="AJ4915" s="3">
        <v>0</v>
      </c>
      <c r="AK4915" s="3">
        <v>0</v>
      </c>
    </row>
    <row r="4916" spans="1:37" x14ac:dyDescent="0.3">
      <c r="A4916" s="1">
        <v>44613.145833333336</v>
      </c>
      <c r="B4916">
        <v>2022</v>
      </c>
      <c r="C4916">
        <v>2</v>
      </c>
      <c r="D4916">
        <v>21</v>
      </c>
      <c r="E4916">
        <v>4</v>
      </c>
      <c r="F4916">
        <v>30</v>
      </c>
      <c r="G4916" s="38"/>
      <c r="H4916" s="38"/>
      <c r="I4916" s="38">
        <v>0</v>
      </c>
      <c r="J4916" s="38">
        <v>0</v>
      </c>
      <c r="K4916" s="38">
        <v>0</v>
      </c>
      <c r="L4916" s="38">
        <v>0</v>
      </c>
      <c r="M4916" s="38">
        <v>0</v>
      </c>
      <c r="N4916" s="38">
        <v>0</v>
      </c>
      <c r="O4916" s="38"/>
      <c r="P4916" s="38">
        <v>0</v>
      </c>
      <c r="Q4916" s="38">
        <v>0</v>
      </c>
      <c r="R4916" s="38">
        <v>0</v>
      </c>
      <c r="S4916" s="38">
        <v>0</v>
      </c>
      <c r="T4916" s="38">
        <v>0</v>
      </c>
      <c r="U4916" s="38">
        <v>0</v>
      </c>
      <c r="V4916" s="38">
        <v>0</v>
      </c>
      <c r="W4916" s="38">
        <v>0</v>
      </c>
      <c r="X4916" s="38">
        <v>0</v>
      </c>
      <c r="Y4916" s="38">
        <v>0</v>
      </c>
      <c r="Z4916" s="38"/>
      <c r="AA4916" s="38">
        <v>0</v>
      </c>
      <c r="AB4916" s="38"/>
      <c r="AC4916" s="38">
        <v>0</v>
      </c>
      <c r="AD4916" s="38"/>
      <c r="AE4916" s="38">
        <v>0</v>
      </c>
      <c r="AF4916" s="38">
        <v>0</v>
      </c>
      <c r="AG4916" s="38">
        <v>0</v>
      </c>
      <c r="AH4916" s="38">
        <v>0</v>
      </c>
      <c r="AI4916" s="38">
        <v>0</v>
      </c>
      <c r="AJ4916" s="3">
        <v>0</v>
      </c>
      <c r="AK4916" s="3">
        <v>0</v>
      </c>
    </row>
    <row r="4917" spans="1:37" x14ac:dyDescent="0.3">
      <c r="A4917" s="1">
        <v>44613.15625</v>
      </c>
      <c r="B4917">
        <v>2022</v>
      </c>
      <c r="C4917">
        <v>2</v>
      </c>
      <c r="D4917">
        <v>21</v>
      </c>
      <c r="E4917">
        <v>4</v>
      </c>
      <c r="F4917">
        <v>45</v>
      </c>
      <c r="G4917" s="38"/>
      <c r="H4917" s="38"/>
      <c r="I4917" s="38">
        <v>0</v>
      </c>
      <c r="J4917" s="38">
        <v>0</v>
      </c>
      <c r="K4917" s="38">
        <v>0</v>
      </c>
      <c r="L4917" s="38">
        <v>0</v>
      </c>
      <c r="M4917" s="38">
        <v>0</v>
      </c>
      <c r="N4917" s="38">
        <v>0</v>
      </c>
      <c r="O4917" s="38"/>
      <c r="P4917" s="38">
        <v>0</v>
      </c>
      <c r="Q4917" s="38">
        <v>0</v>
      </c>
      <c r="R4917" s="38">
        <v>0</v>
      </c>
      <c r="S4917" s="38">
        <v>0</v>
      </c>
      <c r="T4917" s="38">
        <v>0</v>
      </c>
      <c r="U4917" s="38">
        <v>0</v>
      </c>
      <c r="V4917" s="38">
        <v>0</v>
      </c>
      <c r="W4917" s="38">
        <v>0</v>
      </c>
      <c r="X4917" s="38">
        <v>0</v>
      </c>
      <c r="Y4917" s="38">
        <v>0</v>
      </c>
      <c r="Z4917" s="38"/>
      <c r="AA4917" s="38">
        <v>0</v>
      </c>
      <c r="AB4917" s="38"/>
      <c r="AC4917" s="38">
        <v>0</v>
      </c>
      <c r="AD4917" s="38"/>
      <c r="AE4917" s="38">
        <v>0</v>
      </c>
      <c r="AF4917" s="38">
        <v>0</v>
      </c>
      <c r="AG4917" s="38">
        <v>0</v>
      </c>
      <c r="AH4917" s="38">
        <v>0</v>
      </c>
      <c r="AI4917" s="38">
        <v>0</v>
      </c>
      <c r="AJ4917" s="3">
        <v>0</v>
      </c>
      <c r="AK4917" s="3">
        <v>0</v>
      </c>
    </row>
    <row r="4918" spans="1:37" x14ac:dyDescent="0.3">
      <c r="A4918" s="1">
        <v>44613.166666666664</v>
      </c>
      <c r="B4918">
        <v>2022</v>
      </c>
      <c r="C4918">
        <v>2</v>
      </c>
      <c r="D4918">
        <v>21</v>
      </c>
      <c r="E4918">
        <v>5</v>
      </c>
      <c r="F4918">
        <v>0</v>
      </c>
      <c r="G4918" s="38"/>
      <c r="H4918" s="38"/>
      <c r="I4918" s="38">
        <v>0</v>
      </c>
      <c r="J4918" s="38">
        <v>0</v>
      </c>
      <c r="K4918" s="38">
        <v>0</v>
      </c>
      <c r="L4918" s="38">
        <v>0</v>
      </c>
      <c r="M4918" s="38">
        <v>0</v>
      </c>
      <c r="N4918" s="38">
        <v>0</v>
      </c>
      <c r="O4918" s="38"/>
      <c r="P4918" s="38">
        <v>0</v>
      </c>
      <c r="Q4918" s="38">
        <v>0</v>
      </c>
      <c r="R4918" s="38">
        <v>0</v>
      </c>
      <c r="S4918" s="38">
        <v>0</v>
      </c>
      <c r="T4918" s="38">
        <v>0</v>
      </c>
      <c r="U4918" s="38">
        <v>0</v>
      </c>
      <c r="V4918" s="38">
        <v>0</v>
      </c>
      <c r="W4918" s="38">
        <v>0</v>
      </c>
      <c r="X4918" s="38">
        <v>0</v>
      </c>
      <c r="Y4918" s="38">
        <v>0</v>
      </c>
      <c r="Z4918" s="38"/>
      <c r="AA4918" s="38">
        <v>0</v>
      </c>
      <c r="AB4918" s="38"/>
      <c r="AC4918" s="38">
        <v>0</v>
      </c>
      <c r="AD4918" s="38"/>
      <c r="AE4918" s="38">
        <v>0</v>
      </c>
      <c r="AF4918" s="38">
        <v>0</v>
      </c>
      <c r="AG4918" s="38">
        <v>0</v>
      </c>
      <c r="AH4918" s="38">
        <v>0</v>
      </c>
      <c r="AI4918" s="38">
        <v>0</v>
      </c>
      <c r="AJ4918" s="3">
        <v>0</v>
      </c>
      <c r="AK4918" s="3">
        <v>0</v>
      </c>
    </row>
    <row r="4919" spans="1:37" x14ac:dyDescent="0.3">
      <c r="A4919" s="1">
        <v>44613.177083333336</v>
      </c>
      <c r="B4919">
        <v>2022</v>
      </c>
      <c r="C4919">
        <v>2</v>
      </c>
      <c r="D4919">
        <v>21</v>
      </c>
      <c r="E4919">
        <v>5</v>
      </c>
      <c r="F4919">
        <v>15</v>
      </c>
      <c r="G4919" s="38"/>
      <c r="H4919" s="38"/>
      <c r="I4919" s="38">
        <v>0</v>
      </c>
      <c r="J4919" s="38">
        <v>0</v>
      </c>
      <c r="K4919" s="38">
        <v>0</v>
      </c>
      <c r="L4919" s="38">
        <v>0</v>
      </c>
      <c r="M4919" s="38">
        <v>0</v>
      </c>
      <c r="N4919" s="38">
        <v>0</v>
      </c>
      <c r="O4919" s="38"/>
      <c r="P4919" s="38">
        <v>0</v>
      </c>
      <c r="Q4919" s="38">
        <v>0</v>
      </c>
      <c r="R4919" s="38">
        <v>0</v>
      </c>
      <c r="S4919" s="38">
        <v>0</v>
      </c>
      <c r="T4919" s="38">
        <v>0</v>
      </c>
      <c r="U4919" s="38">
        <v>0</v>
      </c>
      <c r="V4919" s="38">
        <v>0</v>
      </c>
      <c r="W4919" s="38">
        <v>0</v>
      </c>
      <c r="X4919" s="38">
        <v>0</v>
      </c>
      <c r="Y4919" s="38">
        <v>0</v>
      </c>
      <c r="Z4919" s="38"/>
      <c r="AA4919" s="38">
        <v>0</v>
      </c>
      <c r="AB4919" s="38"/>
      <c r="AC4919" s="38">
        <v>0</v>
      </c>
      <c r="AD4919" s="38"/>
      <c r="AE4919" s="38">
        <v>0</v>
      </c>
      <c r="AF4919" s="38">
        <v>0</v>
      </c>
      <c r="AG4919" s="38">
        <v>0</v>
      </c>
      <c r="AH4919" s="38">
        <v>0</v>
      </c>
      <c r="AI4919" s="38">
        <v>0</v>
      </c>
      <c r="AJ4919" s="3">
        <v>0</v>
      </c>
      <c r="AK4919" s="3">
        <v>0</v>
      </c>
    </row>
    <row r="4920" spans="1:37" x14ac:dyDescent="0.3">
      <c r="A4920" s="1">
        <v>44613.1875</v>
      </c>
      <c r="B4920">
        <v>2022</v>
      </c>
      <c r="C4920">
        <v>2</v>
      </c>
      <c r="D4920">
        <v>21</v>
      </c>
      <c r="E4920">
        <v>5</v>
      </c>
      <c r="F4920">
        <v>30</v>
      </c>
      <c r="G4920" s="38"/>
      <c r="H4920" s="38"/>
      <c r="I4920" s="38">
        <v>0</v>
      </c>
      <c r="J4920" s="38">
        <v>0</v>
      </c>
      <c r="K4920" s="38">
        <v>0</v>
      </c>
      <c r="L4920" s="38">
        <v>0</v>
      </c>
      <c r="M4920" s="38">
        <v>0</v>
      </c>
      <c r="N4920" s="38">
        <v>0</v>
      </c>
      <c r="O4920" s="38"/>
      <c r="P4920" s="38">
        <v>0</v>
      </c>
      <c r="Q4920" s="38">
        <v>0</v>
      </c>
      <c r="R4920" s="38">
        <v>0</v>
      </c>
      <c r="S4920" s="38">
        <v>0</v>
      </c>
      <c r="T4920" s="38">
        <v>0</v>
      </c>
      <c r="U4920" s="38">
        <v>0</v>
      </c>
      <c r="V4920" s="38">
        <v>0</v>
      </c>
      <c r="W4920" s="38">
        <v>0</v>
      </c>
      <c r="X4920" s="38">
        <v>0</v>
      </c>
      <c r="Y4920" s="38">
        <v>0</v>
      </c>
      <c r="Z4920" s="38"/>
      <c r="AA4920" s="38">
        <v>0</v>
      </c>
      <c r="AB4920" s="38"/>
      <c r="AC4920" s="38">
        <v>0</v>
      </c>
      <c r="AD4920" s="38"/>
      <c r="AE4920" s="38">
        <v>0</v>
      </c>
      <c r="AF4920" s="38">
        <v>0</v>
      </c>
      <c r="AG4920" s="38">
        <v>0</v>
      </c>
      <c r="AH4920" s="38">
        <v>0</v>
      </c>
      <c r="AI4920" s="38">
        <v>0</v>
      </c>
      <c r="AJ4920" s="3">
        <v>0</v>
      </c>
      <c r="AK4920" s="3">
        <v>0</v>
      </c>
    </row>
    <row r="4921" spans="1:37" x14ac:dyDescent="0.3">
      <c r="A4921" s="1">
        <v>44613.197916666664</v>
      </c>
      <c r="B4921">
        <v>2022</v>
      </c>
      <c r="C4921">
        <v>2</v>
      </c>
      <c r="D4921">
        <v>21</v>
      </c>
      <c r="E4921">
        <v>5</v>
      </c>
      <c r="F4921">
        <v>45</v>
      </c>
      <c r="G4921" s="38"/>
      <c r="H4921" s="38"/>
      <c r="I4921" s="38">
        <v>0</v>
      </c>
      <c r="J4921" s="38">
        <v>0</v>
      </c>
      <c r="K4921" s="38">
        <v>0</v>
      </c>
      <c r="L4921" s="38">
        <v>0</v>
      </c>
      <c r="M4921" s="38">
        <v>0</v>
      </c>
      <c r="N4921" s="38">
        <v>0</v>
      </c>
      <c r="O4921" s="38"/>
      <c r="P4921" s="38">
        <v>0</v>
      </c>
      <c r="Q4921" s="38">
        <v>0</v>
      </c>
      <c r="R4921" s="38">
        <v>0</v>
      </c>
      <c r="S4921" s="38">
        <v>0</v>
      </c>
      <c r="T4921" s="38">
        <v>0</v>
      </c>
      <c r="U4921" s="38">
        <v>0</v>
      </c>
      <c r="V4921" s="38">
        <v>0</v>
      </c>
      <c r="W4921" s="38">
        <v>0</v>
      </c>
      <c r="X4921" s="38">
        <v>0</v>
      </c>
      <c r="Y4921" s="38">
        <v>0</v>
      </c>
      <c r="Z4921" s="38"/>
      <c r="AA4921" s="38">
        <v>0</v>
      </c>
      <c r="AB4921" s="38"/>
      <c r="AC4921" s="38">
        <v>0</v>
      </c>
      <c r="AD4921" s="38"/>
      <c r="AE4921" s="38">
        <v>0</v>
      </c>
      <c r="AF4921" s="38">
        <v>0</v>
      </c>
      <c r="AG4921" s="38">
        <v>0</v>
      </c>
      <c r="AH4921" s="38">
        <v>0</v>
      </c>
      <c r="AI4921" s="38">
        <v>0</v>
      </c>
      <c r="AJ4921" s="3">
        <v>0</v>
      </c>
      <c r="AK4921" s="3">
        <v>0</v>
      </c>
    </row>
    <row r="4922" spans="1:37" x14ac:dyDescent="0.3">
      <c r="A4922" s="1">
        <v>44613.208333333336</v>
      </c>
      <c r="B4922">
        <v>2022</v>
      </c>
      <c r="C4922">
        <v>2</v>
      </c>
      <c r="D4922">
        <v>21</v>
      </c>
      <c r="E4922">
        <v>6</v>
      </c>
      <c r="F4922">
        <v>0</v>
      </c>
      <c r="G4922" s="38"/>
      <c r="H4922" s="38"/>
      <c r="I4922" s="38">
        <v>0</v>
      </c>
      <c r="J4922" s="38">
        <v>0</v>
      </c>
      <c r="K4922" s="38">
        <v>0</v>
      </c>
      <c r="L4922" s="38">
        <v>0</v>
      </c>
      <c r="M4922" s="38">
        <v>0</v>
      </c>
      <c r="N4922" s="38">
        <v>0</v>
      </c>
      <c r="O4922" s="38"/>
      <c r="P4922" s="38">
        <v>0</v>
      </c>
      <c r="Q4922" s="38">
        <v>0</v>
      </c>
      <c r="R4922" s="38">
        <v>0</v>
      </c>
      <c r="S4922" s="38">
        <v>0</v>
      </c>
      <c r="T4922" s="38">
        <v>0</v>
      </c>
      <c r="U4922" s="38">
        <v>0</v>
      </c>
      <c r="V4922" s="38">
        <v>0</v>
      </c>
      <c r="W4922" s="38">
        <v>0</v>
      </c>
      <c r="X4922" s="38">
        <v>0</v>
      </c>
      <c r="Y4922" s="38">
        <v>0</v>
      </c>
      <c r="Z4922" s="38"/>
      <c r="AA4922" s="38">
        <v>0</v>
      </c>
      <c r="AB4922" s="38"/>
      <c r="AC4922" s="38">
        <v>0</v>
      </c>
      <c r="AD4922" s="38"/>
      <c r="AE4922" s="38">
        <v>0</v>
      </c>
      <c r="AF4922" s="38">
        <v>0</v>
      </c>
      <c r="AG4922" s="38">
        <v>0</v>
      </c>
      <c r="AH4922" s="38">
        <v>0</v>
      </c>
      <c r="AI4922" s="38">
        <v>0</v>
      </c>
      <c r="AJ4922" s="3">
        <v>0</v>
      </c>
      <c r="AK4922" s="3">
        <v>0</v>
      </c>
    </row>
    <row r="4923" spans="1:37" x14ac:dyDescent="0.3">
      <c r="A4923" s="1">
        <v>44613.21875</v>
      </c>
      <c r="B4923">
        <v>2022</v>
      </c>
      <c r="C4923">
        <v>2</v>
      </c>
      <c r="D4923">
        <v>21</v>
      </c>
      <c r="E4923">
        <v>6</v>
      </c>
      <c r="F4923">
        <v>15</v>
      </c>
      <c r="G4923" s="38"/>
      <c r="H4923" s="38"/>
      <c r="I4923" s="38">
        <v>0</v>
      </c>
      <c r="J4923" s="38">
        <v>0</v>
      </c>
      <c r="K4923" s="38">
        <v>0</v>
      </c>
      <c r="L4923" s="38">
        <v>0</v>
      </c>
      <c r="M4923" s="38">
        <v>0</v>
      </c>
      <c r="N4923" s="38">
        <v>0</v>
      </c>
      <c r="O4923" s="38"/>
      <c r="P4923" s="38">
        <v>0</v>
      </c>
      <c r="Q4923" s="38">
        <v>0</v>
      </c>
      <c r="R4923" s="38">
        <v>0</v>
      </c>
      <c r="S4923" s="38">
        <v>0</v>
      </c>
      <c r="T4923" s="38">
        <v>0</v>
      </c>
      <c r="U4923" s="38">
        <v>0</v>
      </c>
      <c r="V4923" s="38">
        <v>0</v>
      </c>
      <c r="W4923" s="38">
        <v>0</v>
      </c>
      <c r="X4923" s="38">
        <v>0</v>
      </c>
      <c r="Y4923" s="38">
        <v>0</v>
      </c>
      <c r="Z4923" s="38"/>
      <c r="AA4923" s="38">
        <v>0</v>
      </c>
      <c r="AB4923" s="38"/>
      <c r="AC4923" s="38">
        <v>0</v>
      </c>
      <c r="AD4923" s="38"/>
      <c r="AE4923" s="38">
        <v>0</v>
      </c>
      <c r="AF4923" s="38">
        <v>0</v>
      </c>
      <c r="AG4923" s="38">
        <v>0</v>
      </c>
      <c r="AH4923" s="38">
        <v>0</v>
      </c>
      <c r="AI4923" s="38">
        <v>0</v>
      </c>
      <c r="AJ4923" s="3">
        <v>0</v>
      </c>
      <c r="AK4923" s="3">
        <v>0</v>
      </c>
    </row>
    <row r="4924" spans="1:37" x14ac:dyDescent="0.3">
      <c r="A4924" s="1">
        <v>44613.229166666664</v>
      </c>
      <c r="B4924">
        <v>2022</v>
      </c>
      <c r="C4924">
        <v>2</v>
      </c>
      <c r="D4924">
        <v>21</v>
      </c>
      <c r="E4924">
        <v>6</v>
      </c>
      <c r="F4924">
        <v>30</v>
      </c>
      <c r="G4924" s="38"/>
      <c r="H4924" s="38"/>
      <c r="I4924" s="38">
        <v>0</v>
      </c>
      <c r="J4924" s="38">
        <v>0</v>
      </c>
      <c r="K4924" s="38">
        <v>0</v>
      </c>
      <c r="L4924" s="38">
        <v>0</v>
      </c>
      <c r="M4924" s="38">
        <v>0</v>
      </c>
      <c r="N4924" s="38">
        <v>0</v>
      </c>
      <c r="O4924" s="38"/>
      <c r="P4924" s="38">
        <v>0</v>
      </c>
      <c r="Q4924" s="38">
        <v>0</v>
      </c>
      <c r="R4924" s="38">
        <v>0</v>
      </c>
      <c r="S4924" s="38">
        <v>0</v>
      </c>
      <c r="T4924" s="38">
        <v>0</v>
      </c>
      <c r="U4924" s="38">
        <v>0</v>
      </c>
      <c r="V4924" s="38">
        <v>0</v>
      </c>
      <c r="W4924" s="38">
        <v>0</v>
      </c>
      <c r="X4924" s="38">
        <v>0</v>
      </c>
      <c r="Y4924" s="38">
        <v>0</v>
      </c>
      <c r="Z4924" s="38"/>
      <c r="AA4924" s="38">
        <v>0</v>
      </c>
      <c r="AB4924" s="38"/>
      <c r="AC4924" s="38">
        <v>0</v>
      </c>
      <c r="AD4924" s="38"/>
      <c r="AE4924" s="38">
        <v>0</v>
      </c>
      <c r="AF4924" s="38">
        <v>0</v>
      </c>
      <c r="AG4924" s="38">
        <v>0</v>
      </c>
      <c r="AH4924" s="38">
        <v>0</v>
      </c>
      <c r="AI4924" s="38">
        <v>0</v>
      </c>
      <c r="AJ4924" s="3">
        <v>0</v>
      </c>
      <c r="AK4924" s="3">
        <v>0</v>
      </c>
    </row>
    <row r="4925" spans="1:37" x14ac:dyDescent="0.3">
      <c r="A4925" s="1">
        <v>44613.239583333336</v>
      </c>
      <c r="B4925">
        <v>2022</v>
      </c>
      <c r="C4925">
        <v>2</v>
      </c>
      <c r="D4925">
        <v>21</v>
      </c>
      <c r="E4925">
        <v>6</v>
      </c>
      <c r="F4925">
        <v>45</v>
      </c>
      <c r="G4925" s="38"/>
      <c r="H4925" s="38"/>
      <c r="I4925" s="38">
        <v>0</v>
      </c>
      <c r="J4925" s="38">
        <v>0</v>
      </c>
      <c r="K4925" s="38">
        <v>0</v>
      </c>
      <c r="L4925" s="38">
        <v>0</v>
      </c>
      <c r="M4925" s="38">
        <v>0</v>
      </c>
      <c r="N4925" s="38">
        <v>0</v>
      </c>
      <c r="O4925" s="38"/>
      <c r="P4925" s="38">
        <v>0</v>
      </c>
      <c r="Q4925" s="38">
        <v>0</v>
      </c>
      <c r="R4925" s="38">
        <v>0</v>
      </c>
      <c r="S4925" s="38">
        <v>0</v>
      </c>
      <c r="T4925" s="38">
        <v>0</v>
      </c>
      <c r="U4925" s="38">
        <v>0</v>
      </c>
      <c r="V4925" s="38">
        <v>0</v>
      </c>
      <c r="W4925" s="38">
        <v>0</v>
      </c>
      <c r="X4925" s="38">
        <v>0</v>
      </c>
      <c r="Y4925" s="38">
        <v>0</v>
      </c>
      <c r="Z4925" s="38"/>
      <c r="AA4925" s="38">
        <v>0</v>
      </c>
      <c r="AB4925" s="38"/>
      <c r="AC4925" s="38">
        <v>0</v>
      </c>
      <c r="AD4925" s="38"/>
      <c r="AE4925" s="38">
        <v>0</v>
      </c>
      <c r="AF4925" s="38">
        <v>0</v>
      </c>
      <c r="AG4925" s="38">
        <v>0</v>
      </c>
      <c r="AH4925" s="38">
        <v>0</v>
      </c>
      <c r="AI4925" s="38">
        <v>0</v>
      </c>
      <c r="AJ4925" s="3">
        <v>0</v>
      </c>
      <c r="AK4925" s="3">
        <v>0</v>
      </c>
    </row>
    <row r="4926" spans="1:37" x14ac:dyDescent="0.3">
      <c r="A4926" s="1">
        <v>44613.25</v>
      </c>
      <c r="B4926">
        <v>2022</v>
      </c>
      <c r="C4926">
        <v>2</v>
      </c>
      <c r="D4926">
        <v>21</v>
      </c>
      <c r="E4926">
        <v>7</v>
      </c>
      <c r="F4926">
        <v>0</v>
      </c>
      <c r="G4926" s="38"/>
      <c r="H4926" s="38"/>
      <c r="I4926" s="38">
        <v>0</v>
      </c>
      <c r="J4926" s="38">
        <v>0</v>
      </c>
      <c r="K4926" s="38">
        <v>0</v>
      </c>
      <c r="L4926" s="38">
        <v>0</v>
      </c>
      <c r="M4926" s="38">
        <v>0</v>
      </c>
      <c r="N4926" s="38">
        <v>0</v>
      </c>
      <c r="O4926" s="38"/>
      <c r="P4926" s="38">
        <v>0</v>
      </c>
      <c r="Q4926" s="38">
        <v>0</v>
      </c>
      <c r="R4926" s="38">
        <v>0</v>
      </c>
      <c r="S4926" s="38">
        <v>0</v>
      </c>
      <c r="T4926" s="38">
        <v>0</v>
      </c>
      <c r="U4926" s="38">
        <v>0</v>
      </c>
      <c r="V4926" s="38">
        <v>0</v>
      </c>
      <c r="W4926" s="38">
        <v>0</v>
      </c>
      <c r="X4926" s="38">
        <v>0</v>
      </c>
      <c r="Y4926" s="38">
        <v>0</v>
      </c>
      <c r="Z4926" s="38"/>
      <c r="AA4926" s="38">
        <v>0</v>
      </c>
      <c r="AB4926" s="38"/>
      <c r="AC4926" s="38">
        <v>0</v>
      </c>
      <c r="AD4926" s="38"/>
      <c r="AE4926" s="38">
        <v>0</v>
      </c>
      <c r="AF4926" s="38">
        <v>0</v>
      </c>
      <c r="AG4926" s="38">
        <v>0</v>
      </c>
      <c r="AH4926" s="38">
        <v>0</v>
      </c>
      <c r="AI4926" s="38">
        <v>0</v>
      </c>
      <c r="AJ4926" s="3">
        <v>0</v>
      </c>
      <c r="AK4926" s="3">
        <v>0</v>
      </c>
    </row>
    <row r="4927" spans="1:37" x14ac:dyDescent="0.3">
      <c r="A4927" s="1">
        <v>44613.260416666664</v>
      </c>
      <c r="B4927">
        <v>2022</v>
      </c>
      <c r="C4927">
        <v>2</v>
      </c>
      <c r="D4927">
        <v>21</v>
      </c>
      <c r="E4927">
        <v>7</v>
      </c>
      <c r="F4927">
        <v>15</v>
      </c>
      <c r="G4927" s="38"/>
      <c r="H4927" s="38"/>
      <c r="I4927" s="38">
        <v>0</v>
      </c>
      <c r="J4927" s="38">
        <v>0</v>
      </c>
      <c r="K4927" s="38">
        <v>0</v>
      </c>
      <c r="L4927" s="38">
        <v>0</v>
      </c>
      <c r="M4927" s="38">
        <v>0</v>
      </c>
      <c r="N4927" s="38">
        <v>0</v>
      </c>
      <c r="O4927" s="38"/>
      <c r="P4927" s="38">
        <v>0</v>
      </c>
      <c r="Q4927" s="38">
        <v>0</v>
      </c>
      <c r="R4927" s="38">
        <v>0</v>
      </c>
      <c r="S4927" s="38">
        <v>0</v>
      </c>
      <c r="T4927" s="38">
        <v>0</v>
      </c>
      <c r="U4927" s="38">
        <v>0</v>
      </c>
      <c r="V4927" s="38">
        <v>0</v>
      </c>
      <c r="W4927" s="38">
        <v>0</v>
      </c>
      <c r="X4927" s="38">
        <v>0</v>
      </c>
      <c r="Y4927" s="38">
        <v>0</v>
      </c>
      <c r="Z4927" s="38"/>
      <c r="AA4927" s="38">
        <v>0</v>
      </c>
      <c r="AB4927" s="38"/>
      <c r="AC4927" s="38">
        <v>0</v>
      </c>
      <c r="AD4927" s="38"/>
      <c r="AE4927" s="38">
        <v>0</v>
      </c>
      <c r="AF4927" s="38">
        <v>0</v>
      </c>
      <c r="AG4927" s="38">
        <v>0</v>
      </c>
      <c r="AH4927" s="38">
        <v>0</v>
      </c>
      <c r="AI4927" s="38">
        <v>0</v>
      </c>
      <c r="AJ4927" s="3">
        <v>0</v>
      </c>
      <c r="AK4927" s="3">
        <v>0</v>
      </c>
    </row>
    <row r="4928" spans="1:37" x14ac:dyDescent="0.3">
      <c r="A4928" s="1">
        <v>44613.270833333336</v>
      </c>
      <c r="B4928">
        <v>2022</v>
      </c>
      <c r="C4928">
        <v>2</v>
      </c>
      <c r="D4928">
        <v>21</v>
      </c>
      <c r="E4928">
        <v>7</v>
      </c>
      <c r="F4928">
        <v>30</v>
      </c>
      <c r="G4928" s="38"/>
      <c r="H4928" s="38"/>
      <c r="I4928" s="38">
        <v>4.6531099999999999E-5</v>
      </c>
      <c r="J4928" s="38">
        <v>5.0838899999999999E-5</v>
      </c>
      <c r="K4928" s="38">
        <v>5.1487299999999997E-5</v>
      </c>
      <c r="L4928" s="38">
        <v>5.2785299999999998E-5</v>
      </c>
      <c r="M4928" s="38">
        <v>8.2101799999999994E-5</v>
      </c>
      <c r="N4928" s="38">
        <v>4.6531099999999999E-5</v>
      </c>
      <c r="O4928" s="38"/>
      <c r="P4928" s="38">
        <v>5.1041300000000002E-5</v>
      </c>
      <c r="Q4928" s="38">
        <v>5.1041300000000002E-5</v>
      </c>
      <c r="R4928" s="38">
        <v>3.1028899999999997E-5</v>
      </c>
      <c r="S4928" s="38">
        <v>4.4790000000000003E-5</v>
      </c>
      <c r="T4928" s="38">
        <v>4.8609799999999997E-5</v>
      </c>
      <c r="U4928" s="38">
        <v>4.4790000000000003E-5</v>
      </c>
      <c r="V4928" s="38">
        <v>6.7732300000000002E-5</v>
      </c>
      <c r="W4928" s="38">
        <v>5.4761500000000001E-5</v>
      </c>
      <c r="X4928" s="38">
        <v>3.6326699999999999E-5</v>
      </c>
      <c r="Y4928" s="38">
        <v>6.7141100000000007E-5</v>
      </c>
      <c r="Z4928" s="38"/>
      <c r="AA4928" s="38">
        <v>5.1477799999999997E-5</v>
      </c>
      <c r="AB4928" s="38"/>
      <c r="AC4928" s="38">
        <v>4.1121800000000003E-5</v>
      </c>
      <c r="AD4928" s="38"/>
      <c r="AE4928" s="38">
        <v>4.8234600000000001E-5</v>
      </c>
      <c r="AF4928" s="38">
        <v>0</v>
      </c>
      <c r="AG4928" s="38">
        <v>5.14051E-5</v>
      </c>
      <c r="AH4928" s="38">
        <v>0</v>
      </c>
      <c r="AI4928" s="38">
        <v>0</v>
      </c>
      <c r="AJ4928" s="3">
        <v>4.84105E-5</v>
      </c>
      <c r="AK4928" s="3">
        <v>4.9077399999999999E-5</v>
      </c>
    </row>
    <row r="4929" spans="1:37" x14ac:dyDescent="0.3">
      <c r="A4929" s="1">
        <v>44613.28125</v>
      </c>
      <c r="B4929">
        <v>2022</v>
      </c>
      <c r="C4929">
        <v>2</v>
      </c>
      <c r="D4929">
        <v>21</v>
      </c>
      <c r="E4929">
        <v>7</v>
      </c>
      <c r="F4929">
        <v>45</v>
      </c>
      <c r="G4929" s="38"/>
      <c r="H4929" s="38"/>
      <c r="I4929" s="38">
        <v>2.1113489000000002E-3</v>
      </c>
      <c r="J4929" s="38">
        <v>2.1098118999999999E-3</v>
      </c>
      <c r="K4929" s="38">
        <v>2.1109771E-3</v>
      </c>
      <c r="L4929" s="38">
        <v>2.1070134000000002E-3</v>
      </c>
      <c r="M4929" s="38">
        <v>2.1346469999999999E-3</v>
      </c>
      <c r="N4929" s="38">
        <v>2.1113489000000002E-3</v>
      </c>
      <c r="O4929" s="38"/>
      <c r="P4929" s="38">
        <v>2.0926908999999998E-3</v>
      </c>
      <c r="Q4929" s="38">
        <v>2.0926908999999998E-3</v>
      </c>
      <c r="R4929" s="38">
        <v>5.6169805000000003E-3</v>
      </c>
      <c r="S4929" s="38">
        <v>2.1051312000000002E-3</v>
      </c>
      <c r="T4929" s="38">
        <v>2.0902197000000002E-3</v>
      </c>
      <c r="U4929" s="38">
        <v>2.1051312000000002E-3</v>
      </c>
      <c r="V4929" s="38">
        <v>2.0997020000000002E-3</v>
      </c>
      <c r="W4929" s="38">
        <v>2.6063644E-3</v>
      </c>
      <c r="X4929" s="38">
        <v>7.9895981999999997E-3</v>
      </c>
      <c r="Y4929" s="38">
        <v>7.7861118000000003E-3</v>
      </c>
      <c r="Z4929" s="38"/>
      <c r="AA4929" s="38">
        <v>3.1013815E-3</v>
      </c>
      <c r="AB4929" s="38"/>
      <c r="AC4929" s="38">
        <v>2.1960630999999999E-3</v>
      </c>
      <c r="AD4929" s="38"/>
      <c r="AE4929" s="38">
        <v>2.1062448E-3</v>
      </c>
      <c r="AF4929" s="38">
        <v>2.1739131E-3</v>
      </c>
      <c r="AG4929" s="38">
        <v>3.8579219000000001E-3</v>
      </c>
      <c r="AH4929" s="38">
        <v>2.5885648000000001E-3</v>
      </c>
      <c r="AI4929" s="38">
        <v>2.1947326999999998E-3</v>
      </c>
      <c r="AJ4929" s="3">
        <v>2.1058576999999998E-3</v>
      </c>
      <c r="AK4929" s="3">
        <v>2.1306364000000001E-3</v>
      </c>
    </row>
    <row r="4930" spans="1:37" x14ac:dyDescent="0.3">
      <c r="A4930" s="1">
        <v>44613.291666666664</v>
      </c>
      <c r="B4930">
        <v>2022</v>
      </c>
      <c r="C4930">
        <v>2</v>
      </c>
      <c r="D4930">
        <v>21</v>
      </c>
      <c r="E4930">
        <v>8</v>
      </c>
      <c r="F4930">
        <v>0</v>
      </c>
      <c r="G4930" s="38"/>
      <c r="H4930" s="38"/>
      <c r="I4930" s="38">
        <v>1.4000011099999999E-2</v>
      </c>
      <c r="J4930" s="38">
        <v>1.17395403E-2</v>
      </c>
      <c r="K4930" s="38">
        <v>1.24762203E-2</v>
      </c>
      <c r="L4930" s="38">
        <v>1.16876225E-2</v>
      </c>
      <c r="M4930" s="38">
        <v>1.31946223E-2</v>
      </c>
      <c r="N4930" s="38">
        <v>1.4000011099999999E-2</v>
      </c>
      <c r="O4930" s="38"/>
      <c r="P4930" s="38">
        <v>1.3270722800000001E-2</v>
      </c>
      <c r="Q4930" s="38">
        <v>1.3270722800000001E-2</v>
      </c>
      <c r="R4930" s="38">
        <v>2.3371949600000001E-2</v>
      </c>
      <c r="S4930" s="38">
        <v>1.36072391E-2</v>
      </c>
      <c r="T4930" s="38">
        <v>1.44550805E-2</v>
      </c>
      <c r="U4930" s="38">
        <v>1.36072391E-2</v>
      </c>
      <c r="V4930" s="38">
        <v>1.129441E-2</v>
      </c>
      <c r="W4930" s="38">
        <v>1.7607833400000002E-2</v>
      </c>
      <c r="X4930" s="38">
        <v>2.5623525800000001E-2</v>
      </c>
      <c r="Y4930" s="38">
        <v>2.4805601600000001E-2</v>
      </c>
      <c r="Z4930" s="38"/>
      <c r="AA4930" s="38">
        <v>2.10058064E-2</v>
      </c>
      <c r="AB4930" s="38"/>
      <c r="AC4930" s="38">
        <v>1.70604795E-2</v>
      </c>
      <c r="AD4930" s="38"/>
      <c r="AE4930" s="38">
        <v>1.1694532699999999E-2</v>
      </c>
      <c r="AF4930" s="38">
        <v>1.5340057299999999E-2</v>
      </c>
      <c r="AG4930" s="38">
        <v>2.13957787E-2</v>
      </c>
      <c r="AH4930" s="38">
        <v>1.9496772999999998E-2</v>
      </c>
      <c r="AI4930" s="38">
        <v>1.39031057E-2</v>
      </c>
      <c r="AJ4930" s="3">
        <v>1.4845861E-2</v>
      </c>
      <c r="AK4930" s="3">
        <v>1.53737834E-2</v>
      </c>
    </row>
    <row r="4931" spans="1:37" x14ac:dyDescent="0.3">
      <c r="A4931" s="1">
        <v>44613.302083333336</v>
      </c>
      <c r="B4931">
        <v>2022</v>
      </c>
      <c r="C4931">
        <v>2</v>
      </c>
      <c r="D4931">
        <v>21</v>
      </c>
      <c r="E4931">
        <v>8</v>
      </c>
      <c r="F4931">
        <v>15</v>
      </c>
      <c r="G4931" s="38"/>
      <c r="H4931" s="38"/>
      <c r="I4931" s="38">
        <v>2.7998397299999998E-2</v>
      </c>
      <c r="J4931" s="38">
        <v>2.6839929500000002E-2</v>
      </c>
      <c r="K4931" s="38">
        <v>2.6637899999999999E-2</v>
      </c>
      <c r="L4931" s="38">
        <v>2.7480294299999999E-2</v>
      </c>
      <c r="M4931" s="38">
        <v>2.7424820799999999E-2</v>
      </c>
      <c r="N4931" s="38">
        <v>2.7998397299999998E-2</v>
      </c>
      <c r="O4931" s="38"/>
      <c r="P4931" s="38">
        <v>2.78174765E-2</v>
      </c>
      <c r="Q4931" s="38">
        <v>2.78174765E-2</v>
      </c>
      <c r="R4931" s="38">
        <v>4.1498717300000001E-2</v>
      </c>
      <c r="S4931" s="38">
        <v>2.7790126599999999E-2</v>
      </c>
      <c r="T4931" s="38">
        <v>2.8034419599999999E-2</v>
      </c>
      <c r="U4931" s="38">
        <v>2.7790126599999999E-2</v>
      </c>
      <c r="V4931" s="38">
        <v>2.6285217600000001E-2</v>
      </c>
      <c r="W4931" s="38">
        <v>3.2270566399999999E-2</v>
      </c>
      <c r="X4931" s="38">
        <v>4.7901636300000001E-2</v>
      </c>
      <c r="Y4931" s="38">
        <v>4.5443581800000001E-2</v>
      </c>
      <c r="Z4931" s="38"/>
      <c r="AA4931" s="38">
        <v>3.6915781299999999E-2</v>
      </c>
      <c r="AB4931" s="38"/>
      <c r="AC4931" s="38">
        <v>3.17369095E-2</v>
      </c>
      <c r="AD4931" s="38"/>
      <c r="AE4931" s="38">
        <v>2.7642527699999999E-2</v>
      </c>
      <c r="AF4931" s="38">
        <v>3.00367998E-2</v>
      </c>
      <c r="AG4931" s="38">
        <v>3.6716058500000003E-2</v>
      </c>
      <c r="AH4931" s="38">
        <v>3.5442493300000003E-2</v>
      </c>
      <c r="AI4931" s="38">
        <v>2.90734876E-2</v>
      </c>
      <c r="AJ4931" s="3">
        <v>3.1322486699999999E-2</v>
      </c>
      <c r="AK4931" s="3">
        <v>2.9559130499999999E-2</v>
      </c>
    </row>
    <row r="4932" spans="1:37" x14ac:dyDescent="0.3">
      <c r="A4932" s="1">
        <v>44613.3125</v>
      </c>
      <c r="B4932">
        <v>2022</v>
      </c>
      <c r="C4932">
        <v>2</v>
      </c>
      <c r="D4932">
        <v>21</v>
      </c>
      <c r="E4932">
        <v>8</v>
      </c>
      <c r="F4932">
        <v>30</v>
      </c>
      <c r="G4932" s="38"/>
      <c r="H4932" s="38"/>
      <c r="I4932" s="38">
        <v>4.3998425100000002E-2</v>
      </c>
      <c r="J4932" s="38">
        <v>4.3563340899999997E-2</v>
      </c>
      <c r="K4932" s="38">
        <v>4.4171312900000002E-2</v>
      </c>
      <c r="L4932" s="38">
        <v>4.6457294400000002E-2</v>
      </c>
      <c r="M4932" s="38">
        <v>4.6018987400000003E-2</v>
      </c>
      <c r="N4932" s="38">
        <v>4.3998425100000002E-2</v>
      </c>
      <c r="O4932" s="38"/>
      <c r="P4932" s="38">
        <v>4.9203756600000002E-2</v>
      </c>
      <c r="Q4932" s="38">
        <v>4.9203756600000002E-2</v>
      </c>
      <c r="R4932" s="38">
        <v>5.1313132099999999E-2</v>
      </c>
      <c r="S4932" s="38">
        <v>4.5067658300000001E-2</v>
      </c>
      <c r="T4932" s="38">
        <v>4.3850507499999997E-2</v>
      </c>
      <c r="U4932" s="38">
        <v>4.5067658300000001E-2</v>
      </c>
      <c r="V4932" s="38">
        <v>5.10514439E-2</v>
      </c>
      <c r="W4932" s="38">
        <v>4.2232165500000002E-2</v>
      </c>
      <c r="X4932" s="38">
        <v>5.6569466399999997E-2</v>
      </c>
      <c r="Y4932" s="38">
        <v>5.8496382899999998E-2</v>
      </c>
      <c r="Z4932" s="38"/>
      <c r="AA4932" s="38">
        <v>4.9831032099999999E-2</v>
      </c>
      <c r="AB4932" s="38"/>
      <c r="AC4932" s="38">
        <v>4.6273989600000003E-2</v>
      </c>
      <c r="AD4932" s="38"/>
      <c r="AE4932" s="38">
        <v>4.6730368000000001E-2</v>
      </c>
      <c r="AF4932" s="38">
        <v>4.2862205299999998E-2</v>
      </c>
      <c r="AG4932" s="38">
        <v>4.8431319899999999E-2</v>
      </c>
      <c r="AH4932" s="38">
        <v>4.3411540499999998E-2</v>
      </c>
      <c r="AI4932" s="38">
        <v>4.1630863599999998E-2</v>
      </c>
      <c r="AJ4932" s="3">
        <v>4.4432999299999998E-2</v>
      </c>
      <c r="AK4932" s="3">
        <v>4.8198161599999997E-2</v>
      </c>
    </row>
    <row r="4933" spans="1:37" x14ac:dyDescent="0.3">
      <c r="A4933" s="1">
        <v>44613.322916666664</v>
      </c>
      <c r="B4933">
        <v>2022</v>
      </c>
      <c r="C4933">
        <v>2</v>
      </c>
      <c r="D4933">
        <v>21</v>
      </c>
      <c r="E4933">
        <v>8</v>
      </c>
      <c r="F4933">
        <v>45</v>
      </c>
      <c r="G4933" s="38"/>
      <c r="H4933" s="38"/>
      <c r="I4933" s="38">
        <v>8.2310196200000005E-2</v>
      </c>
      <c r="J4933" s="38">
        <v>8.0387292200000002E-2</v>
      </c>
      <c r="K4933" s="38">
        <v>8.0624328300000006E-2</v>
      </c>
      <c r="L4933" s="38">
        <v>8.1002730800000006E-2</v>
      </c>
      <c r="M4933" s="38">
        <v>8.0693733200000006E-2</v>
      </c>
      <c r="N4933" s="38">
        <v>8.2310196200000005E-2</v>
      </c>
      <c r="O4933" s="38"/>
      <c r="P4933" s="38">
        <v>8.1308697400000005E-2</v>
      </c>
      <c r="Q4933" s="38">
        <v>8.1308697400000005E-2</v>
      </c>
      <c r="R4933" s="38">
        <v>9.3496876800000003E-2</v>
      </c>
      <c r="S4933" s="38">
        <v>8.3114048900000001E-2</v>
      </c>
      <c r="T4933" s="38">
        <v>8.2880859900000006E-2</v>
      </c>
      <c r="U4933" s="38">
        <v>8.3114048900000001E-2</v>
      </c>
      <c r="V4933" s="38">
        <v>8.2402573000000007E-2</v>
      </c>
      <c r="W4933" s="38">
        <v>8.5892078799999994E-2</v>
      </c>
      <c r="X4933" s="38">
        <v>9.2709340700000004E-2</v>
      </c>
      <c r="Y4933" s="38">
        <v>9.2182468899999995E-2</v>
      </c>
      <c r="Z4933" s="38"/>
      <c r="AA4933" s="38">
        <v>9.0127267999999996E-2</v>
      </c>
      <c r="AB4933" s="38"/>
      <c r="AC4933" s="38">
        <v>8.5669594299999999E-2</v>
      </c>
      <c r="AD4933" s="38"/>
      <c r="AE4933" s="38">
        <v>8.0332239E-2</v>
      </c>
      <c r="AF4933" s="38">
        <v>8.5199672899999995E-2</v>
      </c>
      <c r="AG4933" s="38">
        <v>9.0651629100000006E-2</v>
      </c>
      <c r="AH4933" s="38">
        <v>8.6973651999999999E-2</v>
      </c>
      <c r="AI4933" s="38">
        <v>7.7216870100000001E-2</v>
      </c>
      <c r="AJ4933" s="3">
        <v>8.0597350499999998E-2</v>
      </c>
      <c r="AK4933" s="3">
        <v>8.3804976599999997E-2</v>
      </c>
    </row>
    <row r="4934" spans="1:37" x14ac:dyDescent="0.3">
      <c r="A4934" s="1">
        <v>44613.333333333336</v>
      </c>
      <c r="B4934">
        <v>2022</v>
      </c>
      <c r="C4934">
        <v>2</v>
      </c>
      <c r="D4934">
        <v>21</v>
      </c>
      <c r="E4934">
        <v>9</v>
      </c>
      <c r="F4934">
        <v>0</v>
      </c>
      <c r="G4934" s="38"/>
      <c r="H4934" s="38"/>
      <c r="I4934" s="38">
        <v>0.1134233648</v>
      </c>
      <c r="J4934" s="38">
        <v>0.1132301288</v>
      </c>
      <c r="K4934" s="38">
        <v>0.1118638938</v>
      </c>
      <c r="L4934" s="38">
        <v>0.11359330519999999</v>
      </c>
      <c r="M4934" s="38">
        <v>0.1113096809</v>
      </c>
      <c r="N4934" s="38">
        <v>0.1134233648</v>
      </c>
      <c r="O4934" s="38"/>
      <c r="P4934" s="38">
        <v>0.1123928134</v>
      </c>
      <c r="Q4934" s="38">
        <v>0.1123928134</v>
      </c>
      <c r="R4934" s="38">
        <v>0.1299302487</v>
      </c>
      <c r="S4934" s="38">
        <v>0.12008278</v>
      </c>
      <c r="T4934" s="38">
        <v>0.1172855086</v>
      </c>
      <c r="U4934" s="38">
        <v>0.12008278</v>
      </c>
      <c r="V4934" s="38">
        <v>0.1151880731</v>
      </c>
      <c r="W4934" s="38">
        <v>0.123694005</v>
      </c>
      <c r="X4934" s="38">
        <v>0.1240301484</v>
      </c>
      <c r="Y4934" s="38">
        <v>0.12875870750000001</v>
      </c>
      <c r="Z4934" s="38"/>
      <c r="AA4934" s="38">
        <v>0.1241711222</v>
      </c>
      <c r="AB4934" s="38"/>
      <c r="AC4934" s="38">
        <v>0.1187751579</v>
      </c>
      <c r="AD4934" s="38"/>
      <c r="AE4934" s="38">
        <v>0.1123036686</v>
      </c>
      <c r="AF4934" s="38">
        <v>0.118428513</v>
      </c>
      <c r="AG4934" s="38">
        <v>0.12612296670000001</v>
      </c>
      <c r="AH4934" s="38">
        <v>0.1221455063</v>
      </c>
      <c r="AI4934" s="38">
        <v>0.10912211569999999</v>
      </c>
      <c r="AJ4934" s="3">
        <v>0.1099119548</v>
      </c>
      <c r="AK4934" s="3">
        <v>0.1143650935</v>
      </c>
    </row>
    <row r="4935" spans="1:37" x14ac:dyDescent="0.3">
      <c r="A4935" s="1">
        <v>44613.34375</v>
      </c>
      <c r="B4935">
        <v>2022</v>
      </c>
      <c r="C4935">
        <v>2</v>
      </c>
      <c r="D4935">
        <v>21</v>
      </c>
      <c r="E4935">
        <v>9</v>
      </c>
      <c r="F4935">
        <v>15</v>
      </c>
      <c r="G4935" s="38"/>
      <c r="H4935" s="38"/>
      <c r="I4935" s="38">
        <v>0.15308793970000001</v>
      </c>
      <c r="J4935" s="38">
        <v>0.15115275349999999</v>
      </c>
      <c r="K4935" s="38">
        <v>0.15364790389999999</v>
      </c>
      <c r="L4935" s="38">
        <v>0.14962688809999999</v>
      </c>
      <c r="M4935" s="38">
        <v>0.1518841494</v>
      </c>
      <c r="N4935" s="38">
        <v>0.15308793970000001</v>
      </c>
      <c r="O4935" s="38"/>
      <c r="P4935" s="38">
        <v>0.1534810127</v>
      </c>
      <c r="Q4935" s="38">
        <v>0.1534810127</v>
      </c>
      <c r="R4935" s="38">
        <v>0.16910977899999999</v>
      </c>
      <c r="S4935" s="38">
        <v>0.16340365400000001</v>
      </c>
      <c r="T4935" s="38">
        <v>0.15722318139999999</v>
      </c>
      <c r="U4935" s="38">
        <v>0.16340365400000001</v>
      </c>
      <c r="V4935" s="38">
        <v>0.15203295389999999</v>
      </c>
      <c r="W4935" s="38">
        <v>0.16589702219999999</v>
      </c>
      <c r="X4935" s="38">
        <v>0.160394919</v>
      </c>
      <c r="Y4935" s="38">
        <v>0.1695367864</v>
      </c>
      <c r="Z4935" s="38"/>
      <c r="AA4935" s="38">
        <v>0.1609991053</v>
      </c>
      <c r="AB4935" s="38"/>
      <c r="AC4935" s="38">
        <v>0.1579649967</v>
      </c>
      <c r="AD4935" s="38"/>
      <c r="AE4935" s="38">
        <v>0.14682369119999999</v>
      </c>
      <c r="AF4935" s="38">
        <v>0.15560174460000001</v>
      </c>
      <c r="AG4935" s="38">
        <v>0.1668509624</v>
      </c>
      <c r="AH4935" s="38">
        <v>0.16216957370000001</v>
      </c>
      <c r="AI4935" s="38">
        <v>0.14277213329999999</v>
      </c>
      <c r="AJ4935" s="3">
        <v>0.14963276750000001</v>
      </c>
      <c r="AK4935" s="3">
        <v>0.15194711729999999</v>
      </c>
    </row>
    <row r="4936" spans="1:37" x14ac:dyDescent="0.3">
      <c r="A4936" s="1">
        <v>44613.354166666664</v>
      </c>
      <c r="B4936">
        <v>2022</v>
      </c>
      <c r="C4936">
        <v>2</v>
      </c>
      <c r="D4936">
        <v>21</v>
      </c>
      <c r="E4936">
        <v>9</v>
      </c>
      <c r="F4936">
        <v>30</v>
      </c>
      <c r="G4936" s="38"/>
      <c r="H4936" s="38"/>
      <c r="I4936" s="38">
        <v>0.19325669610000001</v>
      </c>
      <c r="J4936" s="38">
        <v>0.187820869</v>
      </c>
      <c r="K4936" s="38">
        <v>0.1943885964</v>
      </c>
      <c r="L4936" s="38">
        <v>0.18426419769999999</v>
      </c>
      <c r="M4936" s="38">
        <v>0.1931862151</v>
      </c>
      <c r="N4936" s="38">
        <v>0.19325669610000001</v>
      </c>
      <c r="O4936" s="38"/>
      <c r="P4936" s="38">
        <v>0.19477337689999999</v>
      </c>
      <c r="Q4936" s="38">
        <v>0.19477337689999999</v>
      </c>
      <c r="R4936" s="38">
        <v>0.20477830429999999</v>
      </c>
      <c r="S4936" s="38">
        <v>0.2027199251</v>
      </c>
      <c r="T4936" s="38">
        <v>0.19716806249999999</v>
      </c>
      <c r="U4936" s="38">
        <v>0.2027199251</v>
      </c>
      <c r="V4936" s="38">
        <v>0.18683032420000001</v>
      </c>
      <c r="W4936" s="38">
        <v>0.20362844560000001</v>
      </c>
      <c r="X4936" s="38">
        <v>0.19755306810000001</v>
      </c>
      <c r="Y4936" s="38">
        <v>0.20689276970000001</v>
      </c>
      <c r="Z4936" s="38"/>
      <c r="AA4936" s="38">
        <v>0.19869903680000001</v>
      </c>
      <c r="AB4936" s="38"/>
      <c r="AC4936" s="38">
        <v>0.19752154920000001</v>
      </c>
      <c r="AD4936" s="38"/>
      <c r="AE4936" s="38">
        <v>0.18078949820000001</v>
      </c>
      <c r="AF4936" s="38">
        <v>0.1965680796</v>
      </c>
      <c r="AG4936" s="38">
        <v>0.20546036509999999</v>
      </c>
      <c r="AH4936" s="38">
        <v>0.2021462419</v>
      </c>
      <c r="AI4936" s="38">
        <v>0.19046140310000001</v>
      </c>
      <c r="AJ4936" s="3">
        <v>0.19051471580000001</v>
      </c>
      <c r="AK4936" s="3">
        <v>0.19144524090000001</v>
      </c>
    </row>
    <row r="4937" spans="1:37" x14ac:dyDescent="0.3">
      <c r="A4937" s="1">
        <v>44613.364583333336</v>
      </c>
      <c r="B4937">
        <v>2022</v>
      </c>
      <c r="C4937">
        <v>2</v>
      </c>
      <c r="D4937">
        <v>21</v>
      </c>
      <c r="E4937">
        <v>9</v>
      </c>
      <c r="F4937">
        <v>45</v>
      </c>
      <c r="G4937" s="38"/>
      <c r="H4937" s="38"/>
      <c r="I4937" s="38">
        <v>0.22339666599999999</v>
      </c>
      <c r="J4937" s="38">
        <v>0.22350461629999999</v>
      </c>
      <c r="K4937" s="38">
        <v>0.2261437114</v>
      </c>
      <c r="L4937" s="38">
        <v>0.22257382479999999</v>
      </c>
      <c r="M4937" s="38">
        <v>0.22408193109999999</v>
      </c>
      <c r="N4937" s="38">
        <v>0.22339666599999999</v>
      </c>
      <c r="O4937" s="38"/>
      <c r="P4937" s="38">
        <v>0.22391792569999999</v>
      </c>
      <c r="Q4937" s="38">
        <v>0.22391792569999999</v>
      </c>
      <c r="R4937" s="38">
        <v>0.2392036773</v>
      </c>
      <c r="S4937" s="38">
        <v>0.2356695412</v>
      </c>
      <c r="T4937" s="38">
        <v>0.22819899299999999</v>
      </c>
      <c r="U4937" s="38">
        <v>0.2356695412</v>
      </c>
      <c r="V4937" s="38">
        <v>0.22569450890000001</v>
      </c>
      <c r="W4937" s="38">
        <v>0.23429620130000001</v>
      </c>
      <c r="X4937" s="38">
        <v>0.23267580360000001</v>
      </c>
      <c r="Y4937" s="38">
        <v>0.23883528849999999</v>
      </c>
      <c r="Z4937" s="38"/>
      <c r="AA4937" s="38">
        <v>0.23054444290000001</v>
      </c>
      <c r="AB4937" s="38"/>
      <c r="AC4937" s="38">
        <v>0.2262965508</v>
      </c>
      <c r="AD4937" s="38"/>
      <c r="AE4937" s="38">
        <v>0.21876303450000001</v>
      </c>
      <c r="AF4937" s="38">
        <v>0.22511653270000001</v>
      </c>
      <c r="AG4937" s="38">
        <v>0.23751467409999999</v>
      </c>
      <c r="AH4937" s="38">
        <v>0.23767052499999999</v>
      </c>
      <c r="AI4937" s="38">
        <v>0.21121422500000001</v>
      </c>
      <c r="AJ4937" s="3">
        <v>0.22142324320000001</v>
      </c>
      <c r="AK4937" s="3">
        <v>0.2201842128</v>
      </c>
    </row>
    <row r="4938" spans="1:37" x14ac:dyDescent="0.3">
      <c r="A4938" s="1">
        <v>44613.375</v>
      </c>
      <c r="B4938">
        <v>2022</v>
      </c>
      <c r="C4938">
        <v>2</v>
      </c>
      <c r="D4938">
        <v>21</v>
      </c>
      <c r="E4938">
        <v>10</v>
      </c>
      <c r="F4938">
        <v>0</v>
      </c>
      <c r="G4938" s="38"/>
      <c r="H4938" s="38"/>
      <c r="I4938" s="38">
        <v>0.2543149683</v>
      </c>
      <c r="J4938" s="38">
        <v>0.26510073849999999</v>
      </c>
      <c r="K4938" s="38">
        <v>0.26199661559999998</v>
      </c>
      <c r="L4938" s="38">
        <v>0.26349497119999998</v>
      </c>
      <c r="M4938" s="38">
        <v>0.2572807251</v>
      </c>
      <c r="N4938" s="38">
        <v>0.2543149683</v>
      </c>
      <c r="O4938" s="38"/>
      <c r="P4938" s="38">
        <v>0.2564822377</v>
      </c>
      <c r="Q4938" s="38">
        <v>0.2564822377</v>
      </c>
      <c r="R4938" s="38">
        <v>0.27307397239999998</v>
      </c>
      <c r="S4938" s="38">
        <v>0.26339249609999998</v>
      </c>
      <c r="T4938" s="38">
        <v>0.25043488320000001</v>
      </c>
      <c r="U4938" s="38">
        <v>0.26339249609999998</v>
      </c>
      <c r="V4938" s="38">
        <v>0.26619592489999999</v>
      </c>
      <c r="W4938" s="38">
        <v>0.26059387940000001</v>
      </c>
      <c r="X4938" s="38">
        <v>0.27688223480000002</v>
      </c>
      <c r="Y4938" s="38">
        <v>0.27396555709999998</v>
      </c>
      <c r="Z4938" s="38"/>
      <c r="AA4938" s="38">
        <v>0.26002939320000001</v>
      </c>
      <c r="AB4938" s="38"/>
      <c r="AC4938" s="38">
        <v>0.2524634127</v>
      </c>
      <c r="AD4938" s="38"/>
      <c r="AE4938" s="38">
        <v>0.2600368689</v>
      </c>
      <c r="AF4938" s="38">
        <v>0.24696606239999999</v>
      </c>
      <c r="AG4938" s="38">
        <v>0.26682860200000003</v>
      </c>
      <c r="AH4938" s="38">
        <v>0.26632282060000001</v>
      </c>
      <c r="AI4938" s="38">
        <v>0.2425718254</v>
      </c>
      <c r="AJ4938" s="3">
        <v>0.2540876118</v>
      </c>
      <c r="AK4938" s="3">
        <v>0.24875749550000001</v>
      </c>
    </row>
    <row r="4939" spans="1:37" x14ac:dyDescent="0.3">
      <c r="A4939" s="1">
        <v>44613.385416666664</v>
      </c>
      <c r="B4939">
        <v>2022</v>
      </c>
      <c r="C4939">
        <v>2</v>
      </c>
      <c r="D4939">
        <v>21</v>
      </c>
      <c r="E4939">
        <v>10</v>
      </c>
      <c r="F4939">
        <v>15</v>
      </c>
      <c r="G4939" s="38"/>
      <c r="H4939" s="38"/>
      <c r="I4939" s="38">
        <v>0.29439718539999998</v>
      </c>
      <c r="J4939" s="38">
        <v>0.30723616590000002</v>
      </c>
      <c r="K4939" s="38">
        <v>0.30836137749999998</v>
      </c>
      <c r="L4939" s="38">
        <v>0.29876011879999997</v>
      </c>
      <c r="M4939" s="38">
        <v>0.29854947409999999</v>
      </c>
      <c r="N4939" s="38">
        <v>0.29439718539999998</v>
      </c>
      <c r="O4939" s="38"/>
      <c r="P4939" s="38">
        <v>0.30190894239999999</v>
      </c>
      <c r="Q4939" s="38">
        <v>0.30190894239999999</v>
      </c>
      <c r="R4939" s="38">
        <v>0.30771110979999999</v>
      </c>
      <c r="S4939" s="38">
        <v>0.29839082</v>
      </c>
      <c r="T4939" s="38">
        <v>0.29359961340000001</v>
      </c>
      <c r="U4939" s="38">
        <v>0.29839082</v>
      </c>
      <c r="V4939" s="38">
        <v>0.30071003680000002</v>
      </c>
      <c r="W4939" s="38">
        <v>0.27945857670000002</v>
      </c>
      <c r="X4939" s="38">
        <v>0.30501753910000001</v>
      </c>
      <c r="Y4939" s="38">
        <v>0.30913312850000002</v>
      </c>
      <c r="Z4939" s="38"/>
      <c r="AA4939" s="38">
        <v>0.27788910030000002</v>
      </c>
      <c r="AB4939" s="38"/>
      <c r="AC4939" s="38">
        <v>0.27993048669999998</v>
      </c>
      <c r="AD4939" s="38"/>
      <c r="AE4939" s="38">
        <v>0.29243638440000003</v>
      </c>
      <c r="AF4939" s="38">
        <v>0.2912757258</v>
      </c>
      <c r="AG4939" s="38">
        <v>0.29162614850000002</v>
      </c>
      <c r="AH4939" s="38">
        <v>0.28179380120000003</v>
      </c>
      <c r="AI4939" s="38">
        <v>0.2713631862</v>
      </c>
      <c r="AJ4939" s="3">
        <v>0.2961002687</v>
      </c>
      <c r="AK4939" s="3">
        <v>0.27977196240000002</v>
      </c>
    </row>
    <row r="4940" spans="1:37" x14ac:dyDescent="0.3">
      <c r="A4940" s="1">
        <v>44613.395833333336</v>
      </c>
      <c r="B4940">
        <v>2022</v>
      </c>
      <c r="C4940">
        <v>2</v>
      </c>
      <c r="D4940">
        <v>21</v>
      </c>
      <c r="E4940">
        <v>10</v>
      </c>
      <c r="F4940">
        <v>30</v>
      </c>
      <c r="G4940" s="38"/>
      <c r="H4940" s="38"/>
      <c r="I4940" s="38">
        <v>0.33522917260000001</v>
      </c>
      <c r="J4940" s="38">
        <v>0.3461829139</v>
      </c>
      <c r="K4940" s="38">
        <v>0.35549110070000001</v>
      </c>
      <c r="L4940" s="38">
        <v>0.3276250523</v>
      </c>
      <c r="M4940" s="38">
        <v>0.34486524429999998</v>
      </c>
      <c r="N4940" s="38">
        <v>0.33522917260000001</v>
      </c>
      <c r="O4940" s="38"/>
      <c r="P4940" s="38">
        <v>0.34856063700000001</v>
      </c>
      <c r="Q4940" s="38">
        <v>0.34856063700000001</v>
      </c>
      <c r="R4940" s="38">
        <v>0.31833427199999997</v>
      </c>
      <c r="S4940" s="38">
        <v>0.3375979965</v>
      </c>
      <c r="T4940" s="38">
        <v>0.33911572540000001</v>
      </c>
      <c r="U4940" s="38">
        <v>0.3375979965</v>
      </c>
      <c r="V4940" s="38">
        <v>0.32769521540000002</v>
      </c>
      <c r="W4940" s="38">
        <v>0.30431280890000001</v>
      </c>
      <c r="X4940" s="38">
        <v>0.32186595899999998</v>
      </c>
      <c r="Y4940" s="38">
        <v>0.33307546179999997</v>
      </c>
      <c r="Z4940" s="38"/>
      <c r="AA4940" s="38">
        <v>0.28945880530000001</v>
      </c>
      <c r="AB4940" s="38"/>
      <c r="AC4940" s="38">
        <v>0.31077934400000001</v>
      </c>
      <c r="AD4940" s="38"/>
      <c r="AE4940" s="38">
        <v>0.32099449930000001</v>
      </c>
      <c r="AF4940" s="38">
        <v>0.33370996320000001</v>
      </c>
      <c r="AG4940" s="38">
        <v>0.30326214839999999</v>
      </c>
      <c r="AH4940" s="38">
        <v>0.29717686160000001</v>
      </c>
      <c r="AI4940" s="38">
        <v>0.31038366630000003</v>
      </c>
      <c r="AJ4940" s="3">
        <v>0.34249069170000002</v>
      </c>
      <c r="AK4940" s="3">
        <v>0.3128601868</v>
      </c>
    </row>
    <row r="4941" spans="1:37" x14ac:dyDescent="0.3">
      <c r="A4941" s="1">
        <v>44613.40625</v>
      </c>
      <c r="B4941">
        <v>2022</v>
      </c>
      <c r="C4941">
        <v>2</v>
      </c>
      <c r="D4941">
        <v>21</v>
      </c>
      <c r="E4941">
        <v>10</v>
      </c>
      <c r="F4941">
        <v>45</v>
      </c>
      <c r="G4941" s="38"/>
      <c r="H4941" s="38"/>
      <c r="I4941" s="38">
        <v>0.36246760659999999</v>
      </c>
      <c r="J4941" s="38">
        <v>0.36248385910000003</v>
      </c>
      <c r="K4941" s="38">
        <v>0.37449418909999999</v>
      </c>
      <c r="L4941" s="38">
        <v>0.34582855559999998</v>
      </c>
      <c r="M4941" s="38">
        <v>0.37072068279999998</v>
      </c>
      <c r="N4941" s="38">
        <v>0.36246760659999999</v>
      </c>
      <c r="O4941" s="38"/>
      <c r="P4941" s="38">
        <v>0.37397917520000001</v>
      </c>
      <c r="Q4941" s="38">
        <v>0.37397917520000001</v>
      </c>
      <c r="R4941" s="38">
        <v>0.33201896930000002</v>
      </c>
      <c r="S4941" s="38">
        <v>0.37867256449999998</v>
      </c>
      <c r="T4941" s="38">
        <v>0.37828278440000002</v>
      </c>
      <c r="U4941" s="38">
        <v>0.37867256449999998</v>
      </c>
      <c r="V4941" s="38">
        <v>0.34275409210000002</v>
      </c>
      <c r="W4941" s="38">
        <v>0.34682879570000003</v>
      </c>
      <c r="X4941" s="38">
        <v>0.34446895370000002</v>
      </c>
      <c r="Y4941" s="38">
        <v>0.35087923409999999</v>
      </c>
      <c r="Z4941" s="38"/>
      <c r="AA4941" s="38">
        <v>0.3087887554</v>
      </c>
      <c r="AB4941" s="38"/>
      <c r="AC4941" s="38">
        <v>0.34181386200000002</v>
      </c>
      <c r="AD4941" s="38"/>
      <c r="AE4941" s="38">
        <v>0.34127102199999998</v>
      </c>
      <c r="AF4941" s="38">
        <v>0.37481531959999997</v>
      </c>
      <c r="AG4941" s="38">
        <v>0.31650898049999998</v>
      </c>
      <c r="AH4941" s="38">
        <v>0.3160161762</v>
      </c>
      <c r="AI4941" s="38">
        <v>0.35117230150000001</v>
      </c>
      <c r="AJ4941" s="3">
        <v>0.36690111180000001</v>
      </c>
      <c r="AK4941" s="3">
        <v>0.34125223240000002</v>
      </c>
    </row>
    <row r="4942" spans="1:37" x14ac:dyDescent="0.3">
      <c r="A4942" s="1">
        <v>44613.416666666664</v>
      </c>
      <c r="B4942">
        <v>2022</v>
      </c>
      <c r="C4942">
        <v>2</v>
      </c>
      <c r="D4942">
        <v>21</v>
      </c>
      <c r="E4942">
        <v>11</v>
      </c>
      <c r="F4942">
        <v>0</v>
      </c>
      <c r="G4942" s="38"/>
      <c r="H4942" s="38"/>
      <c r="I4942" s="38">
        <v>0.39150196539999998</v>
      </c>
      <c r="J4942" s="38">
        <v>0.37829794509999998</v>
      </c>
      <c r="K4942" s="38">
        <v>0.39575343740000002</v>
      </c>
      <c r="L4942" s="38">
        <v>0.36220264419999998</v>
      </c>
      <c r="M4942" s="38">
        <v>0.39915551799999999</v>
      </c>
      <c r="N4942" s="38">
        <v>0.39150196539999998</v>
      </c>
      <c r="O4942" s="38"/>
      <c r="P4942" s="38">
        <v>0.40118415680000002</v>
      </c>
      <c r="Q4942" s="38">
        <v>0.40118415680000002</v>
      </c>
      <c r="R4942" s="38">
        <v>0.34704080440000001</v>
      </c>
      <c r="S4942" s="38">
        <v>0.40363195860000001</v>
      </c>
      <c r="T4942" s="38">
        <v>0.40329887050000002</v>
      </c>
      <c r="U4942" s="38">
        <v>0.40363195860000001</v>
      </c>
      <c r="V4942" s="38">
        <v>0.3601518447</v>
      </c>
      <c r="W4942" s="38">
        <v>0.38592849330000001</v>
      </c>
      <c r="X4942" s="38">
        <v>0.3671732593</v>
      </c>
      <c r="Y4942" s="38">
        <v>0.37222624310000002</v>
      </c>
      <c r="Z4942" s="38"/>
      <c r="AA4942" s="38">
        <v>0.34056436950000002</v>
      </c>
      <c r="AB4942" s="38"/>
      <c r="AC4942" s="38">
        <v>0.37379103670000002</v>
      </c>
      <c r="AD4942" s="38"/>
      <c r="AE4942" s="38">
        <v>0.35908865940000001</v>
      </c>
      <c r="AF4942" s="38">
        <v>0.4006092409</v>
      </c>
      <c r="AG4942" s="38">
        <v>0.33923905920000003</v>
      </c>
      <c r="AH4942" s="38">
        <v>0.35062537049999998</v>
      </c>
      <c r="AI4942" s="38">
        <v>0.38380133030000002</v>
      </c>
      <c r="AJ4942" s="3">
        <v>0.39326855640000002</v>
      </c>
      <c r="AK4942" s="3">
        <v>0.3755769592</v>
      </c>
    </row>
    <row r="4943" spans="1:37" x14ac:dyDescent="0.3">
      <c r="A4943" s="1">
        <v>44613.427083333336</v>
      </c>
      <c r="B4943">
        <v>2022</v>
      </c>
      <c r="C4943">
        <v>2</v>
      </c>
      <c r="D4943">
        <v>21</v>
      </c>
      <c r="E4943">
        <v>11</v>
      </c>
      <c r="F4943">
        <v>15</v>
      </c>
      <c r="G4943" s="38"/>
      <c r="H4943" s="38"/>
      <c r="I4943" s="38">
        <v>0.39795532039999998</v>
      </c>
      <c r="J4943" s="38">
        <v>0.38590174399999999</v>
      </c>
      <c r="K4943" s="38">
        <v>0.3940048961</v>
      </c>
      <c r="L4943" s="38">
        <v>0.37710505119999999</v>
      </c>
      <c r="M4943" s="38">
        <v>0.39814930589999997</v>
      </c>
      <c r="N4943" s="38">
        <v>0.39795532039999998</v>
      </c>
      <c r="O4943" s="38"/>
      <c r="P4943" s="38">
        <v>0.4005206207</v>
      </c>
      <c r="Q4943" s="38">
        <v>0.4005206207</v>
      </c>
      <c r="R4943" s="38">
        <v>0.36749164890000002</v>
      </c>
      <c r="S4943" s="38">
        <v>0.41695037940000002</v>
      </c>
      <c r="T4943" s="38">
        <v>0.41727174789999999</v>
      </c>
      <c r="U4943" s="38">
        <v>0.41695037940000002</v>
      </c>
      <c r="V4943" s="38">
        <v>0.37382887840000001</v>
      </c>
      <c r="W4943" s="38">
        <v>0.41652254999999999</v>
      </c>
      <c r="X4943" s="38">
        <v>0.39505222159999998</v>
      </c>
      <c r="Y4943" s="38">
        <v>0.38234866220000002</v>
      </c>
      <c r="Z4943" s="38"/>
      <c r="AA4943" s="38">
        <v>0.3659318875</v>
      </c>
      <c r="AB4943" s="38"/>
      <c r="AC4943" s="38">
        <v>0.39369924769999998</v>
      </c>
      <c r="AD4943" s="38"/>
      <c r="AE4943" s="38">
        <v>0.37482970310000002</v>
      </c>
      <c r="AF4943" s="38">
        <v>0.41575984739999999</v>
      </c>
      <c r="AG4943" s="38">
        <v>0.36879180849999998</v>
      </c>
      <c r="AH4943" s="38">
        <v>0.3859463004</v>
      </c>
      <c r="AI4943" s="38">
        <v>0.3910625452</v>
      </c>
      <c r="AJ4943" s="3">
        <v>0.3932192585</v>
      </c>
      <c r="AK4943" s="3">
        <v>0.38616663270000001</v>
      </c>
    </row>
    <row r="4944" spans="1:37" x14ac:dyDescent="0.3">
      <c r="A4944" s="1">
        <v>44613.4375</v>
      </c>
      <c r="B4944">
        <v>2022</v>
      </c>
      <c r="C4944">
        <v>2</v>
      </c>
      <c r="D4944">
        <v>21</v>
      </c>
      <c r="E4944">
        <v>11</v>
      </c>
      <c r="F4944">
        <v>30</v>
      </c>
      <c r="G4944" s="38"/>
      <c r="H4944" s="38"/>
      <c r="I4944" s="38">
        <v>0.39871295800000001</v>
      </c>
      <c r="J4944" s="38">
        <v>0.39888775139999999</v>
      </c>
      <c r="K4944" s="38">
        <v>0.39041123779999998</v>
      </c>
      <c r="L4944" s="38">
        <v>0.4009331921</v>
      </c>
      <c r="M4944" s="38">
        <v>0.3926822915</v>
      </c>
      <c r="N4944" s="38">
        <v>0.39871295800000001</v>
      </c>
      <c r="O4944" s="38"/>
      <c r="P4944" s="38">
        <v>0.3939873418</v>
      </c>
      <c r="Q4944" s="38">
        <v>0.3939873418</v>
      </c>
      <c r="R4944" s="38">
        <v>0.37243632110000002</v>
      </c>
      <c r="S4944" s="38">
        <v>0.43134665439999997</v>
      </c>
      <c r="T4944" s="38">
        <v>0.41905480969999997</v>
      </c>
      <c r="U4944" s="38">
        <v>0.43134665439999997</v>
      </c>
      <c r="V4944" s="38">
        <v>0.40029162460000001</v>
      </c>
      <c r="W4944" s="38">
        <v>0.42564291630000001</v>
      </c>
      <c r="X4944" s="38">
        <v>0.41582296289999998</v>
      </c>
      <c r="Y4944" s="38">
        <v>0.38572096210000001</v>
      </c>
      <c r="Z4944" s="38"/>
      <c r="AA4944" s="38">
        <v>0.37586604369999999</v>
      </c>
      <c r="AB4944" s="38"/>
      <c r="AC4944" s="38">
        <v>0.4029327801</v>
      </c>
      <c r="AD4944" s="38"/>
      <c r="AE4944" s="38">
        <v>0.39888389969999999</v>
      </c>
      <c r="AF4944" s="38">
        <v>0.43074689929999999</v>
      </c>
      <c r="AG4944" s="38">
        <v>0.3780028929</v>
      </c>
      <c r="AH4944" s="38">
        <v>0.39724316059999998</v>
      </c>
      <c r="AI4944" s="38">
        <v>0.4010027632</v>
      </c>
      <c r="AJ4944" s="3">
        <v>0.38922325870000002</v>
      </c>
      <c r="AK4944" s="3">
        <v>0.39188754949999999</v>
      </c>
    </row>
    <row r="4945" spans="1:37" x14ac:dyDescent="0.3">
      <c r="A4945" s="1">
        <v>44613.447916666664</v>
      </c>
      <c r="B4945">
        <v>2022</v>
      </c>
      <c r="C4945">
        <v>2</v>
      </c>
      <c r="D4945">
        <v>21</v>
      </c>
      <c r="E4945">
        <v>11</v>
      </c>
      <c r="F4945">
        <v>45</v>
      </c>
      <c r="G4945" s="38"/>
      <c r="H4945" s="38"/>
      <c r="I4945" s="38">
        <v>0.39407771930000002</v>
      </c>
      <c r="J4945" s="38">
        <v>0.42080274760000003</v>
      </c>
      <c r="K4945" s="38">
        <v>0.3983463451</v>
      </c>
      <c r="L4945" s="38">
        <v>0.4250124757</v>
      </c>
      <c r="M4945" s="38">
        <v>0.39317451370000001</v>
      </c>
      <c r="N4945" s="38">
        <v>0.39407771930000002</v>
      </c>
      <c r="O4945" s="38"/>
      <c r="P4945" s="38">
        <v>0.39500816659999999</v>
      </c>
      <c r="Q4945" s="38">
        <v>0.39500816659999999</v>
      </c>
      <c r="R4945" s="38">
        <v>0.38568317089999998</v>
      </c>
      <c r="S4945" s="38">
        <v>0.42440217400000002</v>
      </c>
      <c r="T4945" s="38">
        <v>0.40360101050000002</v>
      </c>
      <c r="U4945" s="38">
        <v>0.42440217400000002</v>
      </c>
      <c r="V4945" s="38">
        <v>0.43038370949999999</v>
      </c>
      <c r="W4945" s="38">
        <v>0.41595636879999998</v>
      </c>
      <c r="X4945" s="38">
        <v>0.42486903869999998</v>
      </c>
      <c r="Y4945" s="38">
        <v>0.39428129890000002</v>
      </c>
      <c r="Z4945" s="38"/>
      <c r="AA4945" s="38">
        <v>0.38529053210000003</v>
      </c>
      <c r="AB4945" s="38"/>
      <c r="AC4945" s="38">
        <v>0.39635107580000001</v>
      </c>
      <c r="AD4945" s="38"/>
      <c r="AE4945" s="38">
        <v>0.41940710390000002</v>
      </c>
      <c r="AF4945" s="38">
        <v>0.40652855389999998</v>
      </c>
      <c r="AG4945" s="38">
        <v>0.38914840680000001</v>
      </c>
      <c r="AH4945" s="38">
        <v>0.40210150430000002</v>
      </c>
      <c r="AI4945" s="38">
        <v>0.40069047870000002</v>
      </c>
      <c r="AJ4945" s="3">
        <v>0.38736744350000002</v>
      </c>
      <c r="AK4945" s="3">
        <v>0.38676462709999998</v>
      </c>
    </row>
    <row r="4946" spans="1:37" x14ac:dyDescent="0.3">
      <c r="A4946" s="1">
        <v>44613.458333333336</v>
      </c>
      <c r="B4946">
        <v>2022</v>
      </c>
      <c r="C4946">
        <v>2</v>
      </c>
      <c r="D4946">
        <v>21</v>
      </c>
      <c r="E4946">
        <v>12</v>
      </c>
      <c r="F4946">
        <v>0</v>
      </c>
      <c r="G4946" s="38"/>
      <c r="H4946" s="38"/>
      <c r="I4946" s="38">
        <v>0.38459861709999998</v>
      </c>
      <c r="J4946" s="38">
        <v>0.42974085499999998</v>
      </c>
      <c r="K4946" s="38">
        <v>0.39187055669999998</v>
      </c>
      <c r="L4946" s="38">
        <v>0.43724736079999998</v>
      </c>
      <c r="M4946" s="38">
        <v>0.38182798080000002</v>
      </c>
      <c r="N4946" s="38">
        <v>0.38459861709999998</v>
      </c>
      <c r="O4946" s="38"/>
      <c r="P4946" s="38">
        <v>0.3838301348</v>
      </c>
      <c r="Q4946" s="38">
        <v>0.3838301348</v>
      </c>
      <c r="R4946" s="38">
        <v>0.40056242780000001</v>
      </c>
      <c r="S4946" s="38">
        <v>0.42905318079999999</v>
      </c>
      <c r="T4946" s="38">
        <v>0.4001798969</v>
      </c>
      <c r="U4946" s="38">
        <v>0.42905318079999999</v>
      </c>
      <c r="V4946" s="38">
        <v>0.43972131580000001</v>
      </c>
      <c r="W4946" s="38">
        <v>0.41088408939999999</v>
      </c>
      <c r="X4946" s="38">
        <v>0.42068943330000003</v>
      </c>
      <c r="Y4946" s="38">
        <v>0.3999450007</v>
      </c>
      <c r="Z4946" s="38"/>
      <c r="AA4946" s="38">
        <v>0.3953025107</v>
      </c>
      <c r="AB4946" s="38"/>
      <c r="AC4946" s="38">
        <v>0.39377600950000002</v>
      </c>
      <c r="AD4946" s="38"/>
      <c r="AE4946" s="38">
        <v>0.4315505463</v>
      </c>
      <c r="AF4946" s="38">
        <v>0.39559901870000003</v>
      </c>
      <c r="AG4946" s="38">
        <v>0.40247518360000001</v>
      </c>
      <c r="AH4946" s="38">
        <v>0.4034363077</v>
      </c>
      <c r="AI4946" s="38">
        <v>0.40069463080000001</v>
      </c>
      <c r="AJ4946" s="3">
        <v>0.37583022999999999</v>
      </c>
      <c r="AK4946" s="3">
        <v>0.37838743730000002</v>
      </c>
    </row>
    <row r="4947" spans="1:37" x14ac:dyDescent="0.3">
      <c r="A4947" s="1">
        <v>44613.46875</v>
      </c>
      <c r="B4947">
        <v>2022</v>
      </c>
      <c r="C4947">
        <v>2</v>
      </c>
      <c r="D4947">
        <v>21</v>
      </c>
      <c r="E4947">
        <v>12</v>
      </c>
      <c r="F4947">
        <v>15</v>
      </c>
      <c r="G4947" s="38"/>
      <c r="H4947" s="38"/>
      <c r="I4947" s="38">
        <v>0.39272857680000001</v>
      </c>
      <c r="J4947" s="38">
        <v>0.4353868421</v>
      </c>
      <c r="K4947" s="38">
        <v>0.40015826539999999</v>
      </c>
      <c r="L4947" s="38">
        <v>0.4440978075</v>
      </c>
      <c r="M4947" s="38">
        <v>0.3899598339</v>
      </c>
      <c r="N4947" s="38">
        <v>0.39272857680000001</v>
      </c>
      <c r="O4947" s="38"/>
      <c r="P4947" s="38">
        <v>0.39199673340000002</v>
      </c>
      <c r="Q4947" s="38">
        <v>0.39199673340000002</v>
      </c>
      <c r="R4947" s="38">
        <v>0.4129145266</v>
      </c>
      <c r="S4947" s="38">
        <v>0.4422920769</v>
      </c>
      <c r="T4947" s="38">
        <v>0.41110585859999998</v>
      </c>
      <c r="U4947" s="38">
        <v>0.4422920769</v>
      </c>
      <c r="V4947" s="38">
        <v>0.44833430289999998</v>
      </c>
      <c r="W4947" s="38">
        <v>0.42490553450000002</v>
      </c>
      <c r="X4947" s="38">
        <v>0.41442985789999998</v>
      </c>
      <c r="Y4947" s="38">
        <v>0.40000289010000001</v>
      </c>
      <c r="Z4947" s="38"/>
      <c r="AA4947" s="38">
        <v>0.40773853789999998</v>
      </c>
      <c r="AB4947" s="38"/>
      <c r="AC4947" s="38">
        <v>0.4056751616</v>
      </c>
      <c r="AD4947" s="38"/>
      <c r="AE4947" s="38">
        <v>0.4389409259</v>
      </c>
      <c r="AF4947" s="38">
        <v>0.4019653809</v>
      </c>
      <c r="AG4947" s="38">
        <v>0.42090962409999999</v>
      </c>
      <c r="AH4947" s="38">
        <v>0.42325874460000001</v>
      </c>
      <c r="AI4947" s="38">
        <v>0.40961385989999999</v>
      </c>
      <c r="AJ4947" s="3">
        <v>0.38375406410000001</v>
      </c>
      <c r="AK4947" s="3">
        <v>0.38559970500000001</v>
      </c>
    </row>
    <row r="4948" spans="1:37" x14ac:dyDescent="0.3">
      <c r="A4948" s="1">
        <v>44613.479166666664</v>
      </c>
      <c r="B4948">
        <v>2022</v>
      </c>
      <c r="C4948">
        <v>2</v>
      </c>
      <c r="D4948">
        <v>21</v>
      </c>
      <c r="E4948">
        <v>12</v>
      </c>
      <c r="F4948">
        <v>30</v>
      </c>
      <c r="G4948" s="38"/>
      <c r="H4948" s="38"/>
      <c r="I4948" s="38">
        <v>0.40528744220000001</v>
      </c>
      <c r="J4948" s="38">
        <v>0.44786306479999999</v>
      </c>
      <c r="K4948" s="38">
        <v>0.41558505709999999</v>
      </c>
      <c r="L4948" s="38">
        <v>0.45590298839999999</v>
      </c>
      <c r="M4948" s="38">
        <v>0.40527669039999997</v>
      </c>
      <c r="N4948" s="38">
        <v>0.40528744220000001</v>
      </c>
      <c r="O4948" s="38"/>
      <c r="P4948" s="38">
        <v>0.40720702330000003</v>
      </c>
      <c r="Q4948" s="38">
        <v>0.40720702330000003</v>
      </c>
      <c r="R4948" s="38">
        <v>0.43167314470000001</v>
      </c>
      <c r="S4948" s="38">
        <v>0.4508047154</v>
      </c>
      <c r="T4948" s="38">
        <v>0.41770070619999999</v>
      </c>
      <c r="U4948" s="38">
        <v>0.4508047154</v>
      </c>
      <c r="V4948" s="38">
        <v>0.4611375767</v>
      </c>
      <c r="W4948" s="38">
        <v>0.44063101160000001</v>
      </c>
      <c r="X4948" s="38">
        <v>0.4207089269</v>
      </c>
      <c r="Y4948" s="38">
        <v>0.40681934489999999</v>
      </c>
      <c r="Z4948" s="38"/>
      <c r="AA4948" s="38">
        <v>0.41554227980000003</v>
      </c>
      <c r="AB4948" s="38"/>
      <c r="AC4948" s="38">
        <v>0.41367623320000002</v>
      </c>
      <c r="AD4948" s="38"/>
      <c r="AE4948" s="38">
        <v>0.45154300650000001</v>
      </c>
      <c r="AF4948" s="38">
        <v>0.40625868879999999</v>
      </c>
      <c r="AG4948" s="38">
        <v>0.43527736160000002</v>
      </c>
      <c r="AH4948" s="38">
        <v>0.43858139709999999</v>
      </c>
      <c r="AI4948" s="38">
        <v>0.42679453210000001</v>
      </c>
      <c r="AJ4948" s="3">
        <v>0.39922270780000002</v>
      </c>
      <c r="AK4948" s="3">
        <v>0.39587695709999998</v>
      </c>
    </row>
    <row r="4949" spans="1:37" x14ac:dyDescent="0.3">
      <c r="A4949" s="1">
        <v>44613.489583333336</v>
      </c>
      <c r="B4949">
        <v>2022</v>
      </c>
      <c r="C4949">
        <v>2</v>
      </c>
      <c r="D4949">
        <v>21</v>
      </c>
      <c r="E4949">
        <v>12</v>
      </c>
      <c r="F4949">
        <v>45</v>
      </c>
      <c r="G4949" s="38"/>
      <c r="H4949" s="38"/>
      <c r="I4949" s="38">
        <v>0.40789213660000001</v>
      </c>
      <c r="J4949" s="38">
        <v>0.45129011870000002</v>
      </c>
      <c r="K4949" s="38">
        <v>0.4167521763</v>
      </c>
      <c r="L4949" s="38">
        <v>0.46502275030000001</v>
      </c>
      <c r="M4949" s="38">
        <v>0.40749166840000001</v>
      </c>
      <c r="N4949" s="38">
        <v>0.40789213660000001</v>
      </c>
      <c r="O4949" s="38"/>
      <c r="P4949" s="38">
        <v>0.4101674153</v>
      </c>
      <c r="Q4949" s="38">
        <v>0.4101674153</v>
      </c>
      <c r="R4949" s="38">
        <v>0.43308505940000003</v>
      </c>
      <c r="S4949" s="38">
        <v>0.45296163309999998</v>
      </c>
      <c r="T4949" s="38">
        <v>0.42502801420000003</v>
      </c>
      <c r="U4949" s="38">
        <v>0.45296163309999998</v>
      </c>
      <c r="V4949" s="38">
        <v>0.4707934084</v>
      </c>
      <c r="W4949" s="38">
        <v>0.4328401395</v>
      </c>
      <c r="X4949" s="38">
        <v>0.43024052419999997</v>
      </c>
      <c r="Y4949" s="38">
        <v>0.41306623930000003</v>
      </c>
      <c r="Z4949" s="38"/>
      <c r="AA4949" s="38">
        <v>0.41191024409999999</v>
      </c>
      <c r="AB4949" s="38"/>
      <c r="AC4949" s="38">
        <v>0.41411268690000003</v>
      </c>
      <c r="AD4949" s="38"/>
      <c r="AE4949" s="38">
        <v>0.46272550200000001</v>
      </c>
      <c r="AF4949" s="38">
        <v>0.41660351639999998</v>
      </c>
      <c r="AG4949" s="38">
        <v>0.42889631350000001</v>
      </c>
      <c r="AH4949" s="38">
        <v>0.43331559980000001</v>
      </c>
      <c r="AI4949" s="38">
        <v>0.42761599979999998</v>
      </c>
      <c r="AJ4949" s="3">
        <v>0.40133809780000002</v>
      </c>
      <c r="AK4949" s="3">
        <v>0.39832108589999998</v>
      </c>
    </row>
    <row r="4950" spans="1:37" x14ac:dyDescent="0.3">
      <c r="A4950" s="1">
        <v>44613.5</v>
      </c>
      <c r="B4950">
        <v>2022</v>
      </c>
      <c r="C4950">
        <v>2</v>
      </c>
      <c r="D4950">
        <v>21</v>
      </c>
      <c r="E4950">
        <v>13</v>
      </c>
      <c r="F4950">
        <v>0</v>
      </c>
      <c r="G4950" s="38"/>
      <c r="H4950" s="38"/>
      <c r="I4950" s="38">
        <v>0.4126373907</v>
      </c>
      <c r="J4950" s="38">
        <v>0.462025566</v>
      </c>
      <c r="K4950" s="38">
        <v>0.42109310750000001</v>
      </c>
      <c r="L4950" s="38">
        <v>0.48098189879999997</v>
      </c>
      <c r="M4950" s="38">
        <v>0.41103065189999999</v>
      </c>
      <c r="N4950" s="38">
        <v>0.4126373907</v>
      </c>
      <c r="O4950" s="38"/>
      <c r="P4950" s="38">
        <v>0.41404654959999998</v>
      </c>
      <c r="Q4950" s="38">
        <v>0.41404654959999998</v>
      </c>
      <c r="R4950" s="38">
        <v>0.43205092979999998</v>
      </c>
      <c r="S4950" s="38">
        <v>0.4602463081</v>
      </c>
      <c r="T4950" s="38">
        <v>0.4322072616</v>
      </c>
      <c r="U4950" s="38">
        <v>0.4602463081</v>
      </c>
      <c r="V4950" s="38">
        <v>0.48887845639999999</v>
      </c>
      <c r="W4950" s="38">
        <v>0.42304691589999999</v>
      </c>
      <c r="X4950" s="38">
        <v>0.43395295080000001</v>
      </c>
      <c r="Y4950" s="38">
        <v>0.42517566579999999</v>
      </c>
      <c r="Z4950" s="38"/>
      <c r="AA4950" s="38">
        <v>0.4062201299</v>
      </c>
      <c r="AB4950" s="38"/>
      <c r="AC4950" s="38">
        <v>0.412720529</v>
      </c>
      <c r="AD4950" s="38"/>
      <c r="AE4950" s="38">
        <v>0.4788380331</v>
      </c>
      <c r="AF4950" s="38">
        <v>0.42764208809999998</v>
      </c>
      <c r="AG4950" s="38">
        <v>0.41808339620000001</v>
      </c>
      <c r="AH4950" s="38">
        <v>0.4168538711</v>
      </c>
      <c r="AI4950" s="38">
        <v>0.3967015854</v>
      </c>
      <c r="AJ4950" s="3">
        <v>0.4067330461</v>
      </c>
      <c r="AK4950" s="3">
        <v>0.40195236969999998</v>
      </c>
    </row>
    <row r="4951" spans="1:37" x14ac:dyDescent="0.3">
      <c r="A4951" s="1">
        <v>44613.510416666664</v>
      </c>
      <c r="B4951">
        <v>2022</v>
      </c>
      <c r="C4951">
        <v>2</v>
      </c>
      <c r="D4951">
        <v>21</v>
      </c>
      <c r="E4951">
        <v>13</v>
      </c>
      <c r="F4951">
        <v>15</v>
      </c>
      <c r="G4951" s="38"/>
      <c r="H4951" s="38"/>
      <c r="I4951" s="38">
        <v>0.41636642299999999</v>
      </c>
      <c r="J4951" s="38">
        <v>0.4653667682</v>
      </c>
      <c r="K4951" s="38">
        <v>0.42457404739999999</v>
      </c>
      <c r="L4951" s="38">
        <v>0.48723397489999998</v>
      </c>
      <c r="M4951" s="38">
        <v>0.41379041620000001</v>
      </c>
      <c r="N4951" s="38">
        <v>0.41636642299999999</v>
      </c>
      <c r="O4951" s="38"/>
      <c r="P4951" s="38">
        <v>0.41695590040000002</v>
      </c>
      <c r="Q4951" s="38">
        <v>0.41695590040000002</v>
      </c>
      <c r="R4951" s="38">
        <v>0.41616113859999998</v>
      </c>
      <c r="S4951" s="38">
        <v>0.46943798539999998</v>
      </c>
      <c r="T4951" s="38">
        <v>0.43794562980000001</v>
      </c>
      <c r="U4951" s="38">
        <v>0.46943798539999998</v>
      </c>
      <c r="V4951" s="38">
        <v>0.49826302210000001</v>
      </c>
      <c r="W4951" s="38">
        <v>0.41869479380000002</v>
      </c>
      <c r="X4951" s="38">
        <v>0.42123360030000001</v>
      </c>
      <c r="Y4951" s="38">
        <v>0.4162184739</v>
      </c>
      <c r="Z4951" s="38"/>
      <c r="AA4951" s="38">
        <v>0.39533401820000003</v>
      </c>
      <c r="AB4951" s="38"/>
      <c r="AC4951" s="38">
        <v>0.41325554040000001</v>
      </c>
      <c r="AD4951" s="38"/>
      <c r="AE4951" s="38">
        <v>0.48457633570000003</v>
      </c>
      <c r="AF4951" s="38">
        <v>0.4394589069</v>
      </c>
      <c r="AG4951" s="38">
        <v>0.40429547630000001</v>
      </c>
      <c r="AH4951" s="38">
        <v>0.402629026</v>
      </c>
      <c r="AI4951" s="38">
        <v>0.4072279104</v>
      </c>
      <c r="AJ4951" s="3">
        <v>0.40894193509999999</v>
      </c>
      <c r="AK4951" s="3">
        <v>0.40495033149999998</v>
      </c>
    </row>
    <row r="4952" spans="1:37" x14ac:dyDescent="0.3">
      <c r="A4952" s="1">
        <v>44613.520833333336</v>
      </c>
      <c r="B4952">
        <v>2022</v>
      </c>
      <c r="C4952">
        <v>2</v>
      </c>
      <c r="D4952">
        <v>21</v>
      </c>
      <c r="E4952">
        <v>13</v>
      </c>
      <c r="F4952">
        <v>30</v>
      </c>
      <c r="G4952" s="38"/>
      <c r="H4952" s="38"/>
      <c r="I4952" s="38">
        <v>0.41609147010000003</v>
      </c>
      <c r="J4952" s="38">
        <v>0.45009465440000002</v>
      </c>
      <c r="K4952" s="38">
        <v>0.42150601589999998</v>
      </c>
      <c r="L4952" s="38">
        <v>0.46859722780000002</v>
      </c>
      <c r="M4952" s="38">
        <v>0.41267882309999998</v>
      </c>
      <c r="N4952" s="38">
        <v>0.41609147010000003</v>
      </c>
      <c r="O4952" s="38"/>
      <c r="P4952" s="38">
        <v>0.41639444669999998</v>
      </c>
      <c r="Q4952" s="38">
        <v>0.41639444669999998</v>
      </c>
      <c r="R4952" s="38">
        <v>0.39830036369999999</v>
      </c>
      <c r="S4952" s="38">
        <v>0.46593844350000002</v>
      </c>
      <c r="T4952" s="38">
        <v>0.44225613559999999</v>
      </c>
      <c r="U4952" s="38">
        <v>0.46593844350000002</v>
      </c>
      <c r="V4952" s="38">
        <v>0.47878768729999999</v>
      </c>
      <c r="W4952" s="38">
        <v>0.42309960460000001</v>
      </c>
      <c r="X4952" s="38">
        <v>0.43630836049999999</v>
      </c>
      <c r="Y4952" s="38">
        <v>0.40606992959999999</v>
      </c>
      <c r="Z4952" s="38"/>
      <c r="AA4952" s="38">
        <v>0.38735574179999999</v>
      </c>
      <c r="AB4952" s="38"/>
      <c r="AC4952" s="38">
        <v>0.41452938249999999</v>
      </c>
      <c r="AD4952" s="38"/>
      <c r="AE4952" s="38">
        <v>0.46389944280000001</v>
      </c>
      <c r="AF4952" s="38">
        <v>0.44684339649999999</v>
      </c>
      <c r="AG4952" s="38">
        <v>0.3975127161</v>
      </c>
      <c r="AH4952" s="38">
        <v>0.4055027336</v>
      </c>
      <c r="AI4952" s="38">
        <v>0.40570604259999998</v>
      </c>
      <c r="AJ4952" s="3">
        <v>0.4077603742</v>
      </c>
      <c r="AK4952" s="3">
        <v>0.40322416989999998</v>
      </c>
    </row>
    <row r="4953" spans="1:37" x14ac:dyDescent="0.3">
      <c r="A4953" s="1">
        <v>44613.53125</v>
      </c>
      <c r="B4953">
        <v>2022</v>
      </c>
      <c r="C4953">
        <v>2</v>
      </c>
      <c r="D4953">
        <v>21</v>
      </c>
      <c r="E4953">
        <v>13</v>
      </c>
      <c r="F4953">
        <v>45</v>
      </c>
      <c r="G4953" s="38"/>
      <c r="H4953" s="38"/>
      <c r="I4953" s="38">
        <v>0.39406737219999999</v>
      </c>
      <c r="J4953" s="38">
        <v>0.42380884819999998</v>
      </c>
      <c r="K4953" s="38">
        <v>0.39582953440000002</v>
      </c>
      <c r="L4953" s="38">
        <v>0.44224182699999998</v>
      </c>
      <c r="M4953" s="38">
        <v>0.3881261385</v>
      </c>
      <c r="N4953" s="38">
        <v>0.39406737219999999</v>
      </c>
      <c r="O4953" s="38"/>
      <c r="P4953" s="38">
        <v>0.39143527970000003</v>
      </c>
      <c r="Q4953" s="38">
        <v>0.39143527970000003</v>
      </c>
      <c r="R4953" s="38">
        <v>0.39508024139999998</v>
      </c>
      <c r="S4953" s="38">
        <v>0.45488225360000001</v>
      </c>
      <c r="T4953" s="38">
        <v>0.42522308710000001</v>
      </c>
      <c r="U4953" s="38">
        <v>0.45488225360000001</v>
      </c>
      <c r="V4953" s="38">
        <v>0.4481388764</v>
      </c>
      <c r="W4953" s="38">
        <v>0.42933253360000001</v>
      </c>
      <c r="X4953" s="38">
        <v>0.42845976349999998</v>
      </c>
      <c r="Y4953" s="38">
        <v>0.39242014650000001</v>
      </c>
      <c r="Z4953" s="38"/>
      <c r="AA4953" s="38">
        <v>0.3890344348</v>
      </c>
      <c r="AB4953" s="38"/>
      <c r="AC4953" s="38">
        <v>0.40464024939999998</v>
      </c>
      <c r="AD4953" s="38"/>
      <c r="AE4953" s="38">
        <v>0.43693075650000002</v>
      </c>
      <c r="AF4953" s="38">
        <v>0.41905547230000001</v>
      </c>
      <c r="AG4953" s="38">
        <v>0.40260656150000002</v>
      </c>
      <c r="AH4953" s="38">
        <v>0.4168003414</v>
      </c>
      <c r="AI4953" s="38">
        <v>0.3980114756</v>
      </c>
      <c r="AJ4953" s="3">
        <v>0.38230915440000002</v>
      </c>
      <c r="AK4953" s="3">
        <v>0.38388603189999998</v>
      </c>
    </row>
    <row r="4954" spans="1:37" x14ac:dyDescent="0.3">
      <c r="A4954" s="1">
        <v>44613.541666666664</v>
      </c>
      <c r="B4954">
        <v>2022</v>
      </c>
      <c r="C4954">
        <v>2</v>
      </c>
      <c r="D4954">
        <v>21</v>
      </c>
      <c r="E4954">
        <v>14</v>
      </c>
      <c r="F4954">
        <v>0</v>
      </c>
      <c r="G4954" s="38"/>
      <c r="H4954" s="38"/>
      <c r="I4954" s="38">
        <v>0.37302948889999998</v>
      </c>
      <c r="J4954" s="38">
        <v>0.3991708082</v>
      </c>
      <c r="K4954" s="38">
        <v>0.37334498869999999</v>
      </c>
      <c r="L4954" s="38">
        <v>0.41712427990000001</v>
      </c>
      <c r="M4954" s="38">
        <v>0.36690518100000002</v>
      </c>
      <c r="N4954" s="38">
        <v>0.37302948889999998</v>
      </c>
      <c r="O4954" s="38"/>
      <c r="P4954" s="38">
        <v>0.36958962839999998</v>
      </c>
      <c r="Q4954" s="38">
        <v>0.36958962839999998</v>
      </c>
      <c r="R4954" s="38">
        <v>0.39304106090000002</v>
      </c>
      <c r="S4954" s="38">
        <v>0.43496693310000001</v>
      </c>
      <c r="T4954" s="38">
        <v>0.40364847170000001</v>
      </c>
      <c r="U4954" s="38">
        <v>0.43496693310000001</v>
      </c>
      <c r="V4954" s="38">
        <v>0.4247590517</v>
      </c>
      <c r="W4954" s="38">
        <v>0.41575371849999998</v>
      </c>
      <c r="X4954" s="38">
        <v>0.40671213420000002</v>
      </c>
      <c r="Y4954" s="38">
        <v>0.38964060569999998</v>
      </c>
      <c r="Z4954" s="38"/>
      <c r="AA4954" s="38">
        <v>0.38151728870000001</v>
      </c>
      <c r="AB4954" s="38"/>
      <c r="AC4954" s="38">
        <v>0.3880480845</v>
      </c>
      <c r="AD4954" s="38"/>
      <c r="AE4954" s="38">
        <v>0.41030936600000001</v>
      </c>
      <c r="AF4954" s="38">
        <v>0.39943437370000001</v>
      </c>
      <c r="AG4954" s="38">
        <v>0.40140898590000001</v>
      </c>
      <c r="AH4954" s="38">
        <v>0.41358870889999999</v>
      </c>
      <c r="AI4954" s="38">
        <v>0.3900857002</v>
      </c>
      <c r="AJ4954" s="3">
        <v>0.35859089560000001</v>
      </c>
      <c r="AK4954" s="3">
        <v>0.3635811786</v>
      </c>
    </row>
    <row r="4955" spans="1:37" x14ac:dyDescent="0.3">
      <c r="A4955" s="1">
        <v>44613.552083333336</v>
      </c>
      <c r="B4955">
        <v>2022</v>
      </c>
      <c r="C4955">
        <v>2</v>
      </c>
      <c r="D4955">
        <v>21</v>
      </c>
      <c r="E4955">
        <v>14</v>
      </c>
      <c r="F4955">
        <v>15</v>
      </c>
      <c r="G4955" s="38"/>
      <c r="H4955" s="38"/>
      <c r="I4955" s="38">
        <v>0.34990770729999998</v>
      </c>
      <c r="J4955" s="38">
        <v>0.37493104119999998</v>
      </c>
      <c r="K4955" s="38">
        <v>0.35125099869999998</v>
      </c>
      <c r="L4955" s="38">
        <v>0.393534043</v>
      </c>
      <c r="M4955" s="38">
        <v>0.3459301903</v>
      </c>
      <c r="N4955" s="38">
        <v>0.34990770729999998</v>
      </c>
      <c r="O4955" s="38"/>
      <c r="P4955" s="38">
        <v>0.34891792570000002</v>
      </c>
      <c r="Q4955" s="38">
        <v>0.34891792570000002</v>
      </c>
      <c r="R4955" s="38">
        <v>0.37016647289999999</v>
      </c>
      <c r="S4955" s="38">
        <v>0.4061186497</v>
      </c>
      <c r="T4955" s="38">
        <v>0.37008397160000001</v>
      </c>
      <c r="U4955" s="38">
        <v>0.4061186497</v>
      </c>
      <c r="V4955" s="38">
        <v>0.40166214859999999</v>
      </c>
      <c r="W4955" s="38">
        <v>0.38723103240000001</v>
      </c>
      <c r="X4955" s="38">
        <v>0.40726844039999999</v>
      </c>
      <c r="Y4955" s="38">
        <v>0.37592157939999998</v>
      </c>
      <c r="Z4955" s="38"/>
      <c r="AA4955" s="38">
        <v>0.35291997559999999</v>
      </c>
      <c r="AB4955" s="38"/>
      <c r="AC4955" s="38">
        <v>0.35775101259999997</v>
      </c>
      <c r="AD4955" s="38"/>
      <c r="AE4955" s="38">
        <v>0.38693538719999998</v>
      </c>
      <c r="AF4955" s="38">
        <v>0.3660706011</v>
      </c>
      <c r="AG4955" s="38">
        <v>0.37047446360000003</v>
      </c>
      <c r="AH4955" s="38">
        <v>0.38549832560000002</v>
      </c>
      <c r="AI4955" s="38">
        <v>0.3710584193</v>
      </c>
      <c r="AJ4955" s="3">
        <v>0.33899340350000001</v>
      </c>
      <c r="AK4955" s="3">
        <v>0.34024362009999998</v>
      </c>
    </row>
    <row r="4956" spans="1:37" x14ac:dyDescent="0.3">
      <c r="A4956" s="1">
        <v>44613.5625</v>
      </c>
      <c r="B4956">
        <v>2022</v>
      </c>
      <c r="C4956">
        <v>2</v>
      </c>
      <c r="D4956">
        <v>21</v>
      </c>
      <c r="E4956">
        <v>14</v>
      </c>
      <c r="F4956">
        <v>30</v>
      </c>
      <c r="G4956" s="38"/>
      <c r="H4956" s="38"/>
      <c r="I4956" s="38">
        <v>0.33856708619999998</v>
      </c>
      <c r="J4956" s="38">
        <v>0.36452241680000003</v>
      </c>
      <c r="K4956" s="38">
        <v>0.34060044449999999</v>
      </c>
      <c r="L4956" s="38">
        <v>0.38279471590000003</v>
      </c>
      <c r="M4956" s="38">
        <v>0.33610370010000001</v>
      </c>
      <c r="N4956" s="38">
        <v>0.33856708619999998</v>
      </c>
      <c r="O4956" s="38"/>
      <c r="P4956" s="38">
        <v>0.33978154350000001</v>
      </c>
      <c r="Q4956" s="38">
        <v>0.33978154350000001</v>
      </c>
      <c r="R4956" s="38">
        <v>0.34141958989999999</v>
      </c>
      <c r="S4956" s="38">
        <v>0.37862841120000001</v>
      </c>
      <c r="T4956" s="38">
        <v>0.35162898869999998</v>
      </c>
      <c r="U4956" s="38">
        <v>0.37862841120000001</v>
      </c>
      <c r="V4956" s="38">
        <v>0.38884620910000001</v>
      </c>
      <c r="W4956" s="38">
        <v>0.35788941079999997</v>
      </c>
      <c r="X4956" s="38">
        <v>0.38875256009999998</v>
      </c>
      <c r="Y4956" s="38">
        <v>0.3551486687</v>
      </c>
      <c r="Z4956" s="38"/>
      <c r="AA4956" s="38">
        <v>0.32675020370000002</v>
      </c>
      <c r="AB4956" s="38"/>
      <c r="AC4956" s="38">
        <v>0.33975027079999998</v>
      </c>
      <c r="AD4956" s="38"/>
      <c r="AE4956" s="38">
        <v>0.37821114049999999</v>
      </c>
      <c r="AF4956" s="38">
        <v>0.35304756720000002</v>
      </c>
      <c r="AG4956" s="38">
        <v>0.33960371</v>
      </c>
      <c r="AH4956" s="38">
        <v>0.34994653009999999</v>
      </c>
      <c r="AI4956" s="38">
        <v>0.34426226999999998</v>
      </c>
      <c r="AJ4956" s="3">
        <v>0.3308172506</v>
      </c>
      <c r="AK4956" s="3">
        <v>0.32961357610000003</v>
      </c>
    </row>
    <row r="4957" spans="1:37" x14ac:dyDescent="0.3">
      <c r="A4957" s="1">
        <v>44613.572916666664</v>
      </c>
      <c r="B4957">
        <v>2022</v>
      </c>
      <c r="C4957">
        <v>2</v>
      </c>
      <c r="D4957">
        <v>21</v>
      </c>
      <c r="E4957">
        <v>14</v>
      </c>
      <c r="F4957">
        <v>45</v>
      </c>
      <c r="G4957" s="38"/>
      <c r="H4957" s="38"/>
      <c r="I4957" s="38">
        <v>0.32207870630000002</v>
      </c>
      <c r="J4957" s="38">
        <v>0.3446887233</v>
      </c>
      <c r="K4957" s="38">
        <v>0.32371275090000001</v>
      </c>
      <c r="L4957" s="38">
        <v>0.36407828310000001</v>
      </c>
      <c r="M4957" s="38">
        <v>0.32035171540000001</v>
      </c>
      <c r="N4957" s="38">
        <v>0.32207870630000002</v>
      </c>
      <c r="O4957" s="38"/>
      <c r="P4957" s="38">
        <v>0.32487750100000001</v>
      </c>
      <c r="Q4957" s="38">
        <v>0.32487750100000001</v>
      </c>
      <c r="R4957" s="38">
        <v>0.31355458609999998</v>
      </c>
      <c r="S4957" s="38">
        <v>0.35239695669999999</v>
      </c>
      <c r="T4957" s="38">
        <v>0.33267387450000002</v>
      </c>
      <c r="U4957" s="38">
        <v>0.35239695669999999</v>
      </c>
      <c r="V4957" s="38">
        <v>0.3686410229</v>
      </c>
      <c r="W4957" s="38">
        <v>0.32968073069999998</v>
      </c>
      <c r="X4957" s="38">
        <v>0.3598574007</v>
      </c>
      <c r="Y4957" s="38">
        <v>0.32606662130000003</v>
      </c>
      <c r="Z4957" s="38"/>
      <c r="AA4957" s="38">
        <v>0.30006175940000002</v>
      </c>
      <c r="AB4957" s="38"/>
      <c r="AC4957" s="38">
        <v>0.32074762559999997</v>
      </c>
      <c r="AD4957" s="38"/>
      <c r="AE4957" s="38">
        <v>0.36279758420000002</v>
      </c>
      <c r="AF4957" s="38">
        <v>0.3357394031</v>
      </c>
      <c r="AG4957" s="38">
        <v>0.31217178350000002</v>
      </c>
      <c r="AH4957" s="38">
        <v>0.32091429329999999</v>
      </c>
      <c r="AI4957" s="38">
        <v>0.31527554029999999</v>
      </c>
      <c r="AJ4957" s="3">
        <v>0.31776025920000001</v>
      </c>
      <c r="AK4957" s="3">
        <v>0.31399468219999999</v>
      </c>
    </row>
    <row r="4958" spans="1:37" x14ac:dyDescent="0.3">
      <c r="A4958" s="1">
        <v>44613.583333333336</v>
      </c>
      <c r="B4958">
        <v>2022</v>
      </c>
      <c r="C4958">
        <v>2</v>
      </c>
      <c r="D4958">
        <v>21</v>
      </c>
      <c r="E4958">
        <v>15</v>
      </c>
      <c r="F4958">
        <v>0</v>
      </c>
      <c r="G4958" s="38"/>
      <c r="H4958" s="38"/>
      <c r="I4958" s="38">
        <v>0.29872818080000002</v>
      </c>
      <c r="J4958" s="38">
        <v>0.3216022388</v>
      </c>
      <c r="K4958" s="38">
        <v>0.29892082240000001</v>
      </c>
      <c r="L4958" s="38">
        <v>0.34242951970000002</v>
      </c>
      <c r="M4958" s="38">
        <v>0.2976948478</v>
      </c>
      <c r="N4958" s="38">
        <v>0.29872818080000002</v>
      </c>
      <c r="O4958" s="38"/>
      <c r="P4958" s="38">
        <v>0.29976521029999997</v>
      </c>
      <c r="Q4958" s="38">
        <v>0.29976521029999997</v>
      </c>
      <c r="R4958" s="38">
        <v>0.28465510240000003</v>
      </c>
      <c r="S4958" s="38">
        <v>0.33039459789999998</v>
      </c>
      <c r="T4958" s="38">
        <v>0.31071376080000002</v>
      </c>
      <c r="U4958" s="38">
        <v>0.33039459789999998</v>
      </c>
      <c r="V4958" s="38">
        <v>0.34724063960000001</v>
      </c>
      <c r="W4958" s="38">
        <v>0.30820616740000001</v>
      </c>
      <c r="X4958" s="38">
        <v>0.33696248470000001</v>
      </c>
      <c r="Y4958" s="38">
        <v>0.29846216980000001</v>
      </c>
      <c r="Z4958" s="38"/>
      <c r="AA4958" s="38">
        <v>0.27612469989999999</v>
      </c>
      <c r="AB4958" s="38"/>
      <c r="AC4958" s="38">
        <v>0.29661246520000001</v>
      </c>
      <c r="AD4958" s="38"/>
      <c r="AE4958" s="38">
        <v>0.34314359449999998</v>
      </c>
      <c r="AF4958" s="38">
        <v>0.3141924492</v>
      </c>
      <c r="AG4958" s="38">
        <v>0.28003340989999997</v>
      </c>
      <c r="AH4958" s="38">
        <v>0.29349512459999999</v>
      </c>
      <c r="AI4958" s="38">
        <v>0.314242095</v>
      </c>
      <c r="AJ4958" s="3">
        <v>0.29604504230000001</v>
      </c>
      <c r="AK4958" s="3">
        <v>0.29340250759999997</v>
      </c>
    </row>
    <row r="4959" spans="1:37" x14ac:dyDescent="0.3">
      <c r="A4959" s="1">
        <v>44613.59375</v>
      </c>
      <c r="B4959">
        <v>2022</v>
      </c>
      <c r="C4959">
        <v>2</v>
      </c>
      <c r="D4959">
        <v>21</v>
      </c>
      <c r="E4959">
        <v>15</v>
      </c>
      <c r="F4959">
        <v>15</v>
      </c>
      <c r="G4959" s="38"/>
      <c r="H4959" s="38"/>
      <c r="I4959" s="38">
        <v>0.26903066910000001</v>
      </c>
      <c r="J4959" s="38">
        <v>0.29155170339999997</v>
      </c>
      <c r="K4959" s="38">
        <v>0.26617903300000001</v>
      </c>
      <c r="L4959" s="38">
        <v>0.3153242128</v>
      </c>
      <c r="M4959" s="38">
        <v>0.26605614820000001</v>
      </c>
      <c r="N4959" s="38">
        <v>0.26903066910000001</v>
      </c>
      <c r="O4959" s="38"/>
      <c r="P4959" s="38">
        <v>0.2671498571</v>
      </c>
      <c r="Q4959" s="38">
        <v>0.2671498571</v>
      </c>
      <c r="R4959" s="38">
        <v>0.25699752149999999</v>
      </c>
      <c r="S4959" s="38">
        <v>0.29915847690000003</v>
      </c>
      <c r="T4959" s="38">
        <v>0.2870097553</v>
      </c>
      <c r="U4959" s="38">
        <v>0.29915847690000003</v>
      </c>
      <c r="V4959" s="38">
        <v>0.32360508970000001</v>
      </c>
      <c r="W4959" s="38">
        <v>0.27962631980000002</v>
      </c>
      <c r="X4959" s="38">
        <v>0.31017818800000002</v>
      </c>
      <c r="Y4959" s="38">
        <v>0.27326183389999997</v>
      </c>
      <c r="Z4959" s="38"/>
      <c r="AA4959" s="38">
        <v>0.25978885070000002</v>
      </c>
      <c r="AB4959" s="38"/>
      <c r="AC4959" s="38">
        <v>0.2739190453</v>
      </c>
      <c r="AD4959" s="38"/>
      <c r="AE4959" s="38">
        <v>0.31526522499999998</v>
      </c>
      <c r="AF4959" s="38">
        <v>0.29061878149999998</v>
      </c>
      <c r="AG4959" s="38">
        <v>0.25375506250000002</v>
      </c>
      <c r="AH4959" s="38">
        <v>0.26800093180000001</v>
      </c>
      <c r="AI4959" s="38">
        <v>0.29102486999999999</v>
      </c>
      <c r="AJ4959" s="3">
        <v>0.26322211299999998</v>
      </c>
      <c r="AK4959" s="3">
        <v>0.26699294499999998</v>
      </c>
    </row>
    <row r="4960" spans="1:37" x14ac:dyDescent="0.3">
      <c r="A4960" s="1">
        <v>44613.604166666664</v>
      </c>
      <c r="B4960">
        <v>2022</v>
      </c>
      <c r="C4960">
        <v>2</v>
      </c>
      <c r="D4960">
        <v>21</v>
      </c>
      <c r="E4960">
        <v>15</v>
      </c>
      <c r="F4960">
        <v>30</v>
      </c>
      <c r="G4960" s="38"/>
      <c r="H4960" s="38"/>
      <c r="I4960" s="38">
        <v>0.24192404670000001</v>
      </c>
      <c r="J4960" s="38">
        <v>0.26035715570000001</v>
      </c>
      <c r="K4960" s="38">
        <v>0.2377443045</v>
      </c>
      <c r="L4960" s="38">
        <v>0.2829702415</v>
      </c>
      <c r="M4960" s="38">
        <v>0.2374995077</v>
      </c>
      <c r="N4960" s="38">
        <v>0.24192404670000001</v>
      </c>
      <c r="O4960" s="38"/>
      <c r="P4960" s="38">
        <v>0.2389240507</v>
      </c>
      <c r="Q4960" s="38">
        <v>0.2389240507</v>
      </c>
      <c r="R4960" s="38">
        <v>0.23394513759999999</v>
      </c>
      <c r="S4960" s="38">
        <v>0.26904928290000002</v>
      </c>
      <c r="T4960" s="38">
        <v>0.26128353370000001</v>
      </c>
      <c r="U4960" s="38">
        <v>0.26904928290000002</v>
      </c>
      <c r="V4960" s="38">
        <v>0.28928573089999998</v>
      </c>
      <c r="W4960" s="38">
        <v>0.25407511090000001</v>
      </c>
      <c r="X4960" s="38">
        <v>0.28775400870000001</v>
      </c>
      <c r="Y4960" s="38">
        <v>0.24398064159999999</v>
      </c>
      <c r="Z4960" s="38"/>
      <c r="AA4960" s="38">
        <v>0.2413281957</v>
      </c>
      <c r="AB4960" s="38"/>
      <c r="AC4960" s="38">
        <v>0.2500589895</v>
      </c>
      <c r="AD4960" s="38"/>
      <c r="AE4960" s="38">
        <v>0.28229324820000001</v>
      </c>
      <c r="AF4960" s="38">
        <v>0.263988006</v>
      </c>
      <c r="AG4960" s="38">
        <v>0.23669542390000001</v>
      </c>
      <c r="AH4960" s="38">
        <v>0.24768461620000001</v>
      </c>
      <c r="AI4960" s="38">
        <v>0.25510997050000001</v>
      </c>
      <c r="AJ4960" s="3">
        <v>0.23475718139999999</v>
      </c>
      <c r="AK4960" s="3">
        <v>0.2394845689</v>
      </c>
    </row>
    <row r="4961" spans="1:37" x14ac:dyDescent="0.3">
      <c r="A4961" s="1">
        <v>44613.614583333336</v>
      </c>
      <c r="B4961">
        <v>2022</v>
      </c>
      <c r="C4961">
        <v>2</v>
      </c>
      <c r="D4961">
        <v>21</v>
      </c>
      <c r="E4961">
        <v>15</v>
      </c>
      <c r="F4961">
        <v>45</v>
      </c>
      <c r="G4961" s="38"/>
      <c r="H4961" s="38"/>
      <c r="I4961" s="38">
        <v>0.2087838712</v>
      </c>
      <c r="J4961" s="38">
        <v>0.2233704591</v>
      </c>
      <c r="K4961" s="38">
        <v>0.2042194088</v>
      </c>
      <c r="L4961" s="38">
        <v>0.2442442504</v>
      </c>
      <c r="M4961" s="38">
        <v>0.2037261611</v>
      </c>
      <c r="N4961" s="38">
        <v>0.2087838712</v>
      </c>
      <c r="O4961" s="38"/>
      <c r="P4961" s="38">
        <v>0.20564516129999999</v>
      </c>
      <c r="Q4961" s="38">
        <v>0.20564516129999999</v>
      </c>
      <c r="R4961" s="38">
        <v>0.21119161829999999</v>
      </c>
      <c r="S4961" s="38">
        <v>0.23532659719999999</v>
      </c>
      <c r="T4961" s="38">
        <v>0.22584589460000001</v>
      </c>
      <c r="U4961" s="38">
        <v>0.23532659719999999</v>
      </c>
      <c r="V4961" s="38">
        <v>0.25284302219999999</v>
      </c>
      <c r="W4961" s="38">
        <v>0.22836740629999999</v>
      </c>
      <c r="X4961" s="38">
        <v>0.25143398859999999</v>
      </c>
      <c r="Y4961" s="38">
        <v>0.20954125060000001</v>
      </c>
      <c r="Z4961" s="38"/>
      <c r="AA4961" s="38">
        <v>0.21365820960000001</v>
      </c>
      <c r="AB4961" s="38"/>
      <c r="AC4961" s="38">
        <v>0.21873057730000001</v>
      </c>
      <c r="AD4961" s="38"/>
      <c r="AE4961" s="38">
        <v>0.2433396501</v>
      </c>
      <c r="AF4961" s="38">
        <v>0.22893008040000001</v>
      </c>
      <c r="AG4961" s="38">
        <v>0.21738541080000001</v>
      </c>
      <c r="AH4961" s="38">
        <v>0.22662292179999999</v>
      </c>
      <c r="AI4961" s="38">
        <v>0.2176498201</v>
      </c>
      <c r="AJ4961" s="3">
        <v>0.2000691708</v>
      </c>
      <c r="AK4961" s="3">
        <v>0.20638873069999999</v>
      </c>
    </row>
    <row r="4962" spans="1:37" x14ac:dyDescent="0.3">
      <c r="A4962" s="1">
        <v>44613.625</v>
      </c>
      <c r="B4962">
        <v>2022</v>
      </c>
      <c r="C4962">
        <v>2</v>
      </c>
      <c r="D4962">
        <v>21</v>
      </c>
      <c r="E4962">
        <v>16</v>
      </c>
      <c r="F4962">
        <v>0</v>
      </c>
      <c r="G4962" s="38"/>
      <c r="H4962" s="38"/>
      <c r="I4962" s="38">
        <v>0.1740129902</v>
      </c>
      <c r="J4962" s="38">
        <v>0.1918098375</v>
      </c>
      <c r="K4962" s="38">
        <v>0.1724205026</v>
      </c>
      <c r="L4962" s="38">
        <v>0.21149511090000001</v>
      </c>
      <c r="M4962" s="38">
        <v>0.16986827879999999</v>
      </c>
      <c r="N4962" s="38">
        <v>0.1740129902</v>
      </c>
      <c r="O4962" s="38"/>
      <c r="P4962" s="38">
        <v>0.17170273580000001</v>
      </c>
      <c r="Q4962" s="38">
        <v>0.17170273580000001</v>
      </c>
      <c r="R4962" s="38">
        <v>0.18043513659999999</v>
      </c>
      <c r="S4962" s="38">
        <v>0.20170406599999999</v>
      </c>
      <c r="T4962" s="38">
        <v>0.19090532399999999</v>
      </c>
      <c r="U4962" s="38">
        <v>0.20170406599999999</v>
      </c>
      <c r="V4962" s="38">
        <v>0.21848346430000001</v>
      </c>
      <c r="W4962" s="38">
        <v>0.19681950640000001</v>
      </c>
      <c r="X4962" s="38">
        <v>0.21750533869999999</v>
      </c>
      <c r="Y4962" s="38">
        <v>0.17382747470000001</v>
      </c>
      <c r="Z4962" s="38"/>
      <c r="AA4962" s="38">
        <v>0.1762312019</v>
      </c>
      <c r="AB4962" s="38"/>
      <c r="AC4962" s="38">
        <v>0.18176787629999999</v>
      </c>
      <c r="AD4962" s="38"/>
      <c r="AE4962" s="38">
        <v>0.2093040269</v>
      </c>
      <c r="AF4962" s="38">
        <v>0.1922447867</v>
      </c>
      <c r="AG4962" s="38">
        <v>0.18359285789999999</v>
      </c>
      <c r="AH4962" s="38">
        <v>0.19549061619999999</v>
      </c>
      <c r="AI4962" s="38">
        <v>0.1802130528</v>
      </c>
      <c r="AJ4962" s="3">
        <v>0.16652413369999999</v>
      </c>
      <c r="AK4962" s="3">
        <v>0.1695831374</v>
      </c>
    </row>
    <row r="4963" spans="1:37" x14ac:dyDescent="0.3">
      <c r="A4963" s="1">
        <v>44613.635416666664</v>
      </c>
      <c r="B4963">
        <v>2022</v>
      </c>
      <c r="C4963">
        <v>2</v>
      </c>
      <c r="D4963">
        <v>21</v>
      </c>
      <c r="E4963">
        <v>16</v>
      </c>
      <c r="F4963">
        <v>15</v>
      </c>
      <c r="G4963" s="38"/>
      <c r="H4963" s="38"/>
      <c r="I4963" s="38">
        <v>0.13853074460000001</v>
      </c>
      <c r="J4963" s="38">
        <v>0.15413421939999999</v>
      </c>
      <c r="K4963" s="38">
        <v>0.13852095619999999</v>
      </c>
      <c r="L4963" s="38">
        <v>0.1710939953</v>
      </c>
      <c r="M4963" s="38">
        <v>0.13556394920000001</v>
      </c>
      <c r="N4963" s="38">
        <v>0.13853074460000001</v>
      </c>
      <c r="O4963" s="38"/>
      <c r="P4963" s="38">
        <v>0.13765822790000001</v>
      </c>
      <c r="Q4963" s="38">
        <v>0.13765822790000001</v>
      </c>
      <c r="R4963" s="38">
        <v>0.14329084110000001</v>
      </c>
      <c r="S4963" s="38">
        <v>0.16570443369999999</v>
      </c>
      <c r="T4963" s="38">
        <v>0.1534826588</v>
      </c>
      <c r="U4963" s="38">
        <v>0.16570443369999999</v>
      </c>
      <c r="V4963" s="38">
        <v>0.17675830779999999</v>
      </c>
      <c r="W4963" s="38">
        <v>0.15773180819999999</v>
      </c>
      <c r="X4963" s="38">
        <v>0.17505099569999999</v>
      </c>
      <c r="Y4963" s="38">
        <v>0.14187328739999999</v>
      </c>
      <c r="Z4963" s="38"/>
      <c r="AA4963" s="38">
        <v>0.13652194100000001</v>
      </c>
      <c r="AB4963" s="38"/>
      <c r="AC4963" s="38">
        <v>0.14350759460000001</v>
      </c>
      <c r="AD4963" s="38"/>
      <c r="AE4963" s="38">
        <v>0.1689999247</v>
      </c>
      <c r="AF4963" s="38">
        <v>0.1534864386</v>
      </c>
      <c r="AG4963" s="38">
        <v>0.14351351549999999</v>
      </c>
      <c r="AH4963" s="38">
        <v>0.15579221269999999</v>
      </c>
      <c r="AI4963" s="38">
        <v>0.15472264159999999</v>
      </c>
      <c r="AJ4963" s="3">
        <v>0.13313281890000001</v>
      </c>
      <c r="AK4963" s="3">
        <v>0.13306231730000001</v>
      </c>
    </row>
    <row r="4964" spans="1:37" x14ac:dyDescent="0.3">
      <c r="A4964" s="1">
        <v>44613.645833333336</v>
      </c>
      <c r="B4964">
        <v>2022</v>
      </c>
      <c r="C4964">
        <v>2</v>
      </c>
      <c r="D4964">
        <v>21</v>
      </c>
      <c r="E4964">
        <v>16</v>
      </c>
      <c r="F4964">
        <v>30</v>
      </c>
      <c r="G4964" s="38"/>
      <c r="H4964" s="38"/>
      <c r="I4964" s="38">
        <v>0.10639894129999999</v>
      </c>
      <c r="J4964" s="38">
        <v>0.1207035058</v>
      </c>
      <c r="K4964" s="38">
        <v>0.1082597346</v>
      </c>
      <c r="L4964" s="38">
        <v>0.1345224981</v>
      </c>
      <c r="M4964" s="38">
        <v>0.1063379718</v>
      </c>
      <c r="N4964" s="38">
        <v>0.10639894129999999</v>
      </c>
      <c r="O4964" s="38"/>
      <c r="P4964" s="38">
        <v>0.1079011842</v>
      </c>
      <c r="Q4964" s="38">
        <v>0.1079011842</v>
      </c>
      <c r="R4964" s="38">
        <v>0.1059387723</v>
      </c>
      <c r="S4964" s="38">
        <v>0.1296949436</v>
      </c>
      <c r="T4964" s="38">
        <v>0.1158697658</v>
      </c>
      <c r="U4964" s="38">
        <v>0.1296949436</v>
      </c>
      <c r="V4964" s="38">
        <v>0.1391641495</v>
      </c>
      <c r="W4964" s="38">
        <v>0.1210855898</v>
      </c>
      <c r="X4964" s="38">
        <v>0.13901278380000001</v>
      </c>
      <c r="Y4964" s="38">
        <v>0.1082610012</v>
      </c>
      <c r="Z4964" s="38"/>
      <c r="AA4964" s="38">
        <v>9.9400107799999998E-2</v>
      </c>
      <c r="AB4964" s="38"/>
      <c r="AC4964" s="38">
        <v>0.10713853030000001</v>
      </c>
      <c r="AD4964" s="38"/>
      <c r="AE4964" s="38">
        <v>0.13221298109999999</v>
      </c>
      <c r="AF4964" s="38">
        <v>0.11468175</v>
      </c>
      <c r="AG4964" s="38">
        <v>0.10509571299999999</v>
      </c>
      <c r="AH4964" s="38">
        <v>0.11874352940000001</v>
      </c>
      <c r="AI4964" s="38">
        <v>0.1234585735</v>
      </c>
      <c r="AJ4964" s="3">
        <v>0.103511042</v>
      </c>
      <c r="AK4964" s="3">
        <v>0.1013552995</v>
      </c>
    </row>
    <row r="4965" spans="1:37" x14ac:dyDescent="0.3">
      <c r="A4965" s="1">
        <v>44613.65625</v>
      </c>
      <c r="B4965">
        <v>2022</v>
      </c>
      <c r="C4965">
        <v>2</v>
      </c>
      <c r="D4965">
        <v>21</v>
      </c>
      <c r="E4965">
        <v>16</v>
      </c>
      <c r="F4965">
        <v>45</v>
      </c>
      <c r="G4965" s="38"/>
      <c r="H4965" s="38"/>
      <c r="I4965" s="38">
        <v>7.80146751E-2</v>
      </c>
      <c r="J4965" s="38">
        <v>8.8086540800000002E-2</v>
      </c>
      <c r="K4965" s="38">
        <v>7.9662156900000003E-2</v>
      </c>
      <c r="L4965" s="38">
        <v>9.8481186100000007E-2</v>
      </c>
      <c r="M4965" s="38">
        <v>7.8470181099999994E-2</v>
      </c>
      <c r="N4965" s="38">
        <v>7.80146751E-2</v>
      </c>
      <c r="O4965" s="38"/>
      <c r="P4965" s="38">
        <v>7.9726419000000007E-2</v>
      </c>
      <c r="Q4965" s="38">
        <v>7.9726419000000007E-2</v>
      </c>
      <c r="R4965" s="38">
        <v>7.2227262299999997E-2</v>
      </c>
      <c r="S4965" s="38">
        <v>9.4101459600000006E-2</v>
      </c>
      <c r="T4965" s="38">
        <v>8.4782185600000004E-2</v>
      </c>
      <c r="U4965" s="38">
        <v>9.4101459600000006E-2</v>
      </c>
      <c r="V4965" s="38">
        <v>0.1006859225</v>
      </c>
      <c r="W4965" s="38">
        <v>8.4054262699999993E-2</v>
      </c>
      <c r="X4965" s="38">
        <v>0.1000295046</v>
      </c>
      <c r="Y4965" s="38">
        <v>7.7129695499999998E-2</v>
      </c>
      <c r="Z4965" s="38"/>
      <c r="AA4965" s="38">
        <v>6.8379708600000005E-2</v>
      </c>
      <c r="AB4965" s="38"/>
      <c r="AC4965" s="38">
        <v>7.6570875499999996E-2</v>
      </c>
      <c r="AD4965" s="38"/>
      <c r="AE4965" s="38">
        <v>9.6553581499999999E-2</v>
      </c>
      <c r="AF4965" s="38">
        <v>8.5683521900000004E-2</v>
      </c>
      <c r="AG4965" s="38">
        <v>7.0949041000000004E-2</v>
      </c>
      <c r="AH4965" s="38">
        <v>8.2135195100000002E-2</v>
      </c>
      <c r="AI4965" s="38">
        <v>8.6745589400000003E-2</v>
      </c>
      <c r="AJ4965" s="3">
        <v>7.6441932000000004E-2</v>
      </c>
      <c r="AK4965" s="3">
        <v>7.3424286300000002E-2</v>
      </c>
    </row>
    <row r="4966" spans="1:37" x14ac:dyDescent="0.3">
      <c r="A4966" s="1">
        <v>44613.666666666664</v>
      </c>
      <c r="B4966">
        <v>2022</v>
      </c>
      <c r="C4966">
        <v>2</v>
      </c>
      <c r="D4966">
        <v>21</v>
      </c>
      <c r="E4966">
        <v>17</v>
      </c>
      <c r="F4966">
        <v>0</v>
      </c>
      <c r="G4966" s="38"/>
      <c r="H4966" s="38"/>
      <c r="I4966" s="38">
        <v>5.1776281799999997E-2</v>
      </c>
      <c r="J4966" s="38">
        <v>5.9592225800000002E-2</v>
      </c>
      <c r="K4966" s="38">
        <v>5.3168959799999999E-2</v>
      </c>
      <c r="L4966" s="38">
        <v>6.7188754899999995E-2</v>
      </c>
      <c r="M4966" s="38">
        <v>5.2270075100000001E-2</v>
      </c>
      <c r="N4966" s="38">
        <v>5.1776281799999997E-2</v>
      </c>
      <c r="O4966" s="38"/>
      <c r="P4966" s="38">
        <v>5.3133932199999998E-2</v>
      </c>
      <c r="Q4966" s="38">
        <v>5.3133932199999998E-2</v>
      </c>
      <c r="R4966" s="38">
        <v>4.7602183100000001E-2</v>
      </c>
      <c r="S4966" s="38">
        <v>6.3900169500000006E-2</v>
      </c>
      <c r="T4966" s="38">
        <v>5.7222958599999998E-2</v>
      </c>
      <c r="U4966" s="38">
        <v>6.3900169500000006E-2</v>
      </c>
      <c r="V4966" s="38">
        <v>6.9274831600000003E-2</v>
      </c>
      <c r="W4966" s="38">
        <v>5.7067364199999998E-2</v>
      </c>
      <c r="X4966" s="38">
        <v>6.9686519099999997E-2</v>
      </c>
      <c r="Y4966" s="38">
        <v>5.1073713100000001E-2</v>
      </c>
      <c r="Z4966" s="38"/>
      <c r="AA4966" s="38">
        <v>4.4943734300000003E-2</v>
      </c>
      <c r="AB4966" s="38"/>
      <c r="AC4966" s="38">
        <v>5.0446658300000002E-2</v>
      </c>
      <c r="AD4966" s="38"/>
      <c r="AE4966" s="38">
        <v>6.6026441699999994E-2</v>
      </c>
      <c r="AF4966" s="38">
        <v>5.6495842999999997E-2</v>
      </c>
      <c r="AG4966" s="38">
        <v>4.6755264400000003E-2</v>
      </c>
      <c r="AH4966" s="38">
        <v>5.3828450200000003E-2</v>
      </c>
      <c r="AI4966" s="38">
        <v>6.0293411900000003E-2</v>
      </c>
      <c r="AJ4966" s="3">
        <v>5.11270588E-2</v>
      </c>
      <c r="AK4966" s="3">
        <v>4.8263009799999999E-2</v>
      </c>
    </row>
    <row r="4967" spans="1:37" x14ac:dyDescent="0.3">
      <c r="A4967" s="1">
        <v>44613.677083333336</v>
      </c>
      <c r="B4967">
        <v>2022</v>
      </c>
      <c r="C4967">
        <v>2</v>
      </c>
      <c r="D4967">
        <v>21</v>
      </c>
      <c r="E4967">
        <v>17</v>
      </c>
      <c r="F4967">
        <v>15</v>
      </c>
      <c r="G4967" s="38"/>
      <c r="H4967" s="38"/>
      <c r="I4967" s="38">
        <v>3.0313703000000001E-2</v>
      </c>
      <c r="J4967" s="38">
        <v>3.6351567199999997E-2</v>
      </c>
      <c r="K4967" s="38">
        <v>3.1491312200000003E-2</v>
      </c>
      <c r="L4967" s="38">
        <v>4.2015879700000001E-2</v>
      </c>
      <c r="M4967" s="38">
        <v>3.0684772200000002E-2</v>
      </c>
      <c r="N4967" s="38">
        <v>3.0313703000000001E-2</v>
      </c>
      <c r="O4967" s="38"/>
      <c r="P4967" s="38">
        <v>3.1084115999999998E-2</v>
      </c>
      <c r="Q4967" s="38">
        <v>3.1084115999999998E-2</v>
      </c>
      <c r="R4967" s="38">
        <v>2.74389313E-2</v>
      </c>
      <c r="S4967" s="38">
        <v>3.8849387200000002E-2</v>
      </c>
      <c r="T4967" s="38">
        <v>3.33838438E-2</v>
      </c>
      <c r="U4967" s="38">
        <v>3.8849387200000002E-2</v>
      </c>
      <c r="V4967" s="38">
        <v>4.3528597600000003E-2</v>
      </c>
      <c r="W4967" s="38">
        <v>3.3302515300000002E-2</v>
      </c>
      <c r="X4967" s="38">
        <v>4.1763374300000003E-2</v>
      </c>
      <c r="Y4967" s="38">
        <v>2.8398143000000001E-2</v>
      </c>
      <c r="Z4967" s="38"/>
      <c r="AA4967" s="38">
        <v>2.6195491099999999E-2</v>
      </c>
      <c r="AB4967" s="38"/>
      <c r="AC4967" s="38">
        <v>2.9631575399999999E-2</v>
      </c>
      <c r="AD4967" s="38"/>
      <c r="AE4967" s="38">
        <v>4.14507785E-2</v>
      </c>
      <c r="AF4967" s="38">
        <v>3.2930353000000002E-2</v>
      </c>
      <c r="AG4967" s="38">
        <v>2.75266487E-2</v>
      </c>
      <c r="AH4967" s="38">
        <v>3.1871553800000001E-2</v>
      </c>
      <c r="AI4967" s="38">
        <v>3.4541634600000003E-2</v>
      </c>
      <c r="AJ4967" s="3">
        <v>2.9836530999999999E-2</v>
      </c>
      <c r="AK4967" s="3">
        <v>2.8142548600000001E-2</v>
      </c>
    </row>
    <row r="4968" spans="1:37" x14ac:dyDescent="0.3">
      <c r="A4968" s="1">
        <v>44613.6875</v>
      </c>
      <c r="B4968">
        <v>2022</v>
      </c>
      <c r="C4968">
        <v>2</v>
      </c>
      <c r="D4968">
        <v>21</v>
      </c>
      <c r="E4968">
        <v>17</v>
      </c>
      <c r="F4968">
        <v>30</v>
      </c>
      <c r="G4968" s="38"/>
      <c r="H4968" s="38"/>
      <c r="I4968" s="38">
        <v>1.5031140300000001E-2</v>
      </c>
      <c r="J4968" s="38">
        <v>1.8440702900000001E-2</v>
      </c>
      <c r="K4968" s="38">
        <v>1.56034104E-2</v>
      </c>
      <c r="L4968" s="38">
        <v>2.17641277E-2</v>
      </c>
      <c r="M4968" s="38">
        <v>1.5228518700000001E-2</v>
      </c>
      <c r="N4968" s="38">
        <v>1.5031140300000001E-2</v>
      </c>
      <c r="O4968" s="38"/>
      <c r="P4968" s="38">
        <v>1.54654961E-2</v>
      </c>
      <c r="Q4968" s="38">
        <v>1.54654961E-2</v>
      </c>
      <c r="R4968" s="38">
        <v>1.25243039E-2</v>
      </c>
      <c r="S4968" s="38">
        <v>1.99190902E-2</v>
      </c>
      <c r="T4968" s="38">
        <v>1.7218430900000001E-2</v>
      </c>
      <c r="U4968" s="38">
        <v>1.99190902E-2</v>
      </c>
      <c r="V4968" s="38">
        <v>2.2355732699999999E-2</v>
      </c>
      <c r="W4968" s="38">
        <v>1.68753598E-2</v>
      </c>
      <c r="X4968" s="38">
        <v>1.8836070699999999E-2</v>
      </c>
      <c r="Y4968" s="38">
        <v>1.2115260799999999E-2</v>
      </c>
      <c r="Z4968" s="38"/>
      <c r="AA4968" s="38">
        <v>1.24894117E-2</v>
      </c>
      <c r="AB4968" s="38"/>
      <c r="AC4968" s="38">
        <v>1.47264631E-2</v>
      </c>
      <c r="AD4968" s="38"/>
      <c r="AE4968" s="38">
        <v>2.1548608300000001E-2</v>
      </c>
      <c r="AF4968" s="38">
        <v>1.70055881E-2</v>
      </c>
      <c r="AG4968" s="38">
        <v>1.32164521E-2</v>
      </c>
      <c r="AH4968" s="38">
        <v>1.5864678100000001E-2</v>
      </c>
      <c r="AI4968" s="38">
        <v>1.6734863700000002E-2</v>
      </c>
      <c r="AJ4968" s="3">
        <v>1.46374426E-2</v>
      </c>
      <c r="AK4968" s="3">
        <v>1.3512590999999999E-2</v>
      </c>
    </row>
    <row r="4969" spans="1:37" x14ac:dyDescent="0.3">
      <c r="A4969" s="1">
        <v>44613.697916666664</v>
      </c>
      <c r="B4969">
        <v>2022</v>
      </c>
      <c r="C4969">
        <v>2</v>
      </c>
      <c r="D4969">
        <v>21</v>
      </c>
      <c r="E4969">
        <v>17</v>
      </c>
      <c r="F4969">
        <v>45</v>
      </c>
      <c r="G4969" s="38"/>
      <c r="H4969" s="38"/>
      <c r="I4969" s="38">
        <v>5.012814E-3</v>
      </c>
      <c r="J4969" s="38">
        <v>7.0848352000000003E-3</v>
      </c>
      <c r="K4969" s="38">
        <v>5.5356672000000003E-3</v>
      </c>
      <c r="L4969" s="38">
        <v>8.8206910000000003E-3</v>
      </c>
      <c r="M4969" s="38">
        <v>5.1229099999999996E-3</v>
      </c>
      <c r="N4969" s="38">
        <v>5.012814E-3</v>
      </c>
      <c r="O4969" s="38"/>
      <c r="P4969" s="38">
        <v>5.3082891000000004E-3</v>
      </c>
      <c r="Q4969" s="38">
        <v>5.3082891000000004E-3</v>
      </c>
      <c r="R4969" s="38">
        <v>3.2536951000000001E-3</v>
      </c>
      <c r="S4969" s="38">
        <v>7.5899670000000004E-3</v>
      </c>
      <c r="T4969" s="38">
        <v>5.8622555999999996E-3</v>
      </c>
      <c r="U4969" s="38">
        <v>7.5899670000000004E-3</v>
      </c>
      <c r="V4969" s="38">
        <v>9.2656521000000006E-3</v>
      </c>
      <c r="W4969" s="38">
        <v>5.4078955999999996E-3</v>
      </c>
      <c r="X4969" s="38">
        <v>4.9171932999999999E-3</v>
      </c>
      <c r="Y4969" s="38">
        <v>3.0022180000000001E-3</v>
      </c>
      <c r="Z4969" s="38"/>
      <c r="AA4969" s="38">
        <v>3.5024703999999999E-3</v>
      </c>
      <c r="AB4969" s="38"/>
      <c r="AC4969" s="38">
        <v>4.7022076999999997E-3</v>
      </c>
      <c r="AD4969" s="38"/>
      <c r="AE4969" s="38">
        <v>8.6289283999999994E-3</v>
      </c>
      <c r="AF4969" s="38">
        <v>5.4709008999999998E-3</v>
      </c>
      <c r="AG4969" s="38">
        <v>3.6734806E-3</v>
      </c>
      <c r="AH4969" s="38">
        <v>4.9064905000000001E-3</v>
      </c>
      <c r="AI4969" s="38">
        <v>6.2002345000000004E-3</v>
      </c>
      <c r="AJ4969" s="3">
        <v>4.9204899999999996E-3</v>
      </c>
      <c r="AK4969" s="3">
        <v>4.2508190999999999E-3</v>
      </c>
    </row>
    <row r="4970" spans="1:37" x14ac:dyDescent="0.3">
      <c r="A4970" s="1">
        <v>44613.708333333336</v>
      </c>
      <c r="B4970">
        <v>2022</v>
      </c>
      <c r="C4970">
        <v>2</v>
      </c>
      <c r="D4970">
        <v>21</v>
      </c>
      <c r="E4970">
        <v>18</v>
      </c>
      <c r="F4970">
        <v>0</v>
      </c>
      <c r="G4970" s="38"/>
      <c r="H4970" s="38"/>
      <c r="I4970" s="38">
        <v>5.6861249999999998E-4</v>
      </c>
      <c r="J4970" s="38">
        <v>1.1339301E-3</v>
      </c>
      <c r="K4970" s="38">
        <v>7.115143E-4</v>
      </c>
      <c r="L4970" s="38">
        <v>1.4706370999999999E-3</v>
      </c>
      <c r="M4970" s="38">
        <v>6.3716399999999996E-4</v>
      </c>
      <c r="N4970" s="38">
        <v>5.6861249999999998E-4</v>
      </c>
      <c r="O4970" s="38"/>
      <c r="P4970" s="38">
        <v>6.6353609999999998E-4</v>
      </c>
      <c r="Q4970" s="38">
        <v>6.6353609999999998E-4</v>
      </c>
      <c r="R4970" s="38">
        <v>6.2057900000000001E-5</v>
      </c>
      <c r="S4970" s="38">
        <v>1.1428668E-3</v>
      </c>
      <c r="T4970" s="38">
        <v>6.8621359999999996E-4</v>
      </c>
      <c r="U4970" s="38">
        <v>1.1428668E-3</v>
      </c>
      <c r="V4970" s="38">
        <v>1.4061645000000001E-3</v>
      </c>
      <c r="W4970" s="38">
        <v>5.0903120000000003E-4</v>
      </c>
      <c r="X4970" s="38">
        <v>2.509155E-4</v>
      </c>
      <c r="Y4970" s="38">
        <v>6.7141100000000007E-5</v>
      </c>
      <c r="Z4970" s="38"/>
      <c r="AA4970" s="38">
        <v>2.0268639999999999E-4</v>
      </c>
      <c r="AB4970" s="38"/>
      <c r="AC4970" s="38">
        <v>4.3874989999999998E-4</v>
      </c>
      <c r="AD4970" s="38"/>
      <c r="AE4970" s="38">
        <v>1.4671285E-3</v>
      </c>
      <c r="AF4970" s="38">
        <v>6.8965520000000002E-4</v>
      </c>
      <c r="AG4970" s="38">
        <v>1.9031350000000001E-4</v>
      </c>
      <c r="AH4970" s="38">
        <v>6.5058019999999995E-4</v>
      </c>
      <c r="AI4970" s="38">
        <v>5.4764519999999999E-4</v>
      </c>
      <c r="AJ4970" s="3">
        <v>5.2567849999999997E-4</v>
      </c>
      <c r="AK4970" s="3">
        <v>4.033226E-4</v>
      </c>
    </row>
    <row r="4971" spans="1:37" x14ac:dyDescent="0.3">
      <c r="A4971" s="1">
        <v>44613.71875</v>
      </c>
      <c r="B4971">
        <v>2022</v>
      </c>
      <c r="C4971">
        <v>2</v>
      </c>
      <c r="D4971">
        <v>21</v>
      </c>
      <c r="E4971">
        <v>18</v>
      </c>
      <c r="F4971">
        <v>15</v>
      </c>
      <c r="G4971" s="38"/>
      <c r="H4971" s="38"/>
      <c r="I4971" s="38">
        <v>0</v>
      </c>
      <c r="J4971" s="38">
        <v>0</v>
      </c>
      <c r="K4971" s="38">
        <v>0</v>
      </c>
      <c r="L4971" s="38">
        <v>0</v>
      </c>
      <c r="M4971" s="38">
        <v>0</v>
      </c>
      <c r="N4971" s="38">
        <v>0</v>
      </c>
      <c r="O4971" s="38"/>
      <c r="P4971" s="38">
        <v>0</v>
      </c>
      <c r="Q4971" s="38">
        <v>0</v>
      </c>
      <c r="R4971" s="38">
        <v>0</v>
      </c>
      <c r="S4971" s="38">
        <v>0</v>
      </c>
      <c r="T4971" s="38">
        <v>0</v>
      </c>
      <c r="U4971" s="38">
        <v>0</v>
      </c>
      <c r="V4971" s="38">
        <v>0</v>
      </c>
      <c r="W4971" s="38">
        <v>0</v>
      </c>
      <c r="X4971" s="38">
        <v>0</v>
      </c>
      <c r="Y4971" s="38">
        <v>0</v>
      </c>
      <c r="Z4971" s="38"/>
      <c r="AA4971" s="38">
        <v>0</v>
      </c>
      <c r="AB4971" s="38"/>
      <c r="AC4971" s="38">
        <v>0</v>
      </c>
      <c r="AD4971" s="38"/>
      <c r="AE4971" s="38">
        <v>0</v>
      </c>
      <c r="AF4971" s="38">
        <v>0</v>
      </c>
      <c r="AG4971" s="38">
        <v>0</v>
      </c>
      <c r="AH4971" s="38">
        <v>0</v>
      </c>
      <c r="AI4971" s="38">
        <v>0</v>
      </c>
      <c r="AJ4971" s="3">
        <v>0</v>
      </c>
      <c r="AK4971" s="3">
        <v>0</v>
      </c>
    </row>
    <row r="4972" spans="1:37" x14ac:dyDescent="0.3">
      <c r="A4972" s="1">
        <v>44613.729166666664</v>
      </c>
      <c r="B4972">
        <v>2022</v>
      </c>
      <c r="C4972">
        <v>2</v>
      </c>
      <c r="D4972">
        <v>21</v>
      </c>
      <c r="E4972">
        <v>18</v>
      </c>
      <c r="F4972">
        <v>30</v>
      </c>
      <c r="G4972" s="38"/>
      <c r="H4972" s="38"/>
      <c r="I4972" s="38">
        <v>0</v>
      </c>
      <c r="J4972" s="38">
        <v>0</v>
      </c>
      <c r="K4972" s="38">
        <v>0</v>
      </c>
      <c r="L4972" s="38">
        <v>0</v>
      </c>
      <c r="M4972" s="38">
        <v>0</v>
      </c>
      <c r="N4972" s="38">
        <v>0</v>
      </c>
      <c r="O4972" s="38"/>
      <c r="P4972" s="38">
        <v>0</v>
      </c>
      <c r="Q4972" s="38">
        <v>0</v>
      </c>
      <c r="R4972" s="38">
        <v>0</v>
      </c>
      <c r="S4972" s="38">
        <v>0</v>
      </c>
      <c r="T4972" s="38">
        <v>0</v>
      </c>
      <c r="U4972" s="38">
        <v>0</v>
      </c>
      <c r="V4972" s="38">
        <v>0</v>
      </c>
      <c r="W4972" s="38">
        <v>0</v>
      </c>
      <c r="X4972" s="38">
        <v>0</v>
      </c>
      <c r="Y4972" s="38">
        <v>0</v>
      </c>
      <c r="Z4972" s="38"/>
      <c r="AA4972" s="38">
        <v>0</v>
      </c>
      <c r="AB4972" s="38"/>
      <c r="AC4972" s="38">
        <v>0</v>
      </c>
      <c r="AD4972" s="38"/>
      <c r="AE4972" s="38">
        <v>0</v>
      </c>
      <c r="AF4972" s="38">
        <v>0</v>
      </c>
      <c r="AG4972" s="38">
        <v>0</v>
      </c>
      <c r="AH4972" s="38">
        <v>0</v>
      </c>
      <c r="AI4972" s="38">
        <v>0</v>
      </c>
      <c r="AJ4972" s="3">
        <v>0</v>
      </c>
      <c r="AK4972" s="3">
        <v>0</v>
      </c>
    </row>
    <row r="4973" spans="1:37" x14ac:dyDescent="0.3">
      <c r="A4973" s="1">
        <v>44613.739583333336</v>
      </c>
      <c r="B4973">
        <v>2022</v>
      </c>
      <c r="C4973">
        <v>2</v>
      </c>
      <c r="D4973">
        <v>21</v>
      </c>
      <c r="E4973">
        <v>18</v>
      </c>
      <c r="F4973">
        <v>45</v>
      </c>
      <c r="G4973" s="38"/>
      <c r="H4973" s="38"/>
      <c r="I4973" s="38">
        <v>0</v>
      </c>
      <c r="J4973" s="38">
        <v>0</v>
      </c>
      <c r="K4973" s="38">
        <v>0</v>
      </c>
      <c r="L4973" s="38">
        <v>0</v>
      </c>
      <c r="M4973" s="38">
        <v>0</v>
      </c>
      <c r="N4973" s="38">
        <v>0</v>
      </c>
      <c r="O4973" s="38"/>
      <c r="P4973" s="38">
        <v>0</v>
      </c>
      <c r="Q4973" s="38">
        <v>0</v>
      </c>
      <c r="R4973" s="38">
        <v>0</v>
      </c>
      <c r="S4973" s="38">
        <v>0</v>
      </c>
      <c r="T4973" s="38">
        <v>0</v>
      </c>
      <c r="U4973" s="38">
        <v>0</v>
      </c>
      <c r="V4973" s="38">
        <v>0</v>
      </c>
      <c r="W4973" s="38">
        <v>0</v>
      </c>
      <c r="X4973" s="38">
        <v>0</v>
      </c>
      <c r="Y4973" s="38">
        <v>0</v>
      </c>
      <c r="Z4973" s="38"/>
      <c r="AA4973" s="38">
        <v>0</v>
      </c>
      <c r="AB4973" s="38"/>
      <c r="AC4973" s="38">
        <v>0</v>
      </c>
      <c r="AD4973" s="38"/>
      <c r="AE4973" s="38">
        <v>0</v>
      </c>
      <c r="AF4973" s="38">
        <v>0</v>
      </c>
      <c r="AG4973" s="38">
        <v>0</v>
      </c>
      <c r="AH4973" s="38">
        <v>0</v>
      </c>
      <c r="AI4973" s="38">
        <v>0</v>
      </c>
      <c r="AJ4973" s="3">
        <v>0</v>
      </c>
      <c r="AK4973" s="3">
        <v>0</v>
      </c>
    </row>
    <row r="4974" spans="1:37" x14ac:dyDescent="0.3">
      <c r="A4974" s="1">
        <v>44613.75</v>
      </c>
      <c r="B4974">
        <v>2022</v>
      </c>
      <c r="C4974">
        <v>2</v>
      </c>
      <c r="D4974">
        <v>21</v>
      </c>
      <c r="E4974">
        <v>19</v>
      </c>
      <c r="F4974">
        <v>0</v>
      </c>
      <c r="G4974" s="38"/>
      <c r="H4974" s="38"/>
      <c r="I4974" s="38">
        <v>0</v>
      </c>
      <c r="J4974" s="38">
        <v>0</v>
      </c>
      <c r="K4974" s="38">
        <v>0</v>
      </c>
      <c r="L4974" s="38">
        <v>0</v>
      </c>
      <c r="M4974" s="38">
        <v>0</v>
      </c>
      <c r="N4974" s="38">
        <v>0</v>
      </c>
      <c r="O4974" s="38"/>
      <c r="P4974" s="38">
        <v>0</v>
      </c>
      <c r="Q4974" s="38">
        <v>0</v>
      </c>
      <c r="R4974" s="38">
        <v>0</v>
      </c>
      <c r="S4974" s="38">
        <v>0</v>
      </c>
      <c r="T4974" s="38">
        <v>0</v>
      </c>
      <c r="U4974" s="38">
        <v>0</v>
      </c>
      <c r="V4974" s="38">
        <v>0</v>
      </c>
      <c r="W4974" s="38">
        <v>0</v>
      </c>
      <c r="X4974" s="38">
        <v>0</v>
      </c>
      <c r="Y4974" s="38">
        <v>0</v>
      </c>
      <c r="Z4974" s="38"/>
      <c r="AA4974" s="38">
        <v>0</v>
      </c>
      <c r="AB4974" s="38"/>
      <c r="AC4974" s="38">
        <v>0</v>
      </c>
      <c r="AD4974" s="38"/>
      <c r="AE4974" s="38">
        <v>0</v>
      </c>
      <c r="AF4974" s="38">
        <v>0</v>
      </c>
      <c r="AG4974" s="38">
        <v>0</v>
      </c>
      <c r="AH4974" s="38">
        <v>0</v>
      </c>
      <c r="AI4974" s="38">
        <v>0</v>
      </c>
      <c r="AJ4974" s="3">
        <v>0</v>
      </c>
      <c r="AK4974" s="3">
        <v>0</v>
      </c>
    </row>
    <row r="4975" spans="1:37" x14ac:dyDescent="0.3">
      <c r="A4975" s="1">
        <v>44613.760416666664</v>
      </c>
      <c r="B4975">
        <v>2022</v>
      </c>
      <c r="C4975">
        <v>2</v>
      </c>
      <c r="D4975">
        <v>21</v>
      </c>
      <c r="E4975">
        <v>19</v>
      </c>
      <c r="F4975">
        <v>15</v>
      </c>
      <c r="G4975" s="38"/>
      <c r="H4975" s="38"/>
      <c r="I4975" s="38">
        <v>0</v>
      </c>
      <c r="J4975" s="38">
        <v>0</v>
      </c>
      <c r="K4975" s="38">
        <v>0</v>
      </c>
      <c r="L4975" s="38">
        <v>0</v>
      </c>
      <c r="M4975" s="38">
        <v>0</v>
      </c>
      <c r="N4975" s="38">
        <v>0</v>
      </c>
      <c r="O4975" s="38"/>
      <c r="P4975" s="38">
        <v>0</v>
      </c>
      <c r="Q4975" s="38">
        <v>0</v>
      </c>
      <c r="R4975" s="38">
        <v>0</v>
      </c>
      <c r="S4975" s="38">
        <v>0</v>
      </c>
      <c r="T4975" s="38">
        <v>0</v>
      </c>
      <c r="U4975" s="38">
        <v>0</v>
      </c>
      <c r="V4975" s="38">
        <v>0</v>
      </c>
      <c r="W4975" s="38">
        <v>0</v>
      </c>
      <c r="X4975" s="38">
        <v>0</v>
      </c>
      <c r="Y4975" s="38">
        <v>0</v>
      </c>
      <c r="Z4975" s="38"/>
      <c r="AA4975" s="38">
        <v>0</v>
      </c>
      <c r="AB4975" s="38"/>
      <c r="AC4975" s="38">
        <v>0</v>
      </c>
      <c r="AD4975" s="38"/>
      <c r="AE4975" s="38">
        <v>0</v>
      </c>
      <c r="AF4975" s="38">
        <v>0</v>
      </c>
      <c r="AG4975" s="38">
        <v>0</v>
      </c>
      <c r="AH4975" s="38">
        <v>0</v>
      </c>
      <c r="AI4975" s="38">
        <v>0</v>
      </c>
      <c r="AJ4975" s="3">
        <v>0</v>
      </c>
      <c r="AK4975" s="3">
        <v>0</v>
      </c>
    </row>
    <row r="4976" spans="1:37" x14ac:dyDescent="0.3">
      <c r="A4976" s="1">
        <v>44613.770833333336</v>
      </c>
      <c r="B4976">
        <v>2022</v>
      </c>
      <c r="C4976">
        <v>2</v>
      </c>
      <c r="D4976">
        <v>21</v>
      </c>
      <c r="E4976">
        <v>19</v>
      </c>
      <c r="F4976">
        <v>30</v>
      </c>
      <c r="G4976" s="38"/>
      <c r="H4976" s="38"/>
      <c r="I4976" s="38">
        <v>0</v>
      </c>
      <c r="J4976" s="38">
        <v>0</v>
      </c>
      <c r="K4976" s="38">
        <v>0</v>
      </c>
      <c r="L4976" s="38">
        <v>0</v>
      </c>
      <c r="M4976" s="38">
        <v>0</v>
      </c>
      <c r="N4976" s="38">
        <v>0</v>
      </c>
      <c r="O4976" s="38"/>
      <c r="P4976" s="38">
        <v>0</v>
      </c>
      <c r="Q4976" s="38">
        <v>0</v>
      </c>
      <c r="R4976" s="38">
        <v>0</v>
      </c>
      <c r="S4976" s="38">
        <v>0</v>
      </c>
      <c r="T4976" s="38">
        <v>0</v>
      </c>
      <c r="U4976" s="38">
        <v>0</v>
      </c>
      <c r="V4976" s="38">
        <v>0</v>
      </c>
      <c r="W4976" s="38">
        <v>0</v>
      </c>
      <c r="X4976" s="38">
        <v>0</v>
      </c>
      <c r="Y4976" s="38">
        <v>0</v>
      </c>
      <c r="Z4976" s="38"/>
      <c r="AA4976" s="38">
        <v>0</v>
      </c>
      <c r="AB4976" s="38"/>
      <c r="AC4976" s="38">
        <v>0</v>
      </c>
      <c r="AD4976" s="38"/>
      <c r="AE4976" s="38">
        <v>0</v>
      </c>
      <c r="AF4976" s="38">
        <v>0</v>
      </c>
      <c r="AG4976" s="38">
        <v>0</v>
      </c>
      <c r="AH4976" s="38">
        <v>0</v>
      </c>
      <c r="AI4976" s="38">
        <v>0</v>
      </c>
      <c r="AJ4976" s="3">
        <v>0</v>
      </c>
      <c r="AK4976" s="3">
        <v>0</v>
      </c>
    </row>
    <row r="4977" spans="1:37" x14ac:dyDescent="0.3">
      <c r="A4977" s="1">
        <v>44613.78125</v>
      </c>
      <c r="B4977">
        <v>2022</v>
      </c>
      <c r="C4977">
        <v>2</v>
      </c>
      <c r="D4977">
        <v>21</v>
      </c>
      <c r="E4977">
        <v>19</v>
      </c>
      <c r="F4977">
        <v>45</v>
      </c>
      <c r="G4977" s="38"/>
      <c r="H4977" s="38"/>
      <c r="I4977" s="38">
        <v>0</v>
      </c>
      <c r="J4977" s="38">
        <v>0</v>
      </c>
      <c r="K4977" s="38">
        <v>0</v>
      </c>
      <c r="L4977" s="38">
        <v>0</v>
      </c>
      <c r="M4977" s="38">
        <v>0</v>
      </c>
      <c r="N4977" s="38">
        <v>0</v>
      </c>
      <c r="O4977" s="38"/>
      <c r="P4977" s="38">
        <v>0</v>
      </c>
      <c r="Q4977" s="38">
        <v>0</v>
      </c>
      <c r="R4977" s="38">
        <v>0</v>
      </c>
      <c r="S4977" s="38">
        <v>0</v>
      </c>
      <c r="T4977" s="38">
        <v>0</v>
      </c>
      <c r="U4977" s="38">
        <v>0</v>
      </c>
      <c r="V4977" s="38">
        <v>0</v>
      </c>
      <c r="W4977" s="38">
        <v>0</v>
      </c>
      <c r="X4977" s="38">
        <v>0</v>
      </c>
      <c r="Y4977" s="38">
        <v>0</v>
      </c>
      <c r="Z4977" s="38"/>
      <c r="AA4977" s="38">
        <v>0</v>
      </c>
      <c r="AB4977" s="38"/>
      <c r="AC4977" s="38">
        <v>0</v>
      </c>
      <c r="AD4977" s="38"/>
      <c r="AE4977" s="38">
        <v>0</v>
      </c>
      <c r="AF4977" s="38">
        <v>0</v>
      </c>
      <c r="AG4977" s="38">
        <v>0</v>
      </c>
      <c r="AH4977" s="38">
        <v>0</v>
      </c>
      <c r="AI4977" s="38">
        <v>0</v>
      </c>
      <c r="AJ4977" s="3">
        <v>0</v>
      </c>
      <c r="AK4977" s="3">
        <v>0</v>
      </c>
    </row>
    <row r="4978" spans="1:37" x14ac:dyDescent="0.3">
      <c r="A4978" s="1">
        <v>44613.791666666664</v>
      </c>
      <c r="B4978">
        <v>2022</v>
      </c>
      <c r="C4978">
        <v>2</v>
      </c>
      <c r="D4978">
        <v>21</v>
      </c>
      <c r="E4978">
        <v>20</v>
      </c>
      <c r="F4978">
        <v>0</v>
      </c>
      <c r="G4978" s="38"/>
      <c r="H4978" s="38"/>
      <c r="I4978" s="38">
        <v>0</v>
      </c>
      <c r="J4978" s="38">
        <v>0</v>
      </c>
      <c r="K4978" s="38">
        <v>0</v>
      </c>
      <c r="L4978" s="38">
        <v>0</v>
      </c>
      <c r="M4978" s="38">
        <v>0</v>
      </c>
      <c r="N4978" s="38">
        <v>0</v>
      </c>
      <c r="O4978" s="38"/>
      <c r="P4978" s="38">
        <v>0</v>
      </c>
      <c r="Q4978" s="38">
        <v>0</v>
      </c>
      <c r="R4978" s="38">
        <v>0</v>
      </c>
      <c r="S4978" s="38">
        <v>0</v>
      </c>
      <c r="T4978" s="38">
        <v>0</v>
      </c>
      <c r="U4978" s="38">
        <v>0</v>
      </c>
      <c r="V4978" s="38">
        <v>0</v>
      </c>
      <c r="W4978" s="38">
        <v>0</v>
      </c>
      <c r="X4978" s="38">
        <v>0</v>
      </c>
      <c r="Y4978" s="38">
        <v>0</v>
      </c>
      <c r="Z4978" s="38"/>
      <c r="AA4978" s="38">
        <v>0</v>
      </c>
      <c r="AB4978" s="38"/>
      <c r="AC4978" s="38">
        <v>0</v>
      </c>
      <c r="AD4978" s="38"/>
      <c r="AE4978" s="38">
        <v>0</v>
      </c>
      <c r="AF4978" s="38">
        <v>0</v>
      </c>
      <c r="AG4978" s="38">
        <v>0</v>
      </c>
      <c r="AH4978" s="38">
        <v>0</v>
      </c>
      <c r="AI4978" s="38">
        <v>0</v>
      </c>
      <c r="AJ4978" s="3">
        <v>0</v>
      </c>
      <c r="AK4978" s="3">
        <v>0</v>
      </c>
    </row>
    <row r="4979" spans="1:37" x14ac:dyDescent="0.3">
      <c r="A4979" s="1">
        <v>44613.802083333336</v>
      </c>
      <c r="B4979">
        <v>2022</v>
      </c>
      <c r="C4979">
        <v>2</v>
      </c>
      <c r="D4979">
        <v>21</v>
      </c>
      <c r="E4979">
        <v>20</v>
      </c>
      <c r="F4979">
        <v>15</v>
      </c>
      <c r="G4979" s="38"/>
      <c r="H4979" s="38"/>
      <c r="I4979" s="38">
        <v>0</v>
      </c>
      <c r="J4979" s="38">
        <v>0</v>
      </c>
      <c r="K4979" s="38">
        <v>0</v>
      </c>
      <c r="L4979" s="38">
        <v>0</v>
      </c>
      <c r="M4979" s="38">
        <v>0</v>
      </c>
      <c r="N4979" s="38">
        <v>0</v>
      </c>
      <c r="O4979" s="38"/>
      <c r="P4979" s="38">
        <v>0</v>
      </c>
      <c r="Q4979" s="38">
        <v>0</v>
      </c>
      <c r="R4979" s="38">
        <v>0</v>
      </c>
      <c r="S4979" s="38">
        <v>0</v>
      </c>
      <c r="T4979" s="38">
        <v>0</v>
      </c>
      <c r="U4979" s="38">
        <v>0</v>
      </c>
      <c r="V4979" s="38">
        <v>0</v>
      </c>
      <c r="W4979" s="38">
        <v>0</v>
      </c>
      <c r="X4979" s="38">
        <v>0</v>
      </c>
      <c r="Y4979" s="38">
        <v>0</v>
      </c>
      <c r="Z4979" s="38"/>
      <c r="AA4979" s="38">
        <v>0</v>
      </c>
      <c r="AB4979" s="38"/>
      <c r="AC4979" s="38">
        <v>0</v>
      </c>
      <c r="AD4979" s="38"/>
      <c r="AE4979" s="38">
        <v>0</v>
      </c>
      <c r="AF4979" s="38">
        <v>0</v>
      </c>
      <c r="AG4979" s="38">
        <v>0</v>
      </c>
      <c r="AH4979" s="38">
        <v>0</v>
      </c>
      <c r="AI4979" s="38">
        <v>0</v>
      </c>
      <c r="AJ4979" s="3">
        <v>0</v>
      </c>
      <c r="AK4979" s="3">
        <v>0</v>
      </c>
    </row>
    <row r="4980" spans="1:37" x14ac:dyDescent="0.3">
      <c r="A4980" s="1">
        <v>44613.8125</v>
      </c>
      <c r="B4980">
        <v>2022</v>
      </c>
      <c r="C4980">
        <v>2</v>
      </c>
      <c r="D4980">
        <v>21</v>
      </c>
      <c r="E4980">
        <v>20</v>
      </c>
      <c r="F4980">
        <v>30</v>
      </c>
      <c r="G4980" s="38"/>
      <c r="H4980" s="38"/>
      <c r="I4980" s="38">
        <v>0</v>
      </c>
      <c r="J4980" s="38">
        <v>0</v>
      </c>
      <c r="K4980" s="38">
        <v>0</v>
      </c>
      <c r="L4980" s="38">
        <v>0</v>
      </c>
      <c r="M4980" s="38">
        <v>0</v>
      </c>
      <c r="N4980" s="38">
        <v>0</v>
      </c>
      <c r="O4980" s="38"/>
      <c r="P4980" s="38">
        <v>0</v>
      </c>
      <c r="Q4980" s="38">
        <v>0</v>
      </c>
      <c r="R4980" s="38">
        <v>0</v>
      </c>
      <c r="S4980" s="38">
        <v>0</v>
      </c>
      <c r="T4980" s="38">
        <v>0</v>
      </c>
      <c r="U4980" s="38">
        <v>0</v>
      </c>
      <c r="V4980" s="38">
        <v>0</v>
      </c>
      <c r="W4980" s="38">
        <v>0</v>
      </c>
      <c r="X4980" s="38">
        <v>0</v>
      </c>
      <c r="Y4980" s="38">
        <v>0</v>
      </c>
      <c r="Z4980" s="38"/>
      <c r="AA4980" s="38">
        <v>0</v>
      </c>
      <c r="AB4980" s="38"/>
      <c r="AC4980" s="38">
        <v>0</v>
      </c>
      <c r="AD4980" s="38"/>
      <c r="AE4980" s="38">
        <v>0</v>
      </c>
      <c r="AF4980" s="38">
        <v>0</v>
      </c>
      <c r="AG4980" s="38">
        <v>0</v>
      </c>
      <c r="AH4980" s="38">
        <v>0</v>
      </c>
      <c r="AI4980" s="38">
        <v>0</v>
      </c>
      <c r="AJ4980" s="3">
        <v>0</v>
      </c>
      <c r="AK4980" s="3">
        <v>0</v>
      </c>
    </row>
    <row r="4981" spans="1:37" x14ac:dyDescent="0.3">
      <c r="A4981" s="1">
        <v>44613.822916666664</v>
      </c>
      <c r="B4981">
        <v>2022</v>
      </c>
      <c r="C4981">
        <v>2</v>
      </c>
      <c r="D4981">
        <v>21</v>
      </c>
      <c r="E4981">
        <v>20</v>
      </c>
      <c r="F4981">
        <v>45</v>
      </c>
      <c r="G4981" s="38"/>
      <c r="H4981" s="38"/>
      <c r="I4981" s="38">
        <v>0</v>
      </c>
      <c r="J4981" s="38">
        <v>0</v>
      </c>
      <c r="K4981" s="38">
        <v>0</v>
      </c>
      <c r="L4981" s="38">
        <v>0</v>
      </c>
      <c r="M4981" s="38">
        <v>0</v>
      </c>
      <c r="N4981" s="38">
        <v>0</v>
      </c>
      <c r="O4981" s="38"/>
      <c r="P4981" s="38">
        <v>0</v>
      </c>
      <c r="Q4981" s="38">
        <v>0</v>
      </c>
      <c r="R4981" s="38">
        <v>0</v>
      </c>
      <c r="S4981" s="38">
        <v>0</v>
      </c>
      <c r="T4981" s="38">
        <v>0</v>
      </c>
      <c r="U4981" s="38">
        <v>0</v>
      </c>
      <c r="V4981" s="38">
        <v>0</v>
      </c>
      <c r="W4981" s="38">
        <v>0</v>
      </c>
      <c r="X4981" s="38">
        <v>0</v>
      </c>
      <c r="Y4981" s="38">
        <v>0</v>
      </c>
      <c r="Z4981" s="38"/>
      <c r="AA4981" s="38">
        <v>0</v>
      </c>
      <c r="AB4981" s="38"/>
      <c r="AC4981" s="38">
        <v>0</v>
      </c>
      <c r="AD4981" s="38"/>
      <c r="AE4981" s="38">
        <v>0</v>
      </c>
      <c r="AF4981" s="38">
        <v>0</v>
      </c>
      <c r="AG4981" s="38">
        <v>0</v>
      </c>
      <c r="AH4981" s="38">
        <v>0</v>
      </c>
      <c r="AI4981" s="38">
        <v>0</v>
      </c>
      <c r="AJ4981" s="3">
        <v>0</v>
      </c>
      <c r="AK4981" s="3">
        <v>0</v>
      </c>
    </row>
    <row r="4982" spans="1:37" x14ac:dyDescent="0.3">
      <c r="A4982" s="1">
        <v>44613.833333333336</v>
      </c>
      <c r="B4982">
        <v>2022</v>
      </c>
      <c r="C4982">
        <v>2</v>
      </c>
      <c r="D4982">
        <v>21</v>
      </c>
      <c r="E4982">
        <v>21</v>
      </c>
      <c r="F4982">
        <v>0</v>
      </c>
      <c r="G4982" s="38"/>
      <c r="H4982" s="38"/>
      <c r="I4982" s="38">
        <v>0</v>
      </c>
      <c r="J4982" s="38">
        <v>0</v>
      </c>
      <c r="K4982" s="38">
        <v>0</v>
      </c>
      <c r="L4982" s="38">
        <v>0</v>
      </c>
      <c r="M4982" s="38">
        <v>0</v>
      </c>
      <c r="N4982" s="38">
        <v>0</v>
      </c>
      <c r="O4982" s="38"/>
      <c r="P4982" s="38">
        <v>0</v>
      </c>
      <c r="Q4982" s="38">
        <v>0</v>
      </c>
      <c r="R4982" s="38">
        <v>0</v>
      </c>
      <c r="S4982" s="38">
        <v>0</v>
      </c>
      <c r="T4982" s="38">
        <v>0</v>
      </c>
      <c r="U4982" s="38">
        <v>0</v>
      </c>
      <c r="V4982" s="38">
        <v>0</v>
      </c>
      <c r="W4982" s="38">
        <v>0</v>
      </c>
      <c r="X4982" s="38">
        <v>0</v>
      </c>
      <c r="Y4982" s="38">
        <v>0</v>
      </c>
      <c r="Z4982" s="38"/>
      <c r="AA4982" s="38">
        <v>0</v>
      </c>
      <c r="AB4982" s="38"/>
      <c r="AC4982" s="38">
        <v>0</v>
      </c>
      <c r="AD4982" s="38"/>
      <c r="AE4982" s="38">
        <v>0</v>
      </c>
      <c r="AF4982" s="38">
        <v>0</v>
      </c>
      <c r="AG4982" s="38">
        <v>0</v>
      </c>
      <c r="AH4982" s="38">
        <v>0</v>
      </c>
      <c r="AI4982" s="38">
        <v>0</v>
      </c>
      <c r="AJ4982" s="3">
        <v>0</v>
      </c>
      <c r="AK4982" s="3">
        <v>0</v>
      </c>
    </row>
    <row r="4983" spans="1:37" x14ac:dyDescent="0.3">
      <c r="A4983" s="1">
        <v>44613.84375</v>
      </c>
      <c r="B4983">
        <v>2022</v>
      </c>
      <c r="C4983">
        <v>2</v>
      </c>
      <c r="D4983">
        <v>21</v>
      </c>
      <c r="E4983">
        <v>21</v>
      </c>
      <c r="F4983">
        <v>15</v>
      </c>
      <c r="G4983" s="38"/>
      <c r="H4983" s="38"/>
      <c r="I4983" s="38">
        <v>0</v>
      </c>
      <c r="J4983" s="38">
        <v>0</v>
      </c>
      <c r="K4983" s="38">
        <v>0</v>
      </c>
      <c r="L4983" s="38">
        <v>0</v>
      </c>
      <c r="M4983" s="38">
        <v>0</v>
      </c>
      <c r="N4983" s="38">
        <v>0</v>
      </c>
      <c r="O4983" s="38"/>
      <c r="P4983" s="38">
        <v>0</v>
      </c>
      <c r="Q4983" s="38">
        <v>0</v>
      </c>
      <c r="R4983" s="38">
        <v>0</v>
      </c>
      <c r="S4983" s="38">
        <v>0</v>
      </c>
      <c r="T4983" s="38">
        <v>0</v>
      </c>
      <c r="U4983" s="38">
        <v>0</v>
      </c>
      <c r="V4983" s="38">
        <v>0</v>
      </c>
      <c r="W4983" s="38">
        <v>0</v>
      </c>
      <c r="X4983" s="38">
        <v>0</v>
      </c>
      <c r="Y4983" s="38">
        <v>0</v>
      </c>
      <c r="Z4983" s="38"/>
      <c r="AA4983" s="38">
        <v>0</v>
      </c>
      <c r="AB4983" s="38"/>
      <c r="AC4983" s="38">
        <v>0</v>
      </c>
      <c r="AD4983" s="38"/>
      <c r="AE4983" s="38">
        <v>0</v>
      </c>
      <c r="AF4983" s="38">
        <v>0</v>
      </c>
      <c r="AG4983" s="38">
        <v>0</v>
      </c>
      <c r="AH4983" s="38">
        <v>0</v>
      </c>
      <c r="AI4983" s="38">
        <v>0</v>
      </c>
      <c r="AJ4983" s="3">
        <v>0</v>
      </c>
      <c r="AK4983" s="3">
        <v>0</v>
      </c>
    </row>
    <row r="4984" spans="1:37" x14ac:dyDescent="0.3">
      <c r="A4984" s="1">
        <v>44613.854166666664</v>
      </c>
      <c r="B4984">
        <v>2022</v>
      </c>
      <c r="C4984">
        <v>2</v>
      </c>
      <c r="D4984">
        <v>21</v>
      </c>
      <c r="E4984">
        <v>21</v>
      </c>
      <c r="F4984">
        <v>30</v>
      </c>
      <c r="G4984" s="38"/>
      <c r="H4984" s="38"/>
      <c r="I4984" s="38">
        <v>0</v>
      </c>
      <c r="J4984" s="38">
        <v>0</v>
      </c>
      <c r="K4984" s="38">
        <v>0</v>
      </c>
      <c r="L4984" s="38">
        <v>0</v>
      </c>
      <c r="M4984" s="38">
        <v>0</v>
      </c>
      <c r="N4984" s="38">
        <v>0</v>
      </c>
      <c r="O4984" s="38"/>
      <c r="P4984" s="38">
        <v>0</v>
      </c>
      <c r="Q4984" s="38">
        <v>0</v>
      </c>
      <c r="R4984" s="38">
        <v>0</v>
      </c>
      <c r="S4984" s="38">
        <v>0</v>
      </c>
      <c r="T4984" s="38">
        <v>0</v>
      </c>
      <c r="U4984" s="38">
        <v>0</v>
      </c>
      <c r="V4984" s="38">
        <v>0</v>
      </c>
      <c r="W4984" s="38">
        <v>0</v>
      </c>
      <c r="X4984" s="38">
        <v>0</v>
      </c>
      <c r="Y4984" s="38">
        <v>0</v>
      </c>
      <c r="Z4984" s="38"/>
      <c r="AA4984" s="38">
        <v>0</v>
      </c>
      <c r="AB4984" s="38"/>
      <c r="AC4984" s="38">
        <v>0</v>
      </c>
      <c r="AD4984" s="38"/>
      <c r="AE4984" s="38">
        <v>0</v>
      </c>
      <c r="AF4984" s="38">
        <v>0</v>
      </c>
      <c r="AG4984" s="38">
        <v>0</v>
      </c>
      <c r="AH4984" s="38">
        <v>0</v>
      </c>
      <c r="AI4984" s="38">
        <v>0</v>
      </c>
      <c r="AJ4984" s="3">
        <v>0</v>
      </c>
      <c r="AK4984" s="3">
        <v>0</v>
      </c>
    </row>
    <row r="4985" spans="1:37" x14ac:dyDescent="0.3">
      <c r="A4985" s="1">
        <v>44613.864583333336</v>
      </c>
      <c r="B4985">
        <v>2022</v>
      </c>
      <c r="C4985">
        <v>2</v>
      </c>
      <c r="D4985">
        <v>21</v>
      </c>
      <c r="E4985">
        <v>21</v>
      </c>
      <c r="F4985">
        <v>45</v>
      </c>
      <c r="G4985" s="38"/>
      <c r="H4985" s="38"/>
      <c r="I4985" s="38">
        <v>0</v>
      </c>
      <c r="J4985" s="38">
        <v>0</v>
      </c>
      <c r="K4985" s="38">
        <v>0</v>
      </c>
      <c r="L4985" s="38">
        <v>0</v>
      </c>
      <c r="M4985" s="38">
        <v>0</v>
      </c>
      <c r="N4985" s="38">
        <v>0</v>
      </c>
      <c r="O4985" s="38"/>
      <c r="P4985" s="38">
        <v>0</v>
      </c>
      <c r="Q4985" s="38">
        <v>0</v>
      </c>
      <c r="R4985" s="38">
        <v>0</v>
      </c>
      <c r="S4985" s="38">
        <v>0</v>
      </c>
      <c r="T4985" s="38">
        <v>0</v>
      </c>
      <c r="U4985" s="38">
        <v>0</v>
      </c>
      <c r="V4985" s="38">
        <v>0</v>
      </c>
      <c r="W4985" s="38">
        <v>0</v>
      </c>
      <c r="X4985" s="38">
        <v>0</v>
      </c>
      <c r="Y4985" s="38">
        <v>0</v>
      </c>
      <c r="Z4985" s="38"/>
      <c r="AA4985" s="38">
        <v>0</v>
      </c>
      <c r="AB4985" s="38"/>
      <c r="AC4985" s="38">
        <v>0</v>
      </c>
      <c r="AD4985" s="38"/>
      <c r="AE4985" s="38">
        <v>0</v>
      </c>
      <c r="AF4985" s="38">
        <v>0</v>
      </c>
      <c r="AG4985" s="38">
        <v>0</v>
      </c>
      <c r="AH4985" s="38">
        <v>0</v>
      </c>
      <c r="AI4985" s="38">
        <v>0</v>
      </c>
      <c r="AJ4985" s="3">
        <v>0</v>
      </c>
      <c r="AK4985" s="3">
        <v>0</v>
      </c>
    </row>
    <row r="4986" spans="1:37" x14ac:dyDescent="0.3">
      <c r="A4986" s="1">
        <v>44613.875</v>
      </c>
      <c r="B4986">
        <v>2022</v>
      </c>
      <c r="C4986">
        <v>2</v>
      </c>
      <c r="D4986">
        <v>21</v>
      </c>
      <c r="E4986">
        <v>22</v>
      </c>
      <c r="F4986">
        <v>0</v>
      </c>
      <c r="G4986" s="38"/>
      <c r="H4986" s="38"/>
      <c r="I4986" s="38">
        <v>0</v>
      </c>
      <c r="J4986" s="38">
        <v>0</v>
      </c>
      <c r="K4986" s="38">
        <v>0</v>
      </c>
      <c r="L4986" s="38">
        <v>0</v>
      </c>
      <c r="M4986" s="38">
        <v>0</v>
      </c>
      <c r="N4986" s="38">
        <v>0</v>
      </c>
      <c r="O4986" s="38"/>
      <c r="P4986" s="38">
        <v>0</v>
      </c>
      <c r="Q4986" s="38">
        <v>0</v>
      </c>
      <c r="R4986" s="38">
        <v>0</v>
      </c>
      <c r="S4986" s="38">
        <v>0</v>
      </c>
      <c r="T4986" s="38">
        <v>0</v>
      </c>
      <c r="U4986" s="38">
        <v>0</v>
      </c>
      <c r="V4986" s="38">
        <v>0</v>
      </c>
      <c r="W4986" s="38">
        <v>0</v>
      </c>
      <c r="X4986" s="38">
        <v>0</v>
      </c>
      <c r="Y4986" s="38">
        <v>0</v>
      </c>
      <c r="Z4986" s="38"/>
      <c r="AA4986" s="38">
        <v>0</v>
      </c>
      <c r="AB4986" s="38"/>
      <c r="AC4986" s="38">
        <v>0</v>
      </c>
      <c r="AD4986" s="38"/>
      <c r="AE4986" s="38">
        <v>0</v>
      </c>
      <c r="AF4986" s="38">
        <v>0</v>
      </c>
      <c r="AG4986" s="38">
        <v>0</v>
      </c>
      <c r="AH4986" s="38">
        <v>0</v>
      </c>
      <c r="AI4986" s="38">
        <v>0</v>
      </c>
      <c r="AJ4986" s="3">
        <v>0</v>
      </c>
      <c r="AK4986" s="3">
        <v>0</v>
      </c>
    </row>
    <row r="4987" spans="1:37" x14ac:dyDescent="0.3">
      <c r="A4987" s="1">
        <v>44613.885416666664</v>
      </c>
      <c r="B4987">
        <v>2022</v>
      </c>
      <c r="C4987">
        <v>2</v>
      </c>
      <c r="D4987">
        <v>21</v>
      </c>
      <c r="E4987">
        <v>22</v>
      </c>
      <c r="F4987">
        <v>15</v>
      </c>
      <c r="G4987" s="38"/>
      <c r="H4987" s="38"/>
      <c r="I4987" s="38">
        <v>0</v>
      </c>
      <c r="J4987" s="38">
        <v>0</v>
      </c>
      <c r="K4987" s="38">
        <v>0</v>
      </c>
      <c r="L4987" s="38">
        <v>0</v>
      </c>
      <c r="M4987" s="38">
        <v>0</v>
      </c>
      <c r="N4987" s="38">
        <v>0</v>
      </c>
      <c r="O4987" s="38"/>
      <c r="P4987" s="38">
        <v>0</v>
      </c>
      <c r="Q4987" s="38">
        <v>0</v>
      </c>
      <c r="R4987" s="38">
        <v>0</v>
      </c>
      <c r="S4987" s="38">
        <v>0</v>
      </c>
      <c r="T4987" s="38">
        <v>0</v>
      </c>
      <c r="U4987" s="38">
        <v>0</v>
      </c>
      <c r="V4987" s="38">
        <v>0</v>
      </c>
      <c r="W4987" s="38">
        <v>0</v>
      </c>
      <c r="X4987" s="38">
        <v>0</v>
      </c>
      <c r="Y4987" s="38">
        <v>0</v>
      </c>
      <c r="Z4987" s="38"/>
      <c r="AA4987" s="38">
        <v>0</v>
      </c>
      <c r="AB4987" s="38"/>
      <c r="AC4987" s="38">
        <v>0</v>
      </c>
      <c r="AD4987" s="38"/>
      <c r="AE4987" s="38">
        <v>0</v>
      </c>
      <c r="AF4987" s="38">
        <v>0</v>
      </c>
      <c r="AG4987" s="38">
        <v>0</v>
      </c>
      <c r="AH4987" s="38">
        <v>0</v>
      </c>
      <c r="AI4987" s="38">
        <v>0</v>
      </c>
      <c r="AJ4987" s="3">
        <v>0</v>
      </c>
      <c r="AK4987" s="3">
        <v>0</v>
      </c>
    </row>
    <row r="4988" spans="1:37" x14ac:dyDescent="0.3">
      <c r="A4988" s="1">
        <v>44613.895833333336</v>
      </c>
      <c r="B4988">
        <v>2022</v>
      </c>
      <c r="C4988">
        <v>2</v>
      </c>
      <c r="D4988">
        <v>21</v>
      </c>
      <c r="E4988">
        <v>22</v>
      </c>
      <c r="F4988">
        <v>30</v>
      </c>
      <c r="G4988" s="38"/>
      <c r="H4988" s="38"/>
      <c r="I4988" s="38">
        <v>0</v>
      </c>
      <c r="J4988" s="38">
        <v>0</v>
      </c>
      <c r="K4988" s="38">
        <v>0</v>
      </c>
      <c r="L4988" s="38">
        <v>0</v>
      </c>
      <c r="M4988" s="38">
        <v>0</v>
      </c>
      <c r="N4988" s="38">
        <v>0</v>
      </c>
      <c r="O4988" s="38"/>
      <c r="P4988" s="38">
        <v>0</v>
      </c>
      <c r="Q4988" s="38">
        <v>0</v>
      </c>
      <c r="R4988" s="38">
        <v>0</v>
      </c>
      <c r="S4988" s="38">
        <v>0</v>
      </c>
      <c r="T4988" s="38">
        <v>0</v>
      </c>
      <c r="U4988" s="38">
        <v>0</v>
      </c>
      <c r="V4988" s="38">
        <v>0</v>
      </c>
      <c r="W4988" s="38">
        <v>0</v>
      </c>
      <c r="X4988" s="38">
        <v>0</v>
      </c>
      <c r="Y4988" s="38">
        <v>0</v>
      </c>
      <c r="Z4988" s="38"/>
      <c r="AA4988" s="38">
        <v>0</v>
      </c>
      <c r="AB4988" s="38"/>
      <c r="AC4988" s="38">
        <v>0</v>
      </c>
      <c r="AD4988" s="38"/>
      <c r="AE4988" s="38">
        <v>0</v>
      </c>
      <c r="AF4988" s="38">
        <v>0</v>
      </c>
      <c r="AG4988" s="38">
        <v>0</v>
      </c>
      <c r="AH4988" s="38">
        <v>0</v>
      </c>
      <c r="AI4988" s="38">
        <v>0</v>
      </c>
      <c r="AJ4988" s="3">
        <v>0</v>
      </c>
      <c r="AK4988" s="3">
        <v>0</v>
      </c>
    </row>
    <row r="4989" spans="1:37" x14ac:dyDescent="0.3">
      <c r="A4989" s="1">
        <v>44613.90625</v>
      </c>
      <c r="B4989">
        <v>2022</v>
      </c>
      <c r="C4989">
        <v>2</v>
      </c>
      <c r="D4989">
        <v>21</v>
      </c>
      <c r="E4989">
        <v>22</v>
      </c>
      <c r="F4989">
        <v>45</v>
      </c>
      <c r="G4989" s="38"/>
      <c r="H4989" s="38"/>
      <c r="I4989" s="38">
        <v>0</v>
      </c>
      <c r="J4989" s="38">
        <v>0</v>
      </c>
      <c r="K4989" s="38">
        <v>0</v>
      </c>
      <c r="L4989" s="38">
        <v>0</v>
      </c>
      <c r="M4989" s="38">
        <v>0</v>
      </c>
      <c r="N4989" s="38">
        <v>0</v>
      </c>
      <c r="O4989" s="38"/>
      <c r="P4989" s="38">
        <v>0</v>
      </c>
      <c r="Q4989" s="38">
        <v>0</v>
      </c>
      <c r="R4989" s="38">
        <v>0</v>
      </c>
      <c r="S4989" s="38">
        <v>0</v>
      </c>
      <c r="T4989" s="38">
        <v>0</v>
      </c>
      <c r="U4989" s="38">
        <v>0</v>
      </c>
      <c r="V4989" s="38">
        <v>0</v>
      </c>
      <c r="W4989" s="38">
        <v>0</v>
      </c>
      <c r="X4989" s="38">
        <v>0</v>
      </c>
      <c r="Y4989" s="38">
        <v>0</v>
      </c>
      <c r="Z4989" s="38"/>
      <c r="AA4989" s="38">
        <v>0</v>
      </c>
      <c r="AB4989" s="38"/>
      <c r="AC4989" s="38">
        <v>0</v>
      </c>
      <c r="AD4989" s="38"/>
      <c r="AE4989" s="38">
        <v>0</v>
      </c>
      <c r="AF4989" s="38">
        <v>0</v>
      </c>
      <c r="AG4989" s="38">
        <v>0</v>
      </c>
      <c r="AH4989" s="38">
        <v>0</v>
      </c>
      <c r="AI4989" s="38">
        <v>0</v>
      </c>
      <c r="AJ4989" s="3">
        <v>0</v>
      </c>
      <c r="AK4989" s="3">
        <v>0</v>
      </c>
    </row>
    <row r="4990" spans="1:37" x14ac:dyDescent="0.3">
      <c r="A4990" s="1">
        <v>44613.916666666664</v>
      </c>
      <c r="B4990">
        <v>2022</v>
      </c>
      <c r="C4990">
        <v>2</v>
      </c>
      <c r="D4990">
        <v>21</v>
      </c>
      <c r="E4990">
        <v>23</v>
      </c>
      <c r="F4990">
        <v>0</v>
      </c>
      <c r="G4990" s="38"/>
      <c r="H4990" s="38"/>
      <c r="I4990" s="38">
        <v>0</v>
      </c>
      <c r="J4990" s="38">
        <v>0</v>
      </c>
      <c r="K4990" s="38">
        <v>0</v>
      </c>
      <c r="L4990" s="38">
        <v>0</v>
      </c>
      <c r="M4990" s="38">
        <v>0</v>
      </c>
      <c r="N4990" s="38">
        <v>0</v>
      </c>
      <c r="O4990" s="38"/>
      <c r="P4990" s="38">
        <v>0</v>
      </c>
      <c r="Q4990" s="38">
        <v>0</v>
      </c>
      <c r="R4990" s="38">
        <v>0</v>
      </c>
      <c r="S4990" s="38">
        <v>0</v>
      </c>
      <c r="T4990" s="38">
        <v>0</v>
      </c>
      <c r="U4990" s="38">
        <v>0</v>
      </c>
      <c r="V4990" s="38">
        <v>0</v>
      </c>
      <c r="W4990" s="38">
        <v>0</v>
      </c>
      <c r="X4990" s="38">
        <v>0</v>
      </c>
      <c r="Y4990" s="38">
        <v>0</v>
      </c>
      <c r="Z4990" s="38"/>
      <c r="AA4990" s="38">
        <v>0</v>
      </c>
      <c r="AB4990" s="38"/>
      <c r="AC4990" s="38">
        <v>0</v>
      </c>
      <c r="AD4990" s="38"/>
      <c r="AE4990" s="38">
        <v>0</v>
      </c>
      <c r="AF4990" s="38">
        <v>0</v>
      </c>
      <c r="AG4990" s="38">
        <v>0</v>
      </c>
      <c r="AH4990" s="38">
        <v>0</v>
      </c>
      <c r="AI4990" s="38">
        <v>0</v>
      </c>
      <c r="AJ4990" s="3">
        <v>0</v>
      </c>
      <c r="AK4990" s="3">
        <v>0</v>
      </c>
    </row>
    <row r="4991" spans="1:37" x14ac:dyDescent="0.3">
      <c r="A4991" s="1">
        <v>44613.927083333336</v>
      </c>
      <c r="B4991">
        <v>2022</v>
      </c>
      <c r="C4991">
        <v>2</v>
      </c>
      <c r="D4991">
        <v>21</v>
      </c>
      <c r="E4991">
        <v>23</v>
      </c>
      <c r="F4991">
        <v>15</v>
      </c>
      <c r="G4991" s="38"/>
      <c r="H4991" s="38"/>
      <c r="I4991" s="38">
        <v>0</v>
      </c>
      <c r="J4991" s="38">
        <v>0</v>
      </c>
      <c r="K4991" s="38">
        <v>0</v>
      </c>
      <c r="L4991" s="38">
        <v>0</v>
      </c>
      <c r="M4991" s="38">
        <v>0</v>
      </c>
      <c r="N4991" s="38">
        <v>0</v>
      </c>
      <c r="O4991" s="38"/>
      <c r="P4991" s="38">
        <v>0</v>
      </c>
      <c r="Q4991" s="38">
        <v>0</v>
      </c>
      <c r="R4991" s="38">
        <v>0</v>
      </c>
      <c r="S4991" s="38">
        <v>0</v>
      </c>
      <c r="T4991" s="38">
        <v>0</v>
      </c>
      <c r="U4991" s="38">
        <v>0</v>
      </c>
      <c r="V4991" s="38">
        <v>0</v>
      </c>
      <c r="W4991" s="38">
        <v>0</v>
      </c>
      <c r="X4991" s="38">
        <v>0</v>
      </c>
      <c r="Y4991" s="38">
        <v>0</v>
      </c>
      <c r="Z4991" s="38"/>
      <c r="AA4991" s="38">
        <v>0</v>
      </c>
      <c r="AB4991" s="38"/>
      <c r="AC4991" s="38">
        <v>0</v>
      </c>
      <c r="AD4991" s="38"/>
      <c r="AE4991" s="38">
        <v>0</v>
      </c>
      <c r="AF4991" s="38">
        <v>0</v>
      </c>
      <c r="AG4991" s="38">
        <v>0</v>
      </c>
      <c r="AH4991" s="38">
        <v>0</v>
      </c>
      <c r="AI4991" s="38">
        <v>0</v>
      </c>
      <c r="AJ4991" s="3">
        <v>0</v>
      </c>
      <c r="AK4991" s="3">
        <v>0</v>
      </c>
    </row>
    <row r="4992" spans="1:37" x14ac:dyDescent="0.3">
      <c r="A4992" s="1">
        <v>44613.9375</v>
      </c>
      <c r="B4992">
        <v>2022</v>
      </c>
      <c r="C4992">
        <v>2</v>
      </c>
      <c r="D4992">
        <v>21</v>
      </c>
      <c r="E4992">
        <v>23</v>
      </c>
      <c r="F4992">
        <v>30</v>
      </c>
      <c r="G4992" s="38"/>
      <c r="H4992" s="38"/>
      <c r="I4992" s="38">
        <v>0</v>
      </c>
      <c r="J4992" s="38">
        <v>0</v>
      </c>
      <c r="K4992" s="38">
        <v>0</v>
      </c>
      <c r="L4992" s="38">
        <v>0</v>
      </c>
      <c r="M4992" s="38">
        <v>0</v>
      </c>
      <c r="N4992" s="38">
        <v>0</v>
      </c>
      <c r="O4992" s="38"/>
      <c r="P4992" s="38">
        <v>0</v>
      </c>
      <c r="Q4992" s="38">
        <v>0</v>
      </c>
      <c r="R4992" s="38">
        <v>0</v>
      </c>
      <c r="S4992" s="38">
        <v>0</v>
      </c>
      <c r="T4992" s="38">
        <v>0</v>
      </c>
      <c r="U4992" s="38">
        <v>0</v>
      </c>
      <c r="V4992" s="38">
        <v>0</v>
      </c>
      <c r="W4992" s="38">
        <v>0</v>
      </c>
      <c r="X4992" s="38">
        <v>0</v>
      </c>
      <c r="Y4992" s="38">
        <v>0</v>
      </c>
      <c r="Z4992" s="38"/>
      <c r="AA4992" s="38">
        <v>0</v>
      </c>
      <c r="AB4992" s="38"/>
      <c r="AC4992" s="38">
        <v>0</v>
      </c>
      <c r="AD4992" s="38"/>
      <c r="AE4992" s="38">
        <v>0</v>
      </c>
      <c r="AF4992" s="38">
        <v>0</v>
      </c>
      <c r="AG4992" s="38">
        <v>0</v>
      </c>
      <c r="AH4992" s="38">
        <v>0</v>
      </c>
      <c r="AI4992" s="38">
        <v>0</v>
      </c>
      <c r="AJ4992" s="3">
        <v>0</v>
      </c>
      <c r="AK4992" s="3">
        <v>0</v>
      </c>
    </row>
    <row r="4993" spans="1:37" x14ac:dyDescent="0.3">
      <c r="A4993" s="1">
        <v>44613.947916666664</v>
      </c>
      <c r="B4993">
        <v>2022</v>
      </c>
      <c r="C4993">
        <v>2</v>
      </c>
      <c r="D4993">
        <v>21</v>
      </c>
      <c r="E4993">
        <v>23</v>
      </c>
      <c r="F4993">
        <v>45</v>
      </c>
      <c r="G4993" s="38"/>
      <c r="H4993" s="38"/>
      <c r="I4993" s="38">
        <v>0</v>
      </c>
      <c r="J4993" s="38">
        <v>0</v>
      </c>
      <c r="K4993" s="38">
        <v>0</v>
      </c>
      <c r="L4993" s="38">
        <v>0</v>
      </c>
      <c r="M4993" s="38">
        <v>0</v>
      </c>
      <c r="N4993" s="38">
        <v>0</v>
      </c>
      <c r="O4993" s="38"/>
      <c r="P4993" s="38">
        <v>0</v>
      </c>
      <c r="Q4993" s="38">
        <v>0</v>
      </c>
      <c r="R4993" s="38">
        <v>0</v>
      </c>
      <c r="S4993" s="38">
        <v>0</v>
      </c>
      <c r="T4993" s="38">
        <v>0</v>
      </c>
      <c r="U4993" s="38">
        <v>0</v>
      </c>
      <c r="V4993" s="38">
        <v>0</v>
      </c>
      <c r="W4993" s="38">
        <v>0</v>
      </c>
      <c r="X4993" s="38">
        <v>0</v>
      </c>
      <c r="Y4993" s="38">
        <v>0</v>
      </c>
      <c r="Z4993" s="38"/>
      <c r="AA4993" s="38">
        <v>0</v>
      </c>
      <c r="AB4993" s="38"/>
      <c r="AC4993" s="38">
        <v>0</v>
      </c>
      <c r="AD4993" s="38"/>
      <c r="AE4993" s="38">
        <v>0</v>
      </c>
      <c r="AF4993" s="38">
        <v>0</v>
      </c>
      <c r="AG4993" s="38">
        <v>0</v>
      </c>
      <c r="AH4993" s="38">
        <v>0</v>
      </c>
      <c r="AI4993" s="38">
        <v>0</v>
      </c>
      <c r="AJ4993" s="3">
        <v>0</v>
      </c>
      <c r="AK4993" s="3">
        <v>0</v>
      </c>
    </row>
    <row r="4994" spans="1:37" x14ac:dyDescent="0.3">
      <c r="A4994" s="1">
        <v>44613.958333333336</v>
      </c>
      <c r="B4994">
        <v>2022</v>
      </c>
      <c r="C4994">
        <v>2</v>
      </c>
      <c r="D4994">
        <v>22</v>
      </c>
      <c r="E4994">
        <v>0</v>
      </c>
      <c r="F4994">
        <v>0</v>
      </c>
      <c r="G4994" s="38"/>
      <c r="H4994" s="38"/>
      <c r="I4994" s="38">
        <v>0</v>
      </c>
      <c r="J4994" s="38">
        <v>0</v>
      </c>
      <c r="K4994" s="38">
        <v>0</v>
      </c>
      <c r="L4994" s="38">
        <v>0</v>
      </c>
      <c r="M4994" s="38">
        <v>0</v>
      </c>
      <c r="N4994" s="38">
        <v>0</v>
      </c>
      <c r="O4994" s="38"/>
      <c r="P4994" s="38">
        <v>0</v>
      </c>
      <c r="Q4994" s="38">
        <v>0</v>
      </c>
      <c r="R4994" s="38">
        <v>0</v>
      </c>
      <c r="S4994" s="38">
        <v>0</v>
      </c>
      <c r="T4994" s="38">
        <v>0</v>
      </c>
      <c r="U4994" s="38">
        <v>0</v>
      </c>
      <c r="V4994" s="38">
        <v>0</v>
      </c>
      <c r="W4994" s="38">
        <v>0</v>
      </c>
      <c r="X4994" s="38">
        <v>0</v>
      </c>
      <c r="Y4994" s="38">
        <v>0</v>
      </c>
      <c r="Z4994" s="38"/>
      <c r="AA4994" s="38">
        <v>0</v>
      </c>
      <c r="AB4994" s="38"/>
      <c r="AC4994" s="38">
        <v>0</v>
      </c>
      <c r="AD4994" s="38"/>
      <c r="AE4994" s="38">
        <v>0</v>
      </c>
      <c r="AF4994" s="38">
        <v>0</v>
      </c>
      <c r="AG4994" s="38">
        <v>0</v>
      </c>
      <c r="AH4994" s="38">
        <v>0</v>
      </c>
      <c r="AI4994" s="38">
        <v>0</v>
      </c>
      <c r="AJ4994" s="3">
        <v>0</v>
      </c>
      <c r="AK4994" s="3">
        <v>0</v>
      </c>
    </row>
    <row r="4995" spans="1:37" x14ac:dyDescent="0.3">
      <c r="A4995" s="1">
        <v>44613.96875</v>
      </c>
      <c r="B4995">
        <v>2022</v>
      </c>
      <c r="C4995">
        <v>2</v>
      </c>
      <c r="D4995">
        <v>22</v>
      </c>
      <c r="E4995">
        <v>0</v>
      </c>
      <c r="F4995">
        <v>15</v>
      </c>
      <c r="G4995" s="38"/>
      <c r="H4995" s="38"/>
      <c r="I4995" s="38">
        <v>0</v>
      </c>
      <c r="J4995" s="38">
        <v>0</v>
      </c>
      <c r="K4995" s="38">
        <v>0</v>
      </c>
      <c r="L4995" s="38">
        <v>0</v>
      </c>
      <c r="M4995" s="38">
        <v>0</v>
      </c>
      <c r="N4995" s="38">
        <v>0</v>
      </c>
      <c r="O4995" s="38"/>
      <c r="P4995" s="38">
        <v>0</v>
      </c>
      <c r="Q4995" s="38">
        <v>0</v>
      </c>
      <c r="R4995" s="38">
        <v>0</v>
      </c>
      <c r="S4995" s="38">
        <v>0</v>
      </c>
      <c r="T4995" s="38">
        <v>0</v>
      </c>
      <c r="U4995" s="38">
        <v>0</v>
      </c>
      <c r="V4995" s="38">
        <v>0</v>
      </c>
      <c r="W4995" s="38">
        <v>0</v>
      </c>
      <c r="X4995" s="38">
        <v>0</v>
      </c>
      <c r="Y4995" s="38">
        <v>0</v>
      </c>
      <c r="Z4995" s="38"/>
      <c r="AA4995" s="38">
        <v>0</v>
      </c>
      <c r="AB4995" s="38"/>
      <c r="AC4995" s="38">
        <v>0</v>
      </c>
      <c r="AD4995" s="38"/>
      <c r="AE4995" s="38">
        <v>0</v>
      </c>
      <c r="AF4995" s="38">
        <v>0</v>
      </c>
      <c r="AG4995" s="38">
        <v>0</v>
      </c>
      <c r="AH4995" s="38">
        <v>0</v>
      </c>
      <c r="AI4995" s="38">
        <v>0</v>
      </c>
      <c r="AJ4995" s="3">
        <v>0</v>
      </c>
      <c r="AK4995" s="3">
        <v>0</v>
      </c>
    </row>
    <row r="4996" spans="1:37" x14ac:dyDescent="0.3">
      <c r="A4996" s="1">
        <v>44613.979166666664</v>
      </c>
      <c r="B4996">
        <v>2022</v>
      </c>
      <c r="C4996">
        <v>2</v>
      </c>
      <c r="D4996">
        <v>22</v>
      </c>
      <c r="E4996">
        <v>0</v>
      </c>
      <c r="F4996">
        <v>30</v>
      </c>
      <c r="G4996" s="38"/>
      <c r="H4996" s="38"/>
      <c r="I4996" s="38">
        <v>0</v>
      </c>
      <c r="J4996" s="38">
        <v>0</v>
      </c>
      <c r="K4996" s="38">
        <v>0</v>
      </c>
      <c r="L4996" s="38">
        <v>0</v>
      </c>
      <c r="M4996" s="38">
        <v>0</v>
      </c>
      <c r="N4996" s="38">
        <v>0</v>
      </c>
      <c r="O4996" s="38"/>
      <c r="P4996" s="38">
        <v>0</v>
      </c>
      <c r="Q4996" s="38">
        <v>0</v>
      </c>
      <c r="R4996" s="38">
        <v>0</v>
      </c>
      <c r="S4996" s="38">
        <v>0</v>
      </c>
      <c r="T4996" s="38">
        <v>0</v>
      </c>
      <c r="U4996" s="38">
        <v>0</v>
      </c>
      <c r="V4996" s="38">
        <v>0</v>
      </c>
      <c r="W4996" s="38">
        <v>0</v>
      </c>
      <c r="X4996" s="38">
        <v>0</v>
      </c>
      <c r="Y4996" s="38">
        <v>0</v>
      </c>
      <c r="Z4996" s="38"/>
      <c r="AA4996" s="38">
        <v>0</v>
      </c>
      <c r="AB4996" s="38"/>
      <c r="AC4996" s="38">
        <v>0</v>
      </c>
      <c r="AD4996" s="38"/>
      <c r="AE4996" s="38">
        <v>0</v>
      </c>
      <c r="AF4996" s="38">
        <v>0</v>
      </c>
      <c r="AG4996" s="38">
        <v>0</v>
      </c>
      <c r="AH4996" s="38">
        <v>0</v>
      </c>
      <c r="AI4996" s="38">
        <v>0</v>
      </c>
      <c r="AJ4996" s="3">
        <v>0</v>
      </c>
      <c r="AK4996" s="3">
        <v>0</v>
      </c>
    </row>
    <row r="4997" spans="1:37" x14ac:dyDescent="0.3">
      <c r="A4997" s="1">
        <v>44613.989583333336</v>
      </c>
      <c r="B4997">
        <v>2022</v>
      </c>
      <c r="C4997">
        <v>2</v>
      </c>
      <c r="D4997">
        <v>22</v>
      </c>
      <c r="E4997">
        <v>0</v>
      </c>
      <c r="F4997">
        <v>45</v>
      </c>
      <c r="G4997" s="38"/>
      <c r="H4997" s="38"/>
      <c r="I4997" s="38">
        <v>0</v>
      </c>
      <c r="J4997" s="38">
        <v>0</v>
      </c>
      <c r="K4997" s="38">
        <v>0</v>
      </c>
      <c r="L4997" s="38">
        <v>0</v>
      </c>
      <c r="M4997" s="38">
        <v>0</v>
      </c>
      <c r="N4997" s="38">
        <v>0</v>
      </c>
      <c r="O4997" s="38"/>
      <c r="P4997" s="38">
        <v>0</v>
      </c>
      <c r="Q4997" s="38">
        <v>0</v>
      </c>
      <c r="R4997" s="38">
        <v>0</v>
      </c>
      <c r="S4997" s="38">
        <v>0</v>
      </c>
      <c r="T4997" s="38">
        <v>0</v>
      </c>
      <c r="U4997" s="38">
        <v>0</v>
      </c>
      <c r="V4997" s="38">
        <v>0</v>
      </c>
      <c r="W4997" s="38">
        <v>0</v>
      </c>
      <c r="X4997" s="38">
        <v>0</v>
      </c>
      <c r="Y4997" s="38">
        <v>0</v>
      </c>
      <c r="Z4997" s="38"/>
      <c r="AA4997" s="38">
        <v>0</v>
      </c>
      <c r="AB4997" s="38"/>
      <c r="AC4997" s="38">
        <v>0</v>
      </c>
      <c r="AD4997" s="38"/>
      <c r="AE4997" s="38">
        <v>0</v>
      </c>
      <c r="AF4997" s="38">
        <v>0</v>
      </c>
      <c r="AG4997" s="38">
        <v>0</v>
      </c>
      <c r="AH4997" s="38">
        <v>0</v>
      </c>
      <c r="AI4997" s="38">
        <v>0</v>
      </c>
      <c r="AJ4997" s="3">
        <v>0</v>
      </c>
      <c r="AK4997" s="3">
        <v>0</v>
      </c>
    </row>
    <row r="4998" spans="1:37" x14ac:dyDescent="0.3">
      <c r="A4998" s="1">
        <v>44614</v>
      </c>
      <c r="B4998">
        <v>2022</v>
      </c>
      <c r="C4998">
        <v>2</v>
      </c>
      <c r="D4998">
        <v>22</v>
      </c>
      <c r="E4998">
        <v>1</v>
      </c>
      <c r="F4998">
        <v>0</v>
      </c>
      <c r="G4998" s="38"/>
      <c r="H4998" s="38"/>
      <c r="I4998" s="38">
        <v>0</v>
      </c>
      <c r="J4998" s="38">
        <v>0</v>
      </c>
      <c r="K4998" s="38">
        <v>0</v>
      </c>
      <c r="L4998" s="38">
        <v>0</v>
      </c>
      <c r="M4998" s="38">
        <v>0</v>
      </c>
      <c r="N4998" s="38">
        <v>0</v>
      </c>
      <c r="O4998" s="38"/>
      <c r="P4998" s="38">
        <v>0</v>
      </c>
      <c r="Q4998" s="38">
        <v>0</v>
      </c>
      <c r="R4998" s="38">
        <v>0</v>
      </c>
      <c r="S4998" s="38">
        <v>0</v>
      </c>
      <c r="T4998" s="38">
        <v>0</v>
      </c>
      <c r="U4998" s="38">
        <v>0</v>
      </c>
      <c r="V4998" s="38">
        <v>0</v>
      </c>
      <c r="W4998" s="38">
        <v>0</v>
      </c>
      <c r="X4998" s="38">
        <v>0</v>
      </c>
      <c r="Y4998" s="38">
        <v>0</v>
      </c>
      <c r="Z4998" s="38"/>
      <c r="AA4998" s="38">
        <v>0</v>
      </c>
      <c r="AB4998" s="38"/>
      <c r="AC4998" s="38">
        <v>0</v>
      </c>
      <c r="AD4998" s="38"/>
      <c r="AE4998" s="38">
        <v>0</v>
      </c>
      <c r="AF4998" s="38">
        <v>0</v>
      </c>
      <c r="AG4998" s="38">
        <v>0</v>
      </c>
      <c r="AH4998" s="38">
        <v>0</v>
      </c>
      <c r="AI4998" s="38">
        <v>0</v>
      </c>
      <c r="AJ4998" s="3">
        <v>0</v>
      </c>
      <c r="AK4998" s="3">
        <v>0</v>
      </c>
    </row>
    <row r="4999" spans="1:37" x14ac:dyDescent="0.3">
      <c r="A4999" s="1">
        <v>44614.010416666664</v>
      </c>
      <c r="B4999">
        <v>2022</v>
      </c>
      <c r="C4999">
        <v>2</v>
      </c>
      <c r="D4999">
        <v>22</v>
      </c>
      <c r="E4999">
        <v>1</v>
      </c>
      <c r="F4999">
        <v>15</v>
      </c>
      <c r="G4999" s="38"/>
      <c r="H4999" s="38"/>
      <c r="I4999" s="38">
        <v>0</v>
      </c>
      <c r="J4999" s="38">
        <v>0</v>
      </c>
      <c r="K4999" s="38">
        <v>0</v>
      </c>
      <c r="L4999" s="38">
        <v>0</v>
      </c>
      <c r="M4999" s="38">
        <v>0</v>
      </c>
      <c r="N4999" s="38">
        <v>0</v>
      </c>
      <c r="O4999" s="38"/>
      <c r="P4999" s="38">
        <v>0</v>
      </c>
      <c r="Q4999" s="38">
        <v>0</v>
      </c>
      <c r="R4999" s="38">
        <v>0</v>
      </c>
      <c r="S4999" s="38">
        <v>0</v>
      </c>
      <c r="T4999" s="38">
        <v>0</v>
      </c>
      <c r="U4999" s="38">
        <v>0</v>
      </c>
      <c r="V4999" s="38">
        <v>0</v>
      </c>
      <c r="W4999" s="38">
        <v>0</v>
      </c>
      <c r="X4999" s="38">
        <v>0</v>
      </c>
      <c r="Y4999" s="38">
        <v>0</v>
      </c>
      <c r="Z4999" s="38"/>
      <c r="AA4999" s="38">
        <v>0</v>
      </c>
      <c r="AB4999" s="38"/>
      <c r="AC4999" s="38">
        <v>0</v>
      </c>
      <c r="AD4999" s="38"/>
      <c r="AE4999" s="38">
        <v>0</v>
      </c>
      <c r="AF4999" s="38">
        <v>0</v>
      </c>
      <c r="AG4999" s="38">
        <v>0</v>
      </c>
      <c r="AH4999" s="38">
        <v>0</v>
      </c>
      <c r="AI4999" s="38">
        <v>0</v>
      </c>
      <c r="AJ4999" s="3">
        <v>0</v>
      </c>
      <c r="AK4999" s="3">
        <v>0</v>
      </c>
    </row>
    <row r="5000" spans="1:37" x14ac:dyDescent="0.3">
      <c r="A5000" s="1">
        <v>44614.020833333336</v>
      </c>
      <c r="B5000">
        <v>2022</v>
      </c>
      <c r="C5000">
        <v>2</v>
      </c>
      <c r="D5000">
        <v>22</v>
      </c>
      <c r="E5000">
        <v>1</v>
      </c>
      <c r="F5000">
        <v>30</v>
      </c>
      <c r="G5000" s="38"/>
      <c r="H5000" s="38"/>
      <c r="I5000" s="38">
        <v>0</v>
      </c>
      <c r="J5000" s="38">
        <v>0</v>
      </c>
      <c r="K5000" s="38">
        <v>0</v>
      </c>
      <c r="L5000" s="38">
        <v>0</v>
      </c>
      <c r="M5000" s="38">
        <v>0</v>
      </c>
      <c r="N5000" s="38">
        <v>0</v>
      </c>
      <c r="O5000" s="38"/>
      <c r="P5000" s="38">
        <v>0</v>
      </c>
      <c r="Q5000" s="38">
        <v>0</v>
      </c>
      <c r="R5000" s="38">
        <v>0</v>
      </c>
      <c r="S5000" s="38">
        <v>0</v>
      </c>
      <c r="T5000" s="38">
        <v>0</v>
      </c>
      <c r="U5000" s="38">
        <v>0</v>
      </c>
      <c r="V5000" s="38">
        <v>0</v>
      </c>
      <c r="W5000" s="38">
        <v>0</v>
      </c>
      <c r="X5000" s="38">
        <v>0</v>
      </c>
      <c r="Y5000" s="38">
        <v>0</v>
      </c>
      <c r="Z5000" s="38"/>
      <c r="AA5000" s="38">
        <v>0</v>
      </c>
      <c r="AB5000" s="38"/>
      <c r="AC5000" s="38">
        <v>0</v>
      </c>
      <c r="AD5000" s="38"/>
      <c r="AE5000" s="38">
        <v>0</v>
      </c>
      <c r="AF5000" s="38">
        <v>0</v>
      </c>
      <c r="AG5000" s="38">
        <v>0</v>
      </c>
      <c r="AH5000" s="38">
        <v>0</v>
      </c>
      <c r="AI5000" s="38">
        <v>0</v>
      </c>
      <c r="AJ5000" s="3">
        <v>0</v>
      </c>
      <c r="AK5000" s="3">
        <v>0</v>
      </c>
    </row>
    <row r="5001" spans="1:37" x14ac:dyDescent="0.3">
      <c r="A5001" s="1">
        <v>44614.03125</v>
      </c>
      <c r="B5001">
        <v>2022</v>
      </c>
      <c r="C5001">
        <v>2</v>
      </c>
      <c r="D5001">
        <v>22</v>
      </c>
      <c r="E5001">
        <v>1</v>
      </c>
      <c r="F5001">
        <v>45</v>
      </c>
      <c r="G5001" s="38"/>
      <c r="H5001" s="38"/>
      <c r="I5001" s="38">
        <v>0</v>
      </c>
      <c r="J5001" s="38">
        <v>0</v>
      </c>
      <c r="K5001" s="38">
        <v>0</v>
      </c>
      <c r="L5001" s="38">
        <v>0</v>
      </c>
      <c r="M5001" s="38">
        <v>0</v>
      </c>
      <c r="N5001" s="38">
        <v>0</v>
      </c>
      <c r="O5001" s="38"/>
      <c r="P5001" s="38">
        <v>0</v>
      </c>
      <c r="Q5001" s="38">
        <v>0</v>
      </c>
      <c r="R5001" s="38">
        <v>0</v>
      </c>
      <c r="S5001" s="38">
        <v>0</v>
      </c>
      <c r="T5001" s="38">
        <v>0</v>
      </c>
      <c r="U5001" s="38">
        <v>0</v>
      </c>
      <c r="V5001" s="38">
        <v>0</v>
      </c>
      <c r="W5001" s="38">
        <v>0</v>
      </c>
      <c r="X5001" s="38">
        <v>0</v>
      </c>
      <c r="Y5001" s="38">
        <v>0</v>
      </c>
      <c r="Z5001" s="38"/>
      <c r="AA5001" s="38">
        <v>0</v>
      </c>
      <c r="AB5001" s="38"/>
      <c r="AC5001" s="38">
        <v>0</v>
      </c>
      <c r="AD5001" s="38"/>
      <c r="AE5001" s="38">
        <v>0</v>
      </c>
      <c r="AF5001" s="38">
        <v>0</v>
      </c>
      <c r="AG5001" s="38">
        <v>0</v>
      </c>
      <c r="AH5001" s="38">
        <v>0</v>
      </c>
      <c r="AI5001" s="38">
        <v>0</v>
      </c>
      <c r="AJ5001" s="3">
        <v>0</v>
      </c>
      <c r="AK5001" s="3">
        <v>0</v>
      </c>
    </row>
    <row r="5002" spans="1:37" x14ac:dyDescent="0.3">
      <c r="A5002" s="1">
        <v>44614.041666666664</v>
      </c>
      <c r="B5002">
        <v>2022</v>
      </c>
      <c r="C5002">
        <v>2</v>
      </c>
      <c r="D5002">
        <v>22</v>
      </c>
      <c r="E5002">
        <v>2</v>
      </c>
      <c r="F5002">
        <v>0</v>
      </c>
      <c r="G5002" s="38"/>
      <c r="H5002" s="38"/>
      <c r="I5002" s="38">
        <v>0</v>
      </c>
      <c r="J5002" s="38">
        <v>0</v>
      </c>
      <c r="K5002" s="38">
        <v>0</v>
      </c>
      <c r="L5002" s="38">
        <v>0</v>
      </c>
      <c r="M5002" s="38">
        <v>0</v>
      </c>
      <c r="N5002" s="38">
        <v>0</v>
      </c>
      <c r="O5002" s="38"/>
      <c r="P5002" s="38">
        <v>0</v>
      </c>
      <c r="Q5002" s="38">
        <v>0</v>
      </c>
      <c r="R5002" s="38">
        <v>0</v>
      </c>
      <c r="S5002" s="38">
        <v>0</v>
      </c>
      <c r="T5002" s="38">
        <v>0</v>
      </c>
      <c r="U5002" s="38">
        <v>0</v>
      </c>
      <c r="V5002" s="38">
        <v>0</v>
      </c>
      <c r="W5002" s="38">
        <v>0</v>
      </c>
      <c r="X5002" s="38">
        <v>0</v>
      </c>
      <c r="Y5002" s="38">
        <v>0</v>
      </c>
      <c r="Z5002" s="38"/>
      <c r="AA5002" s="38">
        <v>0</v>
      </c>
      <c r="AB5002" s="38"/>
      <c r="AC5002" s="38">
        <v>0</v>
      </c>
      <c r="AD5002" s="38"/>
      <c r="AE5002" s="38">
        <v>0</v>
      </c>
      <c r="AF5002" s="38">
        <v>0</v>
      </c>
      <c r="AG5002" s="38">
        <v>0</v>
      </c>
      <c r="AH5002" s="38">
        <v>0</v>
      </c>
      <c r="AI5002" s="38">
        <v>0</v>
      </c>
      <c r="AJ5002" s="3">
        <v>0</v>
      </c>
      <c r="AK5002" s="3">
        <v>0</v>
      </c>
    </row>
    <row r="5003" spans="1:37" x14ac:dyDescent="0.3">
      <c r="A5003" s="1">
        <v>44614.052083333336</v>
      </c>
      <c r="B5003">
        <v>2022</v>
      </c>
      <c r="C5003">
        <v>2</v>
      </c>
      <c r="D5003">
        <v>22</v>
      </c>
      <c r="E5003">
        <v>2</v>
      </c>
      <c r="F5003">
        <v>15</v>
      </c>
      <c r="G5003" s="38"/>
      <c r="H5003" s="38"/>
      <c r="I5003" s="38">
        <v>0</v>
      </c>
      <c r="J5003" s="38">
        <v>0</v>
      </c>
      <c r="K5003" s="38">
        <v>0</v>
      </c>
      <c r="L5003" s="38">
        <v>0</v>
      </c>
      <c r="M5003" s="38">
        <v>0</v>
      </c>
      <c r="N5003" s="38">
        <v>0</v>
      </c>
      <c r="O5003" s="38"/>
      <c r="P5003" s="38">
        <v>0</v>
      </c>
      <c r="Q5003" s="38">
        <v>0</v>
      </c>
      <c r="R5003" s="38">
        <v>0</v>
      </c>
      <c r="S5003" s="38">
        <v>0</v>
      </c>
      <c r="T5003" s="38">
        <v>0</v>
      </c>
      <c r="U5003" s="38">
        <v>0</v>
      </c>
      <c r="V5003" s="38">
        <v>0</v>
      </c>
      <c r="W5003" s="38">
        <v>0</v>
      </c>
      <c r="X5003" s="38">
        <v>0</v>
      </c>
      <c r="Y5003" s="38">
        <v>0</v>
      </c>
      <c r="Z5003" s="38"/>
      <c r="AA5003" s="38">
        <v>0</v>
      </c>
      <c r="AB5003" s="38"/>
      <c r="AC5003" s="38">
        <v>0</v>
      </c>
      <c r="AD5003" s="38"/>
      <c r="AE5003" s="38">
        <v>0</v>
      </c>
      <c r="AF5003" s="38">
        <v>0</v>
      </c>
      <c r="AG5003" s="38">
        <v>0</v>
      </c>
      <c r="AH5003" s="38">
        <v>0</v>
      </c>
      <c r="AI5003" s="38">
        <v>0</v>
      </c>
      <c r="AJ5003" s="3">
        <v>0</v>
      </c>
      <c r="AK5003" s="3">
        <v>0</v>
      </c>
    </row>
    <row r="5004" spans="1:37" x14ac:dyDescent="0.3">
      <c r="A5004" s="1">
        <v>44614.0625</v>
      </c>
      <c r="B5004">
        <v>2022</v>
      </c>
      <c r="C5004">
        <v>2</v>
      </c>
      <c r="D5004">
        <v>22</v>
      </c>
      <c r="E5004">
        <v>2</v>
      </c>
      <c r="F5004">
        <v>30</v>
      </c>
      <c r="G5004" s="38"/>
      <c r="H5004" s="38"/>
      <c r="I5004" s="38">
        <v>0</v>
      </c>
      <c r="J5004" s="38">
        <v>0</v>
      </c>
      <c r="K5004" s="38">
        <v>0</v>
      </c>
      <c r="L5004" s="38">
        <v>0</v>
      </c>
      <c r="M5004" s="38">
        <v>0</v>
      </c>
      <c r="N5004" s="38">
        <v>0</v>
      </c>
      <c r="O5004" s="38"/>
      <c r="P5004" s="38">
        <v>0</v>
      </c>
      <c r="Q5004" s="38">
        <v>0</v>
      </c>
      <c r="R5004" s="38">
        <v>0</v>
      </c>
      <c r="S5004" s="38">
        <v>0</v>
      </c>
      <c r="T5004" s="38">
        <v>0</v>
      </c>
      <c r="U5004" s="38">
        <v>0</v>
      </c>
      <c r="V5004" s="38">
        <v>0</v>
      </c>
      <c r="W5004" s="38">
        <v>0</v>
      </c>
      <c r="X5004" s="38">
        <v>0</v>
      </c>
      <c r="Y5004" s="38">
        <v>0</v>
      </c>
      <c r="Z5004" s="38"/>
      <c r="AA5004" s="38">
        <v>0</v>
      </c>
      <c r="AB5004" s="38"/>
      <c r="AC5004" s="38">
        <v>0</v>
      </c>
      <c r="AD5004" s="38"/>
      <c r="AE5004" s="38">
        <v>0</v>
      </c>
      <c r="AF5004" s="38">
        <v>0</v>
      </c>
      <c r="AG5004" s="38">
        <v>0</v>
      </c>
      <c r="AH5004" s="38">
        <v>0</v>
      </c>
      <c r="AI5004" s="38">
        <v>0</v>
      </c>
      <c r="AJ5004" s="3">
        <v>0</v>
      </c>
      <c r="AK5004" s="3">
        <v>0</v>
      </c>
    </row>
    <row r="5005" spans="1:37" x14ac:dyDescent="0.3">
      <c r="A5005" s="1">
        <v>44614.072916666664</v>
      </c>
      <c r="B5005">
        <v>2022</v>
      </c>
      <c r="C5005">
        <v>2</v>
      </c>
      <c r="D5005">
        <v>22</v>
      </c>
      <c r="E5005">
        <v>2</v>
      </c>
      <c r="F5005">
        <v>45</v>
      </c>
      <c r="G5005" s="38"/>
      <c r="H5005" s="38"/>
      <c r="I5005" s="38">
        <v>0</v>
      </c>
      <c r="J5005" s="38">
        <v>0</v>
      </c>
      <c r="K5005" s="38">
        <v>0</v>
      </c>
      <c r="L5005" s="38">
        <v>0</v>
      </c>
      <c r="M5005" s="38">
        <v>0</v>
      </c>
      <c r="N5005" s="38">
        <v>0</v>
      </c>
      <c r="O5005" s="38"/>
      <c r="P5005" s="38">
        <v>0</v>
      </c>
      <c r="Q5005" s="38">
        <v>0</v>
      </c>
      <c r="R5005" s="38">
        <v>0</v>
      </c>
      <c r="S5005" s="38">
        <v>0</v>
      </c>
      <c r="T5005" s="38">
        <v>0</v>
      </c>
      <c r="U5005" s="38">
        <v>0</v>
      </c>
      <c r="V5005" s="38">
        <v>0</v>
      </c>
      <c r="W5005" s="38">
        <v>0</v>
      </c>
      <c r="X5005" s="38">
        <v>0</v>
      </c>
      <c r="Y5005" s="38">
        <v>0</v>
      </c>
      <c r="Z5005" s="38"/>
      <c r="AA5005" s="38">
        <v>0</v>
      </c>
      <c r="AB5005" s="38"/>
      <c r="AC5005" s="38">
        <v>0</v>
      </c>
      <c r="AD5005" s="38"/>
      <c r="AE5005" s="38">
        <v>0</v>
      </c>
      <c r="AF5005" s="38">
        <v>0</v>
      </c>
      <c r="AG5005" s="38">
        <v>0</v>
      </c>
      <c r="AH5005" s="38">
        <v>0</v>
      </c>
      <c r="AI5005" s="38">
        <v>0</v>
      </c>
      <c r="AJ5005" s="3">
        <v>0</v>
      </c>
      <c r="AK5005" s="3">
        <v>0</v>
      </c>
    </row>
    <row r="5006" spans="1:37" x14ac:dyDescent="0.3">
      <c r="A5006" s="1">
        <v>44614.083333333336</v>
      </c>
      <c r="B5006">
        <v>2022</v>
      </c>
      <c r="C5006">
        <v>2</v>
      </c>
      <c r="D5006">
        <v>22</v>
      </c>
      <c r="E5006">
        <v>3</v>
      </c>
      <c r="F5006">
        <v>0</v>
      </c>
      <c r="G5006" s="38"/>
      <c r="H5006" s="38"/>
      <c r="I5006" s="38">
        <v>0</v>
      </c>
      <c r="J5006" s="38">
        <v>0</v>
      </c>
      <c r="K5006" s="38">
        <v>0</v>
      </c>
      <c r="L5006" s="38">
        <v>0</v>
      </c>
      <c r="M5006" s="38">
        <v>0</v>
      </c>
      <c r="N5006" s="38">
        <v>0</v>
      </c>
      <c r="O5006" s="38"/>
      <c r="P5006" s="38">
        <v>0</v>
      </c>
      <c r="Q5006" s="38">
        <v>0</v>
      </c>
      <c r="R5006" s="38">
        <v>0</v>
      </c>
      <c r="S5006" s="38">
        <v>0</v>
      </c>
      <c r="T5006" s="38">
        <v>0</v>
      </c>
      <c r="U5006" s="38">
        <v>0</v>
      </c>
      <c r="V5006" s="38">
        <v>0</v>
      </c>
      <c r="W5006" s="38">
        <v>0</v>
      </c>
      <c r="X5006" s="38">
        <v>0</v>
      </c>
      <c r="Y5006" s="38">
        <v>0</v>
      </c>
      <c r="Z5006" s="38"/>
      <c r="AA5006" s="38">
        <v>0</v>
      </c>
      <c r="AB5006" s="38"/>
      <c r="AC5006" s="38">
        <v>0</v>
      </c>
      <c r="AD5006" s="38"/>
      <c r="AE5006" s="38">
        <v>0</v>
      </c>
      <c r="AF5006" s="38">
        <v>0</v>
      </c>
      <c r="AG5006" s="38">
        <v>0</v>
      </c>
      <c r="AH5006" s="38">
        <v>0</v>
      </c>
      <c r="AI5006" s="38">
        <v>0</v>
      </c>
      <c r="AJ5006" s="3">
        <v>0</v>
      </c>
      <c r="AK5006" s="3">
        <v>0</v>
      </c>
    </row>
    <row r="5007" spans="1:37" x14ac:dyDescent="0.3">
      <c r="A5007" s="1">
        <v>44614.09375</v>
      </c>
      <c r="B5007">
        <v>2022</v>
      </c>
      <c r="C5007">
        <v>2</v>
      </c>
      <c r="D5007">
        <v>22</v>
      </c>
      <c r="E5007">
        <v>3</v>
      </c>
      <c r="F5007">
        <v>15</v>
      </c>
      <c r="G5007" s="38"/>
      <c r="H5007" s="38"/>
      <c r="I5007" s="38">
        <v>0</v>
      </c>
      <c r="J5007" s="38">
        <v>0</v>
      </c>
      <c r="K5007" s="38">
        <v>0</v>
      </c>
      <c r="L5007" s="38">
        <v>0</v>
      </c>
      <c r="M5007" s="38">
        <v>0</v>
      </c>
      <c r="N5007" s="38">
        <v>0</v>
      </c>
      <c r="O5007" s="38"/>
      <c r="P5007" s="38">
        <v>0</v>
      </c>
      <c r="Q5007" s="38">
        <v>0</v>
      </c>
      <c r="R5007" s="38">
        <v>0</v>
      </c>
      <c r="S5007" s="38">
        <v>0</v>
      </c>
      <c r="T5007" s="38">
        <v>0</v>
      </c>
      <c r="U5007" s="38">
        <v>0</v>
      </c>
      <c r="V5007" s="38">
        <v>0</v>
      </c>
      <c r="W5007" s="38">
        <v>0</v>
      </c>
      <c r="X5007" s="38">
        <v>0</v>
      </c>
      <c r="Y5007" s="38">
        <v>0</v>
      </c>
      <c r="Z5007" s="38"/>
      <c r="AA5007" s="38">
        <v>0</v>
      </c>
      <c r="AB5007" s="38"/>
      <c r="AC5007" s="38">
        <v>0</v>
      </c>
      <c r="AD5007" s="38"/>
      <c r="AE5007" s="38">
        <v>0</v>
      </c>
      <c r="AF5007" s="38">
        <v>0</v>
      </c>
      <c r="AG5007" s="38">
        <v>0</v>
      </c>
      <c r="AH5007" s="38">
        <v>0</v>
      </c>
      <c r="AI5007" s="38">
        <v>0</v>
      </c>
      <c r="AJ5007" s="3">
        <v>0</v>
      </c>
      <c r="AK5007" s="3">
        <v>0</v>
      </c>
    </row>
    <row r="5008" spans="1:37" x14ac:dyDescent="0.3">
      <c r="A5008" s="1">
        <v>44614.104166666664</v>
      </c>
      <c r="B5008">
        <v>2022</v>
      </c>
      <c r="C5008">
        <v>2</v>
      </c>
      <c r="D5008">
        <v>22</v>
      </c>
      <c r="E5008">
        <v>3</v>
      </c>
      <c r="F5008">
        <v>30</v>
      </c>
      <c r="G5008" s="38"/>
      <c r="H5008" s="38"/>
      <c r="I5008" s="38">
        <v>0</v>
      </c>
      <c r="J5008" s="38">
        <v>0</v>
      </c>
      <c r="K5008" s="38">
        <v>0</v>
      </c>
      <c r="L5008" s="38">
        <v>0</v>
      </c>
      <c r="M5008" s="38">
        <v>0</v>
      </c>
      <c r="N5008" s="38">
        <v>0</v>
      </c>
      <c r="O5008" s="38"/>
      <c r="P5008" s="38">
        <v>0</v>
      </c>
      <c r="Q5008" s="38">
        <v>0</v>
      </c>
      <c r="R5008" s="38">
        <v>0</v>
      </c>
      <c r="S5008" s="38">
        <v>0</v>
      </c>
      <c r="T5008" s="38">
        <v>0</v>
      </c>
      <c r="U5008" s="38">
        <v>0</v>
      </c>
      <c r="V5008" s="38">
        <v>0</v>
      </c>
      <c r="W5008" s="38">
        <v>0</v>
      </c>
      <c r="X5008" s="38">
        <v>0</v>
      </c>
      <c r="Y5008" s="38">
        <v>0</v>
      </c>
      <c r="Z5008" s="38"/>
      <c r="AA5008" s="38">
        <v>0</v>
      </c>
      <c r="AB5008" s="38"/>
      <c r="AC5008" s="38">
        <v>0</v>
      </c>
      <c r="AD5008" s="38"/>
      <c r="AE5008" s="38">
        <v>0</v>
      </c>
      <c r="AF5008" s="38">
        <v>0</v>
      </c>
      <c r="AG5008" s="38">
        <v>0</v>
      </c>
      <c r="AH5008" s="38">
        <v>0</v>
      </c>
      <c r="AI5008" s="38">
        <v>0</v>
      </c>
      <c r="AJ5008" s="3">
        <v>0</v>
      </c>
      <c r="AK5008" s="3">
        <v>0</v>
      </c>
    </row>
    <row r="5009" spans="1:37" x14ac:dyDescent="0.3">
      <c r="A5009" s="1">
        <v>44614.114583333336</v>
      </c>
      <c r="B5009">
        <v>2022</v>
      </c>
      <c r="C5009">
        <v>2</v>
      </c>
      <c r="D5009">
        <v>22</v>
      </c>
      <c r="E5009">
        <v>3</v>
      </c>
      <c r="F5009">
        <v>45</v>
      </c>
      <c r="G5009" s="38"/>
      <c r="H5009" s="38"/>
      <c r="I5009" s="38">
        <v>0</v>
      </c>
      <c r="J5009" s="38">
        <v>0</v>
      </c>
      <c r="K5009" s="38">
        <v>0</v>
      </c>
      <c r="L5009" s="38">
        <v>0</v>
      </c>
      <c r="M5009" s="38">
        <v>0</v>
      </c>
      <c r="N5009" s="38">
        <v>0</v>
      </c>
      <c r="O5009" s="38"/>
      <c r="P5009" s="38">
        <v>0</v>
      </c>
      <c r="Q5009" s="38">
        <v>0</v>
      </c>
      <c r="R5009" s="38">
        <v>0</v>
      </c>
      <c r="S5009" s="38">
        <v>0</v>
      </c>
      <c r="T5009" s="38">
        <v>0</v>
      </c>
      <c r="U5009" s="38">
        <v>0</v>
      </c>
      <c r="V5009" s="38">
        <v>0</v>
      </c>
      <c r="W5009" s="38">
        <v>0</v>
      </c>
      <c r="X5009" s="38">
        <v>0</v>
      </c>
      <c r="Y5009" s="38">
        <v>0</v>
      </c>
      <c r="Z5009" s="38"/>
      <c r="AA5009" s="38">
        <v>0</v>
      </c>
      <c r="AB5009" s="38"/>
      <c r="AC5009" s="38">
        <v>0</v>
      </c>
      <c r="AD5009" s="38"/>
      <c r="AE5009" s="38">
        <v>0</v>
      </c>
      <c r="AF5009" s="38">
        <v>0</v>
      </c>
      <c r="AG5009" s="38">
        <v>0</v>
      </c>
      <c r="AH5009" s="38">
        <v>0</v>
      </c>
      <c r="AI5009" s="38">
        <v>0</v>
      </c>
      <c r="AJ5009" s="3">
        <v>0</v>
      </c>
      <c r="AK5009" s="3">
        <v>0</v>
      </c>
    </row>
    <row r="5010" spans="1:37" x14ac:dyDescent="0.3">
      <c r="A5010" s="1">
        <v>44614.125</v>
      </c>
      <c r="B5010">
        <v>2022</v>
      </c>
      <c r="C5010">
        <v>2</v>
      </c>
      <c r="D5010">
        <v>22</v>
      </c>
      <c r="E5010">
        <v>4</v>
      </c>
      <c r="F5010">
        <v>0</v>
      </c>
      <c r="G5010" s="38"/>
      <c r="H5010" s="38"/>
      <c r="I5010" s="38">
        <v>0</v>
      </c>
      <c r="J5010" s="38">
        <v>0</v>
      </c>
      <c r="K5010" s="38">
        <v>0</v>
      </c>
      <c r="L5010" s="38">
        <v>0</v>
      </c>
      <c r="M5010" s="38">
        <v>0</v>
      </c>
      <c r="N5010" s="38">
        <v>0</v>
      </c>
      <c r="O5010" s="38"/>
      <c r="P5010" s="38">
        <v>0</v>
      </c>
      <c r="Q5010" s="38">
        <v>0</v>
      </c>
      <c r="R5010" s="38">
        <v>0</v>
      </c>
      <c r="S5010" s="38">
        <v>0</v>
      </c>
      <c r="T5010" s="38">
        <v>0</v>
      </c>
      <c r="U5010" s="38">
        <v>0</v>
      </c>
      <c r="V5010" s="38">
        <v>0</v>
      </c>
      <c r="W5010" s="38">
        <v>0</v>
      </c>
      <c r="X5010" s="38">
        <v>0</v>
      </c>
      <c r="Y5010" s="38">
        <v>0</v>
      </c>
      <c r="Z5010" s="38"/>
      <c r="AA5010" s="38">
        <v>0</v>
      </c>
      <c r="AB5010" s="38"/>
      <c r="AC5010" s="38">
        <v>0</v>
      </c>
      <c r="AD5010" s="38"/>
      <c r="AE5010" s="38">
        <v>0</v>
      </c>
      <c r="AF5010" s="38">
        <v>0</v>
      </c>
      <c r="AG5010" s="38">
        <v>0</v>
      </c>
      <c r="AH5010" s="38">
        <v>0</v>
      </c>
      <c r="AI5010" s="38">
        <v>0</v>
      </c>
      <c r="AJ5010" s="3">
        <v>0</v>
      </c>
      <c r="AK5010" s="3">
        <v>0</v>
      </c>
    </row>
    <row r="5011" spans="1:37" x14ac:dyDescent="0.3">
      <c r="A5011" s="1">
        <v>44614.135416666664</v>
      </c>
      <c r="B5011">
        <v>2022</v>
      </c>
      <c r="C5011">
        <v>2</v>
      </c>
      <c r="D5011">
        <v>22</v>
      </c>
      <c r="E5011">
        <v>4</v>
      </c>
      <c r="F5011">
        <v>15</v>
      </c>
      <c r="G5011" s="38"/>
      <c r="H5011" s="38"/>
      <c r="I5011" s="38">
        <v>0</v>
      </c>
      <c r="J5011" s="38">
        <v>0</v>
      </c>
      <c r="K5011" s="38">
        <v>0</v>
      </c>
      <c r="L5011" s="38">
        <v>0</v>
      </c>
      <c r="M5011" s="38">
        <v>0</v>
      </c>
      <c r="N5011" s="38">
        <v>0</v>
      </c>
      <c r="O5011" s="38"/>
      <c r="P5011" s="38">
        <v>0</v>
      </c>
      <c r="Q5011" s="38">
        <v>0</v>
      </c>
      <c r="R5011" s="38">
        <v>0</v>
      </c>
      <c r="S5011" s="38">
        <v>0</v>
      </c>
      <c r="T5011" s="38">
        <v>0</v>
      </c>
      <c r="U5011" s="38">
        <v>0</v>
      </c>
      <c r="V5011" s="38">
        <v>0</v>
      </c>
      <c r="W5011" s="38">
        <v>0</v>
      </c>
      <c r="X5011" s="38">
        <v>0</v>
      </c>
      <c r="Y5011" s="38">
        <v>0</v>
      </c>
      <c r="Z5011" s="38"/>
      <c r="AA5011" s="38">
        <v>0</v>
      </c>
      <c r="AB5011" s="38"/>
      <c r="AC5011" s="38">
        <v>0</v>
      </c>
      <c r="AD5011" s="38"/>
      <c r="AE5011" s="38">
        <v>0</v>
      </c>
      <c r="AF5011" s="38">
        <v>0</v>
      </c>
      <c r="AG5011" s="38">
        <v>0</v>
      </c>
      <c r="AH5011" s="38">
        <v>0</v>
      </c>
      <c r="AI5011" s="38">
        <v>0</v>
      </c>
      <c r="AJ5011" s="3">
        <v>0</v>
      </c>
      <c r="AK5011" s="3">
        <v>0</v>
      </c>
    </row>
    <row r="5012" spans="1:37" x14ac:dyDescent="0.3">
      <c r="A5012" s="1">
        <v>44614.145833333336</v>
      </c>
      <c r="B5012">
        <v>2022</v>
      </c>
      <c r="C5012">
        <v>2</v>
      </c>
      <c r="D5012">
        <v>22</v>
      </c>
      <c r="E5012">
        <v>4</v>
      </c>
      <c r="F5012">
        <v>30</v>
      </c>
      <c r="G5012" s="38"/>
      <c r="H5012" s="38"/>
      <c r="I5012" s="38">
        <v>0</v>
      </c>
      <c r="J5012" s="38">
        <v>0</v>
      </c>
      <c r="K5012" s="38">
        <v>0</v>
      </c>
      <c r="L5012" s="38">
        <v>0</v>
      </c>
      <c r="M5012" s="38">
        <v>0</v>
      </c>
      <c r="N5012" s="38">
        <v>0</v>
      </c>
      <c r="O5012" s="38"/>
      <c r="P5012" s="38">
        <v>0</v>
      </c>
      <c r="Q5012" s="38">
        <v>0</v>
      </c>
      <c r="R5012" s="38">
        <v>0</v>
      </c>
      <c r="S5012" s="38">
        <v>0</v>
      </c>
      <c r="T5012" s="38">
        <v>0</v>
      </c>
      <c r="U5012" s="38">
        <v>0</v>
      </c>
      <c r="V5012" s="38">
        <v>0</v>
      </c>
      <c r="W5012" s="38">
        <v>0</v>
      </c>
      <c r="X5012" s="38">
        <v>0</v>
      </c>
      <c r="Y5012" s="38">
        <v>0</v>
      </c>
      <c r="Z5012" s="38"/>
      <c r="AA5012" s="38">
        <v>0</v>
      </c>
      <c r="AB5012" s="38"/>
      <c r="AC5012" s="38">
        <v>0</v>
      </c>
      <c r="AD5012" s="38"/>
      <c r="AE5012" s="38">
        <v>0</v>
      </c>
      <c r="AF5012" s="38">
        <v>0</v>
      </c>
      <c r="AG5012" s="38">
        <v>0</v>
      </c>
      <c r="AH5012" s="38">
        <v>0</v>
      </c>
      <c r="AI5012" s="38">
        <v>0</v>
      </c>
      <c r="AJ5012" s="3">
        <v>0</v>
      </c>
      <c r="AK5012" s="3">
        <v>0</v>
      </c>
    </row>
    <row r="5013" spans="1:37" x14ac:dyDescent="0.3">
      <c r="A5013" s="1">
        <v>44614.15625</v>
      </c>
      <c r="B5013">
        <v>2022</v>
      </c>
      <c r="C5013">
        <v>2</v>
      </c>
      <c r="D5013">
        <v>22</v>
      </c>
      <c r="E5013">
        <v>4</v>
      </c>
      <c r="F5013">
        <v>45</v>
      </c>
      <c r="G5013" s="38"/>
      <c r="H5013" s="38"/>
      <c r="I5013" s="38">
        <v>0</v>
      </c>
      <c r="J5013" s="38">
        <v>0</v>
      </c>
      <c r="K5013" s="38">
        <v>0</v>
      </c>
      <c r="L5013" s="38">
        <v>0</v>
      </c>
      <c r="M5013" s="38">
        <v>0</v>
      </c>
      <c r="N5013" s="38">
        <v>0</v>
      </c>
      <c r="O5013" s="38"/>
      <c r="P5013" s="38">
        <v>0</v>
      </c>
      <c r="Q5013" s="38">
        <v>0</v>
      </c>
      <c r="R5013" s="38">
        <v>0</v>
      </c>
      <c r="S5013" s="38">
        <v>0</v>
      </c>
      <c r="T5013" s="38">
        <v>0</v>
      </c>
      <c r="U5013" s="38">
        <v>0</v>
      </c>
      <c r="V5013" s="38">
        <v>0</v>
      </c>
      <c r="W5013" s="38">
        <v>0</v>
      </c>
      <c r="X5013" s="38">
        <v>0</v>
      </c>
      <c r="Y5013" s="38">
        <v>0</v>
      </c>
      <c r="Z5013" s="38"/>
      <c r="AA5013" s="38">
        <v>0</v>
      </c>
      <c r="AB5013" s="38"/>
      <c r="AC5013" s="38">
        <v>0</v>
      </c>
      <c r="AD5013" s="38"/>
      <c r="AE5013" s="38">
        <v>0</v>
      </c>
      <c r="AF5013" s="38">
        <v>0</v>
      </c>
      <c r="AG5013" s="38">
        <v>0</v>
      </c>
      <c r="AH5013" s="38">
        <v>0</v>
      </c>
      <c r="AI5013" s="38">
        <v>0</v>
      </c>
      <c r="AJ5013" s="3">
        <v>0</v>
      </c>
      <c r="AK5013" s="3">
        <v>0</v>
      </c>
    </row>
    <row r="5014" spans="1:37" x14ac:dyDescent="0.3">
      <c r="A5014" s="1">
        <v>44614.166666666664</v>
      </c>
      <c r="B5014">
        <v>2022</v>
      </c>
      <c r="C5014">
        <v>2</v>
      </c>
      <c r="D5014">
        <v>22</v>
      </c>
      <c r="E5014">
        <v>5</v>
      </c>
      <c r="F5014">
        <v>0</v>
      </c>
      <c r="G5014" s="38"/>
      <c r="H5014" s="38"/>
      <c r="I5014" s="38">
        <v>0</v>
      </c>
      <c r="J5014" s="38">
        <v>0</v>
      </c>
      <c r="K5014" s="38">
        <v>0</v>
      </c>
      <c r="L5014" s="38">
        <v>0</v>
      </c>
      <c r="M5014" s="38">
        <v>0</v>
      </c>
      <c r="N5014" s="38">
        <v>0</v>
      </c>
      <c r="O5014" s="38"/>
      <c r="P5014" s="38">
        <v>0</v>
      </c>
      <c r="Q5014" s="38">
        <v>0</v>
      </c>
      <c r="R5014" s="38">
        <v>0</v>
      </c>
      <c r="S5014" s="38">
        <v>0</v>
      </c>
      <c r="T5014" s="38">
        <v>0</v>
      </c>
      <c r="U5014" s="38">
        <v>0</v>
      </c>
      <c r="V5014" s="38">
        <v>0</v>
      </c>
      <c r="W5014" s="38">
        <v>0</v>
      </c>
      <c r="X5014" s="38">
        <v>0</v>
      </c>
      <c r="Y5014" s="38">
        <v>0</v>
      </c>
      <c r="Z5014" s="38"/>
      <c r="AA5014" s="38">
        <v>0</v>
      </c>
      <c r="AB5014" s="38"/>
      <c r="AC5014" s="38">
        <v>0</v>
      </c>
      <c r="AD5014" s="38"/>
      <c r="AE5014" s="38">
        <v>0</v>
      </c>
      <c r="AF5014" s="38">
        <v>0</v>
      </c>
      <c r="AG5014" s="38">
        <v>0</v>
      </c>
      <c r="AH5014" s="38">
        <v>0</v>
      </c>
      <c r="AI5014" s="38">
        <v>0</v>
      </c>
      <c r="AJ5014" s="3">
        <v>0</v>
      </c>
      <c r="AK5014" s="3">
        <v>0</v>
      </c>
    </row>
    <row r="5015" spans="1:37" x14ac:dyDescent="0.3">
      <c r="A5015" s="1">
        <v>44614.177083333336</v>
      </c>
      <c r="B5015">
        <v>2022</v>
      </c>
      <c r="C5015">
        <v>2</v>
      </c>
      <c r="D5015">
        <v>22</v>
      </c>
      <c r="E5015">
        <v>5</v>
      </c>
      <c r="F5015">
        <v>15</v>
      </c>
      <c r="G5015" s="38"/>
      <c r="H5015" s="38"/>
      <c r="I5015" s="38">
        <v>0</v>
      </c>
      <c r="J5015" s="38">
        <v>0</v>
      </c>
      <c r="K5015" s="38">
        <v>0</v>
      </c>
      <c r="L5015" s="38">
        <v>0</v>
      </c>
      <c r="M5015" s="38">
        <v>0</v>
      </c>
      <c r="N5015" s="38">
        <v>0</v>
      </c>
      <c r="O5015" s="38"/>
      <c r="P5015" s="38">
        <v>0</v>
      </c>
      <c r="Q5015" s="38">
        <v>0</v>
      </c>
      <c r="R5015" s="38">
        <v>0</v>
      </c>
      <c r="S5015" s="38">
        <v>0</v>
      </c>
      <c r="T5015" s="38">
        <v>0</v>
      </c>
      <c r="U5015" s="38">
        <v>0</v>
      </c>
      <c r="V5015" s="38">
        <v>0</v>
      </c>
      <c r="W5015" s="38">
        <v>0</v>
      </c>
      <c r="X5015" s="38">
        <v>0</v>
      </c>
      <c r="Y5015" s="38">
        <v>0</v>
      </c>
      <c r="Z5015" s="38"/>
      <c r="AA5015" s="38">
        <v>0</v>
      </c>
      <c r="AB5015" s="38"/>
      <c r="AC5015" s="38">
        <v>0</v>
      </c>
      <c r="AD5015" s="38"/>
      <c r="AE5015" s="38">
        <v>0</v>
      </c>
      <c r="AF5015" s="38">
        <v>0</v>
      </c>
      <c r="AG5015" s="38">
        <v>0</v>
      </c>
      <c r="AH5015" s="38">
        <v>0</v>
      </c>
      <c r="AI5015" s="38">
        <v>0</v>
      </c>
      <c r="AJ5015" s="3">
        <v>0</v>
      </c>
      <c r="AK5015" s="3">
        <v>0</v>
      </c>
    </row>
    <row r="5016" spans="1:37" x14ac:dyDescent="0.3">
      <c r="A5016" s="1">
        <v>44614.1875</v>
      </c>
      <c r="B5016">
        <v>2022</v>
      </c>
      <c r="C5016">
        <v>2</v>
      </c>
      <c r="D5016">
        <v>22</v>
      </c>
      <c r="E5016">
        <v>5</v>
      </c>
      <c r="F5016">
        <v>30</v>
      </c>
      <c r="G5016" s="38"/>
      <c r="H5016" s="38"/>
      <c r="I5016" s="38">
        <v>0</v>
      </c>
      <c r="J5016" s="38">
        <v>0</v>
      </c>
      <c r="K5016" s="38">
        <v>0</v>
      </c>
      <c r="L5016" s="38">
        <v>0</v>
      </c>
      <c r="M5016" s="38">
        <v>0</v>
      </c>
      <c r="N5016" s="38">
        <v>0</v>
      </c>
      <c r="O5016" s="38"/>
      <c r="P5016" s="38">
        <v>0</v>
      </c>
      <c r="Q5016" s="38">
        <v>0</v>
      </c>
      <c r="R5016" s="38">
        <v>0</v>
      </c>
      <c r="S5016" s="38">
        <v>0</v>
      </c>
      <c r="T5016" s="38">
        <v>0</v>
      </c>
      <c r="U5016" s="38">
        <v>0</v>
      </c>
      <c r="V5016" s="38">
        <v>0</v>
      </c>
      <c r="W5016" s="38">
        <v>0</v>
      </c>
      <c r="X5016" s="38">
        <v>0</v>
      </c>
      <c r="Y5016" s="38">
        <v>0</v>
      </c>
      <c r="Z5016" s="38"/>
      <c r="AA5016" s="38">
        <v>0</v>
      </c>
      <c r="AB5016" s="38"/>
      <c r="AC5016" s="38">
        <v>0</v>
      </c>
      <c r="AD5016" s="38"/>
      <c r="AE5016" s="38">
        <v>0</v>
      </c>
      <c r="AF5016" s="38">
        <v>0</v>
      </c>
      <c r="AG5016" s="38">
        <v>0</v>
      </c>
      <c r="AH5016" s="38">
        <v>0</v>
      </c>
      <c r="AI5016" s="38">
        <v>0</v>
      </c>
      <c r="AJ5016" s="3">
        <v>0</v>
      </c>
      <c r="AK5016" s="3">
        <v>0</v>
      </c>
    </row>
    <row r="5017" spans="1:37" x14ac:dyDescent="0.3">
      <c r="A5017" s="1">
        <v>44614.197916666664</v>
      </c>
      <c r="B5017">
        <v>2022</v>
      </c>
      <c r="C5017">
        <v>2</v>
      </c>
      <c r="D5017">
        <v>22</v>
      </c>
      <c r="E5017">
        <v>5</v>
      </c>
      <c r="F5017">
        <v>45</v>
      </c>
      <c r="G5017" s="38"/>
      <c r="H5017" s="38"/>
      <c r="I5017" s="38">
        <v>0</v>
      </c>
      <c r="J5017" s="38">
        <v>0</v>
      </c>
      <c r="K5017" s="38">
        <v>0</v>
      </c>
      <c r="L5017" s="38">
        <v>0</v>
      </c>
      <c r="M5017" s="38">
        <v>0</v>
      </c>
      <c r="N5017" s="38">
        <v>0</v>
      </c>
      <c r="O5017" s="38"/>
      <c r="P5017" s="38">
        <v>0</v>
      </c>
      <c r="Q5017" s="38">
        <v>0</v>
      </c>
      <c r="R5017" s="38">
        <v>0</v>
      </c>
      <c r="S5017" s="38">
        <v>0</v>
      </c>
      <c r="T5017" s="38">
        <v>0</v>
      </c>
      <c r="U5017" s="38">
        <v>0</v>
      </c>
      <c r="V5017" s="38">
        <v>0</v>
      </c>
      <c r="W5017" s="38">
        <v>0</v>
      </c>
      <c r="X5017" s="38">
        <v>0</v>
      </c>
      <c r="Y5017" s="38">
        <v>0</v>
      </c>
      <c r="Z5017" s="38"/>
      <c r="AA5017" s="38">
        <v>0</v>
      </c>
      <c r="AB5017" s="38"/>
      <c r="AC5017" s="38">
        <v>0</v>
      </c>
      <c r="AD5017" s="38"/>
      <c r="AE5017" s="38">
        <v>0</v>
      </c>
      <c r="AF5017" s="38">
        <v>0</v>
      </c>
      <c r="AG5017" s="38">
        <v>0</v>
      </c>
      <c r="AH5017" s="38">
        <v>0</v>
      </c>
      <c r="AI5017" s="38">
        <v>0</v>
      </c>
      <c r="AJ5017" s="3">
        <v>0</v>
      </c>
      <c r="AK5017" s="3">
        <v>0</v>
      </c>
    </row>
    <row r="5018" spans="1:37" x14ac:dyDescent="0.3">
      <c r="A5018" s="1">
        <v>44614.208333333336</v>
      </c>
      <c r="B5018">
        <v>2022</v>
      </c>
      <c r="C5018">
        <v>2</v>
      </c>
      <c r="D5018">
        <v>22</v>
      </c>
      <c r="E5018">
        <v>6</v>
      </c>
      <c r="F5018">
        <v>0</v>
      </c>
      <c r="G5018" s="38"/>
      <c r="H5018" s="38"/>
      <c r="I5018" s="38">
        <v>0</v>
      </c>
      <c r="J5018" s="38">
        <v>0</v>
      </c>
      <c r="K5018" s="38">
        <v>0</v>
      </c>
      <c r="L5018" s="38">
        <v>0</v>
      </c>
      <c r="M5018" s="38">
        <v>0</v>
      </c>
      <c r="N5018" s="38">
        <v>0</v>
      </c>
      <c r="O5018" s="38"/>
      <c r="P5018" s="38">
        <v>0</v>
      </c>
      <c r="Q5018" s="38">
        <v>0</v>
      </c>
      <c r="R5018" s="38">
        <v>0</v>
      </c>
      <c r="S5018" s="38">
        <v>0</v>
      </c>
      <c r="T5018" s="38">
        <v>0</v>
      </c>
      <c r="U5018" s="38">
        <v>0</v>
      </c>
      <c r="V5018" s="38">
        <v>0</v>
      </c>
      <c r="W5018" s="38">
        <v>0</v>
      </c>
      <c r="X5018" s="38">
        <v>0</v>
      </c>
      <c r="Y5018" s="38">
        <v>0</v>
      </c>
      <c r="Z5018" s="38"/>
      <c r="AA5018" s="38">
        <v>0</v>
      </c>
      <c r="AB5018" s="38"/>
      <c r="AC5018" s="38">
        <v>0</v>
      </c>
      <c r="AD5018" s="38"/>
      <c r="AE5018" s="38">
        <v>0</v>
      </c>
      <c r="AF5018" s="38">
        <v>0</v>
      </c>
      <c r="AG5018" s="38">
        <v>0</v>
      </c>
      <c r="AH5018" s="38">
        <v>0</v>
      </c>
      <c r="AI5018" s="38">
        <v>0</v>
      </c>
      <c r="AJ5018" s="3">
        <v>0</v>
      </c>
      <c r="AK5018" s="3">
        <v>0</v>
      </c>
    </row>
    <row r="5019" spans="1:37" x14ac:dyDescent="0.3">
      <c r="A5019" s="1">
        <v>44614.21875</v>
      </c>
      <c r="B5019">
        <v>2022</v>
      </c>
      <c r="C5019">
        <v>2</v>
      </c>
      <c r="D5019">
        <v>22</v>
      </c>
      <c r="E5019">
        <v>6</v>
      </c>
      <c r="F5019">
        <v>15</v>
      </c>
      <c r="G5019" s="38"/>
      <c r="H5019" s="38"/>
      <c r="I5019" s="38">
        <v>0</v>
      </c>
      <c r="J5019" s="38">
        <v>0</v>
      </c>
      <c r="K5019" s="38">
        <v>0</v>
      </c>
      <c r="L5019" s="38">
        <v>0</v>
      </c>
      <c r="M5019" s="38">
        <v>0</v>
      </c>
      <c r="N5019" s="38">
        <v>0</v>
      </c>
      <c r="O5019" s="38"/>
      <c r="P5019" s="38">
        <v>0</v>
      </c>
      <c r="Q5019" s="38">
        <v>0</v>
      </c>
      <c r="R5019" s="38">
        <v>0</v>
      </c>
      <c r="S5019" s="38">
        <v>0</v>
      </c>
      <c r="T5019" s="38">
        <v>0</v>
      </c>
      <c r="U5019" s="38">
        <v>0</v>
      </c>
      <c r="V5019" s="38">
        <v>0</v>
      </c>
      <c r="W5019" s="38">
        <v>0</v>
      </c>
      <c r="X5019" s="38">
        <v>0</v>
      </c>
      <c r="Y5019" s="38">
        <v>0</v>
      </c>
      <c r="Z5019" s="38"/>
      <c r="AA5019" s="38">
        <v>0</v>
      </c>
      <c r="AB5019" s="38"/>
      <c r="AC5019" s="38">
        <v>0</v>
      </c>
      <c r="AD5019" s="38"/>
      <c r="AE5019" s="38">
        <v>0</v>
      </c>
      <c r="AF5019" s="38">
        <v>0</v>
      </c>
      <c r="AG5019" s="38">
        <v>0</v>
      </c>
      <c r="AH5019" s="38">
        <v>0</v>
      </c>
      <c r="AI5019" s="38">
        <v>0</v>
      </c>
      <c r="AJ5019" s="3">
        <v>0</v>
      </c>
      <c r="AK5019" s="3">
        <v>0</v>
      </c>
    </row>
    <row r="5020" spans="1:37" x14ac:dyDescent="0.3">
      <c r="A5020" s="1">
        <v>44614.229166666664</v>
      </c>
      <c r="B5020">
        <v>2022</v>
      </c>
      <c r="C5020">
        <v>2</v>
      </c>
      <c r="D5020">
        <v>22</v>
      </c>
      <c r="E5020">
        <v>6</v>
      </c>
      <c r="F5020">
        <v>30</v>
      </c>
      <c r="G5020" s="38"/>
      <c r="H5020" s="38"/>
      <c r="I5020" s="38">
        <v>0</v>
      </c>
      <c r="J5020" s="38">
        <v>0</v>
      </c>
      <c r="K5020" s="38">
        <v>0</v>
      </c>
      <c r="L5020" s="38">
        <v>0</v>
      </c>
      <c r="M5020" s="38">
        <v>0</v>
      </c>
      <c r="N5020" s="38">
        <v>0</v>
      </c>
      <c r="O5020" s="38"/>
      <c r="P5020" s="38">
        <v>0</v>
      </c>
      <c r="Q5020" s="38">
        <v>0</v>
      </c>
      <c r="R5020" s="38">
        <v>0</v>
      </c>
      <c r="S5020" s="38">
        <v>0</v>
      </c>
      <c r="T5020" s="38">
        <v>0</v>
      </c>
      <c r="U5020" s="38">
        <v>0</v>
      </c>
      <c r="V5020" s="38">
        <v>0</v>
      </c>
      <c r="W5020" s="38">
        <v>0</v>
      </c>
      <c r="X5020" s="38">
        <v>0</v>
      </c>
      <c r="Y5020" s="38">
        <v>0</v>
      </c>
      <c r="Z5020" s="38"/>
      <c r="AA5020" s="38">
        <v>0</v>
      </c>
      <c r="AB5020" s="38"/>
      <c r="AC5020" s="38">
        <v>0</v>
      </c>
      <c r="AD5020" s="38"/>
      <c r="AE5020" s="38">
        <v>0</v>
      </c>
      <c r="AF5020" s="38">
        <v>0</v>
      </c>
      <c r="AG5020" s="38">
        <v>0</v>
      </c>
      <c r="AH5020" s="38">
        <v>0</v>
      </c>
      <c r="AI5020" s="38">
        <v>0</v>
      </c>
      <c r="AJ5020" s="3">
        <v>0</v>
      </c>
      <c r="AK5020" s="3">
        <v>0</v>
      </c>
    </row>
    <row r="5021" spans="1:37" x14ac:dyDescent="0.3">
      <c r="A5021" s="1">
        <v>44614.239583333336</v>
      </c>
      <c r="B5021">
        <v>2022</v>
      </c>
      <c r="C5021">
        <v>2</v>
      </c>
      <c r="D5021">
        <v>22</v>
      </c>
      <c r="E5021">
        <v>6</v>
      </c>
      <c r="F5021">
        <v>45</v>
      </c>
      <c r="G5021" s="38"/>
      <c r="H5021" s="38"/>
      <c r="I5021" s="38">
        <v>0</v>
      </c>
      <c r="J5021" s="38">
        <v>0</v>
      </c>
      <c r="K5021" s="38">
        <v>0</v>
      </c>
      <c r="L5021" s="38">
        <v>0</v>
      </c>
      <c r="M5021" s="38">
        <v>0</v>
      </c>
      <c r="N5021" s="38">
        <v>0</v>
      </c>
      <c r="O5021" s="38"/>
      <c r="P5021" s="38">
        <v>0</v>
      </c>
      <c r="Q5021" s="38">
        <v>0</v>
      </c>
      <c r="R5021" s="38">
        <v>0</v>
      </c>
      <c r="S5021" s="38">
        <v>0</v>
      </c>
      <c r="T5021" s="38">
        <v>0</v>
      </c>
      <c r="U5021" s="38">
        <v>0</v>
      </c>
      <c r="V5021" s="38">
        <v>0</v>
      </c>
      <c r="W5021" s="38">
        <v>0</v>
      </c>
      <c r="X5021" s="38">
        <v>0</v>
      </c>
      <c r="Y5021" s="38">
        <v>0</v>
      </c>
      <c r="Z5021" s="38"/>
      <c r="AA5021" s="38">
        <v>0</v>
      </c>
      <c r="AB5021" s="38"/>
      <c r="AC5021" s="38">
        <v>0</v>
      </c>
      <c r="AD5021" s="38"/>
      <c r="AE5021" s="38">
        <v>0</v>
      </c>
      <c r="AF5021" s="38">
        <v>0</v>
      </c>
      <c r="AG5021" s="38">
        <v>0</v>
      </c>
      <c r="AH5021" s="38">
        <v>0</v>
      </c>
      <c r="AI5021" s="38">
        <v>0</v>
      </c>
      <c r="AJ5021" s="3">
        <v>0</v>
      </c>
      <c r="AK5021" s="3">
        <v>0</v>
      </c>
    </row>
    <row r="5022" spans="1:37" x14ac:dyDescent="0.3">
      <c r="A5022" s="1">
        <v>44614.25</v>
      </c>
      <c r="B5022">
        <v>2022</v>
      </c>
      <c r="C5022">
        <v>2</v>
      </c>
      <c r="D5022">
        <v>22</v>
      </c>
      <c r="E5022">
        <v>7</v>
      </c>
      <c r="F5022">
        <v>0</v>
      </c>
      <c r="G5022" s="38"/>
      <c r="H5022" s="38"/>
      <c r="I5022" s="38">
        <v>0</v>
      </c>
      <c r="J5022" s="38">
        <v>0</v>
      </c>
      <c r="K5022" s="38">
        <v>0</v>
      </c>
      <c r="L5022" s="38">
        <v>0</v>
      </c>
      <c r="M5022" s="38">
        <v>0</v>
      </c>
      <c r="N5022" s="38">
        <v>0</v>
      </c>
      <c r="O5022" s="38"/>
      <c r="P5022" s="38">
        <v>0</v>
      </c>
      <c r="Q5022" s="38">
        <v>0</v>
      </c>
      <c r="R5022" s="38">
        <v>0</v>
      </c>
      <c r="S5022" s="38">
        <v>0</v>
      </c>
      <c r="T5022" s="38">
        <v>0</v>
      </c>
      <c r="U5022" s="38">
        <v>0</v>
      </c>
      <c r="V5022" s="38">
        <v>0</v>
      </c>
      <c r="W5022" s="38">
        <v>0</v>
      </c>
      <c r="X5022" s="38">
        <v>0</v>
      </c>
      <c r="Y5022" s="38">
        <v>0</v>
      </c>
      <c r="Z5022" s="38"/>
      <c r="AA5022" s="38">
        <v>0</v>
      </c>
      <c r="AB5022" s="38"/>
      <c r="AC5022" s="38">
        <v>0</v>
      </c>
      <c r="AD5022" s="38"/>
      <c r="AE5022" s="38">
        <v>0</v>
      </c>
      <c r="AF5022" s="38">
        <v>0</v>
      </c>
      <c r="AG5022" s="38">
        <v>0</v>
      </c>
      <c r="AH5022" s="38">
        <v>0</v>
      </c>
      <c r="AI5022" s="38">
        <v>0</v>
      </c>
      <c r="AJ5022" s="3">
        <v>0</v>
      </c>
      <c r="AK5022" s="3">
        <v>0</v>
      </c>
    </row>
    <row r="5023" spans="1:37" x14ac:dyDescent="0.3">
      <c r="A5023" s="1">
        <v>44614.260416666664</v>
      </c>
      <c r="B5023">
        <v>2022</v>
      </c>
      <c r="C5023">
        <v>2</v>
      </c>
      <c r="D5023">
        <v>22</v>
      </c>
      <c r="E5023">
        <v>7</v>
      </c>
      <c r="F5023">
        <v>15</v>
      </c>
      <c r="G5023" s="38"/>
      <c r="H5023" s="38"/>
      <c r="I5023" s="38">
        <v>0</v>
      </c>
      <c r="J5023" s="38">
        <v>0</v>
      </c>
      <c r="K5023" s="38">
        <v>0</v>
      </c>
      <c r="L5023" s="38">
        <v>0</v>
      </c>
      <c r="M5023" s="38">
        <v>0</v>
      </c>
      <c r="N5023" s="38">
        <v>0</v>
      </c>
      <c r="O5023" s="38"/>
      <c r="P5023" s="38">
        <v>0</v>
      </c>
      <c r="Q5023" s="38">
        <v>0</v>
      </c>
      <c r="R5023" s="38">
        <v>0</v>
      </c>
      <c r="S5023" s="38">
        <v>0</v>
      </c>
      <c r="T5023" s="38">
        <v>0</v>
      </c>
      <c r="U5023" s="38">
        <v>0</v>
      </c>
      <c r="V5023" s="38">
        <v>0</v>
      </c>
      <c r="W5023" s="38">
        <v>0</v>
      </c>
      <c r="X5023" s="38">
        <v>0</v>
      </c>
      <c r="Y5023" s="38">
        <v>0</v>
      </c>
      <c r="Z5023" s="38"/>
      <c r="AA5023" s="38">
        <v>0</v>
      </c>
      <c r="AB5023" s="38"/>
      <c r="AC5023" s="38">
        <v>0</v>
      </c>
      <c r="AD5023" s="38"/>
      <c r="AE5023" s="38">
        <v>0</v>
      </c>
      <c r="AF5023" s="38">
        <v>0</v>
      </c>
      <c r="AG5023" s="38">
        <v>0</v>
      </c>
      <c r="AH5023" s="38">
        <v>0</v>
      </c>
      <c r="AI5023" s="38">
        <v>0</v>
      </c>
      <c r="AJ5023" s="3">
        <v>0</v>
      </c>
      <c r="AK5023" s="3">
        <v>0</v>
      </c>
    </row>
    <row r="5024" spans="1:37" x14ac:dyDescent="0.3">
      <c r="A5024" s="1">
        <v>44614.270833333336</v>
      </c>
      <c r="B5024">
        <v>2022</v>
      </c>
      <c r="C5024">
        <v>2</v>
      </c>
      <c r="D5024">
        <v>22</v>
      </c>
      <c r="E5024">
        <v>7</v>
      </c>
      <c r="F5024">
        <v>30</v>
      </c>
      <c r="G5024" s="38"/>
      <c r="H5024" s="38"/>
      <c r="I5024" s="38">
        <v>2.32656E-5</v>
      </c>
      <c r="J5024" s="38">
        <v>2.5419399999999999E-5</v>
      </c>
      <c r="K5024" s="38">
        <v>2.9421299999999999E-5</v>
      </c>
      <c r="L5024" s="38">
        <v>2.19939E-5</v>
      </c>
      <c r="M5024" s="38">
        <v>0</v>
      </c>
      <c r="N5024" s="38">
        <v>2.32656E-5</v>
      </c>
      <c r="O5024" s="38"/>
      <c r="P5024" s="38">
        <v>0</v>
      </c>
      <c r="Q5024" s="38">
        <v>0</v>
      </c>
      <c r="R5024" s="38">
        <v>0</v>
      </c>
      <c r="S5024" s="38">
        <v>1.7915999999999999E-5</v>
      </c>
      <c r="T5024" s="38">
        <v>2.4304899999999998E-5</v>
      </c>
      <c r="U5024" s="38">
        <v>1.7915999999999999E-5</v>
      </c>
      <c r="V5024" s="38">
        <v>0</v>
      </c>
      <c r="W5024" s="38">
        <v>2.73808E-5</v>
      </c>
      <c r="X5024" s="38">
        <v>1.8163299999999999E-5</v>
      </c>
      <c r="Y5024" s="38">
        <v>3.35706E-5</v>
      </c>
      <c r="Z5024" s="38"/>
      <c r="AA5024" s="38">
        <v>2.3759000000000001E-5</v>
      </c>
      <c r="AB5024" s="38"/>
      <c r="AC5024" s="38">
        <v>2.0560900000000002E-5</v>
      </c>
      <c r="AD5024" s="38"/>
      <c r="AE5024" s="38">
        <v>3.2156400000000003E-5</v>
      </c>
      <c r="AF5024" s="38">
        <v>0</v>
      </c>
      <c r="AG5024" s="38">
        <v>2.57025E-5</v>
      </c>
      <c r="AH5024" s="38">
        <v>0</v>
      </c>
      <c r="AI5024" s="38">
        <v>0</v>
      </c>
      <c r="AJ5024" s="3">
        <v>2.42053E-5</v>
      </c>
      <c r="AK5024" s="3">
        <v>2.4538699999999999E-5</v>
      </c>
    </row>
    <row r="5025" spans="1:37" x14ac:dyDescent="0.3">
      <c r="A5025" s="1">
        <v>44614.28125</v>
      </c>
      <c r="B5025">
        <v>2022</v>
      </c>
      <c r="C5025">
        <v>2</v>
      </c>
      <c r="D5025">
        <v>22</v>
      </c>
      <c r="E5025">
        <v>7</v>
      </c>
      <c r="F5025">
        <v>45</v>
      </c>
      <c r="G5025" s="38"/>
      <c r="H5025" s="38"/>
      <c r="I5025" s="38">
        <v>5.608055E-4</v>
      </c>
      <c r="J5025" s="38">
        <v>3.050331E-4</v>
      </c>
      <c r="K5025" s="38">
        <v>3.0156820000000001E-4</v>
      </c>
      <c r="L5025" s="38">
        <v>3.0351549999999998E-4</v>
      </c>
      <c r="M5025" s="38">
        <v>3.2840719999999998E-4</v>
      </c>
      <c r="N5025" s="38">
        <v>5.608055E-4</v>
      </c>
      <c r="O5025" s="38"/>
      <c r="P5025" s="38">
        <v>3.062475E-4</v>
      </c>
      <c r="Q5025" s="38">
        <v>3.062475E-4</v>
      </c>
      <c r="R5025" s="38">
        <v>4.5004878000000003E-3</v>
      </c>
      <c r="S5025" s="38">
        <v>3.4595829999999999E-4</v>
      </c>
      <c r="T5025" s="38">
        <v>6.4672639999999995E-4</v>
      </c>
      <c r="U5025" s="38">
        <v>3.4595829999999999E-4</v>
      </c>
      <c r="V5025" s="38">
        <v>2.7092929999999999E-4</v>
      </c>
      <c r="W5025" s="38">
        <v>2.1401278999999998E-3</v>
      </c>
      <c r="X5025" s="38">
        <v>6.8535458000000002E-3</v>
      </c>
      <c r="Y5025" s="38">
        <v>6.8169457000000003E-3</v>
      </c>
      <c r="Z5025" s="38"/>
      <c r="AA5025" s="38">
        <v>2.7812599000000002E-3</v>
      </c>
      <c r="AB5025" s="38"/>
      <c r="AC5025" s="38">
        <v>1.3992411000000001E-3</v>
      </c>
      <c r="AD5025" s="38"/>
      <c r="AE5025" s="38">
        <v>3.2873949999999999E-4</v>
      </c>
      <c r="AF5025" s="38">
        <v>5.4245599999999997E-4</v>
      </c>
      <c r="AG5025" s="38">
        <v>3.7243901999999998E-3</v>
      </c>
      <c r="AH5025" s="38">
        <v>2.5549218000000002E-3</v>
      </c>
      <c r="AI5025" s="38">
        <v>1.9952119999999999E-4</v>
      </c>
      <c r="AJ5025" s="3">
        <v>3.0660000000000003E-4</v>
      </c>
      <c r="AK5025" s="3">
        <v>9.0496550000000004E-4</v>
      </c>
    </row>
    <row r="5026" spans="1:37" x14ac:dyDescent="0.3">
      <c r="A5026" s="1">
        <v>44614.291666666664</v>
      </c>
      <c r="B5026">
        <v>2022</v>
      </c>
      <c r="C5026">
        <v>2</v>
      </c>
      <c r="D5026">
        <v>22</v>
      </c>
      <c r="E5026">
        <v>8</v>
      </c>
      <c r="F5026">
        <v>0</v>
      </c>
      <c r="G5026" s="38"/>
      <c r="H5026" s="38"/>
      <c r="I5026" s="38">
        <v>7.8601109999999995E-3</v>
      </c>
      <c r="J5026" s="38">
        <v>6.0218106999999996E-3</v>
      </c>
      <c r="K5026" s="38">
        <v>6.9339807E-3</v>
      </c>
      <c r="L5026" s="38">
        <v>5.9214571000000002E-3</v>
      </c>
      <c r="M5026" s="38">
        <v>7.3305860999999996E-3</v>
      </c>
      <c r="N5026" s="38">
        <v>7.8601109999999995E-3</v>
      </c>
      <c r="O5026" s="38"/>
      <c r="P5026" s="38">
        <v>7.3499387999999997E-3</v>
      </c>
      <c r="Q5026" s="38">
        <v>7.3499387999999997E-3</v>
      </c>
      <c r="R5026" s="38">
        <v>1.57076087E-2</v>
      </c>
      <c r="S5026" s="38">
        <v>8.5312741999999993E-3</v>
      </c>
      <c r="T5026" s="38">
        <v>8.8194111000000006E-3</v>
      </c>
      <c r="U5026" s="38">
        <v>8.5312741999999993E-3</v>
      </c>
      <c r="V5026" s="38">
        <v>6.2264781999999998E-3</v>
      </c>
      <c r="W5026" s="38">
        <v>1.2129303899999999E-2</v>
      </c>
      <c r="X5026" s="38">
        <v>2.45174243E-2</v>
      </c>
      <c r="Y5026" s="38">
        <v>1.9984738799999999E-2</v>
      </c>
      <c r="Z5026" s="38"/>
      <c r="AA5026" s="38">
        <v>1.12333754E-2</v>
      </c>
      <c r="AB5026" s="38"/>
      <c r="AC5026" s="38">
        <v>9.3031485000000004E-3</v>
      </c>
      <c r="AD5026" s="38"/>
      <c r="AE5026" s="38">
        <v>5.9011363000000001E-3</v>
      </c>
      <c r="AF5026" s="38">
        <v>8.6752079000000006E-3</v>
      </c>
      <c r="AG5026" s="38">
        <v>1.2979351E-2</v>
      </c>
      <c r="AH5026" s="38">
        <v>1.1818999E-2</v>
      </c>
      <c r="AI5026" s="38">
        <v>1.1927125199999999E-2</v>
      </c>
      <c r="AJ5026" s="3">
        <v>7.2034756000000002E-3</v>
      </c>
      <c r="AK5026" s="3">
        <v>8.3638901999999998E-3</v>
      </c>
    </row>
    <row r="5027" spans="1:37" x14ac:dyDescent="0.3">
      <c r="A5027" s="1">
        <v>44614.302083333336</v>
      </c>
      <c r="B5027">
        <v>2022</v>
      </c>
      <c r="C5027">
        <v>2</v>
      </c>
      <c r="D5027">
        <v>22</v>
      </c>
      <c r="E5027">
        <v>8</v>
      </c>
      <c r="F5027">
        <v>15</v>
      </c>
      <c r="G5027" s="38"/>
      <c r="H5027" s="38"/>
      <c r="I5027" s="38">
        <v>1.7473520699999998E-2</v>
      </c>
      <c r="J5027" s="38">
        <v>1.43726944E-2</v>
      </c>
      <c r="K5027" s="38">
        <v>1.51587428E-2</v>
      </c>
      <c r="L5027" s="38">
        <v>1.47501179E-2</v>
      </c>
      <c r="M5027" s="38">
        <v>1.61332948E-2</v>
      </c>
      <c r="N5027" s="38">
        <v>1.7473520699999998E-2</v>
      </c>
      <c r="O5027" s="38"/>
      <c r="P5027" s="38">
        <v>1.6180073499999999E-2</v>
      </c>
      <c r="Q5027" s="38">
        <v>1.6180073499999999E-2</v>
      </c>
      <c r="R5027" s="38">
        <v>3.1609372900000002E-2</v>
      </c>
      <c r="S5027" s="38">
        <v>1.8836059400000001E-2</v>
      </c>
      <c r="T5027" s="38">
        <v>1.92873426E-2</v>
      </c>
      <c r="U5027" s="38">
        <v>1.8836059400000001E-2</v>
      </c>
      <c r="V5027" s="38">
        <v>1.5070195600000001E-2</v>
      </c>
      <c r="W5027" s="38">
        <v>2.6294896099999999E-2</v>
      </c>
      <c r="X5027" s="38">
        <v>4.4268209099999997E-2</v>
      </c>
      <c r="Y5027" s="38">
        <v>3.5652488000000003E-2</v>
      </c>
      <c r="Z5027" s="38"/>
      <c r="AA5027" s="38">
        <v>2.5824406500000001E-2</v>
      </c>
      <c r="AB5027" s="38"/>
      <c r="AC5027" s="38">
        <v>2.11127139E-2</v>
      </c>
      <c r="AD5027" s="38"/>
      <c r="AE5027" s="38">
        <v>1.47506276E-2</v>
      </c>
      <c r="AF5027" s="38">
        <v>2.02098951E-2</v>
      </c>
      <c r="AG5027" s="38">
        <v>2.8703482700000001E-2</v>
      </c>
      <c r="AH5027" s="38">
        <v>2.63893948E-2</v>
      </c>
      <c r="AI5027" s="38">
        <v>2.22622333E-2</v>
      </c>
      <c r="AJ5027" s="3">
        <v>1.5601571E-2</v>
      </c>
      <c r="AK5027" s="3">
        <v>1.8790836000000002E-2</v>
      </c>
    </row>
    <row r="5028" spans="1:37" x14ac:dyDescent="0.3">
      <c r="A5028" s="1">
        <v>44614.3125</v>
      </c>
      <c r="B5028">
        <v>2022</v>
      </c>
      <c r="C5028">
        <v>2</v>
      </c>
      <c r="D5028">
        <v>22</v>
      </c>
      <c r="E5028">
        <v>8</v>
      </c>
      <c r="F5028">
        <v>30</v>
      </c>
      <c r="G5028" s="38"/>
      <c r="H5028" s="38"/>
      <c r="I5028" s="38">
        <v>2.9358438399999999E-2</v>
      </c>
      <c r="J5028" s="38">
        <v>2.6295792500000002E-2</v>
      </c>
      <c r="K5028" s="38">
        <v>2.6468581200000001E-2</v>
      </c>
      <c r="L5028" s="38">
        <v>2.7405561599999999E-2</v>
      </c>
      <c r="M5028" s="38">
        <v>2.7322162399999999E-2</v>
      </c>
      <c r="N5028" s="38">
        <v>2.9358438399999999E-2</v>
      </c>
      <c r="O5028" s="38"/>
      <c r="P5028" s="38">
        <v>2.73070641E-2</v>
      </c>
      <c r="Q5028" s="38">
        <v>2.73070641E-2</v>
      </c>
      <c r="R5028" s="38">
        <v>5.3458559400000001E-2</v>
      </c>
      <c r="S5028" s="38">
        <v>2.9770772000000001E-2</v>
      </c>
      <c r="T5028" s="38">
        <v>3.0943533400000001E-2</v>
      </c>
      <c r="U5028" s="38">
        <v>2.9770772000000001E-2</v>
      </c>
      <c r="V5028" s="38">
        <v>2.8088658700000001E-2</v>
      </c>
      <c r="W5028" s="38">
        <v>4.1497924399999997E-2</v>
      </c>
      <c r="X5028" s="38">
        <v>6.5113285600000001E-2</v>
      </c>
      <c r="Y5028" s="38">
        <v>5.53991489E-2</v>
      </c>
      <c r="Z5028" s="38"/>
      <c r="AA5028" s="38">
        <v>4.3393446299999999E-2</v>
      </c>
      <c r="AB5028" s="38"/>
      <c r="AC5028" s="38">
        <v>3.4906399400000003E-2</v>
      </c>
      <c r="AD5028" s="38"/>
      <c r="AE5028" s="38">
        <v>2.7350553900000001E-2</v>
      </c>
      <c r="AF5028" s="38">
        <v>3.2484666799999999E-2</v>
      </c>
      <c r="AG5028" s="38">
        <v>4.8621141700000002E-2</v>
      </c>
      <c r="AH5028" s="38">
        <v>4.4666797100000002E-2</v>
      </c>
      <c r="AI5028" s="38">
        <v>2.8814743899999998E-2</v>
      </c>
      <c r="AJ5028" s="3">
        <v>2.6857046900000001E-2</v>
      </c>
      <c r="AK5028" s="3">
        <v>3.1344583099999997E-2</v>
      </c>
    </row>
    <row r="5029" spans="1:37" x14ac:dyDescent="0.3">
      <c r="A5029" s="1">
        <v>44614.322916666664</v>
      </c>
      <c r="B5029">
        <v>2022</v>
      </c>
      <c r="C5029">
        <v>2</v>
      </c>
      <c r="D5029">
        <v>22</v>
      </c>
      <c r="E5029">
        <v>8</v>
      </c>
      <c r="F5029">
        <v>45</v>
      </c>
      <c r="G5029" s="38"/>
      <c r="H5029" s="38"/>
      <c r="I5029" s="38">
        <v>4.4627107499999999E-2</v>
      </c>
      <c r="J5029" s="38">
        <v>4.1886586099999998E-2</v>
      </c>
      <c r="K5029" s="38">
        <v>4.2393893500000002E-2</v>
      </c>
      <c r="L5029" s="38">
        <v>4.3258943199999997E-2</v>
      </c>
      <c r="M5029" s="38">
        <v>4.2715172900000001E-2</v>
      </c>
      <c r="N5029" s="38">
        <v>4.4627107499999999E-2</v>
      </c>
      <c r="O5029" s="38"/>
      <c r="P5029" s="38">
        <v>4.2721518999999999E-2</v>
      </c>
      <c r="Q5029" s="38">
        <v>4.2721518999999999E-2</v>
      </c>
      <c r="R5029" s="38">
        <v>7.1649578300000002E-2</v>
      </c>
      <c r="S5029" s="38">
        <v>4.56207629E-2</v>
      </c>
      <c r="T5029" s="38">
        <v>4.5690523500000003E-2</v>
      </c>
      <c r="U5029" s="38">
        <v>4.56207629E-2</v>
      </c>
      <c r="V5029" s="38">
        <v>4.43575997E-2</v>
      </c>
      <c r="W5029" s="38">
        <v>5.48948592E-2</v>
      </c>
      <c r="X5029" s="38">
        <v>8.5543602900000001E-2</v>
      </c>
      <c r="Y5029" s="38">
        <v>7.8165706799999998E-2</v>
      </c>
      <c r="Z5029" s="38"/>
      <c r="AA5029" s="38">
        <v>5.82261684E-2</v>
      </c>
      <c r="AB5029" s="38"/>
      <c r="AC5029" s="38">
        <v>4.9355892999999998E-2</v>
      </c>
      <c r="AD5029" s="38"/>
      <c r="AE5029" s="38">
        <v>4.2937334000000001E-2</v>
      </c>
      <c r="AF5029" s="38">
        <v>4.6138748799999997E-2</v>
      </c>
      <c r="AG5029" s="38">
        <v>6.3180385500000005E-2</v>
      </c>
      <c r="AH5029" s="38">
        <v>5.8281582999999998E-2</v>
      </c>
      <c r="AI5029" s="38">
        <v>4.3034286200000001E-2</v>
      </c>
      <c r="AJ5029" s="3">
        <v>4.2726786199999998E-2</v>
      </c>
      <c r="AK5029" s="3">
        <v>4.6859955699999997E-2</v>
      </c>
    </row>
    <row r="5030" spans="1:37" x14ac:dyDescent="0.3">
      <c r="A5030" s="1">
        <v>44614.333333333336</v>
      </c>
      <c r="B5030">
        <v>2022</v>
      </c>
      <c r="C5030">
        <v>2</v>
      </c>
      <c r="D5030">
        <v>22</v>
      </c>
      <c r="E5030">
        <v>9</v>
      </c>
      <c r="F5030">
        <v>0</v>
      </c>
      <c r="G5030" s="38"/>
      <c r="H5030" s="38"/>
      <c r="I5030" s="38">
        <v>6.4769652499999997E-2</v>
      </c>
      <c r="J5030" s="38">
        <v>6.0518021399999997E-2</v>
      </c>
      <c r="K5030" s="38">
        <v>6.2218828599999998E-2</v>
      </c>
      <c r="L5030" s="38">
        <v>6.1404838599999997E-2</v>
      </c>
      <c r="M5030" s="38">
        <v>6.2660722599999996E-2</v>
      </c>
      <c r="N5030" s="38">
        <v>6.4769652499999997E-2</v>
      </c>
      <c r="O5030" s="38"/>
      <c r="P5030" s="38">
        <v>6.2729685600000001E-2</v>
      </c>
      <c r="Q5030" s="38">
        <v>6.2729685600000001E-2</v>
      </c>
      <c r="R5030" s="38">
        <v>8.8231434900000003E-2</v>
      </c>
      <c r="S5030" s="38">
        <v>6.6615713399999998E-2</v>
      </c>
      <c r="T5030" s="38">
        <v>6.6105330099999998E-2</v>
      </c>
      <c r="U5030" s="38">
        <v>6.6615713399999998E-2</v>
      </c>
      <c r="V5030" s="38">
        <v>6.2546693900000006E-2</v>
      </c>
      <c r="W5030" s="38">
        <v>7.4681982399999999E-2</v>
      </c>
      <c r="X5030" s="38">
        <v>0.11334708659999999</v>
      </c>
      <c r="Y5030" s="38">
        <v>9.9153182199999995E-2</v>
      </c>
      <c r="Z5030" s="38"/>
      <c r="AA5030" s="38">
        <v>7.4135098799999993E-2</v>
      </c>
      <c r="AB5030" s="38"/>
      <c r="AC5030" s="38">
        <v>6.8948676E-2</v>
      </c>
      <c r="AD5030" s="38"/>
      <c r="AE5030" s="38">
        <v>6.07607129E-2</v>
      </c>
      <c r="AF5030" s="38">
        <v>6.6247785200000006E-2</v>
      </c>
      <c r="AG5030" s="38">
        <v>7.9459065800000006E-2</v>
      </c>
      <c r="AH5030" s="38">
        <v>7.5298345899999994E-2</v>
      </c>
      <c r="AI5030" s="38">
        <v>6.3528364399999995E-2</v>
      </c>
      <c r="AJ5030" s="3">
        <v>6.2788200200000005E-2</v>
      </c>
      <c r="AK5030" s="3">
        <v>6.7305060900000005E-2</v>
      </c>
    </row>
    <row r="5031" spans="1:37" x14ac:dyDescent="0.3">
      <c r="A5031" s="1">
        <v>44614.34375</v>
      </c>
      <c r="B5031">
        <v>2022</v>
      </c>
      <c r="C5031">
        <v>2</v>
      </c>
      <c r="D5031">
        <v>22</v>
      </c>
      <c r="E5031">
        <v>9</v>
      </c>
      <c r="F5031">
        <v>15</v>
      </c>
      <c r="G5031" s="38"/>
      <c r="H5031" s="38"/>
      <c r="I5031" s="38">
        <v>8.6599769399999998E-2</v>
      </c>
      <c r="J5031" s="38">
        <v>8.1758659400000003E-2</v>
      </c>
      <c r="K5031" s="38">
        <v>8.3654900099999999E-2</v>
      </c>
      <c r="L5031" s="38">
        <v>8.21671125E-2</v>
      </c>
      <c r="M5031" s="38">
        <v>8.4173069399999995E-2</v>
      </c>
      <c r="N5031" s="38">
        <v>8.6599769399999998E-2</v>
      </c>
      <c r="O5031" s="38"/>
      <c r="P5031" s="38">
        <v>8.4422213199999999E-2</v>
      </c>
      <c r="Q5031" s="38">
        <v>8.4422213199999999E-2</v>
      </c>
      <c r="R5031" s="38">
        <v>0.10372673089999999</v>
      </c>
      <c r="S5031" s="38">
        <v>8.9574806000000007E-2</v>
      </c>
      <c r="T5031" s="38">
        <v>8.8834711400000002E-2</v>
      </c>
      <c r="U5031" s="38">
        <v>8.9574806000000007E-2</v>
      </c>
      <c r="V5031" s="38">
        <v>8.3838809E-2</v>
      </c>
      <c r="W5031" s="38">
        <v>9.4660443600000005E-2</v>
      </c>
      <c r="X5031" s="38">
        <v>0.1306772906</v>
      </c>
      <c r="Y5031" s="38">
        <v>0.1201127639</v>
      </c>
      <c r="Z5031" s="38"/>
      <c r="AA5031" s="38">
        <v>9.4516548699999994E-2</v>
      </c>
      <c r="AB5031" s="38"/>
      <c r="AC5031" s="38">
        <v>9.1073884800000005E-2</v>
      </c>
      <c r="AD5031" s="38"/>
      <c r="AE5031" s="38">
        <v>8.13408137E-2</v>
      </c>
      <c r="AF5031" s="38">
        <v>8.8572986300000003E-2</v>
      </c>
      <c r="AG5031" s="38">
        <v>9.6881842600000004E-2</v>
      </c>
      <c r="AH5031" s="38">
        <v>9.3873899600000005E-2</v>
      </c>
      <c r="AI5031" s="38">
        <v>8.2876233999999993E-2</v>
      </c>
      <c r="AJ5031" s="3">
        <v>8.4042672400000004E-2</v>
      </c>
      <c r="AK5031" s="3">
        <v>8.9086426100000005E-2</v>
      </c>
    </row>
    <row r="5032" spans="1:37" x14ac:dyDescent="0.3">
      <c r="A5032" s="1">
        <v>44614.354166666664</v>
      </c>
      <c r="B5032">
        <v>2022</v>
      </c>
      <c r="C5032">
        <v>2</v>
      </c>
      <c r="D5032">
        <v>22</v>
      </c>
      <c r="E5032">
        <v>9</v>
      </c>
      <c r="F5032">
        <v>30</v>
      </c>
      <c r="G5032" s="38"/>
      <c r="H5032" s="38"/>
      <c r="I5032" s="38">
        <v>0.1087106694</v>
      </c>
      <c r="J5032" s="38">
        <v>0.1031480679</v>
      </c>
      <c r="K5032" s="38">
        <v>0.1056210306</v>
      </c>
      <c r="L5032" s="38">
        <v>0.1030127315</v>
      </c>
      <c r="M5032" s="38">
        <v>0.1063701118</v>
      </c>
      <c r="N5032" s="38">
        <v>0.1087106694</v>
      </c>
      <c r="O5032" s="38"/>
      <c r="P5032" s="38">
        <v>0.10662515309999999</v>
      </c>
      <c r="Q5032" s="38">
        <v>0.10662515309999999</v>
      </c>
      <c r="R5032" s="38">
        <v>0.1216464714</v>
      </c>
      <c r="S5032" s="38">
        <v>0.1127058941</v>
      </c>
      <c r="T5032" s="38">
        <v>0.11145813340000001</v>
      </c>
      <c r="U5032" s="38">
        <v>0.1127058941</v>
      </c>
      <c r="V5032" s="38">
        <v>0.1046687902</v>
      </c>
      <c r="W5032" s="38">
        <v>0.1155609708</v>
      </c>
      <c r="X5032" s="38">
        <v>0.14976502429999999</v>
      </c>
      <c r="Y5032" s="38">
        <v>0.13041910370000001</v>
      </c>
      <c r="Z5032" s="38"/>
      <c r="AA5032" s="38">
        <v>0.1152826309</v>
      </c>
      <c r="AB5032" s="38"/>
      <c r="AC5032" s="38">
        <v>0.11273299840000001</v>
      </c>
      <c r="AD5032" s="38"/>
      <c r="AE5032" s="38">
        <v>0.10158538440000001</v>
      </c>
      <c r="AF5032" s="38">
        <v>0.1120798692</v>
      </c>
      <c r="AG5032" s="38">
        <v>0.11630112939999999</v>
      </c>
      <c r="AH5032" s="38">
        <v>0.1135541389</v>
      </c>
      <c r="AI5032" s="38">
        <v>0.1161890543</v>
      </c>
      <c r="AJ5032" s="3">
        <v>0.1059126398</v>
      </c>
      <c r="AK5032" s="3">
        <v>0.1104494954</v>
      </c>
    </row>
    <row r="5033" spans="1:37" x14ac:dyDescent="0.3">
      <c r="A5033" s="1">
        <v>44614.364583333336</v>
      </c>
      <c r="B5033">
        <v>2022</v>
      </c>
      <c r="C5033">
        <v>2</v>
      </c>
      <c r="D5033">
        <v>22</v>
      </c>
      <c r="E5033">
        <v>9</v>
      </c>
      <c r="F5033">
        <v>45</v>
      </c>
      <c r="G5033" s="38"/>
      <c r="H5033" s="38"/>
      <c r="I5033" s="38">
        <v>0.1338358372</v>
      </c>
      <c r="J5033" s="38">
        <v>0.12599898879999999</v>
      </c>
      <c r="K5033" s="38">
        <v>0.13022230509999999</v>
      </c>
      <c r="L5033" s="38">
        <v>0.1258438757</v>
      </c>
      <c r="M5033" s="38">
        <v>0.1315379767</v>
      </c>
      <c r="N5033" s="38">
        <v>0.1338358372</v>
      </c>
      <c r="O5033" s="38"/>
      <c r="P5033" s="38">
        <v>0.13178848509999999</v>
      </c>
      <c r="Q5033" s="38">
        <v>0.13178848509999999</v>
      </c>
      <c r="R5033" s="38">
        <v>0.14229984900000001</v>
      </c>
      <c r="S5033" s="38">
        <v>0.13562789519999999</v>
      </c>
      <c r="T5033" s="38">
        <v>0.13589491610000001</v>
      </c>
      <c r="U5033" s="38">
        <v>0.13562789519999999</v>
      </c>
      <c r="V5033" s="38">
        <v>0.12737129180000001</v>
      </c>
      <c r="W5033" s="38">
        <v>0.1385968152</v>
      </c>
      <c r="X5033" s="38">
        <v>0.17781830230000001</v>
      </c>
      <c r="Y5033" s="38">
        <v>0.1490118724</v>
      </c>
      <c r="Z5033" s="38"/>
      <c r="AA5033" s="38">
        <v>0.1353425284</v>
      </c>
      <c r="AB5033" s="38"/>
      <c r="AC5033" s="38">
        <v>0.13576988479999999</v>
      </c>
      <c r="AD5033" s="38"/>
      <c r="AE5033" s="38">
        <v>0.12403266490000001</v>
      </c>
      <c r="AF5033" s="38">
        <v>0.13938394439999999</v>
      </c>
      <c r="AG5033" s="38">
        <v>0.13687154570000001</v>
      </c>
      <c r="AH5033" s="38">
        <v>0.13482681199999999</v>
      </c>
      <c r="AI5033" s="38">
        <v>0.14412726000000001</v>
      </c>
      <c r="AJ5033" s="3">
        <v>0.13152436849999999</v>
      </c>
      <c r="AK5033" s="3">
        <v>0.1348855904</v>
      </c>
    </row>
    <row r="5034" spans="1:37" x14ac:dyDescent="0.3">
      <c r="A5034" s="1">
        <v>44614.375</v>
      </c>
      <c r="B5034">
        <v>2022</v>
      </c>
      <c r="C5034">
        <v>2</v>
      </c>
      <c r="D5034">
        <v>22</v>
      </c>
      <c r="E5034">
        <v>10</v>
      </c>
      <c r="F5034">
        <v>0</v>
      </c>
      <c r="G5034" s="38"/>
      <c r="H5034" s="38"/>
      <c r="I5034" s="38">
        <v>0.15558161440000001</v>
      </c>
      <c r="J5034" s="38">
        <v>0.14847248160000001</v>
      </c>
      <c r="K5034" s="38">
        <v>0.1515827579</v>
      </c>
      <c r="L5034" s="38">
        <v>0.1487347836</v>
      </c>
      <c r="M5034" s="38">
        <v>0.15251793599999999</v>
      </c>
      <c r="N5034" s="38">
        <v>0.15558161440000001</v>
      </c>
      <c r="O5034" s="38"/>
      <c r="P5034" s="38">
        <v>0.1525622703</v>
      </c>
      <c r="Q5034" s="38">
        <v>0.1525622703</v>
      </c>
      <c r="R5034" s="38">
        <v>0.16326605960000001</v>
      </c>
      <c r="S5034" s="38">
        <v>0.1573568652</v>
      </c>
      <c r="T5034" s="38">
        <v>0.1577725438</v>
      </c>
      <c r="U5034" s="38">
        <v>0.1573568652</v>
      </c>
      <c r="V5034" s="38">
        <v>0.1508544892</v>
      </c>
      <c r="W5034" s="38">
        <v>0.15982640249999999</v>
      </c>
      <c r="X5034" s="38">
        <v>0.20464958459999999</v>
      </c>
      <c r="Y5034" s="38">
        <v>0.17764728769999999</v>
      </c>
      <c r="Z5034" s="38"/>
      <c r="AA5034" s="38">
        <v>0.1555933075</v>
      </c>
      <c r="AB5034" s="38"/>
      <c r="AC5034" s="38">
        <v>0.15825828180000001</v>
      </c>
      <c r="AD5034" s="38"/>
      <c r="AE5034" s="38">
        <v>0.1467537478</v>
      </c>
      <c r="AF5034" s="38">
        <v>0.16112034889999999</v>
      </c>
      <c r="AG5034" s="38">
        <v>0.15830836570000001</v>
      </c>
      <c r="AH5034" s="38">
        <v>0.15595040939999999</v>
      </c>
      <c r="AI5034" s="38">
        <v>0.1654937242</v>
      </c>
      <c r="AJ5034" s="3">
        <v>0.1530949543</v>
      </c>
      <c r="AK5034" s="3">
        <v>0.15757122309999999</v>
      </c>
    </row>
    <row r="5035" spans="1:37" x14ac:dyDescent="0.3">
      <c r="A5035" s="1">
        <v>44614.385416666664</v>
      </c>
      <c r="B5035">
        <v>2022</v>
      </c>
      <c r="C5035">
        <v>2</v>
      </c>
      <c r="D5035">
        <v>22</v>
      </c>
      <c r="E5035">
        <v>10</v>
      </c>
      <c r="F5035">
        <v>15</v>
      </c>
      <c r="G5035" s="38"/>
      <c r="H5035" s="38"/>
      <c r="I5035" s="38">
        <v>0.17271819369999999</v>
      </c>
      <c r="J5035" s="38">
        <v>0.16788200049999999</v>
      </c>
      <c r="K5035" s="38">
        <v>0.1674828072</v>
      </c>
      <c r="L5035" s="38">
        <v>0.16815994419999999</v>
      </c>
      <c r="M5035" s="38">
        <v>0.1687399071</v>
      </c>
      <c r="N5035" s="38">
        <v>0.17271819369999999</v>
      </c>
      <c r="O5035" s="38"/>
      <c r="P5035" s="38">
        <v>0.16894650880000001</v>
      </c>
      <c r="Q5035" s="38">
        <v>0.16894650880000001</v>
      </c>
      <c r="R5035" s="38">
        <v>0.18023133729999999</v>
      </c>
      <c r="S5035" s="38">
        <v>0.1754049802</v>
      </c>
      <c r="T5035" s="38">
        <v>0.17507830599999999</v>
      </c>
      <c r="U5035" s="38">
        <v>0.1754049802</v>
      </c>
      <c r="V5035" s="38">
        <v>0.17156099820000001</v>
      </c>
      <c r="W5035" s="38">
        <v>0.1821745863</v>
      </c>
      <c r="X5035" s="38">
        <v>0.2284011594</v>
      </c>
      <c r="Y5035" s="38">
        <v>0.1968454657</v>
      </c>
      <c r="Z5035" s="38"/>
      <c r="AA5035" s="38">
        <v>0.17605624</v>
      </c>
      <c r="AB5035" s="38"/>
      <c r="AC5035" s="38">
        <v>0.17868121840000001</v>
      </c>
      <c r="AD5035" s="38"/>
      <c r="AE5035" s="38">
        <v>0.16686260650000001</v>
      </c>
      <c r="AF5035" s="38">
        <v>0.1780755077</v>
      </c>
      <c r="AG5035" s="38">
        <v>0.17778762510000001</v>
      </c>
      <c r="AH5035" s="38">
        <v>0.1771351622</v>
      </c>
      <c r="AI5035" s="38">
        <v>0.1797132665</v>
      </c>
      <c r="AJ5035" s="3">
        <v>0.16960051849999999</v>
      </c>
      <c r="AK5035" s="3">
        <v>0.17644389320000001</v>
      </c>
    </row>
    <row r="5036" spans="1:37" x14ac:dyDescent="0.3">
      <c r="A5036" s="1">
        <v>44614.395833333336</v>
      </c>
      <c r="B5036">
        <v>2022</v>
      </c>
      <c r="C5036">
        <v>2</v>
      </c>
      <c r="D5036">
        <v>22</v>
      </c>
      <c r="E5036">
        <v>10</v>
      </c>
      <c r="F5036">
        <v>30</v>
      </c>
      <c r="G5036" s="38"/>
      <c r="H5036" s="38"/>
      <c r="I5036" s="38">
        <v>0.18990622639999999</v>
      </c>
      <c r="J5036" s="38">
        <v>0.18911850399999999</v>
      </c>
      <c r="K5036" s="38">
        <v>0.18546501770000001</v>
      </c>
      <c r="L5036" s="38">
        <v>0.19057406769999999</v>
      </c>
      <c r="M5036" s="38">
        <v>0.18570216240000001</v>
      </c>
      <c r="N5036" s="38">
        <v>0.18990622639999999</v>
      </c>
      <c r="O5036" s="38"/>
      <c r="P5036" s="38">
        <v>0.18579011840000001</v>
      </c>
      <c r="Q5036" s="38">
        <v>0.18579011840000001</v>
      </c>
      <c r="R5036" s="38">
        <v>0.19420202750000001</v>
      </c>
      <c r="S5036" s="38">
        <v>0.19471133630000001</v>
      </c>
      <c r="T5036" s="38">
        <v>0.19299437010000001</v>
      </c>
      <c r="U5036" s="38">
        <v>0.19471133630000001</v>
      </c>
      <c r="V5036" s="38">
        <v>0.1951796603</v>
      </c>
      <c r="W5036" s="38">
        <v>0.19983311209999999</v>
      </c>
      <c r="X5036" s="38">
        <v>0.25619266130000001</v>
      </c>
      <c r="Y5036" s="38">
        <v>0.21516334479999999</v>
      </c>
      <c r="Z5036" s="38"/>
      <c r="AA5036" s="38">
        <v>0.1922592135</v>
      </c>
      <c r="AB5036" s="38"/>
      <c r="AC5036" s="38">
        <v>0.19662403110000001</v>
      </c>
      <c r="AD5036" s="38"/>
      <c r="AE5036" s="38">
        <v>0.18908944750000001</v>
      </c>
      <c r="AF5036" s="38">
        <v>0.19483712689999999</v>
      </c>
      <c r="AG5036" s="38">
        <v>0.1926351892</v>
      </c>
      <c r="AH5036" s="38">
        <v>0.1959003128</v>
      </c>
      <c r="AI5036" s="38">
        <v>0.2139493911</v>
      </c>
      <c r="AJ5036" s="3">
        <v>0.18749994880000001</v>
      </c>
      <c r="AK5036" s="3">
        <v>0.19428760710000001</v>
      </c>
    </row>
    <row r="5037" spans="1:37" x14ac:dyDescent="0.3">
      <c r="A5037" s="1">
        <v>44614.40625</v>
      </c>
      <c r="B5037">
        <v>2022</v>
      </c>
      <c r="C5037">
        <v>2</v>
      </c>
      <c r="D5037">
        <v>22</v>
      </c>
      <c r="E5037">
        <v>10</v>
      </c>
      <c r="F5037">
        <v>45</v>
      </c>
      <c r="G5037" s="38"/>
      <c r="H5037" s="38"/>
      <c r="I5037" s="38">
        <v>0.2131116971</v>
      </c>
      <c r="J5037" s="38">
        <v>0.2133029441</v>
      </c>
      <c r="K5037" s="38">
        <v>0.20889789210000001</v>
      </c>
      <c r="L5037" s="38">
        <v>0.21511473759999999</v>
      </c>
      <c r="M5037" s="38">
        <v>0.2089694795</v>
      </c>
      <c r="N5037" s="38">
        <v>0.2131116971</v>
      </c>
      <c r="O5037" s="38"/>
      <c r="P5037" s="38">
        <v>0.2088097183</v>
      </c>
      <c r="Q5037" s="38">
        <v>0.2088097183</v>
      </c>
      <c r="R5037" s="38">
        <v>0.21292867260000001</v>
      </c>
      <c r="S5037" s="38">
        <v>0.21932997230000001</v>
      </c>
      <c r="T5037" s="38">
        <v>0.2157858268</v>
      </c>
      <c r="U5037" s="38">
        <v>0.21932997230000001</v>
      </c>
      <c r="V5037" s="38">
        <v>0.22001817770000001</v>
      </c>
      <c r="W5037" s="38">
        <v>0.220611048</v>
      </c>
      <c r="X5037" s="38">
        <v>0.27532647580000003</v>
      </c>
      <c r="Y5037" s="38">
        <v>0.23063452300000001</v>
      </c>
      <c r="Z5037" s="38"/>
      <c r="AA5037" s="38">
        <v>0.21307508829999999</v>
      </c>
      <c r="AB5037" s="38"/>
      <c r="AC5037" s="38">
        <v>0.21914254280000001</v>
      </c>
      <c r="AD5037" s="38"/>
      <c r="AE5037" s="38">
        <v>0.21346388190000001</v>
      </c>
      <c r="AF5037" s="38">
        <v>0.217523511</v>
      </c>
      <c r="AG5037" s="38">
        <v>0.21310028389999999</v>
      </c>
      <c r="AH5037" s="38">
        <v>0.21648113690000001</v>
      </c>
      <c r="AI5037" s="38">
        <v>0.2119749403</v>
      </c>
      <c r="AJ5037" s="3">
        <v>0.21074640689999999</v>
      </c>
      <c r="AK5037" s="3">
        <v>0.2171246356</v>
      </c>
    </row>
    <row r="5038" spans="1:37" x14ac:dyDescent="0.3">
      <c r="A5038" s="1">
        <v>44614.416666666664</v>
      </c>
      <c r="B5038">
        <v>2022</v>
      </c>
      <c r="C5038">
        <v>2</v>
      </c>
      <c r="D5038">
        <v>22</v>
      </c>
      <c r="E5038">
        <v>11</v>
      </c>
      <c r="F5038">
        <v>0</v>
      </c>
      <c r="G5038" s="38"/>
      <c r="H5038" s="38"/>
      <c r="I5038" s="38">
        <v>0.23782525269999999</v>
      </c>
      <c r="J5038" s="38">
        <v>0.23844767059999999</v>
      </c>
      <c r="K5038" s="38">
        <v>0.2352745373</v>
      </c>
      <c r="L5038" s="38">
        <v>0.24064590550000001</v>
      </c>
      <c r="M5038" s="38">
        <v>0.23470589929999999</v>
      </c>
      <c r="N5038" s="38">
        <v>0.23782525269999999</v>
      </c>
      <c r="O5038" s="38"/>
      <c r="P5038" s="38">
        <v>0.2346876276</v>
      </c>
      <c r="Q5038" s="38">
        <v>0.2346876276</v>
      </c>
      <c r="R5038" s="38">
        <v>0.2332902234</v>
      </c>
      <c r="S5038" s="38">
        <v>0.2441039264</v>
      </c>
      <c r="T5038" s="38">
        <v>0.2398412033</v>
      </c>
      <c r="U5038" s="38">
        <v>0.2441039264</v>
      </c>
      <c r="V5038" s="38">
        <v>0.24559431679999999</v>
      </c>
      <c r="W5038" s="38">
        <v>0.24325991869999999</v>
      </c>
      <c r="X5038" s="38">
        <v>0.30124025589999998</v>
      </c>
      <c r="Y5038" s="38">
        <v>0.24686468289999999</v>
      </c>
      <c r="Z5038" s="38"/>
      <c r="AA5038" s="38">
        <v>0.23266002150000001</v>
      </c>
      <c r="AB5038" s="38"/>
      <c r="AC5038" s="38">
        <v>0.24070785089999999</v>
      </c>
      <c r="AD5038" s="38"/>
      <c r="AE5038" s="38">
        <v>0.23831037199999999</v>
      </c>
      <c r="AF5038" s="38">
        <v>0.24115578579999999</v>
      </c>
      <c r="AG5038" s="38">
        <v>0.23385506170000001</v>
      </c>
      <c r="AH5038" s="38">
        <v>0.23933861810000001</v>
      </c>
      <c r="AI5038" s="38">
        <v>0.23592010059999999</v>
      </c>
      <c r="AJ5038" s="3">
        <v>0.2364671619</v>
      </c>
      <c r="AK5038" s="3">
        <v>0.2396665516</v>
      </c>
    </row>
    <row r="5039" spans="1:37" x14ac:dyDescent="0.3">
      <c r="A5039" s="1">
        <v>44614.427083333336</v>
      </c>
      <c r="B5039">
        <v>2022</v>
      </c>
      <c r="C5039">
        <v>2</v>
      </c>
      <c r="D5039">
        <v>22</v>
      </c>
      <c r="E5039">
        <v>11</v>
      </c>
      <c r="F5039">
        <v>15</v>
      </c>
      <c r="G5039" s="38"/>
      <c r="H5039" s="38"/>
      <c r="I5039" s="38">
        <v>0.25766515400000001</v>
      </c>
      <c r="J5039" s="38">
        <v>0.25768978390000002</v>
      </c>
      <c r="K5039" s="38">
        <v>0.25580094209999998</v>
      </c>
      <c r="L5039" s="38">
        <v>0.2599255587</v>
      </c>
      <c r="M5039" s="38">
        <v>0.25602730540000002</v>
      </c>
      <c r="N5039" s="38">
        <v>0.25766515400000001</v>
      </c>
      <c r="O5039" s="38"/>
      <c r="P5039" s="38">
        <v>0.25638015520000002</v>
      </c>
      <c r="Q5039" s="38">
        <v>0.25638015520000002</v>
      </c>
      <c r="R5039" s="38">
        <v>0.25172399029999998</v>
      </c>
      <c r="S5039" s="38">
        <v>0.26568291389999998</v>
      </c>
      <c r="T5039" s="38">
        <v>0.26027292140000002</v>
      </c>
      <c r="U5039" s="38">
        <v>0.26568291389999998</v>
      </c>
      <c r="V5039" s="38">
        <v>0.2659437483</v>
      </c>
      <c r="W5039" s="38">
        <v>0.26201899839999998</v>
      </c>
      <c r="X5039" s="38">
        <v>0.31107354349999999</v>
      </c>
      <c r="Y5039" s="38">
        <v>0.26743454020000001</v>
      </c>
      <c r="Z5039" s="38"/>
      <c r="AA5039" s="38">
        <v>0.24761247350000001</v>
      </c>
      <c r="AB5039" s="38"/>
      <c r="AC5039" s="38">
        <v>0.25760732879999998</v>
      </c>
      <c r="AD5039" s="38"/>
      <c r="AE5039" s="38">
        <v>0.25792540619999998</v>
      </c>
      <c r="AF5039" s="38">
        <v>0.26241651900000001</v>
      </c>
      <c r="AG5039" s="38">
        <v>0.24977306739999999</v>
      </c>
      <c r="AH5039" s="38">
        <v>0.25424006069999999</v>
      </c>
      <c r="AI5039" s="38">
        <v>0.25657523809999999</v>
      </c>
      <c r="AJ5039" s="3">
        <v>0.25701654369999999</v>
      </c>
      <c r="AK5039" s="3">
        <v>0.25710025869999997</v>
      </c>
    </row>
    <row r="5040" spans="1:37" x14ac:dyDescent="0.3">
      <c r="A5040" s="1">
        <v>44614.4375</v>
      </c>
      <c r="B5040">
        <v>2022</v>
      </c>
      <c r="C5040">
        <v>2</v>
      </c>
      <c r="D5040">
        <v>22</v>
      </c>
      <c r="E5040">
        <v>11</v>
      </c>
      <c r="F5040">
        <v>30</v>
      </c>
      <c r="G5040" s="38"/>
      <c r="H5040" s="38"/>
      <c r="I5040" s="38">
        <v>0.2784044275</v>
      </c>
      <c r="J5040" s="38">
        <v>0.27928672360000001</v>
      </c>
      <c r="K5040" s="38">
        <v>0.27636179039999997</v>
      </c>
      <c r="L5040" s="38">
        <v>0.28243794659999999</v>
      </c>
      <c r="M5040" s="38">
        <v>0.27662412469999997</v>
      </c>
      <c r="N5040" s="38">
        <v>0.2784044275</v>
      </c>
      <c r="O5040" s="38"/>
      <c r="P5040" s="38">
        <v>0.27649040429999999</v>
      </c>
      <c r="Q5040" s="38">
        <v>0.27649040429999999</v>
      </c>
      <c r="R5040" s="38">
        <v>0.26645060120000003</v>
      </c>
      <c r="S5040" s="38">
        <v>0.28550451599999999</v>
      </c>
      <c r="T5040" s="38">
        <v>0.27899876950000002</v>
      </c>
      <c r="U5040" s="38">
        <v>0.28550451599999999</v>
      </c>
      <c r="V5040" s="38">
        <v>0.28825285839999998</v>
      </c>
      <c r="W5040" s="38">
        <v>0.28130847930000002</v>
      </c>
      <c r="X5040" s="38">
        <v>0.31793947449999999</v>
      </c>
      <c r="Y5040" s="38">
        <v>0.28472793800000001</v>
      </c>
      <c r="Z5040" s="38"/>
      <c r="AA5040" s="38">
        <v>0.26406596360000001</v>
      </c>
      <c r="AB5040" s="38"/>
      <c r="AC5040" s="38">
        <v>0.27660104349999998</v>
      </c>
      <c r="AD5040" s="38"/>
      <c r="AE5040" s="38">
        <v>0.27968511480000002</v>
      </c>
      <c r="AF5040" s="38">
        <v>0.28377402210000002</v>
      </c>
      <c r="AG5040" s="38">
        <v>0.2654878544</v>
      </c>
      <c r="AH5040" s="38">
        <v>0.27426510300000001</v>
      </c>
      <c r="AI5040" s="38">
        <v>0.2630149853</v>
      </c>
      <c r="AJ5040" s="3">
        <v>0.27723191479999998</v>
      </c>
      <c r="AK5040" s="3">
        <v>0.27719845040000002</v>
      </c>
    </row>
    <row r="5041" spans="1:37" x14ac:dyDescent="0.3">
      <c r="A5041" s="1">
        <v>44614.447916666664</v>
      </c>
      <c r="B5041">
        <v>2022</v>
      </c>
      <c r="C5041">
        <v>2</v>
      </c>
      <c r="D5041">
        <v>22</v>
      </c>
      <c r="E5041">
        <v>11</v>
      </c>
      <c r="F5041">
        <v>45</v>
      </c>
      <c r="G5041" s="38"/>
      <c r="H5041" s="38"/>
      <c r="I5041" s="38">
        <v>0.29002534009999997</v>
      </c>
      <c r="J5041" s="38">
        <v>0.29112480210000002</v>
      </c>
      <c r="K5041" s="38">
        <v>0.28868121060000002</v>
      </c>
      <c r="L5041" s="38">
        <v>0.29381182569999997</v>
      </c>
      <c r="M5041" s="38">
        <v>0.28883033629999999</v>
      </c>
      <c r="N5041" s="38">
        <v>0.29002534009999997</v>
      </c>
      <c r="O5041" s="38"/>
      <c r="P5041" s="38">
        <v>0.2889444672</v>
      </c>
      <c r="Q5041" s="38">
        <v>0.2889444672</v>
      </c>
      <c r="R5041" s="38">
        <v>0.27562812339999998</v>
      </c>
      <c r="S5041" s="38">
        <v>0.29121955799999999</v>
      </c>
      <c r="T5041" s="38">
        <v>0.28868403370000001</v>
      </c>
      <c r="U5041" s="38">
        <v>0.29121955799999999</v>
      </c>
      <c r="V5041" s="38">
        <v>0.29945876310000002</v>
      </c>
      <c r="W5041" s="38">
        <v>0.28791582659999998</v>
      </c>
      <c r="X5041" s="38">
        <v>0.32146109649999999</v>
      </c>
      <c r="Y5041" s="38">
        <v>0.30006760310000002</v>
      </c>
      <c r="Z5041" s="38"/>
      <c r="AA5041" s="38">
        <v>0.27121234729999999</v>
      </c>
      <c r="AB5041" s="38"/>
      <c r="AC5041" s="38">
        <v>0.28563981059999999</v>
      </c>
      <c r="AD5041" s="38"/>
      <c r="AE5041" s="38">
        <v>0.29056159549999999</v>
      </c>
      <c r="AF5041" s="38">
        <v>0.29530870930000003</v>
      </c>
      <c r="AG5041" s="38">
        <v>0.2734659143</v>
      </c>
      <c r="AH5041" s="38">
        <v>0.28266836880000001</v>
      </c>
      <c r="AI5041" s="38">
        <v>0.30011040319999999</v>
      </c>
      <c r="AJ5041" s="3">
        <v>0.28942575599999998</v>
      </c>
      <c r="AK5041" s="3">
        <v>0.2870088858</v>
      </c>
    </row>
    <row r="5042" spans="1:37" x14ac:dyDescent="0.3">
      <c r="A5042" s="1">
        <v>44614.458333333336</v>
      </c>
      <c r="B5042">
        <v>2022</v>
      </c>
      <c r="C5042">
        <v>2</v>
      </c>
      <c r="D5042">
        <v>22</v>
      </c>
      <c r="E5042">
        <v>12</v>
      </c>
      <c r="F5042">
        <v>0</v>
      </c>
      <c r="G5042" s="38"/>
      <c r="H5042" s="38"/>
      <c r="I5042" s="38">
        <v>0.29794492480000001</v>
      </c>
      <c r="J5042" s="38">
        <v>0.29805334639999997</v>
      </c>
      <c r="K5042" s="38">
        <v>0.29879223599999999</v>
      </c>
      <c r="L5042" s="38">
        <v>0.29935394389999997</v>
      </c>
      <c r="M5042" s="38">
        <v>0.298389301</v>
      </c>
      <c r="N5042" s="38">
        <v>0.29794492480000001</v>
      </c>
      <c r="O5042" s="38"/>
      <c r="P5042" s="38">
        <v>0.29874438549999999</v>
      </c>
      <c r="Q5042" s="38">
        <v>0.29874438549999999</v>
      </c>
      <c r="R5042" s="38">
        <v>0.27799704479999998</v>
      </c>
      <c r="S5042" s="38">
        <v>0.29777649029999997</v>
      </c>
      <c r="T5042" s="38">
        <v>0.29700930720000002</v>
      </c>
      <c r="U5042" s="38">
        <v>0.29777649029999997</v>
      </c>
      <c r="V5042" s="38">
        <v>0.30432637289999998</v>
      </c>
      <c r="W5042" s="38">
        <v>0.28599988269999999</v>
      </c>
      <c r="X5042" s="38">
        <v>0.32436160009999998</v>
      </c>
      <c r="Y5042" s="38">
        <v>0.30222163889999998</v>
      </c>
      <c r="Z5042" s="38"/>
      <c r="AA5042" s="38">
        <v>0.2701812911</v>
      </c>
      <c r="AB5042" s="38"/>
      <c r="AC5042" s="38">
        <v>0.28869748940000001</v>
      </c>
      <c r="AD5042" s="38"/>
      <c r="AE5042" s="38">
        <v>0.2961564565</v>
      </c>
      <c r="AF5042" s="38">
        <v>0.30451819549999998</v>
      </c>
      <c r="AG5042" s="38">
        <v>0.27279859340000001</v>
      </c>
      <c r="AH5042" s="38">
        <v>0.27806002990000001</v>
      </c>
      <c r="AI5042" s="38">
        <v>0.28863323860000001</v>
      </c>
      <c r="AJ5042" s="3">
        <v>0.29929431560000003</v>
      </c>
      <c r="AK5042" s="3">
        <v>0.29233292649999998</v>
      </c>
    </row>
    <row r="5043" spans="1:37" x14ac:dyDescent="0.3">
      <c r="A5043" s="1">
        <v>44614.46875</v>
      </c>
      <c r="B5043">
        <v>2022</v>
      </c>
      <c r="C5043">
        <v>2</v>
      </c>
      <c r="D5043">
        <v>22</v>
      </c>
      <c r="E5043">
        <v>12</v>
      </c>
      <c r="F5043">
        <v>15</v>
      </c>
      <c r="G5043" s="38"/>
      <c r="H5043" s="38"/>
      <c r="I5043" s="38">
        <v>0.30291816840000002</v>
      </c>
      <c r="J5043" s="38">
        <v>0.3026027731</v>
      </c>
      <c r="K5043" s="38">
        <v>0.30658154160000001</v>
      </c>
      <c r="L5043" s="38">
        <v>0.30072449150000002</v>
      </c>
      <c r="M5043" s="38">
        <v>0.30539827819999998</v>
      </c>
      <c r="N5043" s="38">
        <v>0.30291816840000002</v>
      </c>
      <c r="O5043" s="38"/>
      <c r="P5043" s="38">
        <v>0.30568599429999999</v>
      </c>
      <c r="Q5043" s="38">
        <v>0.30568599429999999</v>
      </c>
      <c r="R5043" s="38">
        <v>0.27073463279999999</v>
      </c>
      <c r="S5043" s="38">
        <v>0.30021381699999999</v>
      </c>
      <c r="T5043" s="38">
        <v>0.2996115801</v>
      </c>
      <c r="U5043" s="38">
        <v>0.30021381699999999</v>
      </c>
      <c r="V5043" s="38">
        <v>0.30465591720000001</v>
      </c>
      <c r="W5043" s="38">
        <v>0.27929247010000002</v>
      </c>
      <c r="X5043" s="38">
        <v>0.31645288490000001</v>
      </c>
      <c r="Y5043" s="38">
        <v>0.29184929710000002</v>
      </c>
      <c r="Z5043" s="38"/>
      <c r="AA5043" s="38">
        <v>0.2635377787</v>
      </c>
      <c r="AB5043" s="38"/>
      <c r="AC5043" s="38">
        <v>0.28795585210000002</v>
      </c>
      <c r="AD5043" s="38"/>
      <c r="AE5043" s="38">
        <v>0.29670172249999999</v>
      </c>
      <c r="AF5043" s="38">
        <v>0.30731089</v>
      </c>
      <c r="AG5043" s="38">
        <v>0.26515054649999997</v>
      </c>
      <c r="AH5043" s="38">
        <v>0.2705856089</v>
      </c>
      <c r="AI5043" s="38">
        <v>0.28892213999999999</v>
      </c>
      <c r="AJ5043" s="3">
        <v>0.30619010990000001</v>
      </c>
      <c r="AK5043" s="3">
        <v>0.2954032949</v>
      </c>
    </row>
    <row r="5044" spans="1:37" x14ac:dyDescent="0.3">
      <c r="A5044" s="1">
        <v>44614.479166666664</v>
      </c>
      <c r="B5044">
        <v>2022</v>
      </c>
      <c r="C5044">
        <v>2</v>
      </c>
      <c r="D5044">
        <v>22</v>
      </c>
      <c r="E5044">
        <v>12</v>
      </c>
      <c r="F5044">
        <v>30</v>
      </c>
      <c r="G5044" s="38"/>
      <c r="H5044" s="38"/>
      <c r="I5044" s="38">
        <v>0.31024130909999997</v>
      </c>
      <c r="J5044" s="38">
        <v>0.3096292638</v>
      </c>
      <c r="K5044" s="38">
        <v>0.31541519239999999</v>
      </c>
      <c r="L5044" s="38">
        <v>0.3048935405</v>
      </c>
      <c r="M5044" s="38">
        <v>0.31368194989999998</v>
      </c>
      <c r="N5044" s="38">
        <v>0.31024130909999997</v>
      </c>
      <c r="O5044" s="38"/>
      <c r="P5044" s="38">
        <v>0.31395467539999999</v>
      </c>
      <c r="Q5044" s="38">
        <v>0.31395467539999999</v>
      </c>
      <c r="R5044" s="38">
        <v>0.2729431242</v>
      </c>
      <c r="S5044" s="38">
        <v>0.30862307709999998</v>
      </c>
      <c r="T5044" s="38">
        <v>0.30722570129999999</v>
      </c>
      <c r="U5044" s="38">
        <v>0.30862307709999998</v>
      </c>
      <c r="V5044" s="38">
        <v>0.30803054089999998</v>
      </c>
      <c r="W5044" s="38">
        <v>0.28803469819999999</v>
      </c>
      <c r="X5044" s="38">
        <v>0.32063194449999999</v>
      </c>
      <c r="Y5044" s="38">
        <v>0.28313373889999999</v>
      </c>
      <c r="Z5044" s="38"/>
      <c r="AA5044" s="38">
        <v>0.26899477500000002</v>
      </c>
      <c r="AB5044" s="38"/>
      <c r="AC5044" s="38">
        <v>0.29418224269999999</v>
      </c>
      <c r="AD5044" s="38"/>
      <c r="AE5044" s="38">
        <v>0.30008745910000001</v>
      </c>
      <c r="AF5044" s="38">
        <v>0.31461087640000002</v>
      </c>
      <c r="AG5044" s="38">
        <v>0.27013837299999999</v>
      </c>
      <c r="AH5044" s="38">
        <v>0.27697597860000001</v>
      </c>
      <c r="AI5044" s="38">
        <v>0.30142444550000003</v>
      </c>
      <c r="AJ5044" s="3">
        <v>0.31373191490000002</v>
      </c>
      <c r="AK5044" s="3">
        <v>0.30118104820000002</v>
      </c>
    </row>
    <row r="5045" spans="1:37" x14ac:dyDescent="0.3">
      <c r="A5045" s="1">
        <v>44614.489583333336</v>
      </c>
      <c r="B5045">
        <v>2022</v>
      </c>
      <c r="C5045">
        <v>2</v>
      </c>
      <c r="D5045">
        <v>22</v>
      </c>
      <c r="E5045">
        <v>12</v>
      </c>
      <c r="F5045">
        <v>45</v>
      </c>
      <c r="G5045" s="38"/>
      <c r="H5045" s="38"/>
      <c r="I5045" s="38">
        <v>0.32294788699999999</v>
      </c>
      <c r="J5045" s="38">
        <v>0.31846009250000001</v>
      </c>
      <c r="K5045" s="38">
        <v>0.33320711260000002</v>
      </c>
      <c r="L5045" s="38">
        <v>0.30651169820000002</v>
      </c>
      <c r="M5045" s="38">
        <v>0.32961441200000002</v>
      </c>
      <c r="N5045" s="38">
        <v>0.32294788699999999</v>
      </c>
      <c r="O5045" s="38"/>
      <c r="P5045" s="38">
        <v>0.33064516129999999</v>
      </c>
      <c r="Q5045" s="38">
        <v>0.33064516129999999</v>
      </c>
      <c r="R5045" s="38">
        <v>0.27288740319999999</v>
      </c>
      <c r="S5045" s="38">
        <v>0.31391816659999999</v>
      </c>
      <c r="T5045" s="38">
        <v>0.3168862778</v>
      </c>
      <c r="U5045" s="38">
        <v>0.31391816659999999</v>
      </c>
      <c r="V5045" s="38">
        <v>0.30794338249999997</v>
      </c>
      <c r="W5045" s="38">
        <v>0.2889773927</v>
      </c>
      <c r="X5045" s="38">
        <v>0.32138525899999998</v>
      </c>
      <c r="Y5045" s="38">
        <v>0.2875592193</v>
      </c>
      <c r="Z5045" s="38"/>
      <c r="AA5045" s="38">
        <v>0.27304853200000001</v>
      </c>
      <c r="AB5045" s="38"/>
      <c r="AC5045" s="38">
        <v>0.30015792289999998</v>
      </c>
      <c r="AD5045" s="38"/>
      <c r="AE5045" s="38">
        <v>0.30163637329999998</v>
      </c>
      <c r="AF5045" s="38">
        <v>0.32215483169999998</v>
      </c>
      <c r="AG5045" s="38">
        <v>0.2733534058</v>
      </c>
      <c r="AH5045" s="38">
        <v>0.28036419940000001</v>
      </c>
      <c r="AI5045" s="38">
        <v>0.29642549010000002</v>
      </c>
      <c r="AJ5045" s="3">
        <v>0.32846961120000001</v>
      </c>
      <c r="AK5045" s="3">
        <v>0.3086224105</v>
      </c>
    </row>
    <row r="5046" spans="1:37" x14ac:dyDescent="0.3">
      <c r="A5046" s="1">
        <v>44614.5</v>
      </c>
      <c r="B5046">
        <v>2022</v>
      </c>
      <c r="C5046">
        <v>2</v>
      </c>
      <c r="D5046">
        <v>22</v>
      </c>
      <c r="E5046">
        <v>13</v>
      </c>
      <c r="F5046">
        <v>0</v>
      </c>
      <c r="G5046" s="38"/>
      <c r="H5046" s="38"/>
      <c r="I5046" s="38">
        <v>0.32498302169999999</v>
      </c>
      <c r="J5046" s="38">
        <v>0.32349494340000001</v>
      </c>
      <c r="K5046" s="38">
        <v>0.3414155613</v>
      </c>
      <c r="L5046" s="38">
        <v>0.30861373819999999</v>
      </c>
      <c r="M5046" s="38">
        <v>0.3345386212</v>
      </c>
      <c r="N5046" s="38">
        <v>0.32498302169999999</v>
      </c>
      <c r="O5046" s="38"/>
      <c r="P5046" s="38">
        <v>0.3361065741</v>
      </c>
      <c r="Q5046" s="38">
        <v>0.3361065741</v>
      </c>
      <c r="R5046" s="38">
        <v>0.26241918780000001</v>
      </c>
      <c r="S5046" s="38">
        <v>0.31663354529999999</v>
      </c>
      <c r="T5046" s="38">
        <v>0.31635450139999999</v>
      </c>
      <c r="U5046" s="38">
        <v>0.31663354529999999</v>
      </c>
      <c r="V5046" s="38">
        <v>0.30895835719999998</v>
      </c>
      <c r="W5046" s="38">
        <v>0.2804919763</v>
      </c>
      <c r="X5046" s="38">
        <v>0.31025865279999998</v>
      </c>
      <c r="Y5046" s="38">
        <v>0.28464928569999998</v>
      </c>
      <c r="Z5046" s="38"/>
      <c r="AA5046" s="38">
        <v>0.26631072010000001</v>
      </c>
      <c r="AB5046" s="38"/>
      <c r="AC5046" s="38">
        <v>0.29526513650000002</v>
      </c>
      <c r="AD5046" s="38"/>
      <c r="AE5046" s="38">
        <v>0.30331741800000001</v>
      </c>
      <c r="AF5046" s="38">
        <v>0.31475398669999999</v>
      </c>
      <c r="AG5046" s="38">
        <v>0.26429842679999999</v>
      </c>
      <c r="AH5046" s="38">
        <v>0.27172393750000001</v>
      </c>
      <c r="AI5046" s="38">
        <v>0.26943397180000001</v>
      </c>
      <c r="AJ5046" s="3">
        <v>0.33373143329999999</v>
      </c>
      <c r="AK5046" s="3">
        <v>0.30672034459999997</v>
      </c>
    </row>
    <row r="5047" spans="1:37" x14ac:dyDescent="0.3">
      <c r="A5047" s="1">
        <v>44614.510416666664</v>
      </c>
      <c r="B5047">
        <v>2022</v>
      </c>
      <c r="C5047">
        <v>2</v>
      </c>
      <c r="D5047">
        <v>22</v>
      </c>
      <c r="E5047">
        <v>13</v>
      </c>
      <c r="F5047">
        <v>15</v>
      </c>
      <c r="G5047" s="38"/>
      <c r="H5047" s="38"/>
      <c r="I5047" s="38">
        <v>0.31800516909999998</v>
      </c>
      <c r="J5047" s="38">
        <v>0.31604672830000002</v>
      </c>
      <c r="K5047" s="38">
        <v>0.33374044089999999</v>
      </c>
      <c r="L5047" s="38">
        <v>0.30254791650000001</v>
      </c>
      <c r="M5047" s="38">
        <v>0.32766124429999999</v>
      </c>
      <c r="N5047" s="38">
        <v>0.31800516909999998</v>
      </c>
      <c r="O5047" s="38"/>
      <c r="P5047" s="38">
        <v>0.32901184160000002</v>
      </c>
      <c r="Q5047" s="38">
        <v>0.32901184160000002</v>
      </c>
      <c r="R5047" s="38">
        <v>0.2472347292</v>
      </c>
      <c r="S5047" s="38">
        <v>0.30971472680000001</v>
      </c>
      <c r="T5047" s="38">
        <v>0.30842365109999997</v>
      </c>
      <c r="U5047" s="38">
        <v>0.30971472680000001</v>
      </c>
      <c r="V5047" s="38">
        <v>0.30427705649999998</v>
      </c>
      <c r="W5047" s="38">
        <v>0.2749894806</v>
      </c>
      <c r="X5047" s="38">
        <v>0.29941554390000003</v>
      </c>
      <c r="Y5047" s="38">
        <v>0.26975479870000002</v>
      </c>
      <c r="Z5047" s="38"/>
      <c r="AA5047" s="38">
        <v>0.25534657789999998</v>
      </c>
      <c r="AB5047" s="38"/>
      <c r="AC5047" s="38">
        <v>0.28836887020000002</v>
      </c>
      <c r="AD5047" s="38"/>
      <c r="AE5047" s="38">
        <v>0.29767273059999999</v>
      </c>
      <c r="AF5047" s="38">
        <v>0.30755077009999998</v>
      </c>
      <c r="AG5047" s="38">
        <v>0.25268090850000002</v>
      </c>
      <c r="AH5047" s="38">
        <v>0.26423576040000002</v>
      </c>
      <c r="AI5047" s="38">
        <v>0.26584259110000003</v>
      </c>
      <c r="AJ5047" s="3">
        <v>0.32741141109999999</v>
      </c>
      <c r="AK5047" s="3">
        <v>0.30045946899999998</v>
      </c>
    </row>
    <row r="5048" spans="1:37" x14ac:dyDescent="0.3">
      <c r="A5048" s="1">
        <v>44614.520833333336</v>
      </c>
      <c r="B5048">
        <v>2022</v>
      </c>
      <c r="C5048">
        <v>2</v>
      </c>
      <c r="D5048">
        <v>22</v>
      </c>
      <c r="E5048">
        <v>13</v>
      </c>
      <c r="F5048">
        <v>30</v>
      </c>
      <c r="G5048" s="38"/>
      <c r="H5048" s="38"/>
      <c r="I5048" s="38">
        <v>0.30717077120000003</v>
      </c>
      <c r="J5048" s="38">
        <v>0.30511076380000002</v>
      </c>
      <c r="K5048" s="38">
        <v>0.31705448609999998</v>
      </c>
      <c r="L5048" s="38">
        <v>0.29636911980000002</v>
      </c>
      <c r="M5048" s="38">
        <v>0.31507525539999998</v>
      </c>
      <c r="N5048" s="38">
        <v>0.30717077120000003</v>
      </c>
      <c r="O5048" s="38"/>
      <c r="P5048" s="38">
        <v>0.31563903640000002</v>
      </c>
      <c r="Q5048" s="38">
        <v>0.31563903640000002</v>
      </c>
      <c r="R5048" s="38">
        <v>0.2460340305</v>
      </c>
      <c r="S5048" s="38">
        <v>0.29505166420000001</v>
      </c>
      <c r="T5048" s="38">
        <v>0.29663349950000001</v>
      </c>
      <c r="U5048" s="38">
        <v>0.29505166420000001</v>
      </c>
      <c r="V5048" s="38">
        <v>0.29968814640000002</v>
      </c>
      <c r="W5048" s="38">
        <v>0.26704806879999998</v>
      </c>
      <c r="X5048" s="38">
        <v>0.29510822720000002</v>
      </c>
      <c r="Y5048" s="38">
        <v>0.27564003850000002</v>
      </c>
      <c r="Z5048" s="38"/>
      <c r="AA5048" s="38">
        <v>0.2493614391</v>
      </c>
      <c r="AB5048" s="38"/>
      <c r="AC5048" s="38">
        <v>0.2806947964</v>
      </c>
      <c r="AD5048" s="38"/>
      <c r="AE5048" s="38">
        <v>0.29358716140000002</v>
      </c>
      <c r="AF5048" s="38">
        <v>0.29893008040000002</v>
      </c>
      <c r="AG5048" s="38">
        <v>0.24467793530000001</v>
      </c>
      <c r="AH5048" s="38">
        <v>0.25581186020000002</v>
      </c>
      <c r="AI5048" s="38">
        <v>0.26118760759999998</v>
      </c>
      <c r="AJ5048" s="3">
        <v>0.31601070190000002</v>
      </c>
      <c r="AK5048" s="3">
        <v>0.29443097660000001</v>
      </c>
    </row>
    <row r="5049" spans="1:37" x14ac:dyDescent="0.3">
      <c r="A5049" s="1">
        <v>44614.53125</v>
      </c>
      <c r="B5049">
        <v>2022</v>
      </c>
      <c r="C5049">
        <v>2</v>
      </c>
      <c r="D5049">
        <v>22</v>
      </c>
      <c r="E5049">
        <v>13</v>
      </c>
      <c r="F5049">
        <v>45</v>
      </c>
      <c r="G5049" s="38"/>
      <c r="H5049" s="38"/>
      <c r="I5049" s="38">
        <v>0.28754852559999999</v>
      </c>
      <c r="J5049" s="38">
        <v>0.29092070539999998</v>
      </c>
      <c r="K5049" s="38">
        <v>0.29137643019999998</v>
      </c>
      <c r="L5049" s="38">
        <v>0.29311587560000002</v>
      </c>
      <c r="M5049" s="38">
        <v>0.28954484359999999</v>
      </c>
      <c r="N5049" s="38">
        <v>0.28754852559999999</v>
      </c>
      <c r="O5049" s="38"/>
      <c r="P5049" s="38">
        <v>0.28955696199999997</v>
      </c>
      <c r="Q5049" s="38">
        <v>0.28955696199999997</v>
      </c>
      <c r="R5049" s="38">
        <v>0.2454072678</v>
      </c>
      <c r="S5049" s="38">
        <v>0.28597375390000002</v>
      </c>
      <c r="T5049" s="38">
        <v>0.28367301690000002</v>
      </c>
      <c r="U5049" s="38">
        <v>0.28597375390000002</v>
      </c>
      <c r="V5049" s="38">
        <v>0.29747375269999998</v>
      </c>
      <c r="W5049" s="38">
        <v>0.26591351289999998</v>
      </c>
      <c r="X5049" s="38">
        <v>0.29153287750000001</v>
      </c>
      <c r="Y5049" s="38">
        <v>0.27585297310000001</v>
      </c>
      <c r="Z5049" s="38"/>
      <c r="AA5049" s="38">
        <v>0.24605909100000001</v>
      </c>
      <c r="AB5049" s="38"/>
      <c r="AC5049" s="38">
        <v>0.27211880519999998</v>
      </c>
      <c r="AD5049" s="38"/>
      <c r="AE5049" s="38">
        <v>0.2907808583</v>
      </c>
      <c r="AF5049" s="38">
        <v>0.28883739949999998</v>
      </c>
      <c r="AG5049" s="38">
        <v>0.24209760969999999</v>
      </c>
      <c r="AH5049" s="38">
        <v>0.25524232209999997</v>
      </c>
      <c r="AI5049" s="38">
        <v>0.2591497821</v>
      </c>
      <c r="AJ5049" s="3">
        <v>0.29075715759999998</v>
      </c>
      <c r="AK5049" s="3">
        <v>0.28111943029999997</v>
      </c>
    </row>
    <row r="5050" spans="1:37" x14ac:dyDescent="0.3">
      <c r="A5050" s="1">
        <v>44614.541666666664</v>
      </c>
      <c r="B5050">
        <v>2022</v>
      </c>
      <c r="C5050">
        <v>2</v>
      </c>
      <c r="D5050">
        <v>22</v>
      </c>
      <c r="E5050">
        <v>14</v>
      </c>
      <c r="F5050">
        <v>0</v>
      </c>
      <c r="G5050" s="38"/>
      <c r="H5050" s="38"/>
      <c r="I5050" s="38">
        <v>0.26952904230000002</v>
      </c>
      <c r="J5050" s="38">
        <v>0.28048266290000001</v>
      </c>
      <c r="K5050" s="38">
        <v>0.27117491049999998</v>
      </c>
      <c r="L5050" s="38">
        <v>0.28833535370000002</v>
      </c>
      <c r="M5050" s="38">
        <v>0.26854208619999997</v>
      </c>
      <c r="N5050" s="38">
        <v>0.26952904230000002</v>
      </c>
      <c r="O5050" s="38"/>
      <c r="P5050" s="38">
        <v>0.26903838299999999</v>
      </c>
      <c r="Q5050" s="38">
        <v>0.26903838299999999</v>
      </c>
      <c r="R5050" s="38">
        <v>0.2430650338</v>
      </c>
      <c r="S5050" s="38">
        <v>0.27559156759999998</v>
      </c>
      <c r="T5050" s="38">
        <v>0.27057761009999998</v>
      </c>
      <c r="U5050" s="38">
        <v>0.27559156759999998</v>
      </c>
      <c r="V5050" s="38">
        <v>0.29336251740000002</v>
      </c>
      <c r="W5050" s="38">
        <v>0.26120852820000001</v>
      </c>
      <c r="X5050" s="38">
        <v>0.29566436130000001</v>
      </c>
      <c r="Y5050" s="38">
        <v>0.27316359569999998</v>
      </c>
      <c r="Z5050" s="38"/>
      <c r="AA5050" s="38">
        <v>0.2450921241</v>
      </c>
      <c r="AB5050" s="38"/>
      <c r="AC5050" s="38">
        <v>0.26401519509999999</v>
      </c>
      <c r="AD5050" s="38"/>
      <c r="AE5050" s="38">
        <v>0.28564972160000002</v>
      </c>
      <c r="AF5050" s="38">
        <v>0.27622188910000001</v>
      </c>
      <c r="AG5050" s="38">
        <v>0.24208314</v>
      </c>
      <c r="AH5050" s="38">
        <v>0.25274855569999999</v>
      </c>
      <c r="AI5050" s="38">
        <v>0.2687803379</v>
      </c>
      <c r="AJ5050" s="3">
        <v>0.26901297800000001</v>
      </c>
      <c r="AK5050" s="3">
        <v>0.26686086279999999</v>
      </c>
    </row>
    <row r="5051" spans="1:37" x14ac:dyDescent="0.3">
      <c r="A5051" s="1">
        <v>44614.552083333336</v>
      </c>
      <c r="B5051">
        <v>2022</v>
      </c>
      <c r="C5051">
        <v>2</v>
      </c>
      <c r="D5051">
        <v>22</v>
      </c>
      <c r="E5051">
        <v>14</v>
      </c>
      <c r="F5051">
        <v>15</v>
      </c>
      <c r="G5051" s="38"/>
      <c r="H5051" s="38"/>
      <c r="I5051" s="38">
        <v>0.25132510299999999</v>
      </c>
      <c r="J5051" s="38">
        <v>0.26928218469999998</v>
      </c>
      <c r="K5051" s="38">
        <v>0.25312293930000002</v>
      </c>
      <c r="L5051" s="38">
        <v>0.27823219770000002</v>
      </c>
      <c r="M5051" s="38">
        <v>0.24988880829999999</v>
      </c>
      <c r="N5051" s="38">
        <v>0.25132510299999999</v>
      </c>
      <c r="O5051" s="38"/>
      <c r="P5051" s="38">
        <v>0.2504593712</v>
      </c>
      <c r="Q5051" s="38">
        <v>0.2504593712</v>
      </c>
      <c r="R5051" s="38">
        <v>0.2387574522</v>
      </c>
      <c r="S5051" s="38">
        <v>0.26132500219999999</v>
      </c>
      <c r="T5051" s="38">
        <v>0.25453793299999999</v>
      </c>
      <c r="U5051" s="38">
        <v>0.26132500219999999</v>
      </c>
      <c r="V5051" s="38">
        <v>0.28287346149999998</v>
      </c>
      <c r="W5051" s="38">
        <v>0.2490865766</v>
      </c>
      <c r="X5051" s="38">
        <v>0.28864434090000002</v>
      </c>
      <c r="Y5051" s="38">
        <v>0.26577579299999998</v>
      </c>
      <c r="Z5051" s="38"/>
      <c r="AA5051" s="38">
        <v>0.23698801529999999</v>
      </c>
      <c r="AB5051" s="38"/>
      <c r="AC5051" s="38">
        <v>0.24936784309999999</v>
      </c>
      <c r="AD5051" s="38"/>
      <c r="AE5051" s="38">
        <v>0.2768010219</v>
      </c>
      <c r="AF5051" s="38">
        <v>0.25941392940000002</v>
      </c>
      <c r="AG5051" s="38">
        <v>0.23324637679999999</v>
      </c>
      <c r="AH5051" s="38">
        <v>0.24029273270000001</v>
      </c>
      <c r="AI5051" s="38">
        <v>0.24293502820000001</v>
      </c>
      <c r="AJ5051" s="3">
        <v>0.24953186720000001</v>
      </c>
      <c r="AK5051" s="3">
        <v>0.25009008939999999</v>
      </c>
    </row>
    <row r="5052" spans="1:37" x14ac:dyDescent="0.3">
      <c r="A5052" s="1">
        <v>44614.5625</v>
      </c>
      <c r="B5052">
        <v>2022</v>
      </c>
      <c r="C5052">
        <v>2</v>
      </c>
      <c r="D5052">
        <v>22</v>
      </c>
      <c r="E5052">
        <v>14</v>
      </c>
      <c r="F5052">
        <v>30</v>
      </c>
      <c r="G5052" s="38"/>
      <c r="H5052" s="38"/>
      <c r="I5052" s="38">
        <v>0.23710462490000001</v>
      </c>
      <c r="J5052" s="38">
        <v>0.25809579469999999</v>
      </c>
      <c r="K5052" s="38">
        <v>0.24079748810000001</v>
      </c>
      <c r="L5052" s="38">
        <v>0.26964599439999998</v>
      </c>
      <c r="M5052" s="38">
        <v>0.23680502470000001</v>
      </c>
      <c r="N5052" s="38">
        <v>0.23710462490000001</v>
      </c>
      <c r="O5052" s="38"/>
      <c r="P5052" s="38">
        <v>0.23739281340000001</v>
      </c>
      <c r="Q5052" s="38">
        <v>0.23739281340000001</v>
      </c>
      <c r="R5052" s="38">
        <v>0.22905498220000001</v>
      </c>
      <c r="S5052" s="38">
        <v>0.2450590024</v>
      </c>
      <c r="T5052" s="38">
        <v>0.2383520438</v>
      </c>
      <c r="U5052" s="38">
        <v>0.2450590024</v>
      </c>
      <c r="V5052" s="38">
        <v>0.2737387154</v>
      </c>
      <c r="W5052" s="38">
        <v>0.23367521459999999</v>
      </c>
      <c r="X5052" s="38">
        <v>0.28526989419999998</v>
      </c>
      <c r="Y5052" s="38">
        <v>0.25088827949999998</v>
      </c>
      <c r="Z5052" s="38"/>
      <c r="AA5052" s="38">
        <v>0.22436197660000001</v>
      </c>
      <c r="AB5052" s="38"/>
      <c r="AC5052" s="38">
        <v>0.23365352759999999</v>
      </c>
      <c r="AD5052" s="38"/>
      <c r="AE5052" s="38">
        <v>0.26818607880000001</v>
      </c>
      <c r="AF5052" s="38">
        <v>0.24068420330000001</v>
      </c>
      <c r="AG5052" s="38">
        <v>0.2220550963</v>
      </c>
      <c r="AH5052" s="38">
        <v>0.22693557719999999</v>
      </c>
      <c r="AI5052" s="38">
        <v>0.22455722910000001</v>
      </c>
      <c r="AJ5052" s="3">
        <v>0.2362339587</v>
      </c>
      <c r="AK5052" s="3">
        <v>0.2348271868</v>
      </c>
    </row>
    <row r="5053" spans="1:37" x14ac:dyDescent="0.3">
      <c r="A5053" s="1">
        <v>44614.572916666664</v>
      </c>
      <c r="B5053">
        <v>2022</v>
      </c>
      <c r="C5053">
        <v>2</v>
      </c>
      <c r="D5053">
        <v>22</v>
      </c>
      <c r="E5053">
        <v>14</v>
      </c>
      <c r="F5053">
        <v>45</v>
      </c>
      <c r="G5053" s="38"/>
      <c r="H5053" s="38"/>
      <c r="I5053" s="38">
        <v>0.22000886759999999</v>
      </c>
      <c r="J5053" s="38">
        <v>0.24097285560000001</v>
      </c>
      <c r="K5053" s="38">
        <v>0.22480804460000001</v>
      </c>
      <c r="L5053" s="38">
        <v>0.25219196900000002</v>
      </c>
      <c r="M5053" s="38">
        <v>0.221189097</v>
      </c>
      <c r="N5053" s="38">
        <v>0.22000886759999999</v>
      </c>
      <c r="O5053" s="38"/>
      <c r="P5053" s="38">
        <v>0.2215700286</v>
      </c>
      <c r="Q5053" s="38">
        <v>0.2215700286</v>
      </c>
      <c r="R5053" s="38">
        <v>0.21566950009999999</v>
      </c>
      <c r="S5053" s="38">
        <v>0.2266228381</v>
      </c>
      <c r="T5053" s="38">
        <v>0.22155087540000001</v>
      </c>
      <c r="U5053" s="38">
        <v>0.2266228381</v>
      </c>
      <c r="V5053" s="38">
        <v>0.25572038959999999</v>
      </c>
      <c r="W5053" s="38">
        <v>0.2176165538</v>
      </c>
      <c r="X5053" s="38">
        <v>0.27731174180000001</v>
      </c>
      <c r="Y5053" s="38">
        <v>0.2323714127</v>
      </c>
      <c r="Z5053" s="38"/>
      <c r="AA5053" s="38">
        <v>0.20784876190000001</v>
      </c>
      <c r="AB5053" s="38"/>
      <c r="AC5053" s="38">
        <v>0.21537019060000001</v>
      </c>
      <c r="AD5053" s="38"/>
      <c r="AE5053" s="38">
        <v>0.25196586910000002</v>
      </c>
      <c r="AF5053" s="38">
        <v>0.22194629960000001</v>
      </c>
      <c r="AG5053" s="38">
        <v>0.20770567270000001</v>
      </c>
      <c r="AH5053" s="38">
        <v>0.21355165679999999</v>
      </c>
      <c r="AI5053" s="38">
        <v>0.2049547679</v>
      </c>
      <c r="AJ5053" s="3">
        <v>0.22073312940000001</v>
      </c>
      <c r="AK5053" s="3">
        <v>0.2162449699</v>
      </c>
    </row>
    <row r="5054" spans="1:37" x14ac:dyDescent="0.3">
      <c r="A5054" s="1">
        <v>44614.583333333336</v>
      </c>
      <c r="B5054">
        <v>2022</v>
      </c>
      <c r="C5054">
        <v>2</v>
      </c>
      <c r="D5054">
        <v>22</v>
      </c>
      <c r="E5054">
        <v>15</v>
      </c>
      <c r="F5054">
        <v>0</v>
      </c>
      <c r="G5054" s="38"/>
      <c r="H5054" s="38"/>
      <c r="I5054" s="38">
        <v>0.2002644653</v>
      </c>
      <c r="J5054" s="38">
        <v>0.22262236869999999</v>
      </c>
      <c r="K5054" s="38">
        <v>0.20450992709999999</v>
      </c>
      <c r="L5054" s="38">
        <v>0.23655081050000001</v>
      </c>
      <c r="M5054" s="38">
        <v>0.20142498989999999</v>
      </c>
      <c r="N5054" s="38">
        <v>0.2002644653</v>
      </c>
      <c r="O5054" s="38"/>
      <c r="P5054" s="38">
        <v>0.20191915069999999</v>
      </c>
      <c r="Q5054" s="38">
        <v>0.20191915069999999</v>
      </c>
      <c r="R5054" s="38">
        <v>0.2043437468</v>
      </c>
      <c r="S5054" s="38">
        <v>0.2053098978</v>
      </c>
      <c r="T5054" s="38">
        <v>0.2012543986</v>
      </c>
      <c r="U5054" s="38">
        <v>0.2053098978</v>
      </c>
      <c r="V5054" s="38">
        <v>0.23951006350000001</v>
      </c>
      <c r="W5054" s="38">
        <v>0.1921894857</v>
      </c>
      <c r="X5054" s="38">
        <v>0.26291404800000001</v>
      </c>
      <c r="Y5054" s="38">
        <v>0.21769133299999999</v>
      </c>
      <c r="Z5054" s="38"/>
      <c r="AA5054" s="38">
        <v>0.1895709354</v>
      </c>
      <c r="AB5054" s="38"/>
      <c r="AC5054" s="38">
        <v>0.1950217035</v>
      </c>
      <c r="AD5054" s="38"/>
      <c r="AE5054" s="38">
        <v>0.23821538610000001</v>
      </c>
      <c r="AF5054" s="38">
        <v>0.20241379309999999</v>
      </c>
      <c r="AG5054" s="38">
        <v>0.1911847643</v>
      </c>
      <c r="AH5054" s="38">
        <v>0.1910122138</v>
      </c>
      <c r="AI5054" s="38">
        <v>0.18178846130000001</v>
      </c>
      <c r="AJ5054" s="3">
        <v>0.201440745</v>
      </c>
      <c r="AK5054" s="3">
        <v>0.1967804249</v>
      </c>
    </row>
    <row r="5055" spans="1:37" x14ac:dyDescent="0.3">
      <c r="A5055" s="1">
        <v>44614.59375</v>
      </c>
      <c r="B5055">
        <v>2022</v>
      </c>
      <c r="C5055">
        <v>2</v>
      </c>
      <c r="D5055">
        <v>22</v>
      </c>
      <c r="E5055">
        <v>15</v>
      </c>
      <c r="F5055">
        <v>15</v>
      </c>
      <c r="G5055" s="38"/>
      <c r="H5055" s="38"/>
      <c r="I5055" s="38">
        <v>0.18191409080000001</v>
      </c>
      <c r="J5055" s="38">
        <v>0.20630462390000001</v>
      </c>
      <c r="K5055" s="38">
        <v>0.1859876389</v>
      </c>
      <c r="L5055" s="38">
        <v>0.22221585939999999</v>
      </c>
      <c r="M5055" s="38">
        <v>0.18287081499999999</v>
      </c>
      <c r="N5055" s="38">
        <v>0.18191409080000001</v>
      </c>
      <c r="O5055" s="38"/>
      <c r="P5055" s="38">
        <v>0.18349326260000001</v>
      </c>
      <c r="Q5055" s="38">
        <v>0.18349326260000001</v>
      </c>
      <c r="R5055" s="38">
        <v>0.1883461994</v>
      </c>
      <c r="S5055" s="38">
        <v>0.1881436289</v>
      </c>
      <c r="T5055" s="38">
        <v>0.1824731812</v>
      </c>
      <c r="U5055" s="38">
        <v>0.1881436289</v>
      </c>
      <c r="V5055" s="38">
        <v>0.22476197849999999</v>
      </c>
      <c r="W5055" s="38">
        <v>0.17785715429999999</v>
      </c>
      <c r="X5055" s="38">
        <v>0.25112250720000001</v>
      </c>
      <c r="Y5055" s="38">
        <v>0.19962094089999999</v>
      </c>
      <c r="Z5055" s="38"/>
      <c r="AA5055" s="38">
        <v>0.17141296719999999</v>
      </c>
      <c r="AB5055" s="38"/>
      <c r="AC5055" s="38">
        <v>0.17713683520000001</v>
      </c>
      <c r="AD5055" s="38"/>
      <c r="AE5055" s="38">
        <v>0.22471690859999999</v>
      </c>
      <c r="AF5055" s="38">
        <v>0.1839702876</v>
      </c>
      <c r="AG5055" s="38">
        <v>0.1750426387</v>
      </c>
      <c r="AH5055" s="38">
        <v>0.1743753921</v>
      </c>
      <c r="AI5055" s="38">
        <v>0.16494760880000001</v>
      </c>
      <c r="AJ5055" s="3">
        <v>0.18264641819999999</v>
      </c>
      <c r="AK5055" s="3">
        <v>0.17889955909999999</v>
      </c>
    </row>
    <row r="5056" spans="1:37" x14ac:dyDescent="0.3">
      <c r="A5056" s="1">
        <v>44614.604166666664</v>
      </c>
      <c r="B5056">
        <v>2022</v>
      </c>
      <c r="C5056">
        <v>2</v>
      </c>
      <c r="D5056">
        <v>22</v>
      </c>
      <c r="E5056">
        <v>15</v>
      </c>
      <c r="F5056">
        <v>30</v>
      </c>
      <c r="G5056" s="38"/>
      <c r="H5056" s="38"/>
      <c r="I5056" s="38">
        <v>0.15793156780000001</v>
      </c>
      <c r="J5056" s="38">
        <v>0.18232000130000001</v>
      </c>
      <c r="K5056" s="38">
        <v>0.16247262039999999</v>
      </c>
      <c r="L5056" s="38">
        <v>0.196103842</v>
      </c>
      <c r="M5056" s="38">
        <v>0.15905824969999999</v>
      </c>
      <c r="N5056" s="38">
        <v>0.15793156780000001</v>
      </c>
      <c r="O5056" s="38"/>
      <c r="P5056" s="38">
        <v>0.15955492039999999</v>
      </c>
      <c r="Q5056" s="38">
        <v>0.15955492039999999</v>
      </c>
      <c r="R5056" s="38">
        <v>0.17092167229999999</v>
      </c>
      <c r="S5056" s="38">
        <v>0.1683879449</v>
      </c>
      <c r="T5056" s="38">
        <v>0.16022485450000001</v>
      </c>
      <c r="U5056" s="38">
        <v>0.1683879449</v>
      </c>
      <c r="V5056" s="38">
        <v>0.19976468519999999</v>
      </c>
      <c r="W5056" s="38">
        <v>0.15854750340000001</v>
      </c>
      <c r="X5056" s="38">
        <v>0.22190752389999999</v>
      </c>
      <c r="Y5056" s="38">
        <v>0.1796175602</v>
      </c>
      <c r="Z5056" s="38"/>
      <c r="AA5056" s="38">
        <v>0.1520140224</v>
      </c>
      <c r="AB5056" s="38"/>
      <c r="AC5056" s="38">
        <v>0.1553110382</v>
      </c>
      <c r="AD5056" s="38"/>
      <c r="AE5056" s="38">
        <v>0.19779002130000001</v>
      </c>
      <c r="AF5056" s="38">
        <v>0.15833583209999999</v>
      </c>
      <c r="AG5056" s="38">
        <v>0.15631837530000001</v>
      </c>
      <c r="AH5056" s="38">
        <v>0.15532584639999999</v>
      </c>
      <c r="AI5056" s="38">
        <v>0.14965200710000001</v>
      </c>
      <c r="AJ5056" s="3">
        <v>0.1583682854</v>
      </c>
      <c r="AK5056" s="3">
        <v>0.1553374548</v>
      </c>
    </row>
    <row r="5057" spans="1:37" x14ac:dyDescent="0.3">
      <c r="A5057" s="1">
        <v>44614.614583333336</v>
      </c>
      <c r="B5057">
        <v>2022</v>
      </c>
      <c r="C5057">
        <v>2</v>
      </c>
      <c r="D5057">
        <v>22</v>
      </c>
      <c r="E5057">
        <v>15</v>
      </c>
      <c r="F5057">
        <v>45</v>
      </c>
      <c r="G5057" s="38"/>
      <c r="H5057" s="38"/>
      <c r="I5057" s="38">
        <v>0.1362943277</v>
      </c>
      <c r="J5057" s="38">
        <v>0.1577587238</v>
      </c>
      <c r="K5057" s="38">
        <v>0.1398756035</v>
      </c>
      <c r="L5057" s="38">
        <v>0.17063479470000001</v>
      </c>
      <c r="M5057" s="38">
        <v>0.1361288655</v>
      </c>
      <c r="N5057" s="38">
        <v>0.1362943277</v>
      </c>
      <c r="O5057" s="38"/>
      <c r="P5057" s="38">
        <v>0.13663740299999999</v>
      </c>
      <c r="Q5057" s="38">
        <v>0.13663740299999999</v>
      </c>
      <c r="R5057" s="38">
        <v>0.15157714529999999</v>
      </c>
      <c r="S5057" s="38">
        <v>0.1486401393</v>
      </c>
      <c r="T5057" s="38">
        <v>0.14011114599999999</v>
      </c>
      <c r="U5057" s="38">
        <v>0.1486401393</v>
      </c>
      <c r="V5057" s="38">
        <v>0.17301091020000001</v>
      </c>
      <c r="W5057" s="38">
        <v>0.1390058797</v>
      </c>
      <c r="X5057" s="38">
        <v>0.1992938628</v>
      </c>
      <c r="Y5057" s="38">
        <v>0.1584254202</v>
      </c>
      <c r="Z5057" s="38"/>
      <c r="AA5057" s="38">
        <v>0.13222127519999999</v>
      </c>
      <c r="AB5057" s="38"/>
      <c r="AC5057" s="38">
        <v>0.1356364514</v>
      </c>
      <c r="AD5057" s="38"/>
      <c r="AE5057" s="38">
        <v>0.17061678769999999</v>
      </c>
      <c r="AF5057" s="38">
        <v>0.13822270680000001</v>
      </c>
      <c r="AG5057" s="38">
        <v>0.1377214158</v>
      </c>
      <c r="AH5057" s="38">
        <v>0.1362151452</v>
      </c>
      <c r="AI5057" s="38">
        <v>0.13296390960000001</v>
      </c>
      <c r="AJ5057" s="3">
        <v>0.1356855602</v>
      </c>
      <c r="AK5057" s="3">
        <v>0.13418094999999999</v>
      </c>
    </row>
    <row r="5058" spans="1:37" x14ac:dyDescent="0.3">
      <c r="A5058" s="1">
        <v>44614.625</v>
      </c>
      <c r="B5058">
        <v>2022</v>
      </c>
      <c r="C5058">
        <v>2</v>
      </c>
      <c r="D5058">
        <v>22</v>
      </c>
      <c r="E5058">
        <v>16</v>
      </c>
      <c r="F5058">
        <v>0</v>
      </c>
      <c r="G5058" s="38"/>
      <c r="H5058" s="38"/>
      <c r="I5058" s="38">
        <v>0.11456514700000001</v>
      </c>
      <c r="J5058" s="38">
        <v>0.13271201429999999</v>
      </c>
      <c r="K5058" s="38">
        <v>0.1167921978</v>
      </c>
      <c r="L5058" s="38">
        <v>0.14382866650000001</v>
      </c>
      <c r="M5058" s="38">
        <v>0.1125913288</v>
      </c>
      <c r="N5058" s="38">
        <v>0.11456514700000001</v>
      </c>
      <c r="O5058" s="38"/>
      <c r="P5058" s="38">
        <v>0.1130053083</v>
      </c>
      <c r="Q5058" s="38">
        <v>0.1130053083</v>
      </c>
      <c r="R5058" s="38">
        <v>0.1286564633</v>
      </c>
      <c r="S5058" s="38">
        <v>0.12907131090000001</v>
      </c>
      <c r="T5058" s="38">
        <v>0.1187427721</v>
      </c>
      <c r="U5058" s="38">
        <v>0.12907131090000001</v>
      </c>
      <c r="V5058" s="38">
        <v>0.14587894800000001</v>
      </c>
      <c r="W5058" s="38">
        <v>0.1219851728</v>
      </c>
      <c r="X5058" s="38">
        <v>0.17648228120000001</v>
      </c>
      <c r="Y5058" s="38">
        <v>0.13561572520000001</v>
      </c>
      <c r="Z5058" s="38"/>
      <c r="AA5058" s="38">
        <v>0.1144032301</v>
      </c>
      <c r="AB5058" s="38"/>
      <c r="AC5058" s="38">
        <v>0.1165760378</v>
      </c>
      <c r="AD5058" s="38"/>
      <c r="AE5058" s="38">
        <v>0.1422671734</v>
      </c>
      <c r="AF5058" s="38">
        <v>0.1171759575</v>
      </c>
      <c r="AG5058" s="38">
        <v>0.11874375149999999</v>
      </c>
      <c r="AH5058" s="38">
        <v>0.11940173530000001</v>
      </c>
      <c r="AI5058" s="38">
        <v>0.1139132457</v>
      </c>
      <c r="AJ5058" s="3">
        <v>0.112107871</v>
      </c>
      <c r="AK5058" s="3">
        <v>0.11403604270000001</v>
      </c>
    </row>
    <row r="5059" spans="1:37" x14ac:dyDescent="0.3">
      <c r="A5059" s="1">
        <v>44614.635416666664</v>
      </c>
      <c r="B5059">
        <v>2022</v>
      </c>
      <c r="C5059">
        <v>2</v>
      </c>
      <c r="D5059">
        <v>22</v>
      </c>
      <c r="E5059">
        <v>16</v>
      </c>
      <c r="F5059">
        <v>15</v>
      </c>
      <c r="G5059" s="38"/>
      <c r="H5059" s="38"/>
      <c r="I5059" s="38">
        <v>9.3103218900000007E-2</v>
      </c>
      <c r="J5059" s="38">
        <v>0.1095433852</v>
      </c>
      <c r="K5059" s="38">
        <v>9.5315566500000004E-2</v>
      </c>
      <c r="L5059" s="38">
        <v>0.11885296369999999</v>
      </c>
      <c r="M5059" s="38">
        <v>9.0830279099999994E-2</v>
      </c>
      <c r="N5059" s="38">
        <v>9.3103218900000007E-2</v>
      </c>
      <c r="O5059" s="38"/>
      <c r="P5059" s="38">
        <v>9.1210698300000004E-2</v>
      </c>
      <c r="Q5059" s="38">
        <v>9.1210698300000004E-2</v>
      </c>
      <c r="R5059" s="38">
        <v>0.1074485562</v>
      </c>
      <c r="S5059" s="38">
        <v>0.10926742709999999</v>
      </c>
      <c r="T5059" s="38">
        <v>9.7015884799999993E-2</v>
      </c>
      <c r="U5059" s="38">
        <v>0.10926742709999999</v>
      </c>
      <c r="V5059" s="38">
        <v>0.1203799951</v>
      </c>
      <c r="W5059" s="38">
        <v>0.1008592069</v>
      </c>
      <c r="X5059" s="38">
        <v>0.1476328143</v>
      </c>
      <c r="Y5059" s="38">
        <v>0.1155288209</v>
      </c>
      <c r="Z5059" s="38"/>
      <c r="AA5059" s="38">
        <v>9.3262110400000001E-2</v>
      </c>
      <c r="AB5059" s="38"/>
      <c r="AC5059" s="38">
        <v>9.4986692799999994E-2</v>
      </c>
      <c r="AD5059" s="38"/>
      <c r="AE5059" s="38">
        <v>0.116384817</v>
      </c>
      <c r="AF5059" s="38">
        <v>9.6718004600000004E-2</v>
      </c>
      <c r="AG5059" s="38">
        <v>9.7394946299999993E-2</v>
      </c>
      <c r="AH5059" s="38">
        <v>9.9938605299999997E-2</v>
      </c>
      <c r="AI5059" s="38">
        <v>9.7424669300000002E-2</v>
      </c>
      <c r="AJ5059" s="3">
        <v>9.0342089099999995E-2</v>
      </c>
      <c r="AK5059" s="3">
        <v>9.2483598599999994E-2</v>
      </c>
    </row>
    <row r="5060" spans="1:37" x14ac:dyDescent="0.3">
      <c r="A5060" s="1">
        <v>44614.645833333336</v>
      </c>
      <c r="B5060">
        <v>2022</v>
      </c>
      <c r="C5060">
        <v>2</v>
      </c>
      <c r="D5060">
        <v>22</v>
      </c>
      <c r="E5060">
        <v>16</v>
      </c>
      <c r="F5060">
        <v>30</v>
      </c>
      <c r="G5060" s="38"/>
      <c r="H5060" s="38"/>
      <c r="I5060" s="38">
        <v>7.3177765699999994E-2</v>
      </c>
      <c r="J5060" s="38">
        <v>8.5742671100000001E-2</v>
      </c>
      <c r="K5060" s="38">
        <v>7.4461447599999994E-2</v>
      </c>
      <c r="L5060" s="38">
        <v>9.4981633600000004E-2</v>
      </c>
      <c r="M5060" s="38">
        <v>7.20738306E-2</v>
      </c>
      <c r="N5060" s="38">
        <v>7.3177765699999994E-2</v>
      </c>
      <c r="O5060" s="38"/>
      <c r="P5060" s="38">
        <v>7.24275214E-2</v>
      </c>
      <c r="Q5060" s="38">
        <v>7.24275214E-2</v>
      </c>
      <c r="R5060" s="38">
        <v>8.2166584200000004E-2</v>
      </c>
      <c r="S5060" s="38">
        <v>8.5230689700000001E-2</v>
      </c>
      <c r="T5060" s="38">
        <v>7.5401016400000007E-2</v>
      </c>
      <c r="U5060" s="38">
        <v>8.5230689700000001E-2</v>
      </c>
      <c r="V5060" s="38">
        <v>9.7259107400000003E-2</v>
      </c>
      <c r="W5060" s="38">
        <v>7.8318321499999996E-2</v>
      </c>
      <c r="X5060" s="38">
        <v>0.1177978487</v>
      </c>
      <c r="Y5060" s="38">
        <v>8.9723233099999994E-2</v>
      </c>
      <c r="Z5060" s="38"/>
      <c r="AA5060" s="38">
        <v>7.0338101799999997E-2</v>
      </c>
      <c r="AB5060" s="38"/>
      <c r="AC5060" s="38">
        <v>7.3460219500000007E-2</v>
      </c>
      <c r="AD5060" s="38"/>
      <c r="AE5060" s="38">
        <v>9.3736191600000004E-2</v>
      </c>
      <c r="AF5060" s="38">
        <v>7.6407250900000001E-2</v>
      </c>
      <c r="AG5060" s="38">
        <v>7.3763882200000006E-2</v>
      </c>
      <c r="AH5060" s="38">
        <v>7.9323390600000002E-2</v>
      </c>
      <c r="AI5060" s="38">
        <v>7.8545991300000007E-2</v>
      </c>
      <c r="AJ5060" s="3">
        <v>7.1569435799999997E-2</v>
      </c>
      <c r="AK5060" s="3">
        <v>7.2290911200000002E-2</v>
      </c>
    </row>
    <row r="5061" spans="1:37" x14ac:dyDescent="0.3">
      <c r="A5061" s="1">
        <v>44614.65625</v>
      </c>
      <c r="B5061">
        <v>2022</v>
      </c>
      <c r="C5061">
        <v>2</v>
      </c>
      <c r="D5061">
        <v>22</v>
      </c>
      <c r="E5061">
        <v>16</v>
      </c>
      <c r="F5061">
        <v>45</v>
      </c>
      <c r="G5061" s="38"/>
      <c r="H5061" s="38"/>
      <c r="I5061" s="38">
        <v>5.3843943599999999E-2</v>
      </c>
      <c r="J5061" s="38">
        <v>6.3675681100000006E-2</v>
      </c>
      <c r="K5061" s="38">
        <v>5.4361988299999997E-2</v>
      </c>
      <c r="L5061" s="38">
        <v>7.2370996699999995E-2</v>
      </c>
      <c r="M5061" s="38">
        <v>5.2958458299999997E-2</v>
      </c>
      <c r="N5061" s="38">
        <v>5.3843943599999999E-2</v>
      </c>
      <c r="O5061" s="38"/>
      <c r="P5061" s="38">
        <v>5.3338097199999997E-2</v>
      </c>
      <c r="Q5061" s="38">
        <v>5.3338097199999997E-2</v>
      </c>
      <c r="R5061" s="38">
        <v>5.8138838599999999E-2</v>
      </c>
      <c r="S5061" s="38">
        <v>6.2856563399999996E-2</v>
      </c>
      <c r="T5061" s="38">
        <v>5.5127444800000001E-2</v>
      </c>
      <c r="U5061" s="38">
        <v>6.2856563399999996E-2</v>
      </c>
      <c r="V5061" s="38">
        <v>7.3970999699999998E-2</v>
      </c>
      <c r="W5061" s="38">
        <v>5.6680728200000002E-2</v>
      </c>
      <c r="X5061" s="38">
        <v>9.0003162600000006E-2</v>
      </c>
      <c r="Y5061" s="38">
        <v>6.6476472499999995E-2</v>
      </c>
      <c r="Z5061" s="38"/>
      <c r="AA5061" s="38">
        <v>4.9720653099999998E-2</v>
      </c>
      <c r="AB5061" s="38"/>
      <c r="AC5061" s="38">
        <v>5.3316026599999997E-2</v>
      </c>
      <c r="AD5061" s="38"/>
      <c r="AE5061" s="38">
        <v>7.17360831E-2</v>
      </c>
      <c r="AF5061" s="38">
        <v>5.68365817E-2</v>
      </c>
      <c r="AG5061" s="38">
        <v>5.1731240499999998E-2</v>
      </c>
      <c r="AH5061" s="38">
        <v>5.7000309200000002E-2</v>
      </c>
      <c r="AI5061" s="38">
        <v>5.6432360799999998E-2</v>
      </c>
      <c r="AJ5061" s="3">
        <v>5.2631163100000003E-2</v>
      </c>
      <c r="AK5061" s="3">
        <v>5.2866471599999999E-2</v>
      </c>
    </row>
    <row r="5062" spans="1:37" x14ac:dyDescent="0.3">
      <c r="A5062" s="1">
        <v>44614.666666666664</v>
      </c>
      <c r="B5062">
        <v>2022</v>
      </c>
      <c r="C5062">
        <v>2</v>
      </c>
      <c r="D5062">
        <v>22</v>
      </c>
      <c r="E5062">
        <v>17</v>
      </c>
      <c r="F5062">
        <v>0</v>
      </c>
      <c r="G5062" s="38"/>
      <c r="H5062" s="38"/>
      <c r="I5062" s="38">
        <v>3.5040723699999998E-2</v>
      </c>
      <c r="J5062" s="38">
        <v>4.3335934E-2</v>
      </c>
      <c r="K5062" s="38">
        <v>3.5333913100000003E-2</v>
      </c>
      <c r="L5062" s="38">
        <v>5.0723087100000001E-2</v>
      </c>
      <c r="M5062" s="38">
        <v>3.43659251E-2</v>
      </c>
      <c r="N5062" s="38">
        <v>3.5040723699999998E-2</v>
      </c>
      <c r="O5062" s="38"/>
      <c r="P5062" s="38">
        <v>3.4605961599999999E-2</v>
      </c>
      <c r="Q5062" s="38">
        <v>3.4605961599999999E-2</v>
      </c>
      <c r="R5062" s="38">
        <v>4.1211672900000003E-2</v>
      </c>
      <c r="S5062" s="38">
        <v>4.2441558999999997E-2</v>
      </c>
      <c r="T5062" s="38">
        <v>3.6017827500000002E-2</v>
      </c>
      <c r="U5062" s="38">
        <v>4.2441558999999997E-2</v>
      </c>
      <c r="V5062" s="38">
        <v>5.2085171299999997E-2</v>
      </c>
      <c r="W5062" s="38">
        <v>3.7796351800000003E-2</v>
      </c>
      <c r="X5062" s="38">
        <v>6.3888486899999999E-2</v>
      </c>
      <c r="Y5062" s="38">
        <v>4.8031932899999998E-2</v>
      </c>
      <c r="Z5062" s="38"/>
      <c r="AA5062" s="38">
        <v>3.3564664399999999E-2</v>
      </c>
      <c r="AB5062" s="38"/>
      <c r="AC5062" s="38">
        <v>3.5119735700000002E-2</v>
      </c>
      <c r="AD5062" s="38"/>
      <c r="AE5062" s="38">
        <v>5.0429370299999998E-2</v>
      </c>
      <c r="AF5062" s="38">
        <v>3.6479487499999998E-2</v>
      </c>
      <c r="AG5062" s="38">
        <v>3.5416028400000001E-2</v>
      </c>
      <c r="AH5062" s="38">
        <v>3.8031805600000003E-2</v>
      </c>
      <c r="AI5062" s="38">
        <v>3.6708831999999997E-2</v>
      </c>
      <c r="AJ5062" s="3">
        <v>3.43453814E-2</v>
      </c>
      <c r="AK5062" s="3">
        <v>3.4688922499999997E-2</v>
      </c>
    </row>
    <row r="5063" spans="1:37" x14ac:dyDescent="0.3">
      <c r="A5063" s="1">
        <v>44614.677083333336</v>
      </c>
      <c r="B5063">
        <v>2022</v>
      </c>
      <c r="C5063">
        <v>2</v>
      </c>
      <c r="D5063">
        <v>22</v>
      </c>
      <c r="E5063">
        <v>17</v>
      </c>
      <c r="F5063">
        <v>15</v>
      </c>
      <c r="G5063" s="38"/>
      <c r="H5063" s="38"/>
      <c r="I5063" s="38">
        <v>1.98263108E-2</v>
      </c>
      <c r="J5063" s="38">
        <v>2.6023198300000001E-2</v>
      </c>
      <c r="K5063" s="38">
        <v>2.0022805300000002E-2</v>
      </c>
      <c r="L5063" s="38">
        <v>3.1893541300000001E-2</v>
      </c>
      <c r="M5063" s="38">
        <v>1.9317847400000001E-2</v>
      </c>
      <c r="N5063" s="38">
        <v>1.98263108E-2</v>
      </c>
      <c r="O5063" s="38"/>
      <c r="P5063" s="38">
        <v>1.9497754199999998E-2</v>
      </c>
      <c r="Q5063" s="38">
        <v>1.9497754199999998E-2</v>
      </c>
      <c r="R5063" s="38">
        <v>2.4813994400000001E-2</v>
      </c>
      <c r="S5063" s="38">
        <v>2.5831391200000001E-2</v>
      </c>
      <c r="T5063" s="38">
        <v>2.1058536100000001E-2</v>
      </c>
      <c r="U5063" s="38">
        <v>2.5831391200000001E-2</v>
      </c>
      <c r="V5063" s="38">
        <v>3.2816581900000003E-2</v>
      </c>
      <c r="W5063" s="38">
        <v>2.3411168100000001E-2</v>
      </c>
      <c r="X5063" s="38">
        <v>3.9155345199999997E-2</v>
      </c>
      <c r="Y5063" s="38">
        <v>2.91269717E-2</v>
      </c>
      <c r="Z5063" s="38"/>
      <c r="AA5063" s="38">
        <v>2.0094706100000002E-2</v>
      </c>
      <c r="AB5063" s="38"/>
      <c r="AC5063" s="38">
        <v>2.0532465900000001E-2</v>
      </c>
      <c r="AD5063" s="38"/>
      <c r="AE5063" s="38">
        <v>3.1785356100000002E-2</v>
      </c>
      <c r="AF5063" s="38">
        <v>2.1198037400000001E-2</v>
      </c>
      <c r="AG5063" s="38">
        <v>2.1571684399999999E-2</v>
      </c>
      <c r="AH5063" s="38">
        <v>2.40240699E-2</v>
      </c>
      <c r="AI5063" s="38">
        <v>2.4081306699999999E-2</v>
      </c>
      <c r="AJ5063" s="3">
        <v>1.92177527E-2</v>
      </c>
      <c r="AK5063" s="3">
        <v>1.97515344E-2</v>
      </c>
    </row>
    <row r="5064" spans="1:37" x14ac:dyDescent="0.3">
      <c r="A5064" s="1">
        <v>44614.6875</v>
      </c>
      <c r="B5064">
        <v>2022</v>
      </c>
      <c r="C5064">
        <v>2</v>
      </c>
      <c r="D5064">
        <v>22</v>
      </c>
      <c r="E5064">
        <v>17</v>
      </c>
      <c r="F5064">
        <v>30</v>
      </c>
      <c r="G5064" s="38"/>
      <c r="H5064" s="38"/>
      <c r="I5064" s="38">
        <v>9.8038026999999993E-3</v>
      </c>
      <c r="J5064" s="38">
        <v>1.31005606E-2</v>
      </c>
      <c r="K5064" s="38">
        <v>9.9471800999999995E-3</v>
      </c>
      <c r="L5064" s="38">
        <v>1.6776064300000001E-2</v>
      </c>
      <c r="M5064" s="38">
        <v>9.5372831000000002E-3</v>
      </c>
      <c r="N5064" s="38">
        <v>9.8038026999999993E-3</v>
      </c>
      <c r="O5064" s="38"/>
      <c r="P5064" s="38">
        <v>9.7488770999999991E-3</v>
      </c>
      <c r="Q5064" s="38">
        <v>9.7488770999999991E-3</v>
      </c>
      <c r="R5064" s="38">
        <v>1.18997346E-2</v>
      </c>
      <c r="S5064" s="38">
        <v>1.29228617E-2</v>
      </c>
      <c r="T5064" s="38">
        <v>1.06304746E-2</v>
      </c>
      <c r="U5064" s="38">
        <v>1.29228617E-2</v>
      </c>
      <c r="V5064" s="38">
        <v>1.71452393E-2</v>
      </c>
      <c r="W5064" s="38">
        <v>1.2116104500000001E-2</v>
      </c>
      <c r="X5064" s="38">
        <v>1.99977686E-2</v>
      </c>
      <c r="Y5064" s="38">
        <v>1.38740715E-2</v>
      </c>
      <c r="Z5064" s="38"/>
      <c r="AA5064" s="38">
        <v>9.8611054000000004E-3</v>
      </c>
      <c r="AB5064" s="38"/>
      <c r="AC5064" s="38">
        <v>1.01573249E-2</v>
      </c>
      <c r="AD5064" s="38"/>
      <c r="AE5064" s="38">
        <v>1.6713015800000001E-2</v>
      </c>
      <c r="AF5064" s="38">
        <v>1.0353005300000001E-2</v>
      </c>
      <c r="AG5064" s="38">
        <v>1.0526671E-2</v>
      </c>
      <c r="AH5064" s="38">
        <v>1.1961196699999999E-2</v>
      </c>
      <c r="AI5064" s="38">
        <v>1.21032632E-2</v>
      </c>
      <c r="AJ5064" s="3">
        <v>9.5175901000000007E-3</v>
      </c>
      <c r="AK5064" s="3">
        <v>9.6476302E-3</v>
      </c>
    </row>
    <row r="5065" spans="1:37" x14ac:dyDescent="0.3">
      <c r="A5065" s="1">
        <v>44614.697916666664</v>
      </c>
      <c r="B5065">
        <v>2022</v>
      </c>
      <c r="C5065">
        <v>2</v>
      </c>
      <c r="D5065">
        <v>22</v>
      </c>
      <c r="E5065">
        <v>17</v>
      </c>
      <c r="F5065">
        <v>45</v>
      </c>
      <c r="G5065" s="38"/>
      <c r="H5065" s="38"/>
      <c r="I5065" s="38">
        <v>3.4720240999999998E-3</v>
      </c>
      <c r="J5065" s="38">
        <v>5.3028040000000004E-3</v>
      </c>
      <c r="K5065" s="38">
        <v>3.6111758000000002E-3</v>
      </c>
      <c r="L5065" s="38">
        <v>7.2530715000000004E-3</v>
      </c>
      <c r="M5065" s="38">
        <v>3.3453934E-3</v>
      </c>
      <c r="N5065" s="38">
        <v>3.4720240999999998E-3</v>
      </c>
      <c r="O5065" s="38"/>
      <c r="P5065" s="38">
        <v>3.4708044000000002E-3</v>
      </c>
      <c r="Q5065" s="38">
        <v>3.4708044000000002E-3</v>
      </c>
      <c r="R5065" s="38">
        <v>3.5725144999999999E-3</v>
      </c>
      <c r="S5065" s="38">
        <v>4.8729925000000002E-3</v>
      </c>
      <c r="T5065" s="38">
        <v>3.6752651000000001E-3</v>
      </c>
      <c r="U5065" s="38">
        <v>4.8729925000000002E-3</v>
      </c>
      <c r="V5065" s="38">
        <v>7.4492085999999999E-3</v>
      </c>
      <c r="W5065" s="38">
        <v>4.0396214999999999E-3</v>
      </c>
      <c r="X5065" s="38">
        <v>5.8995078000000003E-3</v>
      </c>
      <c r="Y5065" s="38">
        <v>3.9060303000000001E-3</v>
      </c>
      <c r="Z5065" s="38"/>
      <c r="AA5065" s="38">
        <v>3.2032376E-3</v>
      </c>
      <c r="AB5065" s="38"/>
      <c r="AC5065" s="38">
        <v>3.4596409999999998E-3</v>
      </c>
      <c r="AD5065" s="38"/>
      <c r="AE5065" s="38">
        <v>7.2906096999999998E-3</v>
      </c>
      <c r="AF5065" s="38">
        <v>3.7467630000000002E-3</v>
      </c>
      <c r="AG5065" s="38">
        <v>3.3338630999999999E-3</v>
      </c>
      <c r="AH5065" s="38">
        <v>4.1542337E-3</v>
      </c>
      <c r="AI5065" s="38">
        <v>4.0839554000000004E-3</v>
      </c>
      <c r="AJ5065" s="3">
        <v>3.3819892999999998E-3</v>
      </c>
      <c r="AK5065" s="3">
        <v>3.3556822000000001E-3</v>
      </c>
    </row>
    <row r="5066" spans="1:37" x14ac:dyDescent="0.3">
      <c r="A5066" s="1">
        <v>44614.708333333336</v>
      </c>
      <c r="B5066">
        <v>2022</v>
      </c>
      <c r="C5066">
        <v>2</v>
      </c>
      <c r="D5066">
        <v>22</v>
      </c>
      <c r="E5066">
        <v>18</v>
      </c>
      <c r="F5066">
        <v>0</v>
      </c>
      <c r="G5066" s="38"/>
      <c r="H5066" s="38"/>
      <c r="I5066" s="38">
        <v>5.8322240000000002E-4</v>
      </c>
      <c r="J5066" s="38">
        <v>1.0399808000000001E-3</v>
      </c>
      <c r="K5066" s="38">
        <v>6.623407E-4</v>
      </c>
      <c r="L5066" s="38">
        <v>1.4539367999999999E-3</v>
      </c>
      <c r="M5066" s="38">
        <v>5.2615150000000005E-4</v>
      </c>
      <c r="N5066" s="38">
        <v>5.8322240000000002E-4</v>
      </c>
      <c r="O5066" s="38"/>
      <c r="P5066" s="38">
        <v>5.6145369999999997E-4</v>
      </c>
      <c r="Q5066" s="38">
        <v>5.6145369999999997E-4</v>
      </c>
      <c r="R5066" s="38">
        <v>2.297237E-4</v>
      </c>
      <c r="S5066" s="38">
        <v>9.8628020000000004E-4</v>
      </c>
      <c r="T5066" s="38">
        <v>6.1368179999999998E-4</v>
      </c>
      <c r="U5066" s="38">
        <v>9.8628020000000004E-4</v>
      </c>
      <c r="V5066" s="38">
        <v>1.5694991000000001E-3</v>
      </c>
      <c r="W5066" s="38">
        <v>5.172563E-4</v>
      </c>
      <c r="X5066" s="38">
        <v>5.9283450000000004E-4</v>
      </c>
      <c r="Y5066" s="38">
        <v>1.9445000000000001E-4</v>
      </c>
      <c r="Z5066" s="38"/>
      <c r="AA5066" s="38">
        <v>3.807727E-4</v>
      </c>
      <c r="AB5066" s="38"/>
      <c r="AC5066" s="38">
        <v>5.133103E-4</v>
      </c>
      <c r="AD5066" s="38"/>
      <c r="AE5066" s="38">
        <v>1.4599529999999999E-3</v>
      </c>
      <c r="AF5066" s="38">
        <v>6.8965520000000002E-4</v>
      </c>
      <c r="AG5066" s="38">
        <v>3.130319E-4</v>
      </c>
      <c r="AH5066" s="38">
        <v>3.9982800000000002E-4</v>
      </c>
      <c r="AI5066" s="38">
        <v>7.4716629999999995E-4</v>
      </c>
      <c r="AJ5066" s="3">
        <v>5.7360289999999997E-4</v>
      </c>
      <c r="AK5066" s="3">
        <v>5.5514819999999995E-4</v>
      </c>
    </row>
    <row r="5067" spans="1:37" x14ac:dyDescent="0.3">
      <c r="A5067" s="1">
        <v>44614.71875</v>
      </c>
      <c r="B5067">
        <v>2022</v>
      </c>
      <c r="C5067">
        <v>2</v>
      </c>
      <c r="D5067">
        <v>22</v>
      </c>
      <c r="E5067">
        <v>18</v>
      </c>
      <c r="F5067">
        <v>15</v>
      </c>
      <c r="G5067" s="38"/>
      <c r="H5067" s="38"/>
      <c r="I5067" s="38">
        <v>0</v>
      </c>
      <c r="J5067" s="38">
        <v>5.0838999999999997E-6</v>
      </c>
      <c r="K5067" s="38">
        <v>7.3552999999999997E-6</v>
      </c>
      <c r="L5067" s="38">
        <v>4.3988000000000001E-6</v>
      </c>
      <c r="M5067" s="38">
        <v>0</v>
      </c>
      <c r="N5067" s="38">
        <v>0</v>
      </c>
      <c r="O5067" s="38"/>
      <c r="P5067" s="38">
        <v>0</v>
      </c>
      <c r="Q5067" s="38">
        <v>0</v>
      </c>
      <c r="R5067" s="38">
        <v>0</v>
      </c>
      <c r="S5067" s="38">
        <v>0</v>
      </c>
      <c r="T5067" s="38">
        <v>0</v>
      </c>
      <c r="U5067" s="38">
        <v>0</v>
      </c>
      <c r="V5067" s="38">
        <v>0</v>
      </c>
      <c r="W5067" s="38">
        <v>0</v>
      </c>
      <c r="X5067" s="38">
        <v>0</v>
      </c>
      <c r="Y5067" s="38">
        <v>0</v>
      </c>
      <c r="Z5067" s="38"/>
      <c r="AA5067" s="38">
        <v>3.9597999999999998E-6</v>
      </c>
      <c r="AB5067" s="38"/>
      <c r="AC5067" s="38">
        <v>0</v>
      </c>
      <c r="AD5067" s="38"/>
      <c r="AE5067" s="38">
        <v>0</v>
      </c>
      <c r="AF5067" s="38">
        <v>0</v>
      </c>
      <c r="AG5067" s="38">
        <v>0</v>
      </c>
      <c r="AH5067" s="38">
        <v>0</v>
      </c>
      <c r="AI5067" s="38">
        <v>0</v>
      </c>
      <c r="AJ5067" s="3">
        <v>0</v>
      </c>
      <c r="AK5067" s="3">
        <v>0</v>
      </c>
    </row>
    <row r="5068" spans="1:37" x14ac:dyDescent="0.3">
      <c r="A5068" s="1">
        <v>44614.729166666664</v>
      </c>
      <c r="B5068">
        <v>2022</v>
      </c>
      <c r="C5068">
        <v>2</v>
      </c>
      <c r="D5068">
        <v>22</v>
      </c>
      <c r="E5068">
        <v>18</v>
      </c>
      <c r="F5068">
        <v>30</v>
      </c>
      <c r="G5068" s="38"/>
      <c r="H5068" s="38"/>
      <c r="I5068" s="38">
        <v>0</v>
      </c>
      <c r="J5068" s="38">
        <v>0</v>
      </c>
      <c r="K5068" s="38">
        <v>0</v>
      </c>
      <c r="L5068" s="38">
        <v>0</v>
      </c>
      <c r="M5068" s="38">
        <v>0</v>
      </c>
      <c r="N5068" s="38">
        <v>0</v>
      </c>
      <c r="O5068" s="38"/>
      <c r="P5068" s="38">
        <v>0</v>
      </c>
      <c r="Q5068" s="38">
        <v>0</v>
      </c>
      <c r="R5068" s="38">
        <v>0</v>
      </c>
      <c r="S5068" s="38">
        <v>0</v>
      </c>
      <c r="T5068" s="38">
        <v>0</v>
      </c>
      <c r="U5068" s="38">
        <v>0</v>
      </c>
      <c r="V5068" s="38">
        <v>0</v>
      </c>
      <c r="W5068" s="38">
        <v>0</v>
      </c>
      <c r="X5068" s="38">
        <v>0</v>
      </c>
      <c r="Y5068" s="38">
        <v>0</v>
      </c>
      <c r="Z5068" s="38"/>
      <c r="AA5068" s="38">
        <v>0</v>
      </c>
      <c r="AB5068" s="38"/>
      <c r="AC5068" s="38">
        <v>0</v>
      </c>
      <c r="AD5068" s="38"/>
      <c r="AE5068" s="38">
        <v>0</v>
      </c>
      <c r="AF5068" s="38">
        <v>0</v>
      </c>
      <c r="AG5068" s="38">
        <v>0</v>
      </c>
      <c r="AH5068" s="38">
        <v>0</v>
      </c>
      <c r="AI5068" s="38">
        <v>0</v>
      </c>
      <c r="AJ5068" s="3">
        <v>0</v>
      </c>
      <c r="AK5068" s="3">
        <v>0</v>
      </c>
    </row>
    <row r="5069" spans="1:37" x14ac:dyDescent="0.3">
      <c r="A5069" s="1">
        <v>44614.739583333336</v>
      </c>
      <c r="B5069">
        <v>2022</v>
      </c>
      <c r="C5069">
        <v>2</v>
      </c>
      <c r="D5069">
        <v>22</v>
      </c>
      <c r="E5069">
        <v>18</v>
      </c>
      <c r="F5069">
        <v>45</v>
      </c>
      <c r="G5069" s="38"/>
      <c r="H5069" s="38"/>
      <c r="I5069" s="38">
        <v>0</v>
      </c>
      <c r="J5069" s="38">
        <v>0</v>
      </c>
      <c r="K5069" s="38">
        <v>0</v>
      </c>
      <c r="L5069" s="38">
        <v>0</v>
      </c>
      <c r="M5069" s="38">
        <v>0</v>
      </c>
      <c r="N5069" s="38">
        <v>0</v>
      </c>
      <c r="O5069" s="38"/>
      <c r="P5069" s="38">
        <v>0</v>
      </c>
      <c r="Q5069" s="38">
        <v>0</v>
      </c>
      <c r="R5069" s="38">
        <v>0</v>
      </c>
      <c r="S5069" s="38">
        <v>0</v>
      </c>
      <c r="T5069" s="38">
        <v>0</v>
      </c>
      <c r="U5069" s="38">
        <v>0</v>
      </c>
      <c r="V5069" s="38">
        <v>0</v>
      </c>
      <c r="W5069" s="38">
        <v>0</v>
      </c>
      <c r="X5069" s="38">
        <v>0</v>
      </c>
      <c r="Y5069" s="38">
        <v>0</v>
      </c>
      <c r="Z5069" s="38"/>
      <c r="AA5069" s="38">
        <v>0</v>
      </c>
      <c r="AB5069" s="38"/>
      <c r="AC5069" s="38">
        <v>0</v>
      </c>
      <c r="AD5069" s="38"/>
      <c r="AE5069" s="38">
        <v>0</v>
      </c>
      <c r="AF5069" s="38">
        <v>0</v>
      </c>
      <c r="AG5069" s="38">
        <v>0</v>
      </c>
      <c r="AH5069" s="38">
        <v>0</v>
      </c>
      <c r="AI5069" s="38">
        <v>0</v>
      </c>
      <c r="AJ5069" s="3">
        <v>0</v>
      </c>
      <c r="AK5069" s="3">
        <v>0</v>
      </c>
    </row>
    <row r="5070" spans="1:37" x14ac:dyDescent="0.3">
      <c r="A5070" s="1">
        <v>44614.75</v>
      </c>
      <c r="B5070">
        <v>2022</v>
      </c>
      <c r="C5070">
        <v>2</v>
      </c>
      <c r="D5070">
        <v>22</v>
      </c>
      <c r="E5070">
        <v>19</v>
      </c>
      <c r="F5070">
        <v>0</v>
      </c>
      <c r="G5070" s="38"/>
      <c r="H5070" s="38"/>
      <c r="I5070" s="38">
        <v>0</v>
      </c>
      <c r="J5070" s="38">
        <v>0</v>
      </c>
      <c r="K5070" s="38">
        <v>0</v>
      </c>
      <c r="L5070" s="38">
        <v>0</v>
      </c>
      <c r="M5070" s="38">
        <v>0</v>
      </c>
      <c r="N5070" s="38">
        <v>0</v>
      </c>
      <c r="O5070" s="38"/>
      <c r="P5070" s="38">
        <v>0</v>
      </c>
      <c r="Q5070" s="38">
        <v>0</v>
      </c>
      <c r="R5070" s="38">
        <v>0</v>
      </c>
      <c r="S5070" s="38">
        <v>0</v>
      </c>
      <c r="T5070" s="38">
        <v>0</v>
      </c>
      <c r="U5070" s="38">
        <v>0</v>
      </c>
      <c r="V5070" s="38">
        <v>0</v>
      </c>
      <c r="W5070" s="38">
        <v>0</v>
      </c>
      <c r="X5070" s="38">
        <v>0</v>
      </c>
      <c r="Y5070" s="38">
        <v>0</v>
      </c>
      <c r="Z5070" s="38"/>
      <c r="AA5070" s="38">
        <v>0</v>
      </c>
      <c r="AB5070" s="38"/>
      <c r="AC5070" s="38">
        <v>0</v>
      </c>
      <c r="AD5070" s="38"/>
      <c r="AE5070" s="38">
        <v>0</v>
      </c>
      <c r="AF5070" s="38">
        <v>0</v>
      </c>
      <c r="AG5070" s="38">
        <v>0</v>
      </c>
      <c r="AH5070" s="38">
        <v>0</v>
      </c>
      <c r="AI5070" s="38">
        <v>0</v>
      </c>
      <c r="AJ5070" s="3">
        <v>0</v>
      </c>
      <c r="AK5070" s="3">
        <v>0</v>
      </c>
    </row>
    <row r="5071" spans="1:37" x14ac:dyDescent="0.3">
      <c r="A5071" s="1">
        <v>44614.760416666664</v>
      </c>
      <c r="B5071">
        <v>2022</v>
      </c>
      <c r="C5071">
        <v>2</v>
      </c>
      <c r="D5071">
        <v>22</v>
      </c>
      <c r="E5071">
        <v>19</v>
      </c>
      <c r="F5071">
        <v>15</v>
      </c>
      <c r="G5071" s="38"/>
      <c r="H5071" s="38"/>
      <c r="I5071" s="38">
        <v>0</v>
      </c>
      <c r="J5071" s="38">
        <v>0</v>
      </c>
      <c r="K5071" s="38">
        <v>0</v>
      </c>
      <c r="L5071" s="38">
        <v>0</v>
      </c>
      <c r="M5071" s="38">
        <v>0</v>
      </c>
      <c r="N5071" s="38">
        <v>0</v>
      </c>
      <c r="O5071" s="38"/>
      <c r="P5071" s="38">
        <v>0</v>
      </c>
      <c r="Q5071" s="38">
        <v>0</v>
      </c>
      <c r="R5071" s="38">
        <v>0</v>
      </c>
      <c r="S5071" s="38">
        <v>0</v>
      </c>
      <c r="T5071" s="38">
        <v>0</v>
      </c>
      <c r="U5071" s="38">
        <v>0</v>
      </c>
      <c r="V5071" s="38">
        <v>0</v>
      </c>
      <c r="W5071" s="38">
        <v>0</v>
      </c>
      <c r="X5071" s="38">
        <v>0</v>
      </c>
      <c r="Y5071" s="38">
        <v>0</v>
      </c>
      <c r="Z5071" s="38"/>
      <c r="AA5071" s="38">
        <v>0</v>
      </c>
      <c r="AB5071" s="38"/>
      <c r="AC5071" s="38">
        <v>0</v>
      </c>
      <c r="AD5071" s="38"/>
      <c r="AE5071" s="38">
        <v>0</v>
      </c>
      <c r="AF5071" s="38">
        <v>0</v>
      </c>
      <c r="AG5071" s="38">
        <v>0</v>
      </c>
      <c r="AH5071" s="38">
        <v>0</v>
      </c>
      <c r="AI5071" s="38">
        <v>0</v>
      </c>
      <c r="AJ5071" s="3">
        <v>0</v>
      </c>
      <c r="AK5071" s="3">
        <v>0</v>
      </c>
    </row>
    <row r="5072" spans="1:37" x14ac:dyDescent="0.3">
      <c r="A5072" s="1">
        <v>44614.770833333336</v>
      </c>
      <c r="B5072">
        <v>2022</v>
      </c>
      <c r="C5072">
        <v>2</v>
      </c>
      <c r="D5072">
        <v>22</v>
      </c>
      <c r="E5072">
        <v>19</v>
      </c>
      <c r="F5072">
        <v>30</v>
      </c>
      <c r="G5072" s="38"/>
      <c r="H5072" s="38"/>
      <c r="I5072" s="38">
        <v>0</v>
      </c>
      <c r="J5072" s="38">
        <v>0</v>
      </c>
      <c r="K5072" s="38">
        <v>0</v>
      </c>
      <c r="L5072" s="38">
        <v>0</v>
      </c>
      <c r="M5072" s="38">
        <v>0</v>
      </c>
      <c r="N5072" s="38">
        <v>0</v>
      </c>
      <c r="O5072" s="38"/>
      <c r="P5072" s="38">
        <v>0</v>
      </c>
      <c r="Q5072" s="38">
        <v>0</v>
      </c>
      <c r="R5072" s="38">
        <v>0</v>
      </c>
      <c r="S5072" s="38">
        <v>0</v>
      </c>
      <c r="T5072" s="38">
        <v>0</v>
      </c>
      <c r="U5072" s="38">
        <v>0</v>
      </c>
      <c r="V5072" s="38">
        <v>0</v>
      </c>
      <c r="W5072" s="38">
        <v>0</v>
      </c>
      <c r="X5072" s="38">
        <v>0</v>
      </c>
      <c r="Y5072" s="38">
        <v>0</v>
      </c>
      <c r="Z5072" s="38"/>
      <c r="AA5072" s="38">
        <v>0</v>
      </c>
      <c r="AB5072" s="38"/>
      <c r="AC5072" s="38">
        <v>0</v>
      </c>
      <c r="AD5072" s="38"/>
      <c r="AE5072" s="38">
        <v>0</v>
      </c>
      <c r="AF5072" s="38">
        <v>0</v>
      </c>
      <c r="AG5072" s="38">
        <v>0</v>
      </c>
      <c r="AH5072" s="38">
        <v>0</v>
      </c>
      <c r="AI5072" s="38">
        <v>0</v>
      </c>
      <c r="AJ5072" s="3">
        <v>0</v>
      </c>
      <c r="AK5072" s="3">
        <v>0</v>
      </c>
    </row>
    <row r="5073" spans="1:37" x14ac:dyDescent="0.3">
      <c r="A5073" s="1">
        <v>44614.78125</v>
      </c>
      <c r="B5073">
        <v>2022</v>
      </c>
      <c r="C5073">
        <v>2</v>
      </c>
      <c r="D5073">
        <v>22</v>
      </c>
      <c r="E5073">
        <v>19</v>
      </c>
      <c r="F5073">
        <v>45</v>
      </c>
      <c r="G5073" s="38"/>
      <c r="H5073" s="38"/>
      <c r="I5073" s="38">
        <v>0</v>
      </c>
      <c r="J5073" s="38">
        <v>0</v>
      </c>
      <c r="K5073" s="38">
        <v>0</v>
      </c>
      <c r="L5073" s="38">
        <v>0</v>
      </c>
      <c r="M5073" s="38">
        <v>0</v>
      </c>
      <c r="N5073" s="38">
        <v>0</v>
      </c>
      <c r="O5073" s="38"/>
      <c r="P5073" s="38">
        <v>0</v>
      </c>
      <c r="Q5073" s="38">
        <v>0</v>
      </c>
      <c r="R5073" s="38">
        <v>0</v>
      </c>
      <c r="S5073" s="38">
        <v>0</v>
      </c>
      <c r="T5073" s="38">
        <v>0</v>
      </c>
      <c r="U5073" s="38">
        <v>0</v>
      </c>
      <c r="V5073" s="38">
        <v>0</v>
      </c>
      <c r="W5073" s="38">
        <v>0</v>
      </c>
      <c r="X5073" s="38">
        <v>0</v>
      </c>
      <c r="Y5073" s="38">
        <v>0</v>
      </c>
      <c r="Z5073" s="38"/>
      <c r="AA5073" s="38">
        <v>0</v>
      </c>
      <c r="AB5073" s="38"/>
      <c r="AC5073" s="38">
        <v>0</v>
      </c>
      <c r="AD5073" s="38"/>
      <c r="AE5073" s="38">
        <v>0</v>
      </c>
      <c r="AF5073" s="38">
        <v>0</v>
      </c>
      <c r="AG5073" s="38">
        <v>0</v>
      </c>
      <c r="AH5073" s="38">
        <v>0</v>
      </c>
      <c r="AI5073" s="38">
        <v>0</v>
      </c>
      <c r="AJ5073" s="3">
        <v>0</v>
      </c>
      <c r="AK5073" s="3">
        <v>0</v>
      </c>
    </row>
    <row r="5074" spans="1:37" x14ac:dyDescent="0.3">
      <c r="A5074" s="1">
        <v>44614.791666666664</v>
      </c>
      <c r="B5074">
        <v>2022</v>
      </c>
      <c r="C5074">
        <v>2</v>
      </c>
      <c r="D5074">
        <v>22</v>
      </c>
      <c r="E5074">
        <v>20</v>
      </c>
      <c r="F5074">
        <v>0</v>
      </c>
      <c r="G5074" s="38"/>
      <c r="H5074" s="38"/>
      <c r="I5074" s="38">
        <v>0</v>
      </c>
      <c r="J5074" s="38">
        <v>0</v>
      </c>
      <c r="K5074" s="38">
        <v>0</v>
      </c>
      <c r="L5074" s="38">
        <v>0</v>
      </c>
      <c r="M5074" s="38">
        <v>0</v>
      </c>
      <c r="N5074" s="38">
        <v>0</v>
      </c>
      <c r="O5074" s="38"/>
      <c r="P5074" s="38">
        <v>0</v>
      </c>
      <c r="Q5074" s="38">
        <v>0</v>
      </c>
      <c r="R5074" s="38">
        <v>0</v>
      </c>
      <c r="S5074" s="38">
        <v>0</v>
      </c>
      <c r="T5074" s="38">
        <v>0</v>
      </c>
      <c r="U5074" s="38">
        <v>0</v>
      </c>
      <c r="V5074" s="38">
        <v>0</v>
      </c>
      <c r="W5074" s="38">
        <v>0</v>
      </c>
      <c r="X5074" s="38">
        <v>0</v>
      </c>
      <c r="Y5074" s="38">
        <v>0</v>
      </c>
      <c r="Z5074" s="38"/>
      <c r="AA5074" s="38">
        <v>0</v>
      </c>
      <c r="AB5074" s="38"/>
      <c r="AC5074" s="38">
        <v>0</v>
      </c>
      <c r="AD5074" s="38"/>
      <c r="AE5074" s="38">
        <v>0</v>
      </c>
      <c r="AF5074" s="38">
        <v>0</v>
      </c>
      <c r="AG5074" s="38">
        <v>0</v>
      </c>
      <c r="AH5074" s="38">
        <v>0</v>
      </c>
      <c r="AI5074" s="38">
        <v>0</v>
      </c>
      <c r="AJ5074" s="3">
        <v>0</v>
      </c>
      <c r="AK5074" s="3">
        <v>0</v>
      </c>
    </row>
    <row r="5075" spans="1:37" x14ac:dyDescent="0.3">
      <c r="A5075" s="1">
        <v>44614.802083333336</v>
      </c>
      <c r="B5075">
        <v>2022</v>
      </c>
      <c r="C5075">
        <v>2</v>
      </c>
      <c r="D5075">
        <v>22</v>
      </c>
      <c r="E5075">
        <v>20</v>
      </c>
      <c r="F5075">
        <v>15</v>
      </c>
      <c r="G5075" s="38"/>
      <c r="H5075" s="38"/>
      <c r="I5075" s="38">
        <v>0</v>
      </c>
      <c r="J5075" s="38">
        <v>0</v>
      </c>
      <c r="K5075" s="38">
        <v>0</v>
      </c>
      <c r="L5075" s="38">
        <v>0</v>
      </c>
      <c r="M5075" s="38">
        <v>0</v>
      </c>
      <c r="N5075" s="38">
        <v>0</v>
      </c>
      <c r="O5075" s="38"/>
      <c r="P5075" s="38">
        <v>0</v>
      </c>
      <c r="Q5075" s="38">
        <v>0</v>
      </c>
      <c r="R5075" s="38">
        <v>0</v>
      </c>
      <c r="S5075" s="38">
        <v>0</v>
      </c>
      <c r="T5075" s="38">
        <v>0</v>
      </c>
      <c r="U5075" s="38">
        <v>0</v>
      </c>
      <c r="V5075" s="38">
        <v>0</v>
      </c>
      <c r="W5075" s="38">
        <v>0</v>
      </c>
      <c r="X5075" s="38">
        <v>0</v>
      </c>
      <c r="Y5075" s="38">
        <v>0</v>
      </c>
      <c r="Z5075" s="38"/>
      <c r="AA5075" s="38">
        <v>0</v>
      </c>
      <c r="AB5075" s="38"/>
      <c r="AC5075" s="38">
        <v>0</v>
      </c>
      <c r="AD5075" s="38"/>
      <c r="AE5075" s="38">
        <v>0</v>
      </c>
      <c r="AF5075" s="38">
        <v>0</v>
      </c>
      <c r="AG5075" s="38">
        <v>0</v>
      </c>
      <c r="AH5075" s="38">
        <v>0</v>
      </c>
      <c r="AI5075" s="38">
        <v>0</v>
      </c>
      <c r="AJ5075" s="3">
        <v>0</v>
      </c>
      <c r="AK5075" s="3">
        <v>0</v>
      </c>
    </row>
    <row r="5076" spans="1:37" x14ac:dyDescent="0.3">
      <c r="A5076" s="1">
        <v>44614.8125</v>
      </c>
      <c r="B5076">
        <v>2022</v>
      </c>
      <c r="C5076">
        <v>2</v>
      </c>
      <c r="D5076">
        <v>22</v>
      </c>
      <c r="E5076">
        <v>20</v>
      </c>
      <c r="F5076">
        <v>30</v>
      </c>
      <c r="G5076" s="38"/>
      <c r="H5076" s="38"/>
      <c r="I5076" s="38">
        <v>0</v>
      </c>
      <c r="J5076" s="38">
        <v>0</v>
      </c>
      <c r="K5076" s="38">
        <v>0</v>
      </c>
      <c r="L5076" s="38">
        <v>0</v>
      </c>
      <c r="M5076" s="38">
        <v>0</v>
      </c>
      <c r="N5076" s="38">
        <v>0</v>
      </c>
      <c r="O5076" s="38"/>
      <c r="P5076" s="38">
        <v>0</v>
      </c>
      <c r="Q5076" s="38">
        <v>0</v>
      </c>
      <c r="R5076" s="38">
        <v>0</v>
      </c>
      <c r="S5076" s="38">
        <v>0</v>
      </c>
      <c r="T5076" s="38">
        <v>0</v>
      </c>
      <c r="U5076" s="38">
        <v>0</v>
      </c>
      <c r="V5076" s="38">
        <v>0</v>
      </c>
      <c r="W5076" s="38">
        <v>0</v>
      </c>
      <c r="X5076" s="38">
        <v>0</v>
      </c>
      <c r="Y5076" s="38">
        <v>0</v>
      </c>
      <c r="Z5076" s="38"/>
      <c r="AA5076" s="38">
        <v>0</v>
      </c>
      <c r="AB5076" s="38"/>
      <c r="AC5076" s="38">
        <v>0</v>
      </c>
      <c r="AD5076" s="38"/>
      <c r="AE5076" s="38">
        <v>0</v>
      </c>
      <c r="AF5076" s="38">
        <v>0</v>
      </c>
      <c r="AG5076" s="38">
        <v>0</v>
      </c>
      <c r="AH5076" s="38">
        <v>0</v>
      </c>
      <c r="AI5076" s="38">
        <v>0</v>
      </c>
      <c r="AJ5076" s="3">
        <v>0</v>
      </c>
      <c r="AK5076" s="3">
        <v>0</v>
      </c>
    </row>
    <row r="5077" spans="1:37" x14ac:dyDescent="0.3">
      <c r="A5077" s="1">
        <v>44614.822916666664</v>
      </c>
      <c r="B5077">
        <v>2022</v>
      </c>
      <c r="C5077">
        <v>2</v>
      </c>
      <c r="D5077">
        <v>22</v>
      </c>
      <c r="E5077">
        <v>20</v>
      </c>
      <c r="F5077">
        <v>45</v>
      </c>
      <c r="G5077" s="38"/>
      <c r="H5077" s="38"/>
      <c r="I5077" s="38">
        <v>0</v>
      </c>
      <c r="J5077" s="38">
        <v>0</v>
      </c>
      <c r="K5077" s="38">
        <v>0</v>
      </c>
      <c r="L5077" s="38">
        <v>0</v>
      </c>
      <c r="M5077" s="38">
        <v>0</v>
      </c>
      <c r="N5077" s="38">
        <v>0</v>
      </c>
      <c r="O5077" s="38"/>
      <c r="P5077" s="38">
        <v>0</v>
      </c>
      <c r="Q5077" s="38">
        <v>0</v>
      </c>
      <c r="R5077" s="38">
        <v>0</v>
      </c>
      <c r="S5077" s="38">
        <v>0</v>
      </c>
      <c r="T5077" s="38">
        <v>0</v>
      </c>
      <c r="U5077" s="38">
        <v>0</v>
      </c>
      <c r="V5077" s="38">
        <v>0</v>
      </c>
      <c r="W5077" s="38">
        <v>0</v>
      </c>
      <c r="X5077" s="38">
        <v>0</v>
      </c>
      <c r="Y5077" s="38">
        <v>0</v>
      </c>
      <c r="Z5077" s="38"/>
      <c r="AA5077" s="38">
        <v>0</v>
      </c>
      <c r="AB5077" s="38"/>
      <c r="AC5077" s="38">
        <v>0</v>
      </c>
      <c r="AD5077" s="38"/>
      <c r="AE5077" s="38">
        <v>0</v>
      </c>
      <c r="AF5077" s="38">
        <v>0</v>
      </c>
      <c r="AG5077" s="38">
        <v>0</v>
      </c>
      <c r="AH5077" s="38">
        <v>0</v>
      </c>
      <c r="AI5077" s="38">
        <v>0</v>
      </c>
      <c r="AJ5077" s="3">
        <v>0</v>
      </c>
      <c r="AK5077" s="3">
        <v>0</v>
      </c>
    </row>
    <row r="5078" spans="1:37" x14ac:dyDescent="0.3">
      <c r="A5078" s="1">
        <v>44614.833333333336</v>
      </c>
      <c r="B5078">
        <v>2022</v>
      </c>
      <c r="C5078">
        <v>2</v>
      </c>
      <c r="D5078">
        <v>22</v>
      </c>
      <c r="E5078">
        <v>21</v>
      </c>
      <c r="F5078">
        <v>0</v>
      </c>
      <c r="G5078" s="38"/>
      <c r="H5078" s="38"/>
      <c r="I5078" s="38">
        <v>0</v>
      </c>
      <c r="J5078" s="38">
        <v>0</v>
      </c>
      <c r="K5078" s="38">
        <v>0</v>
      </c>
      <c r="L5078" s="38">
        <v>0</v>
      </c>
      <c r="M5078" s="38">
        <v>0</v>
      </c>
      <c r="N5078" s="38">
        <v>0</v>
      </c>
      <c r="O5078" s="38"/>
      <c r="P5078" s="38">
        <v>0</v>
      </c>
      <c r="Q5078" s="38">
        <v>0</v>
      </c>
      <c r="R5078" s="38">
        <v>0</v>
      </c>
      <c r="S5078" s="38">
        <v>0</v>
      </c>
      <c r="T5078" s="38">
        <v>0</v>
      </c>
      <c r="U5078" s="38">
        <v>0</v>
      </c>
      <c r="V5078" s="38">
        <v>0</v>
      </c>
      <c r="W5078" s="38">
        <v>0</v>
      </c>
      <c r="X5078" s="38">
        <v>0</v>
      </c>
      <c r="Y5078" s="38">
        <v>0</v>
      </c>
      <c r="Z5078" s="38"/>
      <c r="AA5078" s="38">
        <v>0</v>
      </c>
      <c r="AB5078" s="38"/>
      <c r="AC5078" s="38">
        <v>0</v>
      </c>
      <c r="AD5078" s="38"/>
      <c r="AE5078" s="38">
        <v>0</v>
      </c>
      <c r="AF5078" s="38">
        <v>0</v>
      </c>
      <c r="AG5078" s="38">
        <v>0</v>
      </c>
      <c r="AH5078" s="38">
        <v>0</v>
      </c>
      <c r="AI5078" s="38">
        <v>0</v>
      </c>
      <c r="AJ5078" s="3">
        <v>0</v>
      </c>
      <c r="AK5078" s="3">
        <v>0</v>
      </c>
    </row>
    <row r="5079" spans="1:37" x14ac:dyDescent="0.3">
      <c r="A5079" s="1">
        <v>44614.84375</v>
      </c>
      <c r="B5079">
        <v>2022</v>
      </c>
      <c r="C5079">
        <v>2</v>
      </c>
      <c r="D5079">
        <v>22</v>
      </c>
      <c r="E5079">
        <v>21</v>
      </c>
      <c r="F5079">
        <v>15</v>
      </c>
      <c r="G5079" s="38"/>
      <c r="H5079" s="38"/>
      <c r="I5079" s="38">
        <v>0</v>
      </c>
      <c r="J5079" s="38">
        <v>0</v>
      </c>
      <c r="K5079" s="38">
        <v>0</v>
      </c>
      <c r="L5079" s="38">
        <v>0</v>
      </c>
      <c r="M5079" s="38">
        <v>0</v>
      </c>
      <c r="N5079" s="38">
        <v>0</v>
      </c>
      <c r="O5079" s="38"/>
      <c r="P5079" s="38">
        <v>0</v>
      </c>
      <c r="Q5079" s="38">
        <v>0</v>
      </c>
      <c r="R5079" s="38">
        <v>0</v>
      </c>
      <c r="S5079" s="38">
        <v>0</v>
      </c>
      <c r="T5079" s="38">
        <v>0</v>
      </c>
      <c r="U5079" s="38">
        <v>0</v>
      </c>
      <c r="V5079" s="38">
        <v>0</v>
      </c>
      <c r="W5079" s="38">
        <v>0</v>
      </c>
      <c r="X5079" s="38">
        <v>0</v>
      </c>
      <c r="Y5079" s="38">
        <v>0</v>
      </c>
      <c r="Z5079" s="38"/>
      <c r="AA5079" s="38">
        <v>0</v>
      </c>
      <c r="AB5079" s="38"/>
      <c r="AC5079" s="38">
        <v>0</v>
      </c>
      <c r="AD5079" s="38"/>
      <c r="AE5079" s="38">
        <v>0</v>
      </c>
      <c r="AF5079" s="38">
        <v>0</v>
      </c>
      <c r="AG5079" s="38">
        <v>0</v>
      </c>
      <c r="AH5079" s="38">
        <v>0</v>
      </c>
      <c r="AI5079" s="38">
        <v>0</v>
      </c>
      <c r="AJ5079" s="3">
        <v>0</v>
      </c>
      <c r="AK5079" s="3">
        <v>0</v>
      </c>
    </row>
    <row r="5080" spans="1:37" x14ac:dyDescent="0.3">
      <c r="A5080" s="1">
        <v>44614.854166666664</v>
      </c>
      <c r="B5080">
        <v>2022</v>
      </c>
      <c r="C5080">
        <v>2</v>
      </c>
      <c r="D5080">
        <v>22</v>
      </c>
      <c r="E5080">
        <v>21</v>
      </c>
      <c r="F5080">
        <v>30</v>
      </c>
      <c r="G5080" s="38"/>
      <c r="H5080" s="38"/>
      <c r="I5080" s="38">
        <v>0</v>
      </c>
      <c r="J5080" s="38">
        <v>0</v>
      </c>
      <c r="K5080" s="38">
        <v>0</v>
      </c>
      <c r="L5080" s="38">
        <v>0</v>
      </c>
      <c r="M5080" s="38">
        <v>0</v>
      </c>
      <c r="N5080" s="38">
        <v>0</v>
      </c>
      <c r="O5080" s="38"/>
      <c r="P5080" s="38">
        <v>0</v>
      </c>
      <c r="Q5080" s="38">
        <v>0</v>
      </c>
      <c r="R5080" s="38">
        <v>0</v>
      </c>
      <c r="S5080" s="38">
        <v>0</v>
      </c>
      <c r="T5080" s="38">
        <v>0</v>
      </c>
      <c r="U5080" s="38">
        <v>0</v>
      </c>
      <c r="V5080" s="38">
        <v>0</v>
      </c>
      <c r="W5080" s="38">
        <v>0</v>
      </c>
      <c r="X5080" s="38">
        <v>0</v>
      </c>
      <c r="Y5080" s="38">
        <v>0</v>
      </c>
      <c r="Z5080" s="38"/>
      <c r="AA5080" s="38">
        <v>0</v>
      </c>
      <c r="AB5080" s="38"/>
      <c r="AC5080" s="38">
        <v>0</v>
      </c>
      <c r="AD5080" s="38"/>
      <c r="AE5080" s="38">
        <v>0</v>
      </c>
      <c r="AF5080" s="38">
        <v>0</v>
      </c>
      <c r="AG5080" s="38">
        <v>0</v>
      </c>
      <c r="AH5080" s="38">
        <v>0</v>
      </c>
      <c r="AI5080" s="38">
        <v>0</v>
      </c>
      <c r="AJ5080" s="3">
        <v>0</v>
      </c>
      <c r="AK5080" s="3">
        <v>0</v>
      </c>
    </row>
    <row r="5081" spans="1:37" x14ac:dyDescent="0.3">
      <c r="A5081" s="1">
        <v>44614.864583333336</v>
      </c>
      <c r="B5081">
        <v>2022</v>
      </c>
      <c r="C5081">
        <v>2</v>
      </c>
      <c r="D5081">
        <v>22</v>
      </c>
      <c r="E5081">
        <v>21</v>
      </c>
      <c r="F5081">
        <v>45</v>
      </c>
      <c r="G5081" s="38"/>
      <c r="H5081" s="38"/>
      <c r="I5081" s="38">
        <v>0</v>
      </c>
      <c r="J5081" s="38">
        <v>0</v>
      </c>
      <c r="K5081" s="38">
        <v>0</v>
      </c>
      <c r="L5081" s="38">
        <v>0</v>
      </c>
      <c r="M5081" s="38">
        <v>0</v>
      </c>
      <c r="N5081" s="38">
        <v>0</v>
      </c>
      <c r="O5081" s="38"/>
      <c r="P5081" s="38">
        <v>0</v>
      </c>
      <c r="Q5081" s="38">
        <v>0</v>
      </c>
      <c r="R5081" s="38">
        <v>0</v>
      </c>
      <c r="S5081" s="38">
        <v>0</v>
      </c>
      <c r="T5081" s="38">
        <v>0</v>
      </c>
      <c r="U5081" s="38">
        <v>0</v>
      </c>
      <c r="V5081" s="38">
        <v>0</v>
      </c>
      <c r="W5081" s="38">
        <v>0</v>
      </c>
      <c r="X5081" s="38">
        <v>0</v>
      </c>
      <c r="Y5081" s="38">
        <v>0</v>
      </c>
      <c r="Z5081" s="38"/>
      <c r="AA5081" s="38">
        <v>0</v>
      </c>
      <c r="AB5081" s="38"/>
      <c r="AC5081" s="38">
        <v>0</v>
      </c>
      <c r="AD5081" s="38"/>
      <c r="AE5081" s="38">
        <v>0</v>
      </c>
      <c r="AF5081" s="38">
        <v>0</v>
      </c>
      <c r="AG5081" s="38">
        <v>0</v>
      </c>
      <c r="AH5081" s="38">
        <v>0</v>
      </c>
      <c r="AI5081" s="38">
        <v>0</v>
      </c>
      <c r="AJ5081" s="3">
        <v>0</v>
      </c>
      <c r="AK5081" s="3">
        <v>0</v>
      </c>
    </row>
    <row r="5082" spans="1:37" x14ac:dyDescent="0.3">
      <c r="A5082" s="1">
        <v>44614.875</v>
      </c>
      <c r="B5082">
        <v>2022</v>
      </c>
      <c r="C5082">
        <v>2</v>
      </c>
      <c r="D5082">
        <v>22</v>
      </c>
      <c r="E5082">
        <v>22</v>
      </c>
      <c r="F5082">
        <v>0</v>
      </c>
      <c r="G5082" s="38"/>
      <c r="H5082" s="38"/>
      <c r="I5082" s="38">
        <v>0</v>
      </c>
      <c r="J5082" s="38">
        <v>0</v>
      </c>
      <c r="K5082" s="38">
        <v>0</v>
      </c>
      <c r="L5082" s="38">
        <v>0</v>
      </c>
      <c r="M5082" s="38">
        <v>0</v>
      </c>
      <c r="N5082" s="38">
        <v>0</v>
      </c>
      <c r="O5082" s="38"/>
      <c r="P5082" s="38">
        <v>0</v>
      </c>
      <c r="Q5082" s="38">
        <v>0</v>
      </c>
      <c r="R5082" s="38">
        <v>0</v>
      </c>
      <c r="S5082" s="38">
        <v>0</v>
      </c>
      <c r="T5082" s="38">
        <v>0</v>
      </c>
      <c r="U5082" s="38">
        <v>0</v>
      </c>
      <c r="V5082" s="38">
        <v>0</v>
      </c>
      <c r="W5082" s="38">
        <v>0</v>
      </c>
      <c r="X5082" s="38">
        <v>0</v>
      </c>
      <c r="Y5082" s="38">
        <v>0</v>
      </c>
      <c r="Z5082" s="38"/>
      <c r="AA5082" s="38">
        <v>0</v>
      </c>
      <c r="AB5082" s="38"/>
      <c r="AC5082" s="38">
        <v>0</v>
      </c>
      <c r="AD5082" s="38"/>
      <c r="AE5082" s="38">
        <v>0</v>
      </c>
      <c r="AF5082" s="38">
        <v>0</v>
      </c>
      <c r="AG5082" s="38">
        <v>0</v>
      </c>
      <c r="AH5082" s="38">
        <v>0</v>
      </c>
      <c r="AI5082" s="38">
        <v>0</v>
      </c>
      <c r="AJ5082" s="3">
        <v>0</v>
      </c>
      <c r="AK5082" s="3">
        <v>0</v>
      </c>
    </row>
    <row r="5083" spans="1:37" x14ac:dyDescent="0.3">
      <c r="A5083" s="1">
        <v>44614.885416666664</v>
      </c>
      <c r="B5083">
        <v>2022</v>
      </c>
      <c r="C5083">
        <v>2</v>
      </c>
      <c r="D5083">
        <v>22</v>
      </c>
      <c r="E5083">
        <v>22</v>
      </c>
      <c r="F5083">
        <v>15</v>
      </c>
      <c r="G5083" s="38"/>
      <c r="H5083" s="38"/>
      <c r="I5083" s="38">
        <v>0</v>
      </c>
      <c r="J5083" s="38">
        <v>0</v>
      </c>
      <c r="K5083" s="38">
        <v>0</v>
      </c>
      <c r="L5083" s="38">
        <v>0</v>
      </c>
      <c r="M5083" s="38">
        <v>0</v>
      </c>
      <c r="N5083" s="38">
        <v>0</v>
      </c>
      <c r="O5083" s="38"/>
      <c r="P5083" s="38">
        <v>0</v>
      </c>
      <c r="Q5083" s="38">
        <v>0</v>
      </c>
      <c r="R5083" s="38">
        <v>0</v>
      </c>
      <c r="S5083" s="38">
        <v>0</v>
      </c>
      <c r="T5083" s="38">
        <v>0</v>
      </c>
      <c r="U5083" s="38">
        <v>0</v>
      </c>
      <c r="V5083" s="38">
        <v>0</v>
      </c>
      <c r="W5083" s="38">
        <v>0</v>
      </c>
      <c r="X5083" s="38">
        <v>0</v>
      </c>
      <c r="Y5083" s="38">
        <v>0</v>
      </c>
      <c r="Z5083" s="38"/>
      <c r="AA5083" s="38">
        <v>0</v>
      </c>
      <c r="AB5083" s="38"/>
      <c r="AC5083" s="38">
        <v>0</v>
      </c>
      <c r="AD5083" s="38"/>
      <c r="AE5083" s="38">
        <v>0</v>
      </c>
      <c r="AF5083" s="38">
        <v>0</v>
      </c>
      <c r="AG5083" s="38">
        <v>0</v>
      </c>
      <c r="AH5083" s="38">
        <v>0</v>
      </c>
      <c r="AI5083" s="38">
        <v>0</v>
      </c>
      <c r="AJ5083" s="3">
        <v>0</v>
      </c>
      <c r="AK5083" s="3">
        <v>0</v>
      </c>
    </row>
    <row r="5084" spans="1:37" x14ac:dyDescent="0.3">
      <c r="A5084" s="1">
        <v>44614.895833333336</v>
      </c>
      <c r="B5084">
        <v>2022</v>
      </c>
      <c r="C5084">
        <v>2</v>
      </c>
      <c r="D5084">
        <v>22</v>
      </c>
      <c r="E5084">
        <v>22</v>
      </c>
      <c r="F5084">
        <v>30</v>
      </c>
      <c r="G5084" s="38"/>
      <c r="H5084" s="38"/>
      <c r="I5084" s="38">
        <v>0</v>
      </c>
      <c r="J5084" s="38">
        <v>0</v>
      </c>
      <c r="K5084" s="38">
        <v>0</v>
      </c>
      <c r="L5084" s="38">
        <v>0</v>
      </c>
      <c r="M5084" s="38">
        <v>0</v>
      </c>
      <c r="N5084" s="38">
        <v>0</v>
      </c>
      <c r="O5084" s="38"/>
      <c r="P5084" s="38">
        <v>0</v>
      </c>
      <c r="Q5084" s="38">
        <v>0</v>
      </c>
      <c r="R5084" s="38">
        <v>0</v>
      </c>
      <c r="S5084" s="38">
        <v>0</v>
      </c>
      <c r="T5084" s="38">
        <v>0</v>
      </c>
      <c r="U5084" s="38">
        <v>0</v>
      </c>
      <c r="V5084" s="38">
        <v>0</v>
      </c>
      <c r="W5084" s="38">
        <v>0</v>
      </c>
      <c r="X5084" s="38">
        <v>0</v>
      </c>
      <c r="Y5084" s="38">
        <v>0</v>
      </c>
      <c r="Z5084" s="38"/>
      <c r="AA5084" s="38">
        <v>0</v>
      </c>
      <c r="AB5084" s="38"/>
      <c r="AC5084" s="38">
        <v>0</v>
      </c>
      <c r="AD5084" s="38"/>
      <c r="AE5084" s="38">
        <v>0</v>
      </c>
      <c r="AF5084" s="38">
        <v>0</v>
      </c>
      <c r="AG5084" s="38">
        <v>0</v>
      </c>
      <c r="AH5084" s="38">
        <v>0</v>
      </c>
      <c r="AI5084" s="38">
        <v>0</v>
      </c>
      <c r="AJ5084" s="3">
        <v>0</v>
      </c>
      <c r="AK5084" s="3">
        <v>0</v>
      </c>
    </row>
    <row r="5085" spans="1:37" x14ac:dyDescent="0.3">
      <c r="A5085" s="1">
        <v>44614.90625</v>
      </c>
      <c r="B5085">
        <v>2022</v>
      </c>
      <c r="C5085">
        <v>2</v>
      </c>
      <c r="D5085">
        <v>22</v>
      </c>
      <c r="E5085">
        <v>22</v>
      </c>
      <c r="F5085">
        <v>45</v>
      </c>
      <c r="G5085" s="38"/>
      <c r="H5085" s="38"/>
      <c r="I5085" s="38">
        <v>0</v>
      </c>
      <c r="J5085" s="38">
        <v>0</v>
      </c>
      <c r="K5085" s="38">
        <v>0</v>
      </c>
      <c r="L5085" s="38">
        <v>0</v>
      </c>
      <c r="M5085" s="38">
        <v>0</v>
      </c>
      <c r="N5085" s="38">
        <v>0</v>
      </c>
      <c r="O5085" s="38"/>
      <c r="P5085" s="38">
        <v>0</v>
      </c>
      <c r="Q5085" s="38">
        <v>0</v>
      </c>
      <c r="R5085" s="38">
        <v>0</v>
      </c>
      <c r="S5085" s="38">
        <v>0</v>
      </c>
      <c r="T5085" s="38">
        <v>0</v>
      </c>
      <c r="U5085" s="38">
        <v>0</v>
      </c>
      <c r="V5085" s="38">
        <v>0</v>
      </c>
      <c r="W5085" s="38">
        <v>0</v>
      </c>
      <c r="X5085" s="38">
        <v>0</v>
      </c>
      <c r="Y5085" s="38">
        <v>0</v>
      </c>
      <c r="Z5085" s="38"/>
      <c r="AA5085" s="38">
        <v>0</v>
      </c>
      <c r="AB5085" s="38"/>
      <c r="AC5085" s="38">
        <v>0</v>
      </c>
      <c r="AD5085" s="38"/>
      <c r="AE5085" s="38">
        <v>0</v>
      </c>
      <c r="AF5085" s="38">
        <v>0</v>
      </c>
      <c r="AG5085" s="38">
        <v>0</v>
      </c>
      <c r="AH5085" s="38">
        <v>0</v>
      </c>
      <c r="AI5085" s="38">
        <v>0</v>
      </c>
      <c r="AJ5085" s="3">
        <v>0</v>
      </c>
      <c r="AK5085" s="3">
        <v>0</v>
      </c>
    </row>
    <row r="5086" spans="1:37" x14ac:dyDescent="0.3">
      <c r="A5086" s="1">
        <v>44614.916666666664</v>
      </c>
      <c r="B5086">
        <v>2022</v>
      </c>
      <c r="C5086">
        <v>2</v>
      </c>
      <c r="D5086">
        <v>22</v>
      </c>
      <c r="E5086">
        <v>23</v>
      </c>
      <c r="F5086">
        <v>0</v>
      </c>
      <c r="G5086" s="38"/>
      <c r="H5086" s="38"/>
      <c r="I5086" s="38">
        <v>0</v>
      </c>
      <c r="J5086" s="38">
        <v>0</v>
      </c>
      <c r="K5086" s="38">
        <v>0</v>
      </c>
      <c r="L5086" s="38">
        <v>0</v>
      </c>
      <c r="M5086" s="38">
        <v>0</v>
      </c>
      <c r="N5086" s="38">
        <v>0</v>
      </c>
      <c r="O5086" s="38"/>
      <c r="P5086" s="38">
        <v>0</v>
      </c>
      <c r="Q5086" s="38">
        <v>0</v>
      </c>
      <c r="R5086" s="38">
        <v>0</v>
      </c>
      <c r="S5086" s="38">
        <v>0</v>
      </c>
      <c r="T5086" s="38">
        <v>0</v>
      </c>
      <c r="U5086" s="38">
        <v>0</v>
      </c>
      <c r="V5086" s="38">
        <v>0</v>
      </c>
      <c r="W5086" s="38">
        <v>0</v>
      </c>
      <c r="X5086" s="38">
        <v>0</v>
      </c>
      <c r="Y5086" s="38">
        <v>0</v>
      </c>
      <c r="Z5086" s="38"/>
      <c r="AA5086" s="38">
        <v>0</v>
      </c>
      <c r="AB5086" s="38"/>
      <c r="AC5086" s="38">
        <v>0</v>
      </c>
      <c r="AD5086" s="38"/>
      <c r="AE5086" s="38">
        <v>0</v>
      </c>
      <c r="AF5086" s="38">
        <v>0</v>
      </c>
      <c r="AG5086" s="38">
        <v>0</v>
      </c>
      <c r="AH5086" s="38">
        <v>0</v>
      </c>
      <c r="AI5086" s="38">
        <v>0</v>
      </c>
      <c r="AJ5086" s="3">
        <v>0</v>
      </c>
      <c r="AK5086" s="3">
        <v>0</v>
      </c>
    </row>
    <row r="5087" spans="1:37" x14ac:dyDescent="0.3">
      <c r="A5087" s="1">
        <v>44614.927083333336</v>
      </c>
      <c r="B5087">
        <v>2022</v>
      </c>
      <c r="C5087">
        <v>2</v>
      </c>
      <c r="D5087">
        <v>22</v>
      </c>
      <c r="E5087">
        <v>23</v>
      </c>
      <c r="F5087">
        <v>15</v>
      </c>
      <c r="G5087" s="38"/>
      <c r="H5087" s="38"/>
      <c r="I5087" s="38">
        <v>0</v>
      </c>
      <c r="J5087" s="38">
        <v>0</v>
      </c>
      <c r="K5087" s="38">
        <v>0</v>
      </c>
      <c r="L5087" s="38">
        <v>0</v>
      </c>
      <c r="M5087" s="38">
        <v>0</v>
      </c>
      <c r="N5087" s="38">
        <v>0</v>
      </c>
      <c r="O5087" s="38"/>
      <c r="P5087" s="38">
        <v>0</v>
      </c>
      <c r="Q5087" s="38">
        <v>0</v>
      </c>
      <c r="R5087" s="38">
        <v>0</v>
      </c>
      <c r="S5087" s="38">
        <v>0</v>
      </c>
      <c r="T5087" s="38">
        <v>0</v>
      </c>
      <c r="U5087" s="38">
        <v>0</v>
      </c>
      <c r="V5087" s="38">
        <v>0</v>
      </c>
      <c r="W5087" s="38">
        <v>0</v>
      </c>
      <c r="X5087" s="38">
        <v>0</v>
      </c>
      <c r="Y5087" s="38">
        <v>0</v>
      </c>
      <c r="Z5087" s="38"/>
      <c r="AA5087" s="38">
        <v>0</v>
      </c>
      <c r="AB5087" s="38"/>
      <c r="AC5087" s="38">
        <v>0</v>
      </c>
      <c r="AD5087" s="38"/>
      <c r="AE5087" s="38">
        <v>0</v>
      </c>
      <c r="AF5087" s="38">
        <v>0</v>
      </c>
      <c r="AG5087" s="38">
        <v>0</v>
      </c>
      <c r="AH5087" s="38">
        <v>0</v>
      </c>
      <c r="AI5087" s="38">
        <v>0</v>
      </c>
      <c r="AJ5087" s="3">
        <v>0</v>
      </c>
      <c r="AK5087" s="3">
        <v>0</v>
      </c>
    </row>
    <row r="5088" spans="1:37" x14ac:dyDescent="0.3">
      <c r="A5088" s="1">
        <v>44614.9375</v>
      </c>
      <c r="B5088">
        <v>2022</v>
      </c>
      <c r="C5088">
        <v>2</v>
      </c>
      <c r="D5088">
        <v>22</v>
      </c>
      <c r="E5088">
        <v>23</v>
      </c>
      <c r="F5088">
        <v>30</v>
      </c>
      <c r="G5088" s="38"/>
      <c r="H5088" s="38"/>
      <c r="I5088" s="38">
        <v>0</v>
      </c>
      <c r="J5088" s="38">
        <v>0</v>
      </c>
      <c r="K5088" s="38">
        <v>0</v>
      </c>
      <c r="L5088" s="38">
        <v>0</v>
      </c>
      <c r="M5088" s="38">
        <v>0</v>
      </c>
      <c r="N5088" s="38">
        <v>0</v>
      </c>
      <c r="O5088" s="38"/>
      <c r="P5088" s="38">
        <v>0</v>
      </c>
      <c r="Q5088" s="38">
        <v>0</v>
      </c>
      <c r="R5088" s="38">
        <v>0</v>
      </c>
      <c r="S5088" s="38">
        <v>0</v>
      </c>
      <c r="T5088" s="38">
        <v>0</v>
      </c>
      <c r="U5088" s="38">
        <v>0</v>
      </c>
      <c r="V5088" s="38">
        <v>0</v>
      </c>
      <c r="W5088" s="38">
        <v>0</v>
      </c>
      <c r="X5088" s="38">
        <v>0</v>
      </c>
      <c r="Y5088" s="38">
        <v>0</v>
      </c>
      <c r="Z5088" s="38"/>
      <c r="AA5088" s="38">
        <v>0</v>
      </c>
      <c r="AB5088" s="38"/>
      <c r="AC5088" s="38">
        <v>0</v>
      </c>
      <c r="AD5088" s="38"/>
      <c r="AE5088" s="38">
        <v>0</v>
      </c>
      <c r="AF5088" s="38">
        <v>0</v>
      </c>
      <c r="AG5088" s="38">
        <v>0</v>
      </c>
      <c r="AH5088" s="38">
        <v>0</v>
      </c>
      <c r="AI5088" s="38">
        <v>0</v>
      </c>
      <c r="AJ5088" s="3">
        <v>0</v>
      </c>
      <c r="AK5088" s="3">
        <v>0</v>
      </c>
    </row>
    <row r="5089" spans="1:37" x14ac:dyDescent="0.3">
      <c r="A5089" s="1">
        <v>44614.947916666664</v>
      </c>
      <c r="B5089">
        <v>2022</v>
      </c>
      <c r="C5089">
        <v>2</v>
      </c>
      <c r="D5089">
        <v>22</v>
      </c>
      <c r="E5089">
        <v>23</v>
      </c>
      <c r="F5089">
        <v>45</v>
      </c>
      <c r="G5089" s="38"/>
      <c r="H5089" s="38"/>
      <c r="I5089" s="38">
        <v>0</v>
      </c>
      <c r="J5089" s="38">
        <v>0</v>
      </c>
      <c r="K5089" s="38">
        <v>0</v>
      </c>
      <c r="L5089" s="38">
        <v>0</v>
      </c>
      <c r="M5089" s="38">
        <v>0</v>
      </c>
      <c r="N5089" s="38">
        <v>0</v>
      </c>
      <c r="O5089" s="38"/>
      <c r="P5089" s="38">
        <v>0</v>
      </c>
      <c r="Q5089" s="38">
        <v>0</v>
      </c>
      <c r="R5089" s="38">
        <v>0</v>
      </c>
      <c r="S5089" s="38">
        <v>0</v>
      </c>
      <c r="T5089" s="38">
        <v>0</v>
      </c>
      <c r="U5089" s="38">
        <v>0</v>
      </c>
      <c r="V5089" s="38">
        <v>0</v>
      </c>
      <c r="W5089" s="38">
        <v>0</v>
      </c>
      <c r="X5089" s="38">
        <v>0</v>
      </c>
      <c r="Y5089" s="38">
        <v>0</v>
      </c>
      <c r="Z5089" s="38"/>
      <c r="AA5089" s="38">
        <v>0</v>
      </c>
      <c r="AB5089" s="38"/>
      <c r="AC5089" s="38">
        <v>0</v>
      </c>
      <c r="AD5089" s="38"/>
      <c r="AE5089" s="38">
        <v>0</v>
      </c>
      <c r="AF5089" s="38">
        <v>0</v>
      </c>
      <c r="AG5089" s="38">
        <v>0</v>
      </c>
      <c r="AH5089" s="38">
        <v>0</v>
      </c>
      <c r="AI5089" s="38">
        <v>0</v>
      </c>
      <c r="AJ5089" s="3">
        <v>0</v>
      </c>
      <c r="AK5089" s="3">
        <v>0</v>
      </c>
    </row>
    <row r="5090" spans="1:37" x14ac:dyDescent="0.3">
      <c r="A5090" s="1">
        <v>44614.958333333336</v>
      </c>
      <c r="B5090">
        <v>2022</v>
      </c>
      <c r="C5090">
        <v>2</v>
      </c>
      <c r="D5090">
        <v>23</v>
      </c>
      <c r="E5090">
        <v>0</v>
      </c>
      <c r="F5090">
        <v>0</v>
      </c>
      <c r="G5090" s="38"/>
      <c r="H5090" s="38"/>
      <c r="I5090" s="38">
        <v>0</v>
      </c>
      <c r="J5090" s="38">
        <v>0</v>
      </c>
      <c r="K5090" s="38">
        <v>0</v>
      </c>
      <c r="L5090" s="38">
        <v>0</v>
      </c>
      <c r="M5090" s="38">
        <v>0</v>
      </c>
      <c r="N5090" s="38">
        <v>0</v>
      </c>
      <c r="O5090" s="38"/>
      <c r="P5090" s="38">
        <v>0</v>
      </c>
      <c r="Q5090" s="38">
        <v>0</v>
      </c>
      <c r="R5090" s="38">
        <v>0</v>
      </c>
      <c r="S5090" s="38">
        <v>0</v>
      </c>
      <c r="T5090" s="38">
        <v>0</v>
      </c>
      <c r="U5090" s="38">
        <v>0</v>
      </c>
      <c r="V5090" s="38">
        <v>0</v>
      </c>
      <c r="W5090" s="38">
        <v>0</v>
      </c>
      <c r="X5090" s="38">
        <v>0</v>
      </c>
      <c r="Y5090" s="38">
        <v>0</v>
      </c>
      <c r="Z5090" s="38"/>
      <c r="AA5090" s="38">
        <v>0</v>
      </c>
      <c r="AB5090" s="38"/>
      <c r="AC5090" s="38">
        <v>0</v>
      </c>
      <c r="AD5090" s="38"/>
      <c r="AE5090" s="38">
        <v>0</v>
      </c>
      <c r="AF5090" s="38">
        <v>0</v>
      </c>
      <c r="AG5090" s="38">
        <v>0</v>
      </c>
      <c r="AH5090" s="38">
        <v>0</v>
      </c>
      <c r="AI5090" s="38">
        <v>0</v>
      </c>
      <c r="AJ5090" s="3">
        <v>0</v>
      </c>
      <c r="AK5090" s="3">
        <v>0</v>
      </c>
    </row>
    <row r="5091" spans="1:37" x14ac:dyDescent="0.3">
      <c r="A5091" s="1">
        <v>44614.96875</v>
      </c>
      <c r="B5091">
        <v>2022</v>
      </c>
      <c r="C5091">
        <v>2</v>
      </c>
      <c r="D5091">
        <v>23</v>
      </c>
      <c r="E5091">
        <v>0</v>
      </c>
      <c r="F5091">
        <v>15</v>
      </c>
      <c r="G5091" s="38"/>
      <c r="H5091" s="38"/>
      <c r="I5091" s="38">
        <v>0</v>
      </c>
      <c r="J5091" s="38">
        <v>0</v>
      </c>
      <c r="K5091" s="38">
        <v>0</v>
      </c>
      <c r="L5091" s="38">
        <v>0</v>
      </c>
      <c r="M5091" s="38">
        <v>0</v>
      </c>
      <c r="N5091" s="38">
        <v>0</v>
      </c>
      <c r="O5091" s="38"/>
      <c r="P5091" s="38">
        <v>0</v>
      </c>
      <c r="Q5091" s="38">
        <v>0</v>
      </c>
      <c r="R5091" s="38">
        <v>0</v>
      </c>
      <c r="S5091" s="38">
        <v>0</v>
      </c>
      <c r="T5091" s="38">
        <v>0</v>
      </c>
      <c r="U5091" s="38">
        <v>0</v>
      </c>
      <c r="V5091" s="38">
        <v>0</v>
      </c>
      <c r="W5091" s="38">
        <v>0</v>
      </c>
      <c r="X5091" s="38">
        <v>0</v>
      </c>
      <c r="Y5091" s="38">
        <v>0</v>
      </c>
      <c r="Z5091" s="38"/>
      <c r="AA5091" s="38">
        <v>0</v>
      </c>
      <c r="AB5091" s="38"/>
      <c r="AC5091" s="38">
        <v>0</v>
      </c>
      <c r="AD5091" s="38"/>
      <c r="AE5091" s="38">
        <v>0</v>
      </c>
      <c r="AF5091" s="38">
        <v>0</v>
      </c>
      <c r="AG5091" s="38">
        <v>0</v>
      </c>
      <c r="AH5091" s="38">
        <v>0</v>
      </c>
      <c r="AI5091" s="38">
        <v>0</v>
      </c>
      <c r="AJ5091" s="3">
        <v>0</v>
      </c>
      <c r="AK5091" s="3">
        <v>0</v>
      </c>
    </row>
    <row r="5092" spans="1:37" x14ac:dyDescent="0.3">
      <c r="A5092" s="1">
        <v>44614.979166666664</v>
      </c>
      <c r="B5092">
        <v>2022</v>
      </c>
      <c r="C5092">
        <v>2</v>
      </c>
      <c r="D5092">
        <v>23</v>
      </c>
      <c r="E5092">
        <v>0</v>
      </c>
      <c r="F5092">
        <v>30</v>
      </c>
      <c r="G5092" s="38"/>
      <c r="H5092" s="38"/>
      <c r="I5092" s="38">
        <v>0</v>
      </c>
      <c r="J5092" s="38">
        <v>0</v>
      </c>
      <c r="K5092" s="38">
        <v>0</v>
      </c>
      <c r="L5092" s="38">
        <v>0</v>
      </c>
      <c r="M5092" s="38">
        <v>0</v>
      </c>
      <c r="N5092" s="38">
        <v>0</v>
      </c>
      <c r="O5092" s="38"/>
      <c r="P5092" s="38">
        <v>0</v>
      </c>
      <c r="Q5092" s="38">
        <v>0</v>
      </c>
      <c r="R5092" s="38">
        <v>0</v>
      </c>
      <c r="S5092" s="38">
        <v>0</v>
      </c>
      <c r="T5092" s="38">
        <v>0</v>
      </c>
      <c r="U5092" s="38">
        <v>0</v>
      </c>
      <c r="V5092" s="38">
        <v>0</v>
      </c>
      <c r="W5092" s="38">
        <v>0</v>
      </c>
      <c r="X5092" s="38">
        <v>0</v>
      </c>
      <c r="Y5092" s="38">
        <v>0</v>
      </c>
      <c r="Z5092" s="38"/>
      <c r="AA5092" s="38">
        <v>0</v>
      </c>
      <c r="AB5092" s="38"/>
      <c r="AC5092" s="38">
        <v>0</v>
      </c>
      <c r="AD5092" s="38"/>
      <c r="AE5092" s="38">
        <v>0</v>
      </c>
      <c r="AF5092" s="38">
        <v>0</v>
      </c>
      <c r="AG5092" s="38">
        <v>0</v>
      </c>
      <c r="AH5092" s="38">
        <v>0</v>
      </c>
      <c r="AI5092" s="38">
        <v>0</v>
      </c>
      <c r="AJ5092" s="3">
        <v>0</v>
      </c>
      <c r="AK5092" s="3">
        <v>0</v>
      </c>
    </row>
    <row r="5093" spans="1:37" x14ac:dyDescent="0.3">
      <c r="A5093" s="1">
        <v>44614.989583333336</v>
      </c>
      <c r="B5093">
        <v>2022</v>
      </c>
      <c r="C5093">
        <v>2</v>
      </c>
      <c r="D5093">
        <v>23</v>
      </c>
      <c r="E5093">
        <v>0</v>
      </c>
      <c r="F5093">
        <v>45</v>
      </c>
      <c r="G5093" s="38"/>
      <c r="H5093" s="38"/>
      <c r="I5093" s="38">
        <v>0</v>
      </c>
      <c r="J5093" s="38">
        <v>0</v>
      </c>
      <c r="K5093" s="38">
        <v>0</v>
      </c>
      <c r="L5093" s="38">
        <v>0</v>
      </c>
      <c r="M5093" s="38">
        <v>0</v>
      </c>
      <c r="N5093" s="38">
        <v>0</v>
      </c>
      <c r="O5093" s="38"/>
      <c r="P5093" s="38">
        <v>0</v>
      </c>
      <c r="Q5093" s="38">
        <v>0</v>
      </c>
      <c r="R5093" s="38">
        <v>0</v>
      </c>
      <c r="S5093" s="38">
        <v>0</v>
      </c>
      <c r="T5093" s="38">
        <v>0</v>
      </c>
      <c r="U5093" s="38">
        <v>0</v>
      </c>
      <c r="V5093" s="38">
        <v>0</v>
      </c>
      <c r="W5093" s="38">
        <v>0</v>
      </c>
      <c r="X5093" s="38">
        <v>0</v>
      </c>
      <c r="Y5093" s="38">
        <v>0</v>
      </c>
      <c r="Z5093" s="38"/>
      <c r="AA5093" s="38">
        <v>0</v>
      </c>
      <c r="AB5093" s="38"/>
      <c r="AC5093" s="38">
        <v>0</v>
      </c>
      <c r="AD5093" s="38"/>
      <c r="AE5093" s="38">
        <v>0</v>
      </c>
      <c r="AF5093" s="38">
        <v>0</v>
      </c>
      <c r="AG5093" s="38">
        <v>0</v>
      </c>
      <c r="AH5093" s="38">
        <v>0</v>
      </c>
      <c r="AI5093" s="38">
        <v>0</v>
      </c>
      <c r="AJ5093" s="3">
        <v>0</v>
      </c>
      <c r="AK5093" s="3">
        <v>0</v>
      </c>
    </row>
    <row r="5094" spans="1:37" x14ac:dyDescent="0.3">
      <c r="A5094" s="1">
        <v>44615</v>
      </c>
      <c r="B5094">
        <v>2022</v>
      </c>
      <c r="C5094">
        <v>2</v>
      </c>
      <c r="D5094">
        <v>23</v>
      </c>
      <c r="E5094">
        <v>1</v>
      </c>
      <c r="F5094">
        <v>0</v>
      </c>
      <c r="G5094" s="38"/>
      <c r="H5094" s="38"/>
      <c r="I5094" s="38">
        <v>0</v>
      </c>
      <c r="J5094" s="38">
        <v>0</v>
      </c>
      <c r="K5094" s="38">
        <v>0</v>
      </c>
      <c r="L5094" s="38">
        <v>0</v>
      </c>
      <c r="M5094" s="38">
        <v>0</v>
      </c>
      <c r="N5094" s="38">
        <v>0</v>
      </c>
      <c r="O5094" s="38"/>
      <c r="P5094" s="38">
        <v>0</v>
      </c>
      <c r="Q5094" s="38">
        <v>0</v>
      </c>
      <c r="R5094" s="38">
        <v>0</v>
      </c>
      <c r="S5094" s="38">
        <v>0</v>
      </c>
      <c r="T5094" s="38">
        <v>0</v>
      </c>
      <c r="U5094" s="38">
        <v>0</v>
      </c>
      <c r="V5094" s="38">
        <v>0</v>
      </c>
      <c r="W5094" s="38">
        <v>0</v>
      </c>
      <c r="X5094" s="38">
        <v>0</v>
      </c>
      <c r="Y5094" s="38">
        <v>0</v>
      </c>
      <c r="Z5094" s="38"/>
      <c r="AA5094" s="38">
        <v>0</v>
      </c>
      <c r="AB5094" s="38"/>
      <c r="AC5094" s="38">
        <v>0</v>
      </c>
      <c r="AD5094" s="38"/>
      <c r="AE5094" s="38">
        <v>0</v>
      </c>
      <c r="AF5094" s="38">
        <v>0</v>
      </c>
      <c r="AG5094" s="38">
        <v>0</v>
      </c>
      <c r="AH5094" s="38">
        <v>0</v>
      </c>
      <c r="AI5094" s="38">
        <v>0</v>
      </c>
      <c r="AJ5094" s="3">
        <v>0</v>
      </c>
      <c r="AK5094" s="3">
        <v>0</v>
      </c>
    </row>
    <row r="5095" spans="1:37" x14ac:dyDescent="0.3">
      <c r="A5095" s="1">
        <v>44615.010416666664</v>
      </c>
      <c r="B5095">
        <v>2022</v>
      </c>
      <c r="C5095">
        <v>2</v>
      </c>
      <c r="D5095">
        <v>23</v>
      </c>
      <c r="E5095">
        <v>1</v>
      </c>
      <c r="F5095">
        <v>15</v>
      </c>
      <c r="G5095" s="38"/>
      <c r="H5095" s="38"/>
      <c r="I5095" s="38">
        <v>0</v>
      </c>
      <c r="J5095" s="38">
        <v>0</v>
      </c>
      <c r="K5095" s="38">
        <v>0</v>
      </c>
      <c r="L5095" s="38">
        <v>0</v>
      </c>
      <c r="M5095" s="38">
        <v>0</v>
      </c>
      <c r="N5095" s="38">
        <v>0</v>
      </c>
      <c r="O5095" s="38"/>
      <c r="P5095" s="38">
        <v>0</v>
      </c>
      <c r="Q5095" s="38">
        <v>0</v>
      </c>
      <c r="R5095" s="38">
        <v>0</v>
      </c>
      <c r="S5095" s="38">
        <v>0</v>
      </c>
      <c r="T5095" s="38">
        <v>0</v>
      </c>
      <c r="U5095" s="38">
        <v>0</v>
      </c>
      <c r="V5095" s="38">
        <v>0</v>
      </c>
      <c r="W5095" s="38">
        <v>0</v>
      </c>
      <c r="X5095" s="38">
        <v>0</v>
      </c>
      <c r="Y5095" s="38">
        <v>0</v>
      </c>
      <c r="Z5095" s="38"/>
      <c r="AA5095" s="38">
        <v>0</v>
      </c>
      <c r="AB5095" s="38"/>
      <c r="AC5095" s="38">
        <v>0</v>
      </c>
      <c r="AD5095" s="38"/>
      <c r="AE5095" s="38">
        <v>0</v>
      </c>
      <c r="AF5095" s="38">
        <v>0</v>
      </c>
      <c r="AG5095" s="38">
        <v>0</v>
      </c>
      <c r="AH5095" s="38">
        <v>0</v>
      </c>
      <c r="AI5095" s="38">
        <v>0</v>
      </c>
      <c r="AJ5095" s="3">
        <v>0</v>
      </c>
      <c r="AK5095" s="3">
        <v>0</v>
      </c>
    </row>
    <row r="5096" spans="1:37" x14ac:dyDescent="0.3">
      <c r="A5096" s="1">
        <v>44615.020833333336</v>
      </c>
      <c r="B5096">
        <v>2022</v>
      </c>
      <c r="C5096">
        <v>2</v>
      </c>
      <c r="D5096">
        <v>23</v>
      </c>
      <c r="E5096">
        <v>1</v>
      </c>
      <c r="F5096">
        <v>30</v>
      </c>
      <c r="G5096" s="38"/>
      <c r="H5096" s="38"/>
      <c r="I5096" s="38">
        <v>0</v>
      </c>
      <c r="J5096" s="38">
        <v>0</v>
      </c>
      <c r="K5096" s="38">
        <v>0</v>
      </c>
      <c r="L5096" s="38">
        <v>0</v>
      </c>
      <c r="M5096" s="38">
        <v>0</v>
      </c>
      <c r="N5096" s="38">
        <v>0</v>
      </c>
      <c r="O5096" s="38"/>
      <c r="P5096" s="38">
        <v>0</v>
      </c>
      <c r="Q5096" s="38">
        <v>0</v>
      </c>
      <c r="R5096" s="38">
        <v>0</v>
      </c>
      <c r="S5096" s="38">
        <v>0</v>
      </c>
      <c r="T5096" s="38">
        <v>0</v>
      </c>
      <c r="U5096" s="38">
        <v>0</v>
      </c>
      <c r="V5096" s="38">
        <v>0</v>
      </c>
      <c r="W5096" s="38">
        <v>0</v>
      </c>
      <c r="X5096" s="38">
        <v>0</v>
      </c>
      <c r="Y5096" s="38">
        <v>0</v>
      </c>
      <c r="Z5096" s="38"/>
      <c r="AA5096" s="38">
        <v>0</v>
      </c>
      <c r="AB5096" s="38"/>
      <c r="AC5096" s="38">
        <v>0</v>
      </c>
      <c r="AD5096" s="38"/>
      <c r="AE5096" s="38">
        <v>0</v>
      </c>
      <c r="AF5096" s="38">
        <v>0</v>
      </c>
      <c r="AG5096" s="38">
        <v>0</v>
      </c>
      <c r="AH5096" s="38">
        <v>0</v>
      </c>
      <c r="AI5096" s="38">
        <v>0</v>
      </c>
      <c r="AJ5096" s="3">
        <v>0</v>
      </c>
      <c r="AK5096" s="3">
        <v>0</v>
      </c>
    </row>
    <row r="5097" spans="1:37" x14ac:dyDescent="0.3">
      <c r="A5097" s="1">
        <v>44615.03125</v>
      </c>
      <c r="B5097">
        <v>2022</v>
      </c>
      <c r="C5097">
        <v>2</v>
      </c>
      <c r="D5097">
        <v>23</v>
      </c>
      <c r="E5097">
        <v>1</v>
      </c>
      <c r="F5097">
        <v>45</v>
      </c>
      <c r="G5097" s="38"/>
      <c r="H5097" s="38"/>
      <c r="I5097" s="38">
        <v>0</v>
      </c>
      <c r="J5097" s="38">
        <v>0</v>
      </c>
      <c r="K5097" s="38">
        <v>0</v>
      </c>
      <c r="L5097" s="38">
        <v>0</v>
      </c>
      <c r="M5097" s="38">
        <v>0</v>
      </c>
      <c r="N5097" s="38">
        <v>0</v>
      </c>
      <c r="O5097" s="38"/>
      <c r="P5097" s="38">
        <v>0</v>
      </c>
      <c r="Q5097" s="38">
        <v>0</v>
      </c>
      <c r="R5097" s="38">
        <v>0</v>
      </c>
      <c r="S5097" s="38">
        <v>0</v>
      </c>
      <c r="T5097" s="38">
        <v>0</v>
      </c>
      <c r="U5097" s="38">
        <v>0</v>
      </c>
      <c r="V5097" s="38">
        <v>0</v>
      </c>
      <c r="W5097" s="38">
        <v>0</v>
      </c>
      <c r="X5097" s="38">
        <v>0</v>
      </c>
      <c r="Y5097" s="38">
        <v>0</v>
      </c>
      <c r="Z5097" s="38"/>
      <c r="AA5097" s="38">
        <v>0</v>
      </c>
      <c r="AB5097" s="38"/>
      <c r="AC5097" s="38">
        <v>0</v>
      </c>
      <c r="AD5097" s="38"/>
      <c r="AE5097" s="38">
        <v>0</v>
      </c>
      <c r="AF5097" s="38">
        <v>0</v>
      </c>
      <c r="AG5097" s="38">
        <v>0</v>
      </c>
      <c r="AH5097" s="38">
        <v>0</v>
      </c>
      <c r="AI5097" s="38">
        <v>0</v>
      </c>
      <c r="AJ5097" s="3">
        <v>0</v>
      </c>
      <c r="AK5097" s="3">
        <v>0</v>
      </c>
    </row>
    <row r="5098" spans="1:37" x14ac:dyDescent="0.3">
      <c r="A5098" s="1">
        <v>44615.041666666664</v>
      </c>
      <c r="B5098">
        <v>2022</v>
      </c>
      <c r="C5098">
        <v>2</v>
      </c>
      <c r="D5098">
        <v>23</v>
      </c>
      <c r="E5098">
        <v>2</v>
      </c>
      <c r="F5098">
        <v>0</v>
      </c>
      <c r="G5098" s="38"/>
      <c r="H5098" s="38"/>
      <c r="I5098" s="38">
        <v>0</v>
      </c>
      <c r="J5098" s="38">
        <v>0</v>
      </c>
      <c r="K5098" s="38">
        <v>0</v>
      </c>
      <c r="L5098" s="38">
        <v>0</v>
      </c>
      <c r="M5098" s="38">
        <v>0</v>
      </c>
      <c r="N5098" s="38">
        <v>0</v>
      </c>
      <c r="O5098" s="38"/>
      <c r="P5098" s="38">
        <v>0</v>
      </c>
      <c r="Q5098" s="38">
        <v>0</v>
      </c>
      <c r="R5098" s="38">
        <v>0</v>
      </c>
      <c r="S5098" s="38">
        <v>0</v>
      </c>
      <c r="T5098" s="38">
        <v>0</v>
      </c>
      <c r="U5098" s="38">
        <v>0</v>
      </c>
      <c r="V5098" s="38">
        <v>0</v>
      </c>
      <c r="W5098" s="38">
        <v>0</v>
      </c>
      <c r="X5098" s="38">
        <v>0</v>
      </c>
      <c r="Y5098" s="38">
        <v>0</v>
      </c>
      <c r="Z5098" s="38"/>
      <c r="AA5098" s="38">
        <v>0</v>
      </c>
      <c r="AB5098" s="38"/>
      <c r="AC5098" s="38">
        <v>0</v>
      </c>
      <c r="AD5098" s="38"/>
      <c r="AE5098" s="38">
        <v>0</v>
      </c>
      <c r="AF5098" s="38">
        <v>0</v>
      </c>
      <c r="AG5098" s="38">
        <v>0</v>
      </c>
      <c r="AH5098" s="38">
        <v>0</v>
      </c>
      <c r="AI5098" s="38">
        <v>0</v>
      </c>
      <c r="AJ5098" s="3">
        <v>0</v>
      </c>
      <c r="AK5098" s="3">
        <v>0</v>
      </c>
    </row>
    <row r="5099" spans="1:37" x14ac:dyDescent="0.3">
      <c r="A5099" s="1">
        <v>44615.052083333336</v>
      </c>
      <c r="B5099">
        <v>2022</v>
      </c>
      <c r="C5099">
        <v>2</v>
      </c>
      <c r="D5099">
        <v>23</v>
      </c>
      <c r="E5099">
        <v>2</v>
      </c>
      <c r="F5099">
        <v>15</v>
      </c>
      <c r="G5099" s="38"/>
      <c r="H5099" s="38"/>
      <c r="I5099" s="38">
        <v>0</v>
      </c>
      <c r="J5099" s="38">
        <v>0</v>
      </c>
      <c r="K5099" s="38">
        <v>0</v>
      </c>
      <c r="L5099" s="38">
        <v>0</v>
      </c>
      <c r="M5099" s="38">
        <v>0</v>
      </c>
      <c r="N5099" s="38">
        <v>0</v>
      </c>
      <c r="O5099" s="38"/>
      <c r="P5099" s="38">
        <v>0</v>
      </c>
      <c r="Q5099" s="38">
        <v>0</v>
      </c>
      <c r="R5099" s="38">
        <v>0</v>
      </c>
      <c r="S5099" s="38">
        <v>0</v>
      </c>
      <c r="T5099" s="38">
        <v>0</v>
      </c>
      <c r="U5099" s="38">
        <v>0</v>
      </c>
      <c r="V5099" s="38">
        <v>0</v>
      </c>
      <c r="W5099" s="38">
        <v>0</v>
      </c>
      <c r="X5099" s="38">
        <v>0</v>
      </c>
      <c r="Y5099" s="38">
        <v>0</v>
      </c>
      <c r="Z5099" s="38"/>
      <c r="AA5099" s="38">
        <v>0</v>
      </c>
      <c r="AB5099" s="38"/>
      <c r="AC5099" s="38">
        <v>0</v>
      </c>
      <c r="AD5099" s="38"/>
      <c r="AE5099" s="38">
        <v>0</v>
      </c>
      <c r="AF5099" s="38">
        <v>0</v>
      </c>
      <c r="AG5099" s="38">
        <v>0</v>
      </c>
      <c r="AH5099" s="38">
        <v>0</v>
      </c>
      <c r="AI5099" s="38">
        <v>0</v>
      </c>
      <c r="AJ5099" s="3">
        <v>0</v>
      </c>
      <c r="AK5099" s="3">
        <v>0</v>
      </c>
    </row>
    <row r="5100" spans="1:37" x14ac:dyDescent="0.3">
      <c r="A5100" s="1">
        <v>44615.0625</v>
      </c>
      <c r="B5100">
        <v>2022</v>
      </c>
      <c r="C5100">
        <v>2</v>
      </c>
      <c r="D5100">
        <v>23</v>
      </c>
      <c r="E5100">
        <v>2</v>
      </c>
      <c r="F5100">
        <v>30</v>
      </c>
      <c r="G5100" s="38"/>
      <c r="H5100" s="38"/>
      <c r="I5100" s="38">
        <v>0</v>
      </c>
      <c r="J5100" s="38">
        <v>0</v>
      </c>
      <c r="K5100" s="38">
        <v>0</v>
      </c>
      <c r="L5100" s="38">
        <v>0</v>
      </c>
      <c r="M5100" s="38">
        <v>0</v>
      </c>
      <c r="N5100" s="38">
        <v>0</v>
      </c>
      <c r="O5100" s="38"/>
      <c r="P5100" s="38">
        <v>0</v>
      </c>
      <c r="Q5100" s="38">
        <v>0</v>
      </c>
      <c r="R5100" s="38">
        <v>0</v>
      </c>
      <c r="S5100" s="38">
        <v>0</v>
      </c>
      <c r="T5100" s="38">
        <v>0</v>
      </c>
      <c r="U5100" s="38">
        <v>0</v>
      </c>
      <c r="V5100" s="38">
        <v>0</v>
      </c>
      <c r="W5100" s="38">
        <v>0</v>
      </c>
      <c r="X5100" s="38">
        <v>0</v>
      </c>
      <c r="Y5100" s="38">
        <v>0</v>
      </c>
      <c r="Z5100" s="38"/>
      <c r="AA5100" s="38">
        <v>0</v>
      </c>
      <c r="AB5100" s="38"/>
      <c r="AC5100" s="38">
        <v>0</v>
      </c>
      <c r="AD5100" s="38"/>
      <c r="AE5100" s="38">
        <v>0</v>
      </c>
      <c r="AF5100" s="38">
        <v>0</v>
      </c>
      <c r="AG5100" s="38">
        <v>0</v>
      </c>
      <c r="AH5100" s="38">
        <v>0</v>
      </c>
      <c r="AI5100" s="38">
        <v>0</v>
      </c>
      <c r="AJ5100" s="3">
        <v>0</v>
      </c>
      <c r="AK5100" s="3">
        <v>0</v>
      </c>
    </row>
    <row r="5101" spans="1:37" x14ac:dyDescent="0.3">
      <c r="A5101" s="1">
        <v>44615.072916666664</v>
      </c>
      <c r="B5101">
        <v>2022</v>
      </c>
      <c r="C5101">
        <v>2</v>
      </c>
      <c r="D5101">
        <v>23</v>
      </c>
      <c r="E5101">
        <v>2</v>
      </c>
      <c r="F5101">
        <v>45</v>
      </c>
      <c r="G5101" s="38"/>
      <c r="H5101" s="38"/>
      <c r="I5101" s="38">
        <v>0</v>
      </c>
      <c r="J5101" s="38">
        <v>0</v>
      </c>
      <c r="K5101" s="38">
        <v>0</v>
      </c>
      <c r="L5101" s="38">
        <v>0</v>
      </c>
      <c r="M5101" s="38">
        <v>0</v>
      </c>
      <c r="N5101" s="38">
        <v>0</v>
      </c>
      <c r="O5101" s="38"/>
      <c r="P5101" s="38">
        <v>0</v>
      </c>
      <c r="Q5101" s="38">
        <v>0</v>
      </c>
      <c r="R5101" s="38">
        <v>0</v>
      </c>
      <c r="S5101" s="38">
        <v>0</v>
      </c>
      <c r="T5101" s="38">
        <v>0</v>
      </c>
      <c r="U5101" s="38">
        <v>0</v>
      </c>
      <c r="V5101" s="38">
        <v>0</v>
      </c>
      <c r="W5101" s="38">
        <v>0</v>
      </c>
      <c r="X5101" s="38">
        <v>0</v>
      </c>
      <c r="Y5101" s="38">
        <v>0</v>
      </c>
      <c r="Z5101" s="38"/>
      <c r="AA5101" s="38">
        <v>0</v>
      </c>
      <c r="AB5101" s="38"/>
      <c r="AC5101" s="38">
        <v>0</v>
      </c>
      <c r="AD5101" s="38"/>
      <c r="AE5101" s="38">
        <v>0</v>
      </c>
      <c r="AF5101" s="38">
        <v>0</v>
      </c>
      <c r="AG5101" s="38">
        <v>0</v>
      </c>
      <c r="AH5101" s="38">
        <v>0</v>
      </c>
      <c r="AI5101" s="38">
        <v>0</v>
      </c>
      <c r="AJ5101" s="3">
        <v>0</v>
      </c>
      <c r="AK5101" s="3">
        <v>0</v>
      </c>
    </row>
    <row r="5102" spans="1:37" x14ac:dyDescent="0.3">
      <c r="A5102" s="1">
        <v>44615.083333333336</v>
      </c>
      <c r="B5102">
        <v>2022</v>
      </c>
      <c r="C5102">
        <v>2</v>
      </c>
      <c r="D5102">
        <v>23</v>
      </c>
      <c r="E5102">
        <v>3</v>
      </c>
      <c r="F5102">
        <v>0</v>
      </c>
      <c r="G5102" s="38"/>
      <c r="H5102" s="38"/>
      <c r="I5102" s="38">
        <v>0</v>
      </c>
      <c r="J5102" s="38">
        <v>0</v>
      </c>
      <c r="K5102" s="38">
        <v>0</v>
      </c>
      <c r="L5102" s="38">
        <v>0</v>
      </c>
      <c r="M5102" s="38">
        <v>0</v>
      </c>
      <c r="N5102" s="38">
        <v>0</v>
      </c>
      <c r="O5102" s="38"/>
      <c r="P5102" s="38">
        <v>0</v>
      </c>
      <c r="Q5102" s="38">
        <v>0</v>
      </c>
      <c r="R5102" s="38">
        <v>0</v>
      </c>
      <c r="S5102" s="38">
        <v>0</v>
      </c>
      <c r="T5102" s="38">
        <v>0</v>
      </c>
      <c r="U5102" s="38">
        <v>0</v>
      </c>
      <c r="V5102" s="38">
        <v>0</v>
      </c>
      <c r="W5102" s="38">
        <v>0</v>
      </c>
      <c r="X5102" s="38">
        <v>0</v>
      </c>
      <c r="Y5102" s="38">
        <v>0</v>
      </c>
      <c r="Z5102" s="38"/>
      <c r="AA5102" s="38">
        <v>0</v>
      </c>
      <c r="AB5102" s="38"/>
      <c r="AC5102" s="38">
        <v>0</v>
      </c>
      <c r="AD5102" s="38"/>
      <c r="AE5102" s="38">
        <v>0</v>
      </c>
      <c r="AF5102" s="38">
        <v>0</v>
      </c>
      <c r="AG5102" s="38">
        <v>0</v>
      </c>
      <c r="AH5102" s="38">
        <v>0</v>
      </c>
      <c r="AI5102" s="38">
        <v>0</v>
      </c>
      <c r="AJ5102" s="3">
        <v>0</v>
      </c>
      <c r="AK5102" s="3">
        <v>0</v>
      </c>
    </row>
    <row r="5103" spans="1:37" x14ac:dyDescent="0.3">
      <c r="A5103" s="1">
        <v>44615.09375</v>
      </c>
      <c r="B5103">
        <v>2022</v>
      </c>
      <c r="C5103">
        <v>2</v>
      </c>
      <c r="D5103">
        <v>23</v>
      </c>
      <c r="E5103">
        <v>3</v>
      </c>
      <c r="F5103">
        <v>15</v>
      </c>
      <c r="G5103" s="38"/>
      <c r="H5103" s="38"/>
      <c r="I5103" s="38">
        <v>0</v>
      </c>
      <c r="J5103" s="38">
        <v>0</v>
      </c>
      <c r="K5103" s="38">
        <v>0</v>
      </c>
      <c r="L5103" s="38">
        <v>0</v>
      </c>
      <c r="M5103" s="38">
        <v>0</v>
      </c>
      <c r="N5103" s="38">
        <v>0</v>
      </c>
      <c r="O5103" s="38"/>
      <c r="P5103" s="38">
        <v>0</v>
      </c>
      <c r="Q5103" s="38">
        <v>0</v>
      </c>
      <c r="R5103" s="38">
        <v>0</v>
      </c>
      <c r="S5103" s="38">
        <v>0</v>
      </c>
      <c r="T5103" s="38">
        <v>0</v>
      </c>
      <c r="U5103" s="38">
        <v>0</v>
      </c>
      <c r="V5103" s="38">
        <v>0</v>
      </c>
      <c r="W5103" s="38">
        <v>0</v>
      </c>
      <c r="X5103" s="38">
        <v>0</v>
      </c>
      <c r="Y5103" s="38">
        <v>0</v>
      </c>
      <c r="Z5103" s="38"/>
      <c r="AA5103" s="38">
        <v>0</v>
      </c>
      <c r="AB5103" s="38"/>
      <c r="AC5103" s="38">
        <v>0</v>
      </c>
      <c r="AD5103" s="38"/>
      <c r="AE5103" s="38">
        <v>0</v>
      </c>
      <c r="AF5103" s="38">
        <v>0</v>
      </c>
      <c r="AG5103" s="38">
        <v>0</v>
      </c>
      <c r="AH5103" s="38">
        <v>0</v>
      </c>
      <c r="AI5103" s="38">
        <v>0</v>
      </c>
      <c r="AJ5103" s="3">
        <v>0</v>
      </c>
      <c r="AK5103" s="3">
        <v>0</v>
      </c>
    </row>
    <row r="5104" spans="1:37" x14ac:dyDescent="0.3">
      <c r="A5104" s="1">
        <v>44615.104166666664</v>
      </c>
      <c r="B5104">
        <v>2022</v>
      </c>
      <c r="C5104">
        <v>2</v>
      </c>
      <c r="D5104">
        <v>23</v>
      </c>
      <c r="E5104">
        <v>3</v>
      </c>
      <c r="F5104">
        <v>30</v>
      </c>
      <c r="G5104" s="38"/>
      <c r="H5104" s="38"/>
      <c r="I5104" s="38">
        <v>0</v>
      </c>
      <c r="J5104" s="38">
        <v>0</v>
      </c>
      <c r="K5104" s="38">
        <v>0</v>
      </c>
      <c r="L5104" s="38">
        <v>0</v>
      </c>
      <c r="M5104" s="38">
        <v>0</v>
      </c>
      <c r="N5104" s="38">
        <v>0</v>
      </c>
      <c r="O5104" s="38"/>
      <c r="P5104" s="38">
        <v>0</v>
      </c>
      <c r="Q5104" s="38">
        <v>0</v>
      </c>
      <c r="R5104" s="38">
        <v>0</v>
      </c>
      <c r="S5104" s="38">
        <v>0</v>
      </c>
      <c r="T5104" s="38">
        <v>0</v>
      </c>
      <c r="U5104" s="38">
        <v>0</v>
      </c>
      <c r="V5104" s="38">
        <v>0</v>
      </c>
      <c r="W5104" s="38">
        <v>0</v>
      </c>
      <c r="X5104" s="38">
        <v>0</v>
      </c>
      <c r="Y5104" s="38">
        <v>0</v>
      </c>
      <c r="Z5104" s="38"/>
      <c r="AA5104" s="38">
        <v>0</v>
      </c>
      <c r="AB5104" s="38"/>
      <c r="AC5104" s="38">
        <v>0</v>
      </c>
      <c r="AD5104" s="38"/>
      <c r="AE5104" s="38">
        <v>0</v>
      </c>
      <c r="AF5104" s="38">
        <v>0</v>
      </c>
      <c r="AG5104" s="38">
        <v>0</v>
      </c>
      <c r="AH5104" s="38">
        <v>0</v>
      </c>
      <c r="AI5104" s="38">
        <v>0</v>
      </c>
      <c r="AJ5104" s="3">
        <v>0</v>
      </c>
      <c r="AK5104" s="3">
        <v>0</v>
      </c>
    </row>
    <row r="5105" spans="1:37" x14ac:dyDescent="0.3">
      <c r="A5105" s="1">
        <v>44615.114583333336</v>
      </c>
      <c r="B5105">
        <v>2022</v>
      </c>
      <c r="C5105">
        <v>2</v>
      </c>
      <c r="D5105">
        <v>23</v>
      </c>
      <c r="E5105">
        <v>3</v>
      </c>
      <c r="F5105">
        <v>45</v>
      </c>
      <c r="G5105" s="38"/>
      <c r="H5105" s="38"/>
      <c r="I5105" s="38">
        <v>0</v>
      </c>
      <c r="J5105" s="38">
        <v>0</v>
      </c>
      <c r="K5105" s="38">
        <v>0</v>
      </c>
      <c r="L5105" s="38">
        <v>0</v>
      </c>
      <c r="M5105" s="38">
        <v>0</v>
      </c>
      <c r="N5105" s="38">
        <v>0</v>
      </c>
      <c r="O5105" s="38"/>
      <c r="P5105" s="38">
        <v>0</v>
      </c>
      <c r="Q5105" s="38">
        <v>0</v>
      </c>
      <c r="R5105" s="38">
        <v>0</v>
      </c>
      <c r="S5105" s="38">
        <v>0</v>
      </c>
      <c r="T5105" s="38">
        <v>0</v>
      </c>
      <c r="U5105" s="38">
        <v>0</v>
      </c>
      <c r="V5105" s="38">
        <v>0</v>
      </c>
      <c r="W5105" s="38">
        <v>0</v>
      </c>
      <c r="X5105" s="38">
        <v>0</v>
      </c>
      <c r="Y5105" s="38">
        <v>0</v>
      </c>
      <c r="Z5105" s="38"/>
      <c r="AA5105" s="38">
        <v>0</v>
      </c>
      <c r="AB5105" s="38"/>
      <c r="AC5105" s="38">
        <v>0</v>
      </c>
      <c r="AD5105" s="38"/>
      <c r="AE5105" s="38">
        <v>0</v>
      </c>
      <c r="AF5105" s="38">
        <v>0</v>
      </c>
      <c r="AG5105" s="38">
        <v>0</v>
      </c>
      <c r="AH5105" s="38">
        <v>0</v>
      </c>
      <c r="AI5105" s="38">
        <v>0</v>
      </c>
      <c r="AJ5105" s="3">
        <v>0</v>
      </c>
      <c r="AK5105" s="3">
        <v>0</v>
      </c>
    </row>
    <row r="5106" spans="1:37" x14ac:dyDescent="0.3">
      <c r="A5106" s="1">
        <v>44615.125</v>
      </c>
      <c r="B5106">
        <v>2022</v>
      </c>
      <c r="C5106">
        <v>2</v>
      </c>
      <c r="D5106">
        <v>23</v>
      </c>
      <c r="E5106">
        <v>4</v>
      </c>
      <c r="F5106">
        <v>0</v>
      </c>
      <c r="G5106" s="38"/>
      <c r="H5106" s="38"/>
      <c r="I5106" s="38">
        <v>0</v>
      </c>
      <c r="J5106" s="38">
        <v>0</v>
      </c>
      <c r="K5106" s="38">
        <v>0</v>
      </c>
      <c r="L5106" s="38">
        <v>0</v>
      </c>
      <c r="M5106" s="38">
        <v>0</v>
      </c>
      <c r="N5106" s="38">
        <v>0</v>
      </c>
      <c r="O5106" s="38"/>
      <c r="P5106" s="38">
        <v>0</v>
      </c>
      <c r="Q5106" s="38">
        <v>0</v>
      </c>
      <c r="R5106" s="38">
        <v>0</v>
      </c>
      <c r="S5106" s="38">
        <v>0</v>
      </c>
      <c r="T5106" s="38">
        <v>0</v>
      </c>
      <c r="U5106" s="38">
        <v>0</v>
      </c>
      <c r="V5106" s="38">
        <v>0</v>
      </c>
      <c r="W5106" s="38">
        <v>0</v>
      </c>
      <c r="X5106" s="38">
        <v>0</v>
      </c>
      <c r="Y5106" s="38">
        <v>0</v>
      </c>
      <c r="Z5106" s="38"/>
      <c r="AA5106" s="38">
        <v>0</v>
      </c>
      <c r="AB5106" s="38"/>
      <c r="AC5106" s="38">
        <v>0</v>
      </c>
      <c r="AD5106" s="38"/>
      <c r="AE5106" s="38">
        <v>0</v>
      </c>
      <c r="AF5106" s="38">
        <v>0</v>
      </c>
      <c r="AG5106" s="38">
        <v>0</v>
      </c>
      <c r="AH5106" s="38">
        <v>0</v>
      </c>
      <c r="AI5106" s="38">
        <v>0</v>
      </c>
      <c r="AJ5106" s="3">
        <v>0</v>
      </c>
      <c r="AK5106" s="3">
        <v>0</v>
      </c>
    </row>
    <row r="5107" spans="1:37" x14ac:dyDescent="0.3">
      <c r="A5107" s="1">
        <v>44615.135416666664</v>
      </c>
      <c r="B5107">
        <v>2022</v>
      </c>
      <c r="C5107">
        <v>2</v>
      </c>
      <c r="D5107">
        <v>23</v>
      </c>
      <c r="E5107">
        <v>4</v>
      </c>
      <c r="F5107">
        <v>15</v>
      </c>
      <c r="G5107" s="38"/>
      <c r="H5107" s="38"/>
      <c r="I5107" s="38">
        <v>0</v>
      </c>
      <c r="J5107" s="38">
        <v>0</v>
      </c>
      <c r="K5107" s="38">
        <v>0</v>
      </c>
      <c r="L5107" s="38">
        <v>0</v>
      </c>
      <c r="M5107" s="38">
        <v>0</v>
      </c>
      <c r="N5107" s="38">
        <v>0</v>
      </c>
      <c r="O5107" s="38"/>
      <c r="P5107" s="38">
        <v>0</v>
      </c>
      <c r="Q5107" s="38">
        <v>0</v>
      </c>
      <c r="R5107" s="38">
        <v>0</v>
      </c>
      <c r="S5107" s="38">
        <v>0</v>
      </c>
      <c r="T5107" s="38">
        <v>0</v>
      </c>
      <c r="U5107" s="38">
        <v>0</v>
      </c>
      <c r="V5107" s="38">
        <v>0</v>
      </c>
      <c r="W5107" s="38">
        <v>0</v>
      </c>
      <c r="X5107" s="38">
        <v>0</v>
      </c>
      <c r="Y5107" s="38">
        <v>0</v>
      </c>
      <c r="Z5107" s="38"/>
      <c r="AA5107" s="38">
        <v>0</v>
      </c>
      <c r="AB5107" s="38"/>
      <c r="AC5107" s="38">
        <v>0</v>
      </c>
      <c r="AD5107" s="38"/>
      <c r="AE5107" s="38">
        <v>0</v>
      </c>
      <c r="AF5107" s="38">
        <v>0</v>
      </c>
      <c r="AG5107" s="38">
        <v>0</v>
      </c>
      <c r="AH5107" s="38">
        <v>0</v>
      </c>
      <c r="AI5107" s="38">
        <v>0</v>
      </c>
      <c r="AJ5107" s="3">
        <v>0</v>
      </c>
      <c r="AK5107" s="3">
        <v>0</v>
      </c>
    </row>
    <row r="5108" spans="1:37" x14ac:dyDescent="0.3">
      <c r="A5108" s="1">
        <v>44615.145833333336</v>
      </c>
      <c r="B5108">
        <v>2022</v>
      </c>
      <c r="C5108">
        <v>2</v>
      </c>
      <c r="D5108">
        <v>23</v>
      </c>
      <c r="E5108">
        <v>4</v>
      </c>
      <c r="F5108">
        <v>30</v>
      </c>
      <c r="G5108" s="38"/>
      <c r="H5108" s="38"/>
      <c r="I5108" s="38">
        <v>0</v>
      </c>
      <c r="J5108" s="38">
        <v>0</v>
      </c>
      <c r="K5108" s="38">
        <v>0</v>
      </c>
      <c r="L5108" s="38">
        <v>0</v>
      </c>
      <c r="M5108" s="38">
        <v>0</v>
      </c>
      <c r="N5108" s="38">
        <v>0</v>
      </c>
      <c r="O5108" s="38"/>
      <c r="P5108" s="38">
        <v>0</v>
      </c>
      <c r="Q5108" s="38">
        <v>0</v>
      </c>
      <c r="R5108" s="38">
        <v>0</v>
      </c>
      <c r="S5108" s="38">
        <v>0</v>
      </c>
      <c r="T5108" s="38">
        <v>0</v>
      </c>
      <c r="U5108" s="38">
        <v>0</v>
      </c>
      <c r="V5108" s="38">
        <v>0</v>
      </c>
      <c r="W5108" s="38">
        <v>0</v>
      </c>
      <c r="X5108" s="38">
        <v>0</v>
      </c>
      <c r="Y5108" s="38">
        <v>0</v>
      </c>
      <c r="Z5108" s="38"/>
      <c r="AA5108" s="38">
        <v>0</v>
      </c>
      <c r="AB5108" s="38"/>
      <c r="AC5108" s="38">
        <v>0</v>
      </c>
      <c r="AD5108" s="38"/>
      <c r="AE5108" s="38">
        <v>0</v>
      </c>
      <c r="AF5108" s="38">
        <v>0</v>
      </c>
      <c r="AG5108" s="38">
        <v>0</v>
      </c>
      <c r="AH5108" s="38">
        <v>0</v>
      </c>
      <c r="AI5108" s="38">
        <v>0</v>
      </c>
      <c r="AJ5108" s="3">
        <v>0</v>
      </c>
      <c r="AK5108" s="3">
        <v>0</v>
      </c>
    </row>
    <row r="5109" spans="1:37" x14ac:dyDescent="0.3">
      <c r="A5109" s="1">
        <v>44615.15625</v>
      </c>
      <c r="B5109">
        <v>2022</v>
      </c>
      <c r="C5109">
        <v>2</v>
      </c>
      <c r="D5109">
        <v>23</v>
      </c>
      <c r="E5109">
        <v>4</v>
      </c>
      <c r="F5109">
        <v>45</v>
      </c>
      <c r="G5109" s="38"/>
      <c r="H5109" s="38"/>
      <c r="I5109" s="38">
        <v>0</v>
      </c>
      <c r="J5109" s="38">
        <v>0</v>
      </c>
      <c r="K5109" s="38">
        <v>0</v>
      </c>
      <c r="L5109" s="38">
        <v>0</v>
      </c>
      <c r="M5109" s="38">
        <v>0</v>
      </c>
      <c r="N5109" s="38">
        <v>0</v>
      </c>
      <c r="O5109" s="38"/>
      <c r="P5109" s="38">
        <v>0</v>
      </c>
      <c r="Q5109" s="38">
        <v>0</v>
      </c>
      <c r="R5109" s="38">
        <v>0</v>
      </c>
      <c r="S5109" s="38">
        <v>0</v>
      </c>
      <c r="T5109" s="38">
        <v>0</v>
      </c>
      <c r="U5109" s="38">
        <v>0</v>
      </c>
      <c r="V5109" s="38">
        <v>0</v>
      </c>
      <c r="W5109" s="38">
        <v>0</v>
      </c>
      <c r="X5109" s="38">
        <v>0</v>
      </c>
      <c r="Y5109" s="38">
        <v>0</v>
      </c>
      <c r="Z5109" s="38"/>
      <c r="AA5109" s="38">
        <v>0</v>
      </c>
      <c r="AB5109" s="38"/>
      <c r="AC5109" s="38">
        <v>0</v>
      </c>
      <c r="AD5109" s="38"/>
      <c r="AE5109" s="38">
        <v>0</v>
      </c>
      <c r="AF5109" s="38">
        <v>0</v>
      </c>
      <c r="AG5109" s="38">
        <v>0</v>
      </c>
      <c r="AH5109" s="38">
        <v>0</v>
      </c>
      <c r="AI5109" s="38">
        <v>0</v>
      </c>
      <c r="AJ5109" s="3">
        <v>0</v>
      </c>
      <c r="AK5109" s="3">
        <v>0</v>
      </c>
    </row>
    <row r="5110" spans="1:37" x14ac:dyDescent="0.3">
      <c r="A5110" s="1">
        <v>44615.166666666664</v>
      </c>
      <c r="B5110">
        <v>2022</v>
      </c>
      <c r="C5110">
        <v>2</v>
      </c>
      <c r="D5110">
        <v>23</v>
      </c>
      <c r="E5110">
        <v>5</v>
      </c>
      <c r="F5110">
        <v>0</v>
      </c>
      <c r="G5110" s="38"/>
      <c r="H5110" s="38"/>
      <c r="I5110" s="38">
        <v>0</v>
      </c>
      <c r="J5110" s="38">
        <v>0</v>
      </c>
      <c r="K5110" s="38">
        <v>0</v>
      </c>
      <c r="L5110" s="38">
        <v>0</v>
      </c>
      <c r="M5110" s="38">
        <v>0</v>
      </c>
      <c r="N5110" s="38">
        <v>0</v>
      </c>
      <c r="O5110" s="38"/>
      <c r="P5110" s="38">
        <v>0</v>
      </c>
      <c r="Q5110" s="38">
        <v>0</v>
      </c>
      <c r="R5110" s="38">
        <v>0</v>
      </c>
      <c r="S5110" s="38">
        <v>0</v>
      </c>
      <c r="T5110" s="38">
        <v>0</v>
      </c>
      <c r="U5110" s="38">
        <v>0</v>
      </c>
      <c r="V5110" s="38">
        <v>0</v>
      </c>
      <c r="W5110" s="38">
        <v>0</v>
      </c>
      <c r="X5110" s="38">
        <v>0</v>
      </c>
      <c r="Y5110" s="38">
        <v>0</v>
      </c>
      <c r="Z5110" s="38"/>
      <c r="AA5110" s="38">
        <v>0</v>
      </c>
      <c r="AB5110" s="38"/>
      <c r="AC5110" s="38">
        <v>0</v>
      </c>
      <c r="AD5110" s="38"/>
      <c r="AE5110" s="38">
        <v>0</v>
      </c>
      <c r="AF5110" s="38">
        <v>0</v>
      </c>
      <c r="AG5110" s="38">
        <v>0</v>
      </c>
      <c r="AH5110" s="38">
        <v>0</v>
      </c>
      <c r="AI5110" s="38">
        <v>0</v>
      </c>
      <c r="AJ5110" s="3">
        <v>0</v>
      </c>
      <c r="AK5110" s="3">
        <v>0</v>
      </c>
    </row>
    <row r="5111" spans="1:37" x14ac:dyDescent="0.3">
      <c r="A5111" s="1">
        <v>44615.177083333336</v>
      </c>
      <c r="B5111">
        <v>2022</v>
      </c>
      <c r="C5111">
        <v>2</v>
      </c>
      <c r="D5111">
        <v>23</v>
      </c>
      <c r="E5111">
        <v>5</v>
      </c>
      <c r="F5111">
        <v>15</v>
      </c>
      <c r="G5111" s="38"/>
      <c r="H5111" s="38"/>
      <c r="I5111" s="38">
        <v>0</v>
      </c>
      <c r="J5111" s="38">
        <v>0</v>
      </c>
      <c r="K5111" s="38">
        <v>0</v>
      </c>
      <c r="L5111" s="38">
        <v>0</v>
      </c>
      <c r="M5111" s="38">
        <v>0</v>
      </c>
      <c r="N5111" s="38">
        <v>0</v>
      </c>
      <c r="O5111" s="38"/>
      <c r="P5111" s="38">
        <v>0</v>
      </c>
      <c r="Q5111" s="38">
        <v>0</v>
      </c>
      <c r="R5111" s="38">
        <v>0</v>
      </c>
      <c r="S5111" s="38">
        <v>0</v>
      </c>
      <c r="T5111" s="38">
        <v>0</v>
      </c>
      <c r="U5111" s="38">
        <v>0</v>
      </c>
      <c r="V5111" s="38">
        <v>0</v>
      </c>
      <c r="W5111" s="38">
        <v>0</v>
      </c>
      <c r="X5111" s="38">
        <v>0</v>
      </c>
      <c r="Y5111" s="38">
        <v>0</v>
      </c>
      <c r="Z5111" s="38"/>
      <c r="AA5111" s="38">
        <v>0</v>
      </c>
      <c r="AB5111" s="38"/>
      <c r="AC5111" s="38">
        <v>0</v>
      </c>
      <c r="AD5111" s="38"/>
      <c r="AE5111" s="38">
        <v>0</v>
      </c>
      <c r="AF5111" s="38">
        <v>0</v>
      </c>
      <c r="AG5111" s="38">
        <v>0</v>
      </c>
      <c r="AH5111" s="38">
        <v>0</v>
      </c>
      <c r="AI5111" s="38">
        <v>0</v>
      </c>
      <c r="AJ5111" s="3">
        <v>0</v>
      </c>
      <c r="AK5111" s="3">
        <v>0</v>
      </c>
    </row>
    <row r="5112" spans="1:37" x14ac:dyDescent="0.3">
      <c r="A5112" s="1">
        <v>44615.1875</v>
      </c>
      <c r="B5112">
        <v>2022</v>
      </c>
      <c r="C5112">
        <v>2</v>
      </c>
      <c r="D5112">
        <v>23</v>
      </c>
      <c r="E5112">
        <v>5</v>
      </c>
      <c r="F5112">
        <v>30</v>
      </c>
      <c r="G5112" s="38"/>
      <c r="H5112" s="38"/>
      <c r="I5112" s="38">
        <v>0</v>
      </c>
      <c r="J5112" s="38">
        <v>0</v>
      </c>
      <c r="K5112" s="38">
        <v>0</v>
      </c>
      <c r="L5112" s="38">
        <v>0</v>
      </c>
      <c r="M5112" s="38">
        <v>0</v>
      </c>
      <c r="N5112" s="38">
        <v>0</v>
      </c>
      <c r="O5112" s="38"/>
      <c r="P5112" s="38">
        <v>0</v>
      </c>
      <c r="Q5112" s="38">
        <v>0</v>
      </c>
      <c r="R5112" s="38">
        <v>0</v>
      </c>
      <c r="S5112" s="38">
        <v>0</v>
      </c>
      <c r="T5112" s="38">
        <v>0</v>
      </c>
      <c r="U5112" s="38">
        <v>0</v>
      </c>
      <c r="V5112" s="38">
        <v>0</v>
      </c>
      <c r="W5112" s="38">
        <v>0</v>
      </c>
      <c r="X5112" s="38">
        <v>0</v>
      </c>
      <c r="Y5112" s="38">
        <v>0</v>
      </c>
      <c r="Z5112" s="38"/>
      <c r="AA5112" s="38">
        <v>0</v>
      </c>
      <c r="AB5112" s="38"/>
      <c r="AC5112" s="38">
        <v>0</v>
      </c>
      <c r="AD5112" s="38"/>
      <c r="AE5112" s="38">
        <v>0</v>
      </c>
      <c r="AF5112" s="38">
        <v>0</v>
      </c>
      <c r="AG5112" s="38">
        <v>0</v>
      </c>
      <c r="AH5112" s="38">
        <v>0</v>
      </c>
      <c r="AI5112" s="38">
        <v>0</v>
      </c>
      <c r="AJ5112" s="3">
        <v>0</v>
      </c>
      <c r="AK5112" s="3">
        <v>0</v>
      </c>
    </row>
    <row r="5113" spans="1:37" x14ac:dyDescent="0.3">
      <c r="A5113" s="1">
        <v>44615.197916666664</v>
      </c>
      <c r="B5113">
        <v>2022</v>
      </c>
      <c r="C5113">
        <v>2</v>
      </c>
      <c r="D5113">
        <v>23</v>
      </c>
      <c r="E5113">
        <v>5</v>
      </c>
      <c r="F5113">
        <v>45</v>
      </c>
      <c r="G5113" s="38"/>
      <c r="H5113" s="38"/>
      <c r="I5113" s="38">
        <v>0</v>
      </c>
      <c r="J5113" s="38">
        <v>0</v>
      </c>
      <c r="K5113" s="38">
        <v>0</v>
      </c>
      <c r="L5113" s="38">
        <v>0</v>
      </c>
      <c r="M5113" s="38">
        <v>0</v>
      </c>
      <c r="N5113" s="38">
        <v>0</v>
      </c>
      <c r="O5113" s="38"/>
      <c r="P5113" s="38">
        <v>0</v>
      </c>
      <c r="Q5113" s="38">
        <v>0</v>
      </c>
      <c r="R5113" s="38">
        <v>0</v>
      </c>
      <c r="S5113" s="38">
        <v>0</v>
      </c>
      <c r="T5113" s="38">
        <v>0</v>
      </c>
      <c r="U5113" s="38">
        <v>0</v>
      </c>
      <c r="V5113" s="38">
        <v>0</v>
      </c>
      <c r="W5113" s="38">
        <v>0</v>
      </c>
      <c r="X5113" s="38">
        <v>0</v>
      </c>
      <c r="Y5113" s="38">
        <v>0</v>
      </c>
      <c r="Z5113" s="38"/>
      <c r="AA5113" s="38">
        <v>0</v>
      </c>
      <c r="AB5113" s="38"/>
      <c r="AC5113" s="38">
        <v>0</v>
      </c>
      <c r="AD5113" s="38"/>
      <c r="AE5113" s="38">
        <v>0</v>
      </c>
      <c r="AF5113" s="38">
        <v>0</v>
      </c>
      <c r="AG5113" s="38">
        <v>0</v>
      </c>
      <c r="AH5113" s="38">
        <v>0</v>
      </c>
      <c r="AI5113" s="38">
        <v>0</v>
      </c>
      <c r="AJ5113" s="3">
        <v>0</v>
      </c>
      <c r="AK5113" s="3">
        <v>0</v>
      </c>
    </row>
    <row r="5114" spans="1:37" x14ac:dyDescent="0.3">
      <c r="A5114" s="1">
        <v>44615.208333333336</v>
      </c>
      <c r="B5114">
        <v>2022</v>
      </c>
      <c r="C5114">
        <v>2</v>
      </c>
      <c r="D5114">
        <v>23</v>
      </c>
      <c r="E5114">
        <v>6</v>
      </c>
      <c r="F5114">
        <v>0</v>
      </c>
      <c r="G5114" s="38"/>
      <c r="H5114" s="38"/>
      <c r="I5114" s="38">
        <v>0</v>
      </c>
      <c r="J5114" s="38">
        <v>0</v>
      </c>
      <c r="K5114" s="38">
        <v>0</v>
      </c>
      <c r="L5114" s="38">
        <v>0</v>
      </c>
      <c r="M5114" s="38">
        <v>0</v>
      </c>
      <c r="N5114" s="38">
        <v>0</v>
      </c>
      <c r="O5114" s="38"/>
      <c r="P5114" s="38">
        <v>0</v>
      </c>
      <c r="Q5114" s="38">
        <v>0</v>
      </c>
      <c r="R5114" s="38">
        <v>0</v>
      </c>
      <c r="S5114" s="38">
        <v>0</v>
      </c>
      <c r="T5114" s="38">
        <v>0</v>
      </c>
      <c r="U5114" s="38">
        <v>0</v>
      </c>
      <c r="V5114" s="38">
        <v>0</v>
      </c>
      <c r="W5114" s="38">
        <v>0</v>
      </c>
      <c r="X5114" s="38">
        <v>0</v>
      </c>
      <c r="Y5114" s="38">
        <v>0</v>
      </c>
      <c r="Z5114" s="38"/>
      <c r="AA5114" s="38">
        <v>0</v>
      </c>
      <c r="AB5114" s="38"/>
      <c r="AC5114" s="38">
        <v>0</v>
      </c>
      <c r="AD5114" s="38"/>
      <c r="AE5114" s="38">
        <v>0</v>
      </c>
      <c r="AF5114" s="38">
        <v>0</v>
      </c>
      <c r="AG5114" s="38">
        <v>0</v>
      </c>
      <c r="AH5114" s="38">
        <v>0</v>
      </c>
      <c r="AI5114" s="38">
        <v>0</v>
      </c>
      <c r="AJ5114" s="3">
        <v>0</v>
      </c>
      <c r="AK5114" s="3">
        <v>0</v>
      </c>
    </row>
    <row r="5115" spans="1:37" x14ac:dyDescent="0.3">
      <c r="A5115" s="1">
        <v>44615.21875</v>
      </c>
      <c r="B5115">
        <v>2022</v>
      </c>
      <c r="C5115">
        <v>2</v>
      </c>
      <c r="D5115">
        <v>23</v>
      </c>
      <c r="E5115">
        <v>6</v>
      </c>
      <c r="F5115">
        <v>15</v>
      </c>
      <c r="G5115" s="38"/>
      <c r="H5115" s="38"/>
      <c r="I5115" s="38">
        <v>0</v>
      </c>
      <c r="J5115" s="38">
        <v>0</v>
      </c>
      <c r="K5115" s="38">
        <v>0</v>
      </c>
      <c r="L5115" s="38">
        <v>0</v>
      </c>
      <c r="M5115" s="38">
        <v>0</v>
      </c>
      <c r="N5115" s="38">
        <v>0</v>
      </c>
      <c r="O5115" s="38"/>
      <c r="P5115" s="38">
        <v>0</v>
      </c>
      <c r="Q5115" s="38">
        <v>0</v>
      </c>
      <c r="R5115" s="38">
        <v>0</v>
      </c>
      <c r="S5115" s="38">
        <v>0</v>
      </c>
      <c r="T5115" s="38">
        <v>0</v>
      </c>
      <c r="U5115" s="38">
        <v>0</v>
      </c>
      <c r="V5115" s="38">
        <v>0</v>
      </c>
      <c r="W5115" s="38">
        <v>0</v>
      </c>
      <c r="X5115" s="38">
        <v>0</v>
      </c>
      <c r="Y5115" s="38">
        <v>0</v>
      </c>
      <c r="Z5115" s="38"/>
      <c r="AA5115" s="38">
        <v>0</v>
      </c>
      <c r="AB5115" s="38"/>
      <c r="AC5115" s="38">
        <v>0</v>
      </c>
      <c r="AD5115" s="38"/>
      <c r="AE5115" s="38">
        <v>0</v>
      </c>
      <c r="AF5115" s="38">
        <v>0</v>
      </c>
      <c r="AG5115" s="38">
        <v>0</v>
      </c>
      <c r="AH5115" s="38">
        <v>0</v>
      </c>
      <c r="AI5115" s="38">
        <v>0</v>
      </c>
      <c r="AJ5115" s="3">
        <v>0</v>
      </c>
      <c r="AK5115" s="3">
        <v>0</v>
      </c>
    </row>
    <row r="5116" spans="1:37" x14ac:dyDescent="0.3">
      <c r="A5116" s="1">
        <v>44615.229166666664</v>
      </c>
      <c r="B5116">
        <v>2022</v>
      </c>
      <c r="C5116">
        <v>2</v>
      </c>
      <c r="D5116">
        <v>23</v>
      </c>
      <c r="E5116">
        <v>6</v>
      </c>
      <c r="F5116">
        <v>30</v>
      </c>
      <c r="G5116" s="38"/>
      <c r="H5116" s="38"/>
      <c r="I5116" s="38">
        <v>0</v>
      </c>
      <c r="J5116" s="38">
        <v>0</v>
      </c>
      <c r="K5116" s="38">
        <v>0</v>
      </c>
      <c r="L5116" s="38">
        <v>0</v>
      </c>
      <c r="M5116" s="38">
        <v>0</v>
      </c>
      <c r="N5116" s="38">
        <v>0</v>
      </c>
      <c r="O5116" s="38"/>
      <c r="P5116" s="38">
        <v>0</v>
      </c>
      <c r="Q5116" s="38">
        <v>0</v>
      </c>
      <c r="R5116" s="38">
        <v>0</v>
      </c>
      <c r="S5116" s="38">
        <v>0</v>
      </c>
      <c r="T5116" s="38">
        <v>0</v>
      </c>
      <c r="U5116" s="38">
        <v>0</v>
      </c>
      <c r="V5116" s="38">
        <v>0</v>
      </c>
      <c r="W5116" s="38">
        <v>0</v>
      </c>
      <c r="X5116" s="38">
        <v>0</v>
      </c>
      <c r="Y5116" s="38">
        <v>0</v>
      </c>
      <c r="Z5116" s="38"/>
      <c r="AA5116" s="38">
        <v>0</v>
      </c>
      <c r="AB5116" s="38"/>
      <c r="AC5116" s="38">
        <v>0</v>
      </c>
      <c r="AD5116" s="38"/>
      <c r="AE5116" s="38">
        <v>0</v>
      </c>
      <c r="AF5116" s="38">
        <v>0</v>
      </c>
      <c r="AG5116" s="38">
        <v>0</v>
      </c>
      <c r="AH5116" s="38">
        <v>0</v>
      </c>
      <c r="AI5116" s="38">
        <v>0</v>
      </c>
      <c r="AJ5116" s="3">
        <v>0</v>
      </c>
      <c r="AK5116" s="3">
        <v>0</v>
      </c>
    </row>
    <row r="5117" spans="1:37" x14ac:dyDescent="0.3">
      <c r="A5117" s="1">
        <v>44615.239583333336</v>
      </c>
      <c r="B5117">
        <v>2022</v>
      </c>
      <c r="C5117">
        <v>2</v>
      </c>
      <c r="D5117">
        <v>23</v>
      </c>
      <c r="E5117">
        <v>6</v>
      </c>
      <c r="F5117">
        <v>45</v>
      </c>
      <c r="G5117" s="38"/>
      <c r="H5117" s="38"/>
      <c r="I5117" s="38">
        <v>0</v>
      </c>
      <c r="J5117" s="38">
        <v>0</v>
      </c>
      <c r="K5117" s="38">
        <v>0</v>
      </c>
      <c r="L5117" s="38">
        <v>0</v>
      </c>
      <c r="M5117" s="38">
        <v>0</v>
      </c>
      <c r="N5117" s="38">
        <v>0</v>
      </c>
      <c r="O5117" s="38"/>
      <c r="P5117" s="38">
        <v>0</v>
      </c>
      <c r="Q5117" s="38">
        <v>0</v>
      </c>
      <c r="R5117" s="38">
        <v>0</v>
      </c>
      <c r="S5117" s="38">
        <v>0</v>
      </c>
      <c r="T5117" s="38">
        <v>0</v>
      </c>
      <c r="U5117" s="38">
        <v>0</v>
      </c>
      <c r="V5117" s="38">
        <v>0</v>
      </c>
      <c r="W5117" s="38">
        <v>0</v>
      </c>
      <c r="X5117" s="38">
        <v>0</v>
      </c>
      <c r="Y5117" s="38">
        <v>0</v>
      </c>
      <c r="Z5117" s="38"/>
      <c r="AA5117" s="38">
        <v>0</v>
      </c>
      <c r="AB5117" s="38"/>
      <c r="AC5117" s="38">
        <v>0</v>
      </c>
      <c r="AD5117" s="38"/>
      <c r="AE5117" s="38">
        <v>0</v>
      </c>
      <c r="AF5117" s="38">
        <v>0</v>
      </c>
      <c r="AG5117" s="38">
        <v>0</v>
      </c>
      <c r="AH5117" s="38">
        <v>0</v>
      </c>
      <c r="AI5117" s="38">
        <v>0</v>
      </c>
      <c r="AJ5117" s="3">
        <v>0</v>
      </c>
      <c r="AK5117" s="3">
        <v>0</v>
      </c>
    </row>
    <row r="5118" spans="1:37" x14ac:dyDescent="0.3">
      <c r="A5118" s="1">
        <v>44615.25</v>
      </c>
      <c r="B5118">
        <v>2022</v>
      </c>
      <c r="C5118">
        <v>2</v>
      </c>
      <c r="D5118">
        <v>23</v>
      </c>
      <c r="E5118">
        <v>7</v>
      </c>
      <c r="F5118">
        <v>0</v>
      </c>
      <c r="G5118" s="38"/>
      <c r="H5118" s="38"/>
      <c r="I5118" s="38">
        <v>0</v>
      </c>
      <c r="J5118" s="38">
        <v>0</v>
      </c>
      <c r="K5118" s="38">
        <v>0</v>
      </c>
      <c r="L5118" s="38">
        <v>0</v>
      </c>
      <c r="M5118" s="38">
        <v>0</v>
      </c>
      <c r="N5118" s="38">
        <v>0</v>
      </c>
      <c r="O5118" s="38"/>
      <c r="P5118" s="38">
        <v>0</v>
      </c>
      <c r="Q5118" s="38">
        <v>0</v>
      </c>
      <c r="R5118" s="38">
        <v>0</v>
      </c>
      <c r="S5118" s="38">
        <v>0</v>
      </c>
      <c r="T5118" s="38">
        <v>0</v>
      </c>
      <c r="U5118" s="38">
        <v>0</v>
      </c>
      <c r="V5118" s="38">
        <v>0</v>
      </c>
      <c r="W5118" s="38">
        <v>0</v>
      </c>
      <c r="X5118" s="38">
        <v>0</v>
      </c>
      <c r="Y5118" s="38">
        <v>0</v>
      </c>
      <c r="Z5118" s="38"/>
      <c r="AA5118" s="38">
        <v>0</v>
      </c>
      <c r="AB5118" s="38"/>
      <c r="AC5118" s="38">
        <v>0</v>
      </c>
      <c r="AD5118" s="38"/>
      <c r="AE5118" s="38">
        <v>0</v>
      </c>
      <c r="AF5118" s="38">
        <v>0</v>
      </c>
      <c r="AG5118" s="38">
        <v>0</v>
      </c>
      <c r="AH5118" s="38">
        <v>0</v>
      </c>
      <c r="AI5118" s="38">
        <v>0</v>
      </c>
      <c r="AJ5118" s="3">
        <v>0</v>
      </c>
      <c r="AK5118" s="3">
        <v>0</v>
      </c>
    </row>
    <row r="5119" spans="1:37" x14ac:dyDescent="0.3">
      <c r="A5119" s="1">
        <v>44615.260416666664</v>
      </c>
      <c r="B5119">
        <v>2022</v>
      </c>
      <c r="C5119">
        <v>2</v>
      </c>
      <c r="D5119">
        <v>23</v>
      </c>
      <c r="E5119">
        <v>7</v>
      </c>
      <c r="F5119">
        <v>15</v>
      </c>
      <c r="G5119" s="38"/>
      <c r="H5119" s="38"/>
      <c r="I5119" s="38">
        <v>0</v>
      </c>
      <c r="J5119" s="38">
        <v>0</v>
      </c>
      <c r="K5119" s="38">
        <v>0</v>
      </c>
      <c r="L5119" s="38">
        <v>0</v>
      </c>
      <c r="M5119" s="38">
        <v>0</v>
      </c>
      <c r="N5119" s="38">
        <v>0</v>
      </c>
      <c r="O5119" s="38"/>
      <c r="P5119" s="38">
        <v>0</v>
      </c>
      <c r="Q5119" s="38">
        <v>0</v>
      </c>
      <c r="R5119" s="38">
        <v>0</v>
      </c>
      <c r="S5119" s="38">
        <v>0</v>
      </c>
      <c r="T5119" s="38">
        <v>0</v>
      </c>
      <c r="U5119" s="38">
        <v>0</v>
      </c>
      <c r="V5119" s="38">
        <v>0</v>
      </c>
      <c r="W5119" s="38">
        <v>0</v>
      </c>
      <c r="X5119" s="38">
        <v>0</v>
      </c>
      <c r="Y5119" s="38">
        <v>0</v>
      </c>
      <c r="Z5119" s="38"/>
      <c r="AA5119" s="38">
        <v>0</v>
      </c>
      <c r="AB5119" s="38"/>
      <c r="AC5119" s="38">
        <v>0</v>
      </c>
      <c r="AD5119" s="38"/>
      <c r="AE5119" s="38">
        <v>0</v>
      </c>
      <c r="AF5119" s="38">
        <v>0</v>
      </c>
      <c r="AG5119" s="38">
        <v>0</v>
      </c>
      <c r="AH5119" s="38">
        <v>0</v>
      </c>
      <c r="AI5119" s="38">
        <v>0</v>
      </c>
      <c r="AJ5119" s="3">
        <v>0</v>
      </c>
      <c r="AK5119" s="3">
        <v>0</v>
      </c>
    </row>
    <row r="5120" spans="1:37" x14ac:dyDescent="0.3">
      <c r="A5120" s="1">
        <v>44615.270833333336</v>
      </c>
      <c r="B5120">
        <v>2022</v>
      </c>
      <c r="C5120">
        <v>2</v>
      </c>
      <c r="D5120">
        <v>23</v>
      </c>
      <c r="E5120">
        <v>7</v>
      </c>
      <c r="F5120">
        <v>30</v>
      </c>
      <c r="G5120" s="38"/>
      <c r="H5120" s="38"/>
      <c r="I5120" s="38">
        <v>5.8163999999999999E-6</v>
      </c>
      <c r="J5120" s="38">
        <v>1.0167799999999999E-5</v>
      </c>
      <c r="K5120" s="38">
        <v>7.3552999999999997E-6</v>
      </c>
      <c r="L5120" s="38">
        <v>8.7976000000000003E-6</v>
      </c>
      <c r="M5120" s="38">
        <v>0</v>
      </c>
      <c r="N5120" s="38">
        <v>5.8163999999999999E-6</v>
      </c>
      <c r="O5120" s="38"/>
      <c r="P5120" s="38">
        <v>0</v>
      </c>
      <c r="Q5120" s="38">
        <v>0</v>
      </c>
      <c r="R5120" s="38">
        <v>0</v>
      </c>
      <c r="S5120" s="38">
        <v>8.9579999999999996E-6</v>
      </c>
      <c r="T5120" s="38">
        <v>0</v>
      </c>
      <c r="U5120" s="38">
        <v>8.9579999999999996E-6</v>
      </c>
      <c r="V5120" s="38">
        <v>0</v>
      </c>
      <c r="W5120" s="38">
        <v>0</v>
      </c>
      <c r="X5120" s="38">
        <v>0</v>
      </c>
      <c r="Y5120" s="38">
        <v>0</v>
      </c>
      <c r="Z5120" s="38"/>
      <c r="AA5120" s="38">
        <v>1.18795E-5</v>
      </c>
      <c r="AB5120" s="38"/>
      <c r="AC5120" s="38">
        <v>0</v>
      </c>
      <c r="AD5120" s="38"/>
      <c r="AE5120" s="38">
        <v>0</v>
      </c>
      <c r="AF5120" s="38">
        <v>0</v>
      </c>
      <c r="AG5120" s="38">
        <v>0</v>
      </c>
      <c r="AH5120" s="38">
        <v>0</v>
      </c>
      <c r="AI5120" s="38">
        <v>0</v>
      </c>
      <c r="AJ5120" s="3">
        <v>8.0684000000000005E-6</v>
      </c>
      <c r="AK5120" s="3">
        <v>8.1796000000000004E-6</v>
      </c>
    </row>
    <row r="5121" spans="1:37" x14ac:dyDescent="0.3">
      <c r="A5121" s="1">
        <v>44615.28125</v>
      </c>
      <c r="B5121">
        <v>2022</v>
      </c>
      <c r="C5121">
        <v>2</v>
      </c>
      <c r="D5121">
        <v>23</v>
      </c>
      <c r="E5121">
        <v>7</v>
      </c>
      <c r="F5121">
        <v>45</v>
      </c>
      <c r="G5121" s="38"/>
      <c r="H5121" s="38"/>
      <c r="I5121" s="38">
        <v>1.6651075E-3</v>
      </c>
      <c r="J5121" s="38">
        <v>7.7275040000000003E-4</v>
      </c>
      <c r="K5121" s="38">
        <v>9.5549619999999997E-4</v>
      </c>
      <c r="L5121" s="38">
        <v>7.7418449999999998E-4</v>
      </c>
      <c r="M5121" s="38">
        <v>1.1829659999999999E-3</v>
      </c>
      <c r="N5121" s="38">
        <v>1.6651075E-3</v>
      </c>
      <c r="O5121" s="38"/>
      <c r="P5121" s="38">
        <v>1.1739485999999999E-3</v>
      </c>
      <c r="Q5121" s="38">
        <v>1.1739485999999999E-3</v>
      </c>
      <c r="R5121" s="38">
        <v>5.4213778999999997E-3</v>
      </c>
      <c r="S5121" s="38">
        <v>1.2946131E-3</v>
      </c>
      <c r="T5121" s="38">
        <v>1.8429595999999999E-3</v>
      </c>
      <c r="U5121" s="38">
        <v>1.2946131E-3</v>
      </c>
      <c r="V5121" s="38">
        <v>7.4505559999999999E-4</v>
      </c>
      <c r="W5121" s="38">
        <v>3.5825373999999999E-3</v>
      </c>
      <c r="X5121" s="38">
        <v>7.7332486999999997E-3</v>
      </c>
      <c r="Y5121" s="38">
        <v>6.4432891000000001E-3</v>
      </c>
      <c r="Z5121" s="38"/>
      <c r="AA5121" s="38">
        <v>3.8948067E-3</v>
      </c>
      <c r="AB5121" s="38"/>
      <c r="AC5121" s="38">
        <v>2.8015163000000001E-3</v>
      </c>
      <c r="AD5121" s="38"/>
      <c r="AE5121" s="38">
        <v>8.1826109999999996E-4</v>
      </c>
      <c r="AF5121" s="38">
        <v>1.8249965999999999E-3</v>
      </c>
      <c r="AG5121" s="38">
        <v>4.3763422999999997E-3</v>
      </c>
      <c r="AH5121" s="38">
        <v>3.5036535E-3</v>
      </c>
      <c r="AI5121" s="38">
        <v>1.8933749000000001E-3</v>
      </c>
      <c r="AJ5121" s="3">
        <v>1.3182436E-3</v>
      </c>
      <c r="AK5121" s="3">
        <v>2.3881241000000002E-3</v>
      </c>
    </row>
    <row r="5122" spans="1:37" x14ac:dyDescent="0.3">
      <c r="A5122" s="1">
        <v>44615.291666666664</v>
      </c>
      <c r="B5122">
        <v>2022</v>
      </c>
      <c r="C5122">
        <v>2</v>
      </c>
      <c r="D5122">
        <v>23</v>
      </c>
      <c r="E5122">
        <v>8</v>
      </c>
      <c r="F5122">
        <v>0</v>
      </c>
      <c r="G5122" s="38"/>
      <c r="H5122" s="38"/>
      <c r="I5122" s="38">
        <v>1.1739632700000001E-2</v>
      </c>
      <c r="J5122" s="38">
        <v>1.15619443E-2</v>
      </c>
      <c r="K5122" s="38">
        <v>1.14709475E-2</v>
      </c>
      <c r="L5122" s="38">
        <v>1.16482436E-2</v>
      </c>
      <c r="M5122" s="38">
        <v>1.1407868200000001E-2</v>
      </c>
      <c r="N5122" s="38">
        <v>1.1739632700000001E-2</v>
      </c>
      <c r="O5122" s="38"/>
      <c r="P5122" s="38">
        <v>1.1382196900000001E-2</v>
      </c>
      <c r="Q5122" s="38">
        <v>1.1382196900000001E-2</v>
      </c>
      <c r="R5122" s="38">
        <v>1.6253607999999999E-2</v>
      </c>
      <c r="S5122" s="38">
        <v>1.21083971E-2</v>
      </c>
      <c r="T5122" s="38">
        <v>1.2042005999999999E-2</v>
      </c>
      <c r="U5122" s="38">
        <v>1.21083971E-2</v>
      </c>
      <c r="V5122" s="38">
        <v>1.1942853099999999E-2</v>
      </c>
      <c r="W5122" s="38">
        <v>1.32297812E-2</v>
      </c>
      <c r="X5122" s="38">
        <v>2.17369481E-2</v>
      </c>
      <c r="Y5122" s="38">
        <v>1.7174535099999999E-2</v>
      </c>
      <c r="Z5122" s="38"/>
      <c r="AA5122" s="38">
        <v>1.30596767E-2</v>
      </c>
      <c r="AB5122" s="38"/>
      <c r="AC5122" s="38">
        <v>1.24063613E-2</v>
      </c>
      <c r="AD5122" s="38"/>
      <c r="AE5122" s="38">
        <v>1.15744687E-2</v>
      </c>
      <c r="AF5122" s="38">
        <v>1.1879514799999999E-2</v>
      </c>
      <c r="AG5122" s="38">
        <v>1.4376305000000001E-2</v>
      </c>
      <c r="AH5122" s="38">
        <v>1.4068891199999999E-2</v>
      </c>
      <c r="AI5122" s="38">
        <v>1.0534629300000001E-2</v>
      </c>
      <c r="AJ5122" s="3">
        <v>1.14716379E-2</v>
      </c>
      <c r="AK5122" s="3">
        <v>1.1989866599999999E-2</v>
      </c>
    </row>
    <row r="5123" spans="1:37" x14ac:dyDescent="0.3">
      <c r="A5123" s="1">
        <v>44615.302083333336</v>
      </c>
      <c r="B5123">
        <v>2022</v>
      </c>
      <c r="C5123">
        <v>2</v>
      </c>
      <c r="D5123">
        <v>23</v>
      </c>
      <c r="E5123">
        <v>8</v>
      </c>
      <c r="F5123">
        <v>15</v>
      </c>
      <c r="G5123" s="38"/>
      <c r="H5123" s="38"/>
      <c r="I5123" s="38">
        <v>2.5912035699999999E-2</v>
      </c>
      <c r="J5123" s="38">
        <v>2.5035891300000002E-2</v>
      </c>
      <c r="K5123" s="38">
        <v>2.4625129900000001E-2</v>
      </c>
      <c r="L5123" s="38">
        <v>2.5548953400000001E-2</v>
      </c>
      <c r="M5123" s="38">
        <v>2.4631474099999998E-2</v>
      </c>
      <c r="N5123" s="38">
        <v>2.5912035699999999E-2</v>
      </c>
      <c r="O5123" s="38"/>
      <c r="P5123" s="38">
        <v>2.48060433E-2</v>
      </c>
      <c r="Q5123" s="38">
        <v>2.48060433E-2</v>
      </c>
      <c r="R5123" s="38">
        <v>3.4022743299999998E-2</v>
      </c>
      <c r="S5123" s="38">
        <v>2.5807564200000001E-2</v>
      </c>
      <c r="T5123" s="38">
        <v>2.6520493900000001E-2</v>
      </c>
      <c r="U5123" s="38">
        <v>2.5807564200000001E-2</v>
      </c>
      <c r="V5123" s="38">
        <v>2.6072566599999999E-2</v>
      </c>
      <c r="W5123" s="38">
        <v>2.98582233E-2</v>
      </c>
      <c r="X5123" s="38">
        <v>3.9152160900000003E-2</v>
      </c>
      <c r="Y5123" s="38">
        <v>3.3933573000000002E-2</v>
      </c>
      <c r="Z5123" s="38"/>
      <c r="AA5123" s="38">
        <v>2.9388235400000001E-2</v>
      </c>
      <c r="AB5123" s="38"/>
      <c r="AC5123" s="38">
        <v>2.8071101300000002E-2</v>
      </c>
      <c r="AD5123" s="38"/>
      <c r="AE5123" s="38">
        <v>2.5488133499999999E-2</v>
      </c>
      <c r="AF5123" s="38">
        <v>2.7354504599999999E-2</v>
      </c>
      <c r="AG5123" s="38">
        <v>3.16614442E-2</v>
      </c>
      <c r="AH5123" s="38">
        <v>3.2000742899999997E-2</v>
      </c>
      <c r="AI5123" s="38">
        <v>2.4977075800000002E-2</v>
      </c>
      <c r="AJ5123" s="3">
        <v>2.5023961500000001E-2</v>
      </c>
      <c r="AK5123" s="3">
        <v>2.7020420699999999E-2</v>
      </c>
    </row>
    <row r="5124" spans="1:37" x14ac:dyDescent="0.3">
      <c r="A5124" s="1">
        <v>44615.3125</v>
      </c>
      <c r="B5124">
        <v>2022</v>
      </c>
      <c r="C5124">
        <v>2</v>
      </c>
      <c r="D5124">
        <v>23</v>
      </c>
      <c r="E5124">
        <v>8</v>
      </c>
      <c r="F5124">
        <v>30</v>
      </c>
      <c r="G5124" s="38"/>
      <c r="H5124" s="38"/>
      <c r="I5124" s="38">
        <v>4.4413186600000001E-2</v>
      </c>
      <c r="J5124" s="38">
        <v>4.3390302300000003E-2</v>
      </c>
      <c r="K5124" s="38">
        <v>4.2723135799999999E-2</v>
      </c>
      <c r="L5124" s="38">
        <v>4.4228426600000002E-2</v>
      </c>
      <c r="M5124" s="38">
        <v>4.2926455099999997E-2</v>
      </c>
      <c r="N5124" s="38">
        <v>4.4413186600000001E-2</v>
      </c>
      <c r="O5124" s="38"/>
      <c r="P5124" s="38">
        <v>4.3129848899999997E-2</v>
      </c>
      <c r="Q5124" s="38">
        <v>4.3129848899999997E-2</v>
      </c>
      <c r="R5124" s="38">
        <v>5.6948512899999998E-2</v>
      </c>
      <c r="S5124" s="38">
        <v>4.4874030500000002E-2</v>
      </c>
      <c r="T5124" s="38">
        <v>4.5487661700000001E-2</v>
      </c>
      <c r="U5124" s="38">
        <v>4.4874030500000002E-2</v>
      </c>
      <c r="V5124" s="38">
        <v>4.5333048799999998E-2</v>
      </c>
      <c r="W5124" s="38">
        <v>5.0906421200000003E-2</v>
      </c>
      <c r="X5124" s="38">
        <v>5.8727680800000001E-2</v>
      </c>
      <c r="Y5124" s="38">
        <v>5.4349700500000001E-2</v>
      </c>
      <c r="Z5124" s="38"/>
      <c r="AA5124" s="38">
        <v>5.0337700399999998E-2</v>
      </c>
      <c r="AB5124" s="38"/>
      <c r="AC5124" s="38">
        <v>4.7574455600000003E-2</v>
      </c>
      <c r="AD5124" s="38"/>
      <c r="AE5124" s="38">
        <v>4.4110620400000002E-2</v>
      </c>
      <c r="AF5124" s="38">
        <v>4.6870655599999998E-2</v>
      </c>
      <c r="AG5124" s="38">
        <v>5.3793581299999997E-2</v>
      </c>
      <c r="AH5124" s="38">
        <v>5.4141105500000002E-2</v>
      </c>
      <c r="AI5124" s="38">
        <v>4.1735322599999999E-2</v>
      </c>
      <c r="AJ5124" s="3">
        <v>4.3144350800000002E-2</v>
      </c>
      <c r="AK5124" s="3">
        <v>4.5661441900000002E-2</v>
      </c>
    </row>
    <row r="5125" spans="1:37" x14ac:dyDescent="0.3">
      <c r="A5125" s="1">
        <v>44615.322916666664</v>
      </c>
      <c r="B5125">
        <v>2022</v>
      </c>
      <c r="C5125">
        <v>2</v>
      </c>
      <c r="D5125">
        <v>23</v>
      </c>
      <c r="E5125">
        <v>8</v>
      </c>
      <c r="F5125">
        <v>45</v>
      </c>
      <c r="G5125" s="38"/>
      <c r="H5125" s="38"/>
      <c r="I5125" s="38">
        <v>6.7174349300000005E-2</v>
      </c>
      <c r="J5125" s="38">
        <v>6.7621094199999995E-2</v>
      </c>
      <c r="K5125" s="38">
        <v>6.6048635699999997E-2</v>
      </c>
      <c r="L5125" s="38">
        <v>6.8392280900000005E-2</v>
      </c>
      <c r="M5125" s="38">
        <v>6.5645069299999997E-2</v>
      </c>
      <c r="N5125" s="38">
        <v>6.7174349300000005E-2</v>
      </c>
      <c r="O5125" s="38"/>
      <c r="P5125" s="38">
        <v>6.6149448799999996E-2</v>
      </c>
      <c r="Q5125" s="38">
        <v>6.6149448799999996E-2</v>
      </c>
      <c r="R5125" s="38">
        <v>8.1434258800000006E-2</v>
      </c>
      <c r="S5125" s="38">
        <v>6.9816788800000001E-2</v>
      </c>
      <c r="T5125" s="38">
        <v>6.8607452400000005E-2</v>
      </c>
      <c r="U5125" s="38">
        <v>6.9816788800000001E-2</v>
      </c>
      <c r="V5125" s="38">
        <v>7.0019213699999999E-2</v>
      </c>
      <c r="W5125" s="38">
        <v>7.3761421699999996E-2</v>
      </c>
      <c r="X5125" s="38">
        <v>8.1542820299999999E-2</v>
      </c>
      <c r="Y5125" s="38">
        <v>7.7005489499999996E-2</v>
      </c>
      <c r="Z5125" s="38"/>
      <c r="AA5125" s="38">
        <v>7.3651034800000001E-2</v>
      </c>
      <c r="AB5125" s="38"/>
      <c r="AC5125" s="38">
        <v>7.0249069100000006E-2</v>
      </c>
      <c r="AD5125" s="38"/>
      <c r="AE5125" s="38">
        <v>6.7958034599999995E-2</v>
      </c>
      <c r="AF5125" s="38">
        <v>7.0331198100000006E-2</v>
      </c>
      <c r="AG5125" s="38">
        <v>7.7340178999999995E-2</v>
      </c>
      <c r="AH5125" s="38">
        <v>7.7372397499999995E-2</v>
      </c>
      <c r="AI5125" s="38">
        <v>6.4545201100000005E-2</v>
      </c>
      <c r="AJ5125" s="3">
        <v>6.5737080899999994E-2</v>
      </c>
      <c r="AK5125" s="3">
        <v>6.8126428399999994E-2</v>
      </c>
    </row>
    <row r="5126" spans="1:37" x14ac:dyDescent="0.3">
      <c r="A5126" s="1">
        <v>44615.333333333336</v>
      </c>
      <c r="B5126">
        <v>2022</v>
      </c>
      <c r="C5126">
        <v>2</v>
      </c>
      <c r="D5126">
        <v>23</v>
      </c>
      <c r="E5126">
        <v>9</v>
      </c>
      <c r="F5126">
        <v>0</v>
      </c>
      <c r="G5126" s="38"/>
      <c r="H5126" s="38"/>
      <c r="I5126" s="38">
        <v>9.4175052400000001E-2</v>
      </c>
      <c r="J5126" s="38">
        <v>9.6625622100000003E-2</v>
      </c>
      <c r="K5126" s="38">
        <v>9.3421745200000003E-2</v>
      </c>
      <c r="L5126" s="38">
        <v>9.7377370300000002E-2</v>
      </c>
      <c r="M5126" s="38">
        <v>9.2309675899999999E-2</v>
      </c>
      <c r="N5126" s="38">
        <v>9.4175052400000001E-2</v>
      </c>
      <c r="O5126" s="38"/>
      <c r="P5126" s="38">
        <v>9.3150265400000001E-2</v>
      </c>
      <c r="Q5126" s="38">
        <v>9.3150265400000001E-2</v>
      </c>
      <c r="R5126" s="38">
        <v>0.1111031286</v>
      </c>
      <c r="S5126" s="38">
        <v>0.1001538974</v>
      </c>
      <c r="T5126" s="38">
        <v>9.7202534899999998E-2</v>
      </c>
      <c r="U5126" s="38">
        <v>0.1001538974</v>
      </c>
      <c r="V5126" s="38">
        <v>9.9382120599999998E-2</v>
      </c>
      <c r="W5126" s="38">
        <v>0.103305039</v>
      </c>
      <c r="X5126" s="38">
        <v>0.1069358364</v>
      </c>
      <c r="Y5126" s="38">
        <v>0.1055294875</v>
      </c>
      <c r="Z5126" s="38"/>
      <c r="AA5126" s="38">
        <v>0.1009089564</v>
      </c>
      <c r="AB5126" s="38"/>
      <c r="AC5126" s="38">
        <v>9.7766226999999997E-2</v>
      </c>
      <c r="AD5126" s="38"/>
      <c r="AE5126" s="38">
        <v>9.6526095899999997E-2</v>
      </c>
      <c r="AF5126" s="38">
        <v>9.8228158699999998E-2</v>
      </c>
      <c r="AG5126" s="38">
        <v>0.1058264369</v>
      </c>
      <c r="AH5126" s="38">
        <v>0.10540850340000001</v>
      </c>
      <c r="AI5126" s="38">
        <v>8.9447975499999999E-2</v>
      </c>
      <c r="AJ5126" s="3">
        <v>9.2147812199999998E-2</v>
      </c>
      <c r="AK5126" s="3">
        <v>9.4708704699999993E-2</v>
      </c>
    </row>
    <row r="5127" spans="1:37" x14ac:dyDescent="0.3">
      <c r="A5127" s="1">
        <v>44615.34375</v>
      </c>
      <c r="B5127">
        <v>2022</v>
      </c>
      <c r="C5127">
        <v>2</v>
      </c>
      <c r="D5127">
        <v>23</v>
      </c>
      <c r="E5127">
        <v>9</v>
      </c>
      <c r="F5127">
        <v>15</v>
      </c>
      <c r="G5127" s="38"/>
      <c r="H5127" s="38"/>
      <c r="I5127" s="38">
        <v>0.12592620970000001</v>
      </c>
      <c r="J5127" s="38">
        <v>0.13037765809999999</v>
      </c>
      <c r="K5127" s="38">
        <v>0.1254370286</v>
      </c>
      <c r="L5127" s="38">
        <v>0.13052684119999999</v>
      </c>
      <c r="M5127" s="38">
        <v>0.1240334236</v>
      </c>
      <c r="N5127" s="38">
        <v>0.12592620970000001</v>
      </c>
      <c r="O5127" s="38"/>
      <c r="P5127" s="38">
        <v>0.1249489588</v>
      </c>
      <c r="Q5127" s="38">
        <v>0.1249489588</v>
      </c>
      <c r="R5127" s="38">
        <v>0.1402388708</v>
      </c>
      <c r="S5127" s="38">
        <v>0.13365569769999999</v>
      </c>
      <c r="T5127" s="38">
        <v>0.129426187</v>
      </c>
      <c r="U5127" s="38">
        <v>0.13365569769999999</v>
      </c>
      <c r="V5127" s="38">
        <v>0.13293987290000001</v>
      </c>
      <c r="W5127" s="38">
        <v>0.13525209769999999</v>
      </c>
      <c r="X5127" s="38">
        <v>0.13372387059999999</v>
      </c>
      <c r="Y5127" s="38">
        <v>0.13502135500000001</v>
      </c>
      <c r="Z5127" s="38"/>
      <c r="AA5127" s="38">
        <v>0.1311850802</v>
      </c>
      <c r="AB5127" s="38"/>
      <c r="AC5127" s="38">
        <v>0.12955449029999999</v>
      </c>
      <c r="AD5127" s="38"/>
      <c r="AE5127" s="38">
        <v>0.12937482789999999</v>
      </c>
      <c r="AF5127" s="38">
        <v>0.1307591659</v>
      </c>
      <c r="AG5127" s="38">
        <v>0.1359127436</v>
      </c>
      <c r="AH5127" s="38">
        <v>0.13564022419999999</v>
      </c>
      <c r="AI5127" s="38">
        <v>0.1174646347</v>
      </c>
      <c r="AJ5127" s="3">
        <v>0.12362915219999999</v>
      </c>
      <c r="AK5127" s="3">
        <v>0.1259853893</v>
      </c>
    </row>
    <row r="5128" spans="1:37" x14ac:dyDescent="0.3">
      <c r="A5128" s="1">
        <v>44615.354166666664</v>
      </c>
      <c r="B5128">
        <v>2022</v>
      </c>
      <c r="C5128">
        <v>2</v>
      </c>
      <c r="D5128">
        <v>23</v>
      </c>
      <c r="E5128">
        <v>9</v>
      </c>
      <c r="F5128">
        <v>30</v>
      </c>
      <c r="G5128" s="38"/>
      <c r="H5128" s="38"/>
      <c r="I5128" s="38">
        <v>0.15945814920000001</v>
      </c>
      <c r="J5128" s="38">
        <v>0.1656977637</v>
      </c>
      <c r="K5128" s="38">
        <v>0.1594252662</v>
      </c>
      <c r="L5128" s="38">
        <v>0.16577010249999999</v>
      </c>
      <c r="M5128" s="38">
        <v>0.15739783939999999</v>
      </c>
      <c r="N5128" s="38">
        <v>0.15945814920000001</v>
      </c>
      <c r="O5128" s="38"/>
      <c r="P5128" s="38">
        <v>0.1583299306</v>
      </c>
      <c r="Q5128" s="38">
        <v>0.1583299306</v>
      </c>
      <c r="R5128" s="38">
        <v>0.17369436539999999</v>
      </c>
      <c r="S5128" s="38">
        <v>0.16757099680000001</v>
      </c>
      <c r="T5128" s="38">
        <v>0.1640749672</v>
      </c>
      <c r="U5128" s="38">
        <v>0.16757099680000001</v>
      </c>
      <c r="V5128" s="38">
        <v>0.1684696329</v>
      </c>
      <c r="W5128" s="38">
        <v>0.16594095070000001</v>
      </c>
      <c r="X5128" s="38">
        <v>0.16331523079999999</v>
      </c>
      <c r="Y5128" s="38">
        <v>0.17122507619999999</v>
      </c>
      <c r="Z5128" s="38"/>
      <c r="AA5128" s="38">
        <v>0.16348644070000001</v>
      </c>
      <c r="AB5128" s="38"/>
      <c r="AC5128" s="38">
        <v>0.16255615809999999</v>
      </c>
      <c r="AD5128" s="38"/>
      <c r="AE5128" s="38">
        <v>0.16379499550000001</v>
      </c>
      <c r="AF5128" s="38">
        <v>0.1665449094</v>
      </c>
      <c r="AG5128" s="38">
        <v>0.1676530916</v>
      </c>
      <c r="AH5128" s="38">
        <v>0.16631229410000001</v>
      </c>
      <c r="AI5128" s="38">
        <v>0.14640459829999999</v>
      </c>
      <c r="AJ5128" s="3">
        <v>0.15678727840000001</v>
      </c>
      <c r="AK5128" s="3">
        <v>0.15885193119999999</v>
      </c>
    </row>
    <row r="5129" spans="1:37" x14ac:dyDescent="0.3">
      <c r="A5129" s="1">
        <v>44615.364583333336</v>
      </c>
      <c r="B5129">
        <v>2022</v>
      </c>
      <c r="C5129">
        <v>2</v>
      </c>
      <c r="D5129">
        <v>23</v>
      </c>
      <c r="E5129">
        <v>9</v>
      </c>
      <c r="F5129">
        <v>45</v>
      </c>
      <c r="G5129" s="38"/>
      <c r="H5129" s="38"/>
      <c r="I5129" s="38">
        <v>0.19046020459999999</v>
      </c>
      <c r="J5129" s="38">
        <v>0.19965856009999999</v>
      </c>
      <c r="K5129" s="38">
        <v>0.18965933260000001</v>
      </c>
      <c r="L5129" s="38">
        <v>0.2012748345</v>
      </c>
      <c r="M5129" s="38">
        <v>0.18783502499999999</v>
      </c>
      <c r="N5129" s="38">
        <v>0.19046020459999999</v>
      </c>
      <c r="O5129" s="38"/>
      <c r="P5129" s="38">
        <v>0.18859738670000001</v>
      </c>
      <c r="Q5129" s="38">
        <v>0.18859738670000001</v>
      </c>
      <c r="R5129" s="38">
        <v>0.20572996330000001</v>
      </c>
      <c r="S5129" s="38">
        <v>0.19901244409999999</v>
      </c>
      <c r="T5129" s="38">
        <v>0.19554293680000001</v>
      </c>
      <c r="U5129" s="38">
        <v>0.19901244409999999</v>
      </c>
      <c r="V5129" s="38">
        <v>0.2048079588</v>
      </c>
      <c r="W5129" s="38">
        <v>0.19829065930000001</v>
      </c>
      <c r="X5129" s="38">
        <v>0.1994191522</v>
      </c>
      <c r="Y5129" s="38">
        <v>0.2074680448</v>
      </c>
      <c r="Z5129" s="38"/>
      <c r="AA5129" s="38">
        <v>0.1939320454</v>
      </c>
      <c r="AB5129" s="38"/>
      <c r="AC5129" s="38">
        <v>0.19427666169999999</v>
      </c>
      <c r="AD5129" s="38"/>
      <c r="AE5129" s="38">
        <v>0.19890100050000001</v>
      </c>
      <c r="AF5129" s="38">
        <v>0.1990295762</v>
      </c>
      <c r="AG5129" s="38">
        <v>0.19906214189999999</v>
      </c>
      <c r="AH5129" s="38">
        <v>0.1982924026</v>
      </c>
      <c r="AI5129" s="38">
        <v>0.17165964880000001</v>
      </c>
      <c r="AJ5129" s="3">
        <v>0.1873013614</v>
      </c>
      <c r="AK5129" s="3">
        <v>0.19032045310000001</v>
      </c>
    </row>
    <row r="5130" spans="1:37" x14ac:dyDescent="0.3">
      <c r="A5130" s="1">
        <v>44615.375</v>
      </c>
      <c r="B5130">
        <v>2022</v>
      </c>
      <c r="C5130">
        <v>2</v>
      </c>
      <c r="D5130">
        <v>23</v>
      </c>
      <c r="E5130">
        <v>10</v>
      </c>
      <c r="F5130">
        <v>0</v>
      </c>
      <c r="G5130" s="38"/>
      <c r="H5130" s="38"/>
      <c r="I5130" s="38">
        <v>0.22069885780000001</v>
      </c>
      <c r="J5130" s="38">
        <v>0.23405521909999999</v>
      </c>
      <c r="K5130" s="38">
        <v>0.2219850974</v>
      </c>
      <c r="L5130" s="38">
        <v>0.23547688650000001</v>
      </c>
      <c r="M5130" s="38">
        <v>0.2188498972</v>
      </c>
      <c r="N5130" s="38">
        <v>0.22069885780000001</v>
      </c>
      <c r="O5130" s="38"/>
      <c r="P5130" s="38">
        <v>0.2196304614</v>
      </c>
      <c r="Q5130" s="38">
        <v>0.2196304614</v>
      </c>
      <c r="R5130" s="38">
        <v>0.2375913606</v>
      </c>
      <c r="S5130" s="38">
        <v>0.2294878545</v>
      </c>
      <c r="T5130" s="38">
        <v>0.22445404869999999</v>
      </c>
      <c r="U5130" s="38">
        <v>0.2294878545</v>
      </c>
      <c r="V5130" s="38">
        <v>0.23899928670000001</v>
      </c>
      <c r="W5130" s="38">
        <v>0.2289165802</v>
      </c>
      <c r="X5130" s="38">
        <v>0.23443477639999999</v>
      </c>
      <c r="Y5130" s="38">
        <v>0.2452184476</v>
      </c>
      <c r="Z5130" s="38"/>
      <c r="AA5130" s="38">
        <v>0.22368248939999999</v>
      </c>
      <c r="AB5130" s="38"/>
      <c r="AC5130" s="38">
        <v>0.22350139350000001</v>
      </c>
      <c r="AD5130" s="38"/>
      <c r="AE5130" s="38">
        <v>0.23264638779999999</v>
      </c>
      <c r="AF5130" s="38">
        <v>0.22584980239999999</v>
      </c>
      <c r="AG5130" s="38">
        <v>0.2298036695</v>
      </c>
      <c r="AH5130" s="38">
        <v>0.22781238770000001</v>
      </c>
      <c r="AI5130" s="38">
        <v>0.19985244620000001</v>
      </c>
      <c r="AJ5130" s="3">
        <v>0.2183187063</v>
      </c>
      <c r="AK5130" s="3">
        <v>0.21999897530000001</v>
      </c>
    </row>
    <row r="5131" spans="1:37" x14ac:dyDescent="0.3">
      <c r="A5131" s="1">
        <v>44615.385416666664</v>
      </c>
      <c r="B5131">
        <v>2022</v>
      </c>
      <c r="C5131">
        <v>2</v>
      </c>
      <c r="D5131">
        <v>23</v>
      </c>
      <c r="E5131">
        <v>10</v>
      </c>
      <c r="F5131">
        <v>15</v>
      </c>
      <c r="G5131" s="38"/>
      <c r="H5131" s="38"/>
      <c r="I5131" s="38">
        <v>0.24261906959999999</v>
      </c>
      <c r="J5131" s="38">
        <v>0.262968492</v>
      </c>
      <c r="K5131" s="38">
        <v>0.2456271776</v>
      </c>
      <c r="L5131" s="38">
        <v>0.2648480781</v>
      </c>
      <c r="M5131" s="38">
        <v>0.2410080553</v>
      </c>
      <c r="N5131" s="38">
        <v>0.24261906959999999</v>
      </c>
      <c r="O5131" s="38"/>
      <c r="P5131" s="38">
        <v>0.2416802777</v>
      </c>
      <c r="Q5131" s="38">
        <v>0.2416802777</v>
      </c>
      <c r="R5131" s="38">
        <v>0.26740919079999997</v>
      </c>
      <c r="S5131" s="38">
        <v>0.2571556337</v>
      </c>
      <c r="T5131" s="38">
        <v>0.24707192559999999</v>
      </c>
      <c r="U5131" s="38">
        <v>0.2571556337</v>
      </c>
      <c r="V5131" s="38">
        <v>0.26932277519999998</v>
      </c>
      <c r="W5131" s="38">
        <v>0.25989839640000001</v>
      </c>
      <c r="X5131" s="38">
        <v>0.26402576300000002</v>
      </c>
      <c r="Y5131" s="38">
        <v>0.2758656612</v>
      </c>
      <c r="Z5131" s="38"/>
      <c r="AA5131" s="38">
        <v>0.25224080710000002</v>
      </c>
      <c r="AB5131" s="38"/>
      <c r="AC5131" s="38">
        <v>0.2477766069</v>
      </c>
      <c r="AD5131" s="38"/>
      <c r="AE5131" s="38">
        <v>0.26293162050000002</v>
      </c>
      <c r="AF5131" s="38">
        <v>0.24424696739999999</v>
      </c>
      <c r="AG5131" s="38">
        <v>0.25884074169999999</v>
      </c>
      <c r="AH5131" s="38">
        <v>0.25602433419999998</v>
      </c>
      <c r="AI5131" s="38">
        <v>0.23056056480000001</v>
      </c>
      <c r="AJ5131" s="3">
        <v>0.24083661179999999</v>
      </c>
      <c r="AK5131" s="3">
        <v>0.2423943449</v>
      </c>
    </row>
    <row r="5132" spans="1:37" x14ac:dyDescent="0.3">
      <c r="A5132" s="1">
        <v>44615.395833333336</v>
      </c>
      <c r="B5132">
        <v>2022</v>
      </c>
      <c r="C5132">
        <v>2</v>
      </c>
      <c r="D5132">
        <v>23</v>
      </c>
      <c r="E5132">
        <v>10</v>
      </c>
      <c r="F5132">
        <v>30</v>
      </c>
      <c r="G5132" s="38"/>
      <c r="H5132" s="38"/>
      <c r="I5132" s="38">
        <v>0.26694034</v>
      </c>
      <c r="J5132" s="38">
        <v>0.28711065860000001</v>
      </c>
      <c r="K5132" s="38">
        <v>0.26664051300000002</v>
      </c>
      <c r="L5132" s="38">
        <v>0.2913949119</v>
      </c>
      <c r="M5132" s="38">
        <v>0.26307621939999998</v>
      </c>
      <c r="N5132" s="38">
        <v>0.26694034</v>
      </c>
      <c r="O5132" s="38"/>
      <c r="P5132" s="38">
        <v>0.26424050630000001</v>
      </c>
      <c r="Q5132" s="38">
        <v>0.26424050630000001</v>
      </c>
      <c r="R5132" s="38">
        <v>0.2941848923</v>
      </c>
      <c r="S5132" s="38">
        <v>0.2848656899</v>
      </c>
      <c r="T5132" s="38">
        <v>0.27652954740000002</v>
      </c>
      <c r="U5132" s="38">
        <v>0.2848656899</v>
      </c>
      <c r="V5132" s="38">
        <v>0.29585426390000003</v>
      </c>
      <c r="W5132" s="38">
        <v>0.28728783569999999</v>
      </c>
      <c r="X5132" s="38">
        <v>0.29142854709999999</v>
      </c>
      <c r="Y5132" s="38">
        <v>0.30156128560000001</v>
      </c>
      <c r="Z5132" s="38"/>
      <c r="AA5132" s="38">
        <v>0.2800455047</v>
      </c>
      <c r="AB5132" s="38"/>
      <c r="AC5132" s="38">
        <v>0.27695515910000001</v>
      </c>
      <c r="AD5132" s="38"/>
      <c r="AE5132" s="38">
        <v>0.2898501288</v>
      </c>
      <c r="AF5132" s="38">
        <v>0.27782063509999999</v>
      </c>
      <c r="AG5132" s="38">
        <v>0.28595046340000002</v>
      </c>
      <c r="AH5132" s="38">
        <v>0.28227078370000003</v>
      </c>
      <c r="AI5132" s="38">
        <v>0.2598018862</v>
      </c>
      <c r="AJ5132" s="3">
        <v>0.26269866870000003</v>
      </c>
      <c r="AK5132" s="3">
        <v>0.26865066980000002</v>
      </c>
    </row>
    <row r="5133" spans="1:37" x14ac:dyDescent="0.3">
      <c r="A5133" s="1">
        <v>44615.40625</v>
      </c>
      <c r="B5133">
        <v>2022</v>
      </c>
      <c r="C5133">
        <v>2</v>
      </c>
      <c r="D5133">
        <v>23</v>
      </c>
      <c r="E5133">
        <v>10</v>
      </c>
      <c r="F5133">
        <v>45</v>
      </c>
      <c r="G5133" s="38"/>
      <c r="H5133" s="38"/>
      <c r="I5133" s="38">
        <v>0.29720285120000001</v>
      </c>
      <c r="J5133" s="38">
        <v>0.31287453329999998</v>
      </c>
      <c r="K5133" s="38">
        <v>0.29468169700000002</v>
      </c>
      <c r="L5133" s="38">
        <v>0.32067878249999998</v>
      </c>
      <c r="M5133" s="38">
        <v>0.29273555429999998</v>
      </c>
      <c r="N5133" s="38">
        <v>0.29720285120000001</v>
      </c>
      <c r="O5133" s="38"/>
      <c r="P5133" s="38">
        <v>0.2934871376</v>
      </c>
      <c r="Q5133" s="38">
        <v>0.2934871376</v>
      </c>
      <c r="R5133" s="38">
        <v>0.32217670809999999</v>
      </c>
      <c r="S5133" s="38">
        <v>0.3069719461</v>
      </c>
      <c r="T5133" s="38">
        <v>0.3041852941</v>
      </c>
      <c r="U5133" s="38">
        <v>0.3069719461</v>
      </c>
      <c r="V5133" s="38">
        <v>0.32588351180000003</v>
      </c>
      <c r="W5133" s="38">
        <v>0.31369022610000002</v>
      </c>
      <c r="X5133" s="38">
        <v>0.32081188109999997</v>
      </c>
      <c r="Y5133" s="38">
        <v>0.33068922020000002</v>
      </c>
      <c r="Z5133" s="38"/>
      <c r="AA5133" s="38">
        <v>0.3068538119</v>
      </c>
      <c r="AB5133" s="38"/>
      <c r="AC5133" s="38">
        <v>0.3048363939</v>
      </c>
      <c r="AD5133" s="38"/>
      <c r="AE5133" s="38">
        <v>0.31957798809999999</v>
      </c>
      <c r="AF5133" s="38">
        <v>0.31001908140000001</v>
      </c>
      <c r="AG5133" s="38">
        <v>0.31359110709999999</v>
      </c>
      <c r="AH5133" s="38">
        <v>0.30950648609999998</v>
      </c>
      <c r="AI5133" s="38">
        <v>0.27757019519999998</v>
      </c>
      <c r="AJ5133" s="3">
        <v>0.2924987201</v>
      </c>
      <c r="AK5133" s="3">
        <v>0.29882145539999999</v>
      </c>
    </row>
    <row r="5134" spans="1:37" x14ac:dyDescent="0.3">
      <c r="A5134" s="1">
        <v>44615.416666666664</v>
      </c>
      <c r="B5134">
        <v>2022</v>
      </c>
      <c r="C5134">
        <v>2</v>
      </c>
      <c r="D5134">
        <v>23</v>
      </c>
      <c r="E5134">
        <v>11</v>
      </c>
      <c r="F5134">
        <v>0</v>
      </c>
      <c r="G5134" s="38"/>
      <c r="H5134" s="38"/>
      <c r="I5134" s="38">
        <v>0.32976876919999998</v>
      </c>
      <c r="J5134" s="38">
        <v>0.34129740949999998</v>
      </c>
      <c r="K5134" s="38">
        <v>0.32861781610000002</v>
      </c>
      <c r="L5134" s="38">
        <v>0.34707802879999999</v>
      </c>
      <c r="M5134" s="38">
        <v>0.32763665320000002</v>
      </c>
      <c r="N5134" s="38">
        <v>0.32976876919999998</v>
      </c>
      <c r="O5134" s="38"/>
      <c r="P5134" s="38">
        <v>0.32906288280000001</v>
      </c>
      <c r="Q5134" s="38">
        <v>0.32906288280000001</v>
      </c>
      <c r="R5134" s="38">
        <v>0.34544484730000002</v>
      </c>
      <c r="S5134" s="38">
        <v>0.33251684030000001</v>
      </c>
      <c r="T5134" s="38">
        <v>0.33168455759999999</v>
      </c>
      <c r="U5134" s="38">
        <v>0.33251684030000001</v>
      </c>
      <c r="V5134" s="38">
        <v>0.35172602159999999</v>
      </c>
      <c r="W5134" s="38">
        <v>0.33436188979999998</v>
      </c>
      <c r="X5134" s="38">
        <v>0.34373171000000002</v>
      </c>
      <c r="Y5134" s="38">
        <v>0.35752494730000001</v>
      </c>
      <c r="Z5134" s="38"/>
      <c r="AA5134" s="38">
        <v>0.3311376748</v>
      </c>
      <c r="AB5134" s="38"/>
      <c r="AC5134" s="38">
        <v>0.3317969181</v>
      </c>
      <c r="AD5134" s="38"/>
      <c r="AE5134" s="38">
        <v>0.34710820510000001</v>
      </c>
      <c r="AF5134" s="38">
        <v>0.33743628190000002</v>
      </c>
      <c r="AG5134" s="38">
        <v>0.33557782629999999</v>
      </c>
      <c r="AH5134" s="38">
        <v>0.33008043209999999</v>
      </c>
      <c r="AI5134" s="38">
        <v>0.3035765641</v>
      </c>
      <c r="AJ5134" s="3">
        <v>0.32785491560000002</v>
      </c>
      <c r="AK5134" s="3">
        <v>0.32970587950000002</v>
      </c>
    </row>
    <row r="5135" spans="1:37" x14ac:dyDescent="0.3">
      <c r="A5135" s="1">
        <v>44615.427083333336</v>
      </c>
      <c r="B5135">
        <v>2022</v>
      </c>
      <c r="C5135">
        <v>2</v>
      </c>
      <c r="D5135">
        <v>23</v>
      </c>
      <c r="E5135">
        <v>11</v>
      </c>
      <c r="F5135">
        <v>15</v>
      </c>
      <c r="G5135" s="38"/>
      <c r="H5135" s="38"/>
      <c r="I5135" s="38">
        <v>0.3514055673</v>
      </c>
      <c r="J5135" s="38">
        <v>0.3633919142</v>
      </c>
      <c r="K5135" s="38">
        <v>0.35200049900000002</v>
      </c>
      <c r="L5135" s="38">
        <v>0.36515053089999999</v>
      </c>
      <c r="M5135" s="38">
        <v>0.35034183029999999</v>
      </c>
      <c r="N5135" s="38">
        <v>0.3514055673</v>
      </c>
      <c r="O5135" s="38"/>
      <c r="P5135" s="38">
        <v>0.35152102899999998</v>
      </c>
      <c r="Q5135" s="38">
        <v>0.35152102899999998</v>
      </c>
      <c r="R5135" s="38">
        <v>0.36744788389999999</v>
      </c>
      <c r="S5135" s="38">
        <v>0.35219619689999998</v>
      </c>
      <c r="T5135" s="38">
        <v>0.34994287019999998</v>
      </c>
      <c r="U5135" s="38">
        <v>0.35219619689999998</v>
      </c>
      <c r="V5135" s="38">
        <v>0.37022658079999998</v>
      </c>
      <c r="W5135" s="38">
        <v>0.35538251069999999</v>
      </c>
      <c r="X5135" s="38">
        <v>0.3626895047</v>
      </c>
      <c r="Y5135" s="38">
        <v>0.37890407300000001</v>
      </c>
      <c r="Z5135" s="38"/>
      <c r="AA5135" s="38">
        <v>0.35302145829999998</v>
      </c>
      <c r="AB5135" s="38"/>
      <c r="AC5135" s="38">
        <v>0.35272496260000002</v>
      </c>
      <c r="AD5135" s="38"/>
      <c r="AE5135" s="38">
        <v>0.3648942543</v>
      </c>
      <c r="AF5135" s="38">
        <v>0.35460133570000002</v>
      </c>
      <c r="AG5135" s="38">
        <v>0.35753339039999998</v>
      </c>
      <c r="AH5135" s="38">
        <v>0.34957032700000001</v>
      </c>
      <c r="AI5135" s="38">
        <v>0.3227332168</v>
      </c>
      <c r="AJ5135" s="3">
        <v>0.35055612380000001</v>
      </c>
      <c r="AK5135" s="3">
        <v>0.35116793489999998</v>
      </c>
    </row>
    <row r="5136" spans="1:37" x14ac:dyDescent="0.3">
      <c r="A5136" s="1">
        <v>44615.4375</v>
      </c>
      <c r="B5136">
        <v>2022</v>
      </c>
      <c r="C5136">
        <v>2</v>
      </c>
      <c r="D5136">
        <v>23</v>
      </c>
      <c r="E5136">
        <v>11</v>
      </c>
      <c r="F5136">
        <v>30</v>
      </c>
      <c r="G5136" s="38"/>
      <c r="H5136" s="38"/>
      <c r="I5136" s="38">
        <v>0.37629761940000001</v>
      </c>
      <c r="J5136" s="38">
        <v>0.38829165640000002</v>
      </c>
      <c r="K5136" s="38">
        <v>0.37680539829999998</v>
      </c>
      <c r="L5136" s="38">
        <v>0.3881337909</v>
      </c>
      <c r="M5136" s="38">
        <v>0.37527920180000002</v>
      </c>
      <c r="N5136" s="38">
        <v>0.37629761940000001</v>
      </c>
      <c r="O5136" s="38"/>
      <c r="P5136" s="38">
        <v>0.3763781135</v>
      </c>
      <c r="Q5136" s="38">
        <v>0.3763781135</v>
      </c>
      <c r="R5136" s="38">
        <v>0.38671618679999997</v>
      </c>
      <c r="S5136" s="38">
        <v>0.37233850569999999</v>
      </c>
      <c r="T5136" s="38">
        <v>0.37376074300000001</v>
      </c>
      <c r="U5136" s="38">
        <v>0.37233850569999999</v>
      </c>
      <c r="V5136" s="38">
        <v>0.39222456259999999</v>
      </c>
      <c r="W5136" s="38">
        <v>0.37727601049999998</v>
      </c>
      <c r="X5136" s="38">
        <v>0.37692896840000001</v>
      </c>
      <c r="Y5136" s="38">
        <v>0.3976648519</v>
      </c>
      <c r="Z5136" s="38"/>
      <c r="AA5136" s="38">
        <v>0.37423088739999999</v>
      </c>
      <c r="AB5136" s="38"/>
      <c r="AC5136" s="38">
        <v>0.37645681819999999</v>
      </c>
      <c r="AD5136" s="38"/>
      <c r="AE5136" s="38">
        <v>0.38728559870000001</v>
      </c>
      <c r="AF5136" s="38">
        <v>0.37895733949999999</v>
      </c>
      <c r="AG5136" s="38">
        <v>0.37787553489999998</v>
      </c>
      <c r="AH5136" s="38">
        <v>0.36876207039999997</v>
      </c>
      <c r="AI5136" s="38">
        <v>0.33949976790000003</v>
      </c>
      <c r="AJ5136" s="3">
        <v>0.37489491530000002</v>
      </c>
      <c r="AK5136" s="3">
        <v>0.37583886230000002</v>
      </c>
    </row>
    <row r="5137" spans="1:37" x14ac:dyDescent="0.3">
      <c r="A5137" s="1">
        <v>44615.447916666664</v>
      </c>
      <c r="B5137">
        <v>2022</v>
      </c>
      <c r="C5137">
        <v>2</v>
      </c>
      <c r="D5137">
        <v>23</v>
      </c>
      <c r="E5137">
        <v>11</v>
      </c>
      <c r="F5137">
        <v>45</v>
      </c>
      <c r="G5137" s="38"/>
      <c r="H5137" s="38"/>
      <c r="I5137" s="38">
        <v>0.39502252160000001</v>
      </c>
      <c r="J5137" s="38">
        <v>0.40406123189999998</v>
      </c>
      <c r="K5137" s="38">
        <v>0.39539705260000002</v>
      </c>
      <c r="L5137" s="38">
        <v>0.40343562779999997</v>
      </c>
      <c r="M5137" s="38">
        <v>0.3937208955</v>
      </c>
      <c r="N5137" s="38">
        <v>0.39502252160000001</v>
      </c>
      <c r="O5137" s="38"/>
      <c r="P5137" s="38">
        <v>0.39465087789999997</v>
      </c>
      <c r="Q5137" s="38">
        <v>0.39465087789999997</v>
      </c>
      <c r="R5137" s="38">
        <v>0.40289102700000001</v>
      </c>
      <c r="S5137" s="38">
        <v>0.38951266490000003</v>
      </c>
      <c r="T5137" s="38">
        <v>0.39489978479999999</v>
      </c>
      <c r="U5137" s="38">
        <v>0.38951266490000003</v>
      </c>
      <c r="V5137" s="38">
        <v>0.40613976010000002</v>
      </c>
      <c r="W5137" s="38">
        <v>0.3919686114</v>
      </c>
      <c r="X5137" s="38">
        <v>0.38945059269999999</v>
      </c>
      <c r="Y5137" s="38">
        <v>0.41490036019999998</v>
      </c>
      <c r="Z5137" s="38"/>
      <c r="AA5137" s="38">
        <v>0.3884706939</v>
      </c>
      <c r="AB5137" s="38"/>
      <c r="AC5137" s="38">
        <v>0.39462863790000002</v>
      </c>
      <c r="AD5137" s="38"/>
      <c r="AE5137" s="38">
        <v>0.40111631689999999</v>
      </c>
      <c r="AF5137" s="38">
        <v>0.40064740360000001</v>
      </c>
      <c r="AG5137" s="38">
        <v>0.39311845940000001</v>
      </c>
      <c r="AH5137" s="38">
        <v>0.38350830670000002</v>
      </c>
      <c r="AI5137" s="38">
        <v>0.34687789829999999</v>
      </c>
      <c r="AJ5137" s="3">
        <v>0.39321882250000001</v>
      </c>
      <c r="AK5137" s="3">
        <v>0.39239796069999999</v>
      </c>
    </row>
    <row r="5138" spans="1:37" x14ac:dyDescent="0.3">
      <c r="A5138" s="1">
        <v>44615.458333333336</v>
      </c>
      <c r="B5138">
        <v>2022</v>
      </c>
      <c r="C5138">
        <v>2</v>
      </c>
      <c r="D5138">
        <v>23</v>
      </c>
      <c r="E5138">
        <v>12</v>
      </c>
      <c r="F5138">
        <v>0</v>
      </c>
      <c r="G5138" s="38"/>
      <c r="H5138" s="38"/>
      <c r="I5138" s="38">
        <v>0.39882961589999999</v>
      </c>
      <c r="J5138" s="38">
        <v>0.4089860213</v>
      </c>
      <c r="K5138" s="38">
        <v>0.39844161249999999</v>
      </c>
      <c r="L5138" s="38">
        <v>0.40852795930000002</v>
      </c>
      <c r="M5138" s="38">
        <v>0.39651624569999999</v>
      </c>
      <c r="N5138" s="38">
        <v>0.39882961589999999</v>
      </c>
      <c r="O5138" s="38"/>
      <c r="P5138" s="38">
        <v>0.39740710499999998</v>
      </c>
      <c r="Q5138" s="38">
        <v>0.39740710499999998</v>
      </c>
      <c r="R5138" s="38">
        <v>0.41010719239999999</v>
      </c>
      <c r="S5138" s="38">
        <v>0.39930989369999997</v>
      </c>
      <c r="T5138" s="38">
        <v>0.4006006459</v>
      </c>
      <c r="U5138" s="38">
        <v>0.39930989369999997</v>
      </c>
      <c r="V5138" s="38">
        <v>0.4119637297</v>
      </c>
      <c r="W5138" s="38">
        <v>0.39968064669999998</v>
      </c>
      <c r="X5138" s="38">
        <v>0.39669249719999999</v>
      </c>
      <c r="Y5138" s="38">
        <v>0.42333939869999998</v>
      </c>
      <c r="Z5138" s="38"/>
      <c r="AA5138" s="38">
        <v>0.396528769</v>
      </c>
      <c r="AB5138" s="38"/>
      <c r="AC5138" s="38">
        <v>0.40101245299999999</v>
      </c>
      <c r="AD5138" s="38"/>
      <c r="AE5138" s="38">
        <v>0.40680531990000002</v>
      </c>
      <c r="AF5138" s="38">
        <v>0.40473899419999998</v>
      </c>
      <c r="AG5138" s="38">
        <v>0.40048376429999999</v>
      </c>
      <c r="AH5138" s="38">
        <v>0.3881640449</v>
      </c>
      <c r="AI5138" s="38">
        <v>0.35499489070000001</v>
      </c>
      <c r="AJ5138" s="3">
        <v>0.39626763050000002</v>
      </c>
      <c r="AK5138" s="3">
        <v>0.39745405499999997</v>
      </c>
    </row>
    <row r="5139" spans="1:37" x14ac:dyDescent="0.3">
      <c r="A5139" s="1">
        <v>44615.46875</v>
      </c>
      <c r="B5139">
        <v>2022</v>
      </c>
      <c r="C5139">
        <v>2</v>
      </c>
      <c r="D5139">
        <v>23</v>
      </c>
      <c r="E5139">
        <v>12</v>
      </c>
      <c r="F5139">
        <v>15</v>
      </c>
      <c r="G5139" s="38"/>
      <c r="H5139" s="38"/>
      <c r="I5139" s="38">
        <v>0.40935325480000001</v>
      </c>
      <c r="J5139" s="38">
        <v>0.41540493899999997</v>
      </c>
      <c r="K5139" s="38">
        <v>0.40822636490000003</v>
      </c>
      <c r="L5139" s="38">
        <v>0.41407645259999998</v>
      </c>
      <c r="M5139" s="38">
        <v>0.4063779327</v>
      </c>
      <c r="N5139" s="38">
        <v>0.40935325480000001</v>
      </c>
      <c r="O5139" s="38"/>
      <c r="P5139" s="38">
        <v>0.4079216007</v>
      </c>
      <c r="Q5139" s="38">
        <v>0.4079216007</v>
      </c>
      <c r="R5139" s="38">
        <v>0.41923916890000001</v>
      </c>
      <c r="S5139" s="38">
        <v>0.41102449549999998</v>
      </c>
      <c r="T5139" s="38">
        <v>0.41353013</v>
      </c>
      <c r="U5139" s="38">
        <v>0.41102449549999998</v>
      </c>
      <c r="V5139" s="38">
        <v>0.41858072429999998</v>
      </c>
      <c r="W5139" s="38">
        <v>0.4097387656</v>
      </c>
      <c r="X5139" s="38">
        <v>0.40795934979999998</v>
      </c>
      <c r="Y5139" s="38">
        <v>0.4334632906</v>
      </c>
      <c r="Z5139" s="38"/>
      <c r="AA5139" s="38">
        <v>0.40619410280000001</v>
      </c>
      <c r="AB5139" s="38"/>
      <c r="AC5139" s="38">
        <v>0.41145558310000002</v>
      </c>
      <c r="AD5139" s="38"/>
      <c r="AE5139" s="38">
        <v>0.41161955620000001</v>
      </c>
      <c r="AF5139" s="38">
        <v>0.41903230209999998</v>
      </c>
      <c r="AG5139" s="38">
        <v>0.4101398798</v>
      </c>
      <c r="AH5139" s="38">
        <v>0.39746864329999998</v>
      </c>
      <c r="AI5139" s="38">
        <v>0.37108027259999998</v>
      </c>
      <c r="AJ5139" s="3">
        <v>0.40573847099999999</v>
      </c>
      <c r="AK5139" s="3">
        <v>0.40788978110000002</v>
      </c>
    </row>
    <row r="5140" spans="1:37" x14ac:dyDescent="0.3">
      <c r="A5140" s="1">
        <v>44615.479166666664</v>
      </c>
      <c r="B5140">
        <v>2022</v>
      </c>
      <c r="C5140">
        <v>2</v>
      </c>
      <c r="D5140">
        <v>23</v>
      </c>
      <c r="E5140">
        <v>12</v>
      </c>
      <c r="F5140">
        <v>30</v>
      </c>
      <c r="G5140" s="38"/>
      <c r="H5140" s="38"/>
      <c r="I5140" s="38">
        <v>0.4175702906</v>
      </c>
      <c r="J5140" s="38">
        <v>0.42525596139999999</v>
      </c>
      <c r="K5140" s="38">
        <v>0.41702514060000001</v>
      </c>
      <c r="L5140" s="38">
        <v>0.42457668110000002</v>
      </c>
      <c r="M5140" s="38">
        <v>0.41499212089999998</v>
      </c>
      <c r="N5140" s="38">
        <v>0.4175702906</v>
      </c>
      <c r="O5140" s="38"/>
      <c r="P5140" s="38">
        <v>0.41644548790000002</v>
      </c>
      <c r="Q5140" s="38">
        <v>0.41644548790000002</v>
      </c>
      <c r="R5140" s="38">
        <v>0.42804359780000001</v>
      </c>
      <c r="S5140" s="38">
        <v>0.42167719749999999</v>
      </c>
      <c r="T5140" s="38">
        <v>0.41976583020000002</v>
      </c>
      <c r="U5140" s="38">
        <v>0.42167719749999999</v>
      </c>
      <c r="V5140" s="38">
        <v>0.4292694286</v>
      </c>
      <c r="W5140" s="38">
        <v>0.42054845909999999</v>
      </c>
      <c r="X5140" s="38">
        <v>0.417348092</v>
      </c>
      <c r="Y5140" s="38">
        <v>0.439397659</v>
      </c>
      <c r="Z5140" s="38"/>
      <c r="AA5140" s="38">
        <v>0.41467019900000002</v>
      </c>
      <c r="AB5140" s="38"/>
      <c r="AC5140" s="38">
        <v>0.4195930008</v>
      </c>
      <c r="AD5140" s="38"/>
      <c r="AE5140" s="38">
        <v>0.42225922119999998</v>
      </c>
      <c r="AF5140" s="38">
        <v>0.42387624369999999</v>
      </c>
      <c r="AG5140" s="38">
        <v>0.41913996720000002</v>
      </c>
      <c r="AH5140" s="38">
        <v>0.40774873810000001</v>
      </c>
      <c r="AI5140" s="38">
        <v>0.38152136949999998</v>
      </c>
      <c r="AJ5140" s="3">
        <v>0.41442217240000001</v>
      </c>
      <c r="AK5140" s="3">
        <v>0.41642112269999998</v>
      </c>
    </row>
    <row r="5141" spans="1:37" x14ac:dyDescent="0.3">
      <c r="A5141" s="1">
        <v>44615.489583333336</v>
      </c>
      <c r="B5141">
        <v>2022</v>
      </c>
      <c r="C5141">
        <v>2</v>
      </c>
      <c r="D5141">
        <v>23</v>
      </c>
      <c r="E5141">
        <v>12</v>
      </c>
      <c r="F5141">
        <v>45</v>
      </c>
      <c r="G5141" s="38"/>
      <c r="H5141" s="38"/>
      <c r="I5141" s="38">
        <v>0.42096560360000002</v>
      </c>
      <c r="J5141" s="38">
        <v>0.4306879877</v>
      </c>
      <c r="K5141" s="38">
        <v>0.4208224975</v>
      </c>
      <c r="L5141" s="38">
        <v>0.4320931294</v>
      </c>
      <c r="M5141" s="38">
        <v>0.4187597817</v>
      </c>
      <c r="N5141" s="38">
        <v>0.42096560360000002</v>
      </c>
      <c r="O5141" s="38"/>
      <c r="P5141" s="38">
        <v>0.42022253980000002</v>
      </c>
      <c r="Q5141" s="38">
        <v>0.42022253980000002</v>
      </c>
      <c r="R5141" s="38">
        <v>0.43020454800000002</v>
      </c>
      <c r="S5141" s="38">
        <v>0.42689703610000002</v>
      </c>
      <c r="T5141" s="38">
        <v>0.4236918012</v>
      </c>
      <c r="U5141" s="38">
        <v>0.42689703610000002</v>
      </c>
      <c r="V5141" s="38">
        <v>0.43690629320000002</v>
      </c>
      <c r="W5141" s="38">
        <v>0.42334145989999999</v>
      </c>
      <c r="X5141" s="38">
        <v>0.42164006320000003</v>
      </c>
      <c r="Y5141" s="38">
        <v>0.44095276789999999</v>
      </c>
      <c r="Z5141" s="38"/>
      <c r="AA5141" s="38">
        <v>0.41654772159999998</v>
      </c>
      <c r="AB5141" s="38"/>
      <c r="AC5141" s="38">
        <v>0.42239161120000002</v>
      </c>
      <c r="AD5141" s="38"/>
      <c r="AE5141" s="38">
        <v>0.43036354700000001</v>
      </c>
      <c r="AF5141" s="38">
        <v>0.42772795419999998</v>
      </c>
      <c r="AG5141" s="38">
        <v>0.42099714929999998</v>
      </c>
      <c r="AH5141" s="38">
        <v>0.41087932849999997</v>
      </c>
      <c r="AI5141" s="38">
        <v>0.38533565450000001</v>
      </c>
      <c r="AJ5141" s="3">
        <v>0.41836440180000001</v>
      </c>
      <c r="AK5141" s="3">
        <v>0.41971710940000001</v>
      </c>
    </row>
    <row r="5142" spans="1:37" x14ac:dyDescent="0.3">
      <c r="A5142" s="1">
        <v>44615.5</v>
      </c>
      <c r="B5142">
        <v>2022</v>
      </c>
      <c r="C5142">
        <v>2</v>
      </c>
      <c r="D5142">
        <v>23</v>
      </c>
      <c r="E5142">
        <v>13</v>
      </c>
      <c r="F5142">
        <v>0</v>
      </c>
      <c r="G5142" s="38"/>
      <c r="H5142" s="38"/>
      <c r="I5142" s="38">
        <v>0.42314295590000001</v>
      </c>
      <c r="J5142" s="38">
        <v>0.431134348</v>
      </c>
      <c r="K5142" s="38">
        <v>0.42331158200000002</v>
      </c>
      <c r="L5142" s="38">
        <v>0.43265648140000001</v>
      </c>
      <c r="M5142" s="38">
        <v>0.42135061159999998</v>
      </c>
      <c r="N5142" s="38">
        <v>0.42314295590000001</v>
      </c>
      <c r="O5142" s="38"/>
      <c r="P5142" s="38">
        <v>0.42292772560000003</v>
      </c>
      <c r="Q5142" s="38">
        <v>0.42292772560000003</v>
      </c>
      <c r="R5142" s="38">
        <v>0.42598731150000002</v>
      </c>
      <c r="S5142" s="38">
        <v>0.42758734230000001</v>
      </c>
      <c r="T5142" s="38">
        <v>0.42706551949999999</v>
      </c>
      <c r="U5142" s="38">
        <v>0.42758734230000001</v>
      </c>
      <c r="V5142" s="38">
        <v>0.43656374640000001</v>
      </c>
      <c r="W5142" s="38">
        <v>0.42506281489999997</v>
      </c>
      <c r="X5142" s="38">
        <v>0.42557250530000001</v>
      </c>
      <c r="Y5142" s="38">
        <v>0.43287165179999998</v>
      </c>
      <c r="Z5142" s="38"/>
      <c r="AA5142" s="38">
        <v>0.41551544959999998</v>
      </c>
      <c r="AB5142" s="38"/>
      <c r="AC5142" s="38">
        <v>0.4230024792</v>
      </c>
      <c r="AD5142" s="38"/>
      <c r="AE5142" s="38">
        <v>0.43060066340000003</v>
      </c>
      <c r="AF5142" s="38">
        <v>0.43083140250000002</v>
      </c>
      <c r="AG5142" s="38">
        <v>0.41801221449999998</v>
      </c>
      <c r="AH5142" s="38">
        <v>0.40977464299999999</v>
      </c>
      <c r="AI5142" s="38">
        <v>0.38854722380000001</v>
      </c>
      <c r="AJ5142" s="3">
        <v>0.42062284430000002</v>
      </c>
      <c r="AK5142" s="3">
        <v>0.42135165029999999</v>
      </c>
    </row>
    <row r="5143" spans="1:37" x14ac:dyDescent="0.3">
      <c r="A5143" s="1">
        <v>44615.510416666664</v>
      </c>
      <c r="B5143">
        <v>2022</v>
      </c>
      <c r="C5143">
        <v>2</v>
      </c>
      <c r="D5143">
        <v>23</v>
      </c>
      <c r="E5143">
        <v>13</v>
      </c>
      <c r="F5143">
        <v>15</v>
      </c>
      <c r="G5143" s="38"/>
      <c r="H5143" s="38"/>
      <c r="I5143" s="38">
        <v>0.42315433489999998</v>
      </c>
      <c r="J5143" s="38">
        <v>0.42913299230000002</v>
      </c>
      <c r="K5143" s="38">
        <v>0.42173186109999999</v>
      </c>
      <c r="L5143" s="38">
        <v>0.43137019650000002</v>
      </c>
      <c r="M5143" s="38">
        <v>0.42114326860000001</v>
      </c>
      <c r="N5143" s="38">
        <v>0.42315433489999998</v>
      </c>
      <c r="O5143" s="38"/>
      <c r="P5143" s="38">
        <v>0.42262147820000001</v>
      </c>
      <c r="Q5143" s="38">
        <v>0.42262147820000001</v>
      </c>
      <c r="R5143" s="38">
        <v>0.4222309695</v>
      </c>
      <c r="S5143" s="38">
        <v>0.42619221190000001</v>
      </c>
      <c r="T5143" s="38">
        <v>0.42673099390000002</v>
      </c>
      <c r="U5143" s="38">
        <v>0.42619221190000001</v>
      </c>
      <c r="V5143" s="38">
        <v>0.434847127</v>
      </c>
      <c r="W5143" s="38">
        <v>0.4247405293</v>
      </c>
      <c r="X5143" s="38">
        <v>0.42252950550000001</v>
      </c>
      <c r="Y5143" s="38">
        <v>0.4259648573</v>
      </c>
      <c r="Z5143" s="38"/>
      <c r="AA5143" s="38">
        <v>0.41380186870000002</v>
      </c>
      <c r="AB5143" s="38"/>
      <c r="AC5143" s="38">
        <v>0.4227103062</v>
      </c>
      <c r="AD5143" s="38"/>
      <c r="AE5143" s="38">
        <v>0.42982754029999998</v>
      </c>
      <c r="AF5143" s="38">
        <v>0.43374131119999998</v>
      </c>
      <c r="AG5143" s="38">
        <v>0.41584604260000002</v>
      </c>
      <c r="AH5143" s="38">
        <v>0.40805989819999999</v>
      </c>
      <c r="AI5143" s="38">
        <v>0.3857113137</v>
      </c>
      <c r="AJ5143" s="3">
        <v>0.42040147049999999</v>
      </c>
      <c r="AK5143" s="3">
        <v>0.42102335639999999</v>
      </c>
    </row>
    <row r="5144" spans="1:37" x14ac:dyDescent="0.3">
      <c r="A5144" s="1">
        <v>44615.520833333336</v>
      </c>
      <c r="B5144">
        <v>2022</v>
      </c>
      <c r="C5144">
        <v>2</v>
      </c>
      <c r="D5144">
        <v>23</v>
      </c>
      <c r="E5144">
        <v>13</v>
      </c>
      <c r="F5144">
        <v>30</v>
      </c>
      <c r="G5144" s="38"/>
      <c r="H5144" s="38"/>
      <c r="I5144" s="38">
        <v>0.42022948729999998</v>
      </c>
      <c r="J5144" s="38">
        <v>0.42199855619999999</v>
      </c>
      <c r="K5144" s="38">
        <v>0.4183941075</v>
      </c>
      <c r="L5144" s="38">
        <v>0.4241308801</v>
      </c>
      <c r="M5144" s="38">
        <v>0.41869820870000002</v>
      </c>
      <c r="N5144" s="38">
        <v>0.42022948729999998</v>
      </c>
      <c r="O5144" s="38"/>
      <c r="P5144" s="38">
        <v>0.42012045739999998</v>
      </c>
      <c r="Q5144" s="38">
        <v>0.42012045739999998</v>
      </c>
      <c r="R5144" s="38">
        <v>0.41268853389999999</v>
      </c>
      <c r="S5144" s="38">
        <v>0.42107520590000003</v>
      </c>
      <c r="T5144" s="38">
        <v>0.42408520760000001</v>
      </c>
      <c r="U5144" s="38">
        <v>0.42107520590000003</v>
      </c>
      <c r="V5144" s="38">
        <v>0.4274455513</v>
      </c>
      <c r="W5144" s="38">
        <v>0.41837712160000001</v>
      </c>
      <c r="X5144" s="38">
        <v>0.41526700090000002</v>
      </c>
      <c r="Y5144" s="38">
        <v>0.41504613480000002</v>
      </c>
      <c r="Z5144" s="38"/>
      <c r="AA5144" s="38">
        <v>0.40681967200000002</v>
      </c>
      <c r="AB5144" s="38"/>
      <c r="AC5144" s="38">
        <v>0.41782694549999999</v>
      </c>
      <c r="AD5144" s="38"/>
      <c r="AE5144" s="38">
        <v>0.42200379960000001</v>
      </c>
      <c r="AF5144" s="38">
        <v>0.43230748260000001</v>
      </c>
      <c r="AG5144" s="38">
        <v>0.40800165420000001</v>
      </c>
      <c r="AH5144" s="38">
        <v>0.40140502010000001</v>
      </c>
      <c r="AI5144" s="38">
        <v>0.37980828490000001</v>
      </c>
      <c r="AJ5144" s="3">
        <v>0.41804950260000001</v>
      </c>
      <c r="AK5144" s="3">
        <v>0.4179635558</v>
      </c>
    </row>
    <row r="5145" spans="1:37" x14ac:dyDescent="0.3">
      <c r="A5145" s="1">
        <v>44615.53125</v>
      </c>
      <c r="B5145">
        <v>2022</v>
      </c>
      <c r="C5145">
        <v>2</v>
      </c>
      <c r="D5145">
        <v>23</v>
      </c>
      <c r="E5145">
        <v>13</v>
      </c>
      <c r="F5145">
        <v>45</v>
      </c>
      <c r="G5145" s="38"/>
      <c r="H5145" s="38"/>
      <c r="I5145" s="38">
        <v>0.40981480549999999</v>
      </c>
      <c r="J5145" s="38">
        <v>0.41385332009999998</v>
      </c>
      <c r="K5145" s="38">
        <v>0.40788702650000003</v>
      </c>
      <c r="L5145" s="38">
        <v>0.41691399849999999</v>
      </c>
      <c r="M5145" s="38">
        <v>0.40735708339999999</v>
      </c>
      <c r="N5145" s="38">
        <v>0.40981480549999999</v>
      </c>
      <c r="O5145" s="38"/>
      <c r="P5145" s="38">
        <v>0.40838097179999999</v>
      </c>
      <c r="Q5145" s="38">
        <v>0.40838097179999999</v>
      </c>
      <c r="R5145" s="38">
        <v>0.40214519100000001</v>
      </c>
      <c r="S5145" s="38">
        <v>0.41083671350000001</v>
      </c>
      <c r="T5145" s="38">
        <v>0.4134771237</v>
      </c>
      <c r="U5145" s="38">
        <v>0.41083671350000001</v>
      </c>
      <c r="V5145" s="38">
        <v>0.4195098874</v>
      </c>
      <c r="W5145" s="38">
        <v>0.40838155300000001</v>
      </c>
      <c r="X5145" s="38">
        <v>0.40756276879999997</v>
      </c>
      <c r="Y5145" s="38">
        <v>0.40623263409999999</v>
      </c>
      <c r="Z5145" s="38"/>
      <c r="AA5145" s="38">
        <v>0.39912447779999999</v>
      </c>
      <c r="AB5145" s="38"/>
      <c r="AC5145" s="38">
        <v>0.40917974289999998</v>
      </c>
      <c r="AD5145" s="38"/>
      <c r="AE5145" s="38">
        <v>0.4156517025</v>
      </c>
      <c r="AF5145" s="38">
        <v>0.42052473769999998</v>
      </c>
      <c r="AG5145" s="38">
        <v>0.39926870819999999</v>
      </c>
      <c r="AH5145" s="38">
        <v>0.39311030889999998</v>
      </c>
      <c r="AI5145" s="38">
        <v>0.37360389830000001</v>
      </c>
      <c r="AJ5145" s="3">
        <v>0.40727207720000003</v>
      </c>
      <c r="AK5145" s="3">
        <v>0.4089667595</v>
      </c>
    </row>
    <row r="5146" spans="1:37" x14ac:dyDescent="0.3">
      <c r="A5146" s="1">
        <v>44615.541666666664</v>
      </c>
      <c r="B5146">
        <v>2022</v>
      </c>
      <c r="C5146">
        <v>2</v>
      </c>
      <c r="D5146">
        <v>23</v>
      </c>
      <c r="E5146">
        <v>14</v>
      </c>
      <c r="F5146">
        <v>0</v>
      </c>
      <c r="G5146" s="38"/>
      <c r="H5146" s="38"/>
      <c r="I5146" s="38">
        <v>0.40017174</v>
      </c>
      <c r="J5146" s="38">
        <v>0.40434759349999999</v>
      </c>
      <c r="K5146" s="38">
        <v>0.3983044476</v>
      </c>
      <c r="L5146" s="38">
        <v>0.40734978259999999</v>
      </c>
      <c r="M5146" s="38">
        <v>0.3975563929</v>
      </c>
      <c r="N5146" s="38">
        <v>0.40017174</v>
      </c>
      <c r="O5146" s="38"/>
      <c r="P5146" s="38">
        <v>0.39868313599999999</v>
      </c>
      <c r="Q5146" s="38">
        <v>0.39868313599999999</v>
      </c>
      <c r="R5146" s="38">
        <v>0.39386042440000002</v>
      </c>
      <c r="S5146" s="38">
        <v>0.4045872264</v>
      </c>
      <c r="T5146" s="38">
        <v>0.40392863210000002</v>
      </c>
      <c r="U5146" s="38">
        <v>0.4045872264</v>
      </c>
      <c r="V5146" s="38">
        <v>0.41024034999999998</v>
      </c>
      <c r="W5146" s="38">
        <v>0.39822057640000003</v>
      </c>
      <c r="X5146" s="38">
        <v>0.40048396040000001</v>
      </c>
      <c r="Y5146" s="38">
        <v>0.39930800329999999</v>
      </c>
      <c r="Z5146" s="38"/>
      <c r="AA5146" s="38">
        <v>0.38996694059999998</v>
      </c>
      <c r="AB5146" s="38"/>
      <c r="AC5146" s="38">
        <v>0.39977344339999998</v>
      </c>
      <c r="AD5146" s="38"/>
      <c r="AE5146" s="38">
        <v>0.40586394139999998</v>
      </c>
      <c r="AF5146" s="38">
        <v>0.40993185230000001</v>
      </c>
      <c r="AG5146" s="38">
        <v>0.38922305670000001</v>
      </c>
      <c r="AH5146" s="38">
        <v>0.38213148689999998</v>
      </c>
      <c r="AI5146" s="38">
        <v>0.36827604990000001</v>
      </c>
      <c r="AJ5146" s="3">
        <v>0.3971356513</v>
      </c>
      <c r="AK5146" s="3">
        <v>0.39906044559999998</v>
      </c>
    </row>
    <row r="5147" spans="1:37" x14ac:dyDescent="0.3">
      <c r="A5147" s="1">
        <v>44615.552083333336</v>
      </c>
      <c r="B5147">
        <v>2022</v>
      </c>
      <c r="C5147">
        <v>2</v>
      </c>
      <c r="D5147">
        <v>23</v>
      </c>
      <c r="E5147">
        <v>14</v>
      </c>
      <c r="F5147">
        <v>15</v>
      </c>
      <c r="G5147" s="38"/>
      <c r="H5147" s="38"/>
      <c r="I5147" s="38">
        <v>0.3830274709</v>
      </c>
      <c r="J5147" s="38">
        <v>0.38783161739999999</v>
      </c>
      <c r="K5147" s="38">
        <v>0.38116039870000001</v>
      </c>
      <c r="L5147" s="38">
        <v>0.39163539310000001</v>
      </c>
      <c r="M5147" s="38">
        <v>0.38051500960000001</v>
      </c>
      <c r="N5147" s="38">
        <v>0.3830274709</v>
      </c>
      <c r="O5147" s="38"/>
      <c r="P5147" s="38">
        <v>0.38173744389999997</v>
      </c>
      <c r="Q5147" s="38">
        <v>0.38173744389999997</v>
      </c>
      <c r="R5147" s="38">
        <v>0.37478263649999999</v>
      </c>
      <c r="S5147" s="38">
        <v>0.38854786969999999</v>
      </c>
      <c r="T5147" s="38">
        <v>0.38635053920000001</v>
      </c>
      <c r="U5147" s="38">
        <v>0.38854786969999999</v>
      </c>
      <c r="V5147" s="38">
        <v>0.39409454449999998</v>
      </c>
      <c r="W5147" s="38">
        <v>0.38505252719999999</v>
      </c>
      <c r="X5147" s="38">
        <v>0.38624075930000001</v>
      </c>
      <c r="Y5147" s="38">
        <v>0.38250258710000001</v>
      </c>
      <c r="Z5147" s="38"/>
      <c r="AA5147" s="38">
        <v>0.37201311590000002</v>
      </c>
      <c r="AB5147" s="38"/>
      <c r="AC5147" s="38">
        <v>0.38246562270000001</v>
      </c>
      <c r="AD5147" s="38"/>
      <c r="AE5147" s="38">
        <v>0.39044139529999999</v>
      </c>
      <c r="AF5147" s="38">
        <v>0.3929726046</v>
      </c>
      <c r="AG5147" s="38">
        <v>0.37157766450000002</v>
      </c>
      <c r="AH5147" s="38">
        <v>0.36708022099999998</v>
      </c>
      <c r="AI5147" s="38">
        <v>0.35636815560000001</v>
      </c>
      <c r="AJ5147" s="3">
        <v>0.38015572809999998</v>
      </c>
      <c r="AK5147" s="3">
        <v>0.38173252159999999</v>
      </c>
    </row>
    <row r="5148" spans="1:37" x14ac:dyDescent="0.3">
      <c r="A5148" s="1">
        <v>44615.5625</v>
      </c>
      <c r="B5148">
        <v>2022</v>
      </c>
      <c r="C5148">
        <v>2</v>
      </c>
      <c r="D5148">
        <v>23</v>
      </c>
      <c r="E5148">
        <v>14</v>
      </c>
      <c r="F5148">
        <v>30</v>
      </c>
      <c r="G5148" s="38"/>
      <c r="H5148" s="38"/>
      <c r="I5148" s="38">
        <v>0.36512977270000002</v>
      </c>
      <c r="J5148" s="38">
        <v>0.37209876600000003</v>
      </c>
      <c r="K5148" s="38">
        <v>0.36388116860000003</v>
      </c>
      <c r="L5148" s="38">
        <v>0.37822252789999999</v>
      </c>
      <c r="M5148" s="38">
        <v>0.36286839720000003</v>
      </c>
      <c r="N5148" s="38">
        <v>0.36512977270000002</v>
      </c>
      <c r="O5148" s="38"/>
      <c r="P5148" s="38">
        <v>0.36392405059999999</v>
      </c>
      <c r="Q5148" s="38">
        <v>0.36392405059999999</v>
      </c>
      <c r="R5148" s="38">
        <v>0.35704617509999997</v>
      </c>
      <c r="S5148" s="38">
        <v>0.3724062112</v>
      </c>
      <c r="T5148" s="38">
        <v>0.36744180360000001</v>
      </c>
      <c r="U5148" s="38">
        <v>0.3724062112</v>
      </c>
      <c r="V5148" s="38">
        <v>0.38130681160000002</v>
      </c>
      <c r="W5148" s="38">
        <v>0.36305114090000001</v>
      </c>
      <c r="X5148" s="38">
        <v>0.37060385559999998</v>
      </c>
      <c r="Y5148" s="38">
        <v>0.36410426839999999</v>
      </c>
      <c r="Z5148" s="38"/>
      <c r="AA5148" s="38">
        <v>0.35343946120000003</v>
      </c>
      <c r="AB5148" s="38"/>
      <c r="AC5148" s="38">
        <v>0.3634562731</v>
      </c>
      <c r="AD5148" s="38"/>
      <c r="AE5148" s="38">
        <v>0.37713954080000001</v>
      </c>
      <c r="AF5148" s="38">
        <v>0.37394439140000002</v>
      </c>
      <c r="AG5148" s="38">
        <v>0.351815879</v>
      </c>
      <c r="AH5148" s="38">
        <v>0.34746113719999999</v>
      </c>
      <c r="AI5148" s="38">
        <v>0.34157343299999998</v>
      </c>
      <c r="AJ5148" s="3">
        <v>0.36293133490000001</v>
      </c>
      <c r="AK5148" s="3">
        <v>0.3642296713</v>
      </c>
    </row>
    <row r="5149" spans="1:37" x14ac:dyDescent="0.3">
      <c r="A5149" s="1">
        <v>44615.572916666664</v>
      </c>
      <c r="B5149">
        <v>2022</v>
      </c>
      <c r="C5149">
        <v>2</v>
      </c>
      <c r="D5149">
        <v>23</v>
      </c>
      <c r="E5149">
        <v>14</v>
      </c>
      <c r="F5149">
        <v>45</v>
      </c>
      <c r="G5149" s="38"/>
      <c r="H5149" s="38"/>
      <c r="I5149" s="38">
        <v>0.34358696890000001</v>
      </c>
      <c r="J5149" s="38">
        <v>0.34895410789999998</v>
      </c>
      <c r="K5149" s="38">
        <v>0.34279346449999998</v>
      </c>
      <c r="L5149" s="38">
        <v>0.35438690989999999</v>
      </c>
      <c r="M5149" s="38">
        <v>0.34161165240000002</v>
      </c>
      <c r="N5149" s="38">
        <v>0.34358696890000001</v>
      </c>
      <c r="O5149" s="38"/>
      <c r="P5149" s="38">
        <v>0.34269089419999998</v>
      </c>
      <c r="Q5149" s="38">
        <v>0.34269089419999998</v>
      </c>
      <c r="R5149" s="38">
        <v>0.33335795000000001</v>
      </c>
      <c r="S5149" s="38">
        <v>0.35010501440000003</v>
      </c>
      <c r="T5149" s="38">
        <v>0.34642383729999998</v>
      </c>
      <c r="U5149" s="38">
        <v>0.35010501440000003</v>
      </c>
      <c r="V5149" s="38">
        <v>0.3575202562</v>
      </c>
      <c r="W5149" s="38">
        <v>0.34446604359999999</v>
      </c>
      <c r="X5149" s="38">
        <v>0.35110397160000001</v>
      </c>
      <c r="Y5149" s="38">
        <v>0.33905605109999998</v>
      </c>
      <c r="Z5149" s="38"/>
      <c r="AA5149" s="38">
        <v>0.33050315330000002</v>
      </c>
      <c r="AB5149" s="38"/>
      <c r="AC5149" s="38">
        <v>0.34149741589999999</v>
      </c>
      <c r="AD5149" s="38"/>
      <c r="AE5149" s="38">
        <v>0.3529667554</v>
      </c>
      <c r="AF5149" s="38">
        <v>0.3521493799</v>
      </c>
      <c r="AG5149" s="38">
        <v>0.32808625050000001</v>
      </c>
      <c r="AH5149" s="38">
        <v>0.32611430000000002</v>
      </c>
      <c r="AI5149" s="38">
        <v>0.32316394650000002</v>
      </c>
      <c r="AJ5149" s="3">
        <v>0.34170614459999998</v>
      </c>
      <c r="AK5149" s="3">
        <v>0.34259569740000001</v>
      </c>
    </row>
    <row r="5150" spans="1:37" x14ac:dyDescent="0.3">
      <c r="A5150" s="1">
        <v>44615.583333333336</v>
      </c>
      <c r="B5150">
        <v>2022</v>
      </c>
      <c r="C5150">
        <v>2</v>
      </c>
      <c r="D5150">
        <v>23</v>
      </c>
      <c r="E5150">
        <v>15</v>
      </c>
      <c r="F5150">
        <v>0</v>
      </c>
      <c r="G5150" s="38"/>
      <c r="H5150" s="38"/>
      <c r="I5150" s="38">
        <v>0.32576399820000002</v>
      </c>
      <c r="J5150" s="38">
        <v>0.3259570812</v>
      </c>
      <c r="K5150" s="38">
        <v>0.32304368680000001</v>
      </c>
      <c r="L5150" s="38">
        <v>0.33144829240000001</v>
      </c>
      <c r="M5150" s="38">
        <v>0.3238962017</v>
      </c>
      <c r="N5150" s="38">
        <v>0.32576399820000002</v>
      </c>
      <c r="O5150" s="38"/>
      <c r="P5150" s="38">
        <v>0.32518374849999998</v>
      </c>
      <c r="Q5150" s="38">
        <v>0.32518374849999998</v>
      </c>
      <c r="R5150" s="38">
        <v>0.31201939239999998</v>
      </c>
      <c r="S5150" s="38">
        <v>0.33043675430000002</v>
      </c>
      <c r="T5150" s="38">
        <v>0.33009664709999997</v>
      </c>
      <c r="U5150" s="38">
        <v>0.33043675430000002</v>
      </c>
      <c r="V5150" s="38">
        <v>0.33439548320000001</v>
      </c>
      <c r="W5150" s="38">
        <v>0.32344148480000001</v>
      </c>
      <c r="X5150" s="38">
        <v>0.32691441399999999</v>
      </c>
      <c r="Y5150" s="38">
        <v>0.3146914046</v>
      </c>
      <c r="Z5150" s="38"/>
      <c r="AA5150" s="38">
        <v>0.31072703270000002</v>
      </c>
      <c r="AB5150" s="38"/>
      <c r="AC5150" s="38">
        <v>0.3230756508</v>
      </c>
      <c r="AD5150" s="38"/>
      <c r="AE5150" s="38">
        <v>0.32997440249999999</v>
      </c>
      <c r="AF5150" s="38">
        <v>0.33863840810000001</v>
      </c>
      <c r="AG5150" s="38">
        <v>0.30822159300000002</v>
      </c>
      <c r="AH5150" s="38">
        <v>0.3054448079</v>
      </c>
      <c r="AI5150" s="38">
        <v>0.30981263809999998</v>
      </c>
      <c r="AJ5150" s="3">
        <v>0.32363242780000001</v>
      </c>
      <c r="AK5150" s="3">
        <v>0.32438924879999997</v>
      </c>
    </row>
    <row r="5151" spans="1:37" x14ac:dyDescent="0.3">
      <c r="A5151" s="1">
        <v>44615.59375</v>
      </c>
      <c r="B5151">
        <v>2022</v>
      </c>
      <c r="C5151">
        <v>2</v>
      </c>
      <c r="D5151">
        <v>23</v>
      </c>
      <c r="E5151">
        <v>15</v>
      </c>
      <c r="F5151">
        <v>15</v>
      </c>
      <c r="G5151" s="38"/>
      <c r="H5151" s="38"/>
      <c r="I5151" s="38">
        <v>0.30278540570000001</v>
      </c>
      <c r="J5151" s="38">
        <v>0.30224270920000001</v>
      </c>
      <c r="K5151" s="38">
        <v>0.300014161</v>
      </c>
      <c r="L5151" s="38">
        <v>0.30823429369999999</v>
      </c>
      <c r="M5151" s="38">
        <v>0.30102259370000001</v>
      </c>
      <c r="N5151" s="38">
        <v>0.30278540570000001</v>
      </c>
      <c r="O5151" s="38"/>
      <c r="P5151" s="38">
        <v>0.30201102489999998</v>
      </c>
      <c r="Q5151" s="38">
        <v>0.30201102489999998</v>
      </c>
      <c r="R5151" s="38">
        <v>0.28706477009999998</v>
      </c>
      <c r="S5151" s="38">
        <v>0.30683555820000002</v>
      </c>
      <c r="T5151" s="38">
        <v>0.30664073349999998</v>
      </c>
      <c r="U5151" s="38">
        <v>0.30683555820000002</v>
      </c>
      <c r="V5151" s="38">
        <v>0.31148167760000001</v>
      </c>
      <c r="W5151" s="38">
        <v>0.2994309181</v>
      </c>
      <c r="X5151" s="38">
        <v>0.30264602169999999</v>
      </c>
      <c r="Y5151" s="38">
        <v>0.28765959740000002</v>
      </c>
      <c r="Z5151" s="38"/>
      <c r="AA5151" s="38">
        <v>0.28720783329999999</v>
      </c>
      <c r="AB5151" s="38"/>
      <c r="AC5151" s="38">
        <v>0.29984729960000001</v>
      </c>
      <c r="AD5151" s="38"/>
      <c r="AE5151" s="38">
        <v>0.30690172319999998</v>
      </c>
      <c r="AF5151" s="38">
        <v>0.3144841216</v>
      </c>
      <c r="AG5151" s="38">
        <v>0.28432777120000002</v>
      </c>
      <c r="AH5151" s="38">
        <v>0.2821255956</v>
      </c>
      <c r="AI5151" s="38">
        <v>0.28916580489999999</v>
      </c>
      <c r="AJ5151" s="3">
        <v>0.3008963053</v>
      </c>
      <c r="AK5151" s="3">
        <v>0.30141672050000001</v>
      </c>
    </row>
    <row r="5152" spans="1:37" x14ac:dyDescent="0.3">
      <c r="A5152" s="1">
        <v>44615.604166666664</v>
      </c>
      <c r="B5152">
        <v>2022</v>
      </c>
      <c r="C5152">
        <v>2</v>
      </c>
      <c r="D5152">
        <v>23</v>
      </c>
      <c r="E5152">
        <v>15</v>
      </c>
      <c r="F5152">
        <v>30</v>
      </c>
      <c r="G5152" s="38"/>
      <c r="H5152" s="38"/>
      <c r="I5152" s="38">
        <v>0.2724238108</v>
      </c>
      <c r="J5152" s="38">
        <v>0.27324375550000002</v>
      </c>
      <c r="K5152" s="38">
        <v>0.26933155780000001</v>
      </c>
      <c r="L5152" s="38">
        <v>0.28023391990000002</v>
      </c>
      <c r="M5152" s="38">
        <v>0.27061144539999998</v>
      </c>
      <c r="N5152" s="38">
        <v>0.2724238108</v>
      </c>
      <c r="O5152" s="38"/>
      <c r="P5152" s="38">
        <v>0.27143732139999999</v>
      </c>
      <c r="Q5152" s="38">
        <v>0.27143732139999999</v>
      </c>
      <c r="R5152" s="38">
        <v>0.26548506430000002</v>
      </c>
      <c r="S5152" s="38">
        <v>0.2800150227</v>
      </c>
      <c r="T5152" s="38">
        <v>0.27692877510000002</v>
      </c>
      <c r="U5152" s="38">
        <v>0.2800150227</v>
      </c>
      <c r="V5152" s="38">
        <v>0.28429752390000002</v>
      </c>
      <c r="W5152" s="38">
        <v>0.2743391389</v>
      </c>
      <c r="X5152" s="38">
        <v>0.27811641390000003</v>
      </c>
      <c r="Y5152" s="38">
        <v>0.26142326910000002</v>
      </c>
      <c r="Z5152" s="38"/>
      <c r="AA5152" s="38">
        <v>0.26225307819999999</v>
      </c>
      <c r="AB5152" s="38"/>
      <c r="AC5152" s="38">
        <v>0.27184813920000001</v>
      </c>
      <c r="AD5152" s="38"/>
      <c r="AE5152" s="38">
        <v>0.27953292470000002</v>
      </c>
      <c r="AF5152" s="38">
        <v>0.28200354370000003</v>
      </c>
      <c r="AG5152" s="38">
        <v>0.26160267949999999</v>
      </c>
      <c r="AH5152" s="38">
        <v>0.26011442200000001</v>
      </c>
      <c r="AI5152" s="38">
        <v>0.27058433250000002</v>
      </c>
      <c r="AJ5152" s="3">
        <v>0.2705132764</v>
      </c>
      <c r="AK5152" s="3">
        <v>0.2719834505</v>
      </c>
    </row>
    <row r="5153" spans="1:37" x14ac:dyDescent="0.3">
      <c r="A5153" s="1">
        <v>44615.614583333336</v>
      </c>
      <c r="B5153">
        <v>2022</v>
      </c>
      <c r="C5153">
        <v>2</v>
      </c>
      <c r="D5153">
        <v>23</v>
      </c>
      <c r="E5153">
        <v>15</v>
      </c>
      <c r="F5153">
        <v>45</v>
      </c>
      <c r="G5153" s="38"/>
      <c r="H5153" s="38"/>
      <c r="I5153" s="38">
        <v>0.2355258996</v>
      </c>
      <c r="J5153" s="38">
        <v>0.23841280510000001</v>
      </c>
      <c r="K5153" s="38">
        <v>0.2325796087</v>
      </c>
      <c r="L5153" s="38">
        <v>0.2453465094</v>
      </c>
      <c r="M5153" s="38">
        <v>0.23276946400000001</v>
      </c>
      <c r="N5153" s="38">
        <v>0.2355258996</v>
      </c>
      <c r="O5153" s="38"/>
      <c r="P5153" s="38">
        <v>0.23366680279999999</v>
      </c>
      <c r="Q5153" s="38">
        <v>0.23366680279999999</v>
      </c>
      <c r="R5153" s="38">
        <v>0.23184958050000001</v>
      </c>
      <c r="S5153" s="38">
        <v>0.24711647349999999</v>
      </c>
      <c r="T5153" s="38">
        <v>0.2410263463</v>
      </c>
      <c r="U5153" s="38">
        <v>0.24711647349999999</v>
      </c>
      <c r="V5153" s="38">
        <v>0.24866760290000001</v>
      </c>
      <c r="W5153" s="38">
        <v>0.24044425019999999</v>
      </c>
      <c r="X5153" s="38">
        <v>0.24999158909999999</v>
      </c>
      <c r="Y5153" s="38">
        <v>0.22743489059999999</v>
      </c>
      <c r="Z5153" s="38"/>
      <c r="AA5153" s="38">
        <v>0.2297152972</v>
      </c>
      <c r="AB5153" s="38"/>
      <c r="AC5153" s="38">
        <v>0.2368975431</v>
      </c>
      <c r="AD5153" s="38"/>
      <c r="AE5153" s="38">
        <v>0.24437267330000001</v>
      </c>
      <c r="AF5153" s="38">
        <v>0.2448303121</v>
      </c>
      <c r="AG5153" s="38">
        <v>0.22942466110000001</v>
      </c>
      <c r="AH5153" s="38">
        <v>0.22926651149999999</v>
      </c>
      <c r="AI5153" s="38">
        <v>0.2395982391</v>
      </c>
      <c r="AJ5153" s="3">
        <v>0.23263410910000001</v>
      </c>
      <c r="AK5153" s="3">
        <v>0.23561138710000001</v>
      </c>
    </row>
    <row r="5154" spans="1:37" x14ac:dyDescent="0.3">
      <c r="A5154" s="1">
        <v>44615.625</v>
      </c>
      <c r="B5154">
        <v>2022</v>
      </c>
      <c r="C5154">
        <v>2</v>
      </c>
      <c r="D5154">
        <v>23</v>
      </c>
      <c r="E5154">
        <v>16</v>
      </c>
      <c r="F5154">
        <v>0</v>
      </c>
      <c r="G5154" s="38"/>
      <c r="H5154" s="38"/>
      <c r="I5154" s="38">
        <v>0.19854285839999999</v>
      </c>
      <c r="J5154" s="38">
        <v>0.20329923529999999</v>
      </c>
      <c r="K5154" s="38">
        <v>0.19482449199999999</v>
      </c>
      <c r="L5154" s="38">
        <v>0.2118865335</v>
      </c>
      <c r="M5154" s="38">
        <v>0.19532536859999999</v>
      </c>
      <c r="N5154" s="38">
        <v>0.19854285839999999</v>
      </c>
      <c r="O5154" s="38"/>
      <c r="P5154" s="38">
        <v>0.19584524289999999</v>
      </c>
      <c r="Q5154" s="38">
        <v>0.19584524289999999</v>
      </c>
      <c r="R5154" s="38">
        <v>0.19812245710000001</v>
      </c>
      <c r="S5154" s="38">
        <v>0.21260726490000001</v>
      </c>
      <c r="T5154" s="38">
        <v>0.20477988659999999</v>
      </c>
      <c r="U5154" s="38">
        <v>0.21260726490000001</v>
      </c>
      <c r="V5154" s="38">
        <v>0.2143563513</v>
      </c>
      <c r="W5154" s="38">
        <v>0.21041647320000001</v>
      </c>
      <c r="X5154" s="38">
        <v>0.2223131709</v>
      </c>
      <c r="Y5154" s="38">
        <v>0.1930266346</v>
      </c>
      <c r="Z5154" s="38"/>
      <c r="AA5154" s="38">
        <v>0.19508786680000001</v>
      </c>
      <c r="AB5154" s="38"/>
      <c r="AC5154" s="38">
        <v>0.20160771429999999</v>
      </c>
      <c r="AD5154" s="38"/>
      <c r="AE5154" s="38">
        <v>0.2116434197</v>
      </c>
      <c r="AF5154" s="38">
        <v>0.20913724959999999</v>
      </c>
      <c r="AG5154" s="38">
        <v>0.19594108020000001</v>
      </c>
      <c r="AH5154" s="38">
        <v>0.1979102184</v>
      </c>
      <c r="AI5154" s="38">
        <v>0.20838924149999999</v>
      </c>
      <c r="AJ5154" s="3">
        <v>0.19539090000000001</v>
      </c>
      <c r="AK5154" s="3">
        <v>0.19951756949999999</v>
      </c>
    </row>
    <row r="5155" spans="1:37" x14ac:dyDescent="0.3">
      <c r="A5155" s="1">
        <v>44615.635416666664</v>
      </c>
      <c r="B5155">
        <v>2022</v>
      </c>
      <c r="C5155">
        <v>2</v>
      </c>
      <c r="D5155">
        <v>23</v>
      </c>
      <c r="E5155">
        <v>16</v>
      </c>
      <c r="F5155">
        <v>15</v>
      </c>
      <c r="G5155" s="38"/>
      <c r="H5155" s="38"/>
      <c r="I5155" s="38">
        <v>0.16120288899999999</v>
      </c>
      <c r="J5155" s="38">
        <v>0.1677441855</v>
      </c>
      <c r="K5155" s="38">
        <v>0.15813702199999999</v>
      </c>
      <c r="L5155" s="38">
        <v>0.1765803165</v>
      </c>
      <c r="M5155" s="38">
        <v>0.15776118820000001</v>
      </c>
      <c r="N5155" s="38">
        <v>0.16120288899999999</v>
      </c>
      <c r="O5155" s="38"/>
      <c r="P5155" s="38">
        <v>0.15817680689999999</v>
      </c>
      <c r="Q5155" s="38">
        <v>0.15817680689999999</v>
      </c>
      <c r="R5155" s="38">
        <v>0.16113764759999999</v>
      </c>
      <c r="S5155" s="38">
        <v>0.17537392030000001</v>
      </c>
      <c r="T5155" s="38">
        <v>0.16775413929999999</v>
      </c>
      <c r="U5155" s="38">
        <v>0.17537392030000001</v>
      </c>
      <c r="V5155" s="38">
        <v>0.1780332295</v>
      </c>
      <c r="W5155" s="38">
        <v>0.17201157040000001</v>
      </c>
      <c r="X5155" s="38">
        <v>0.1868947618</v>
      </c>
      <c r="Y5155" s="38">
        <v>0.15846123130000001</v>
      </c>
      <c r="Z5155" s="38"/>
      <c r="AA5155" s="38">
        <v>0.158884464</v>
      </c>
      <c r="AB5155" s="38"/>
      <c r="AC5155" s="38">
        <v>0.1644755299</v>
      </c>
      <c r="AD5155" s="38"/>
      <c r="AE5155" s="38">
        <v>0.17639308770000001</v>
      </c>
      <c r="AF5155" s="38">
        <v>0.17225841629999999</v>
      </c>
      <c r="AG5155" s="38">
        <v>0.15923287589999999</v>
      </c>
      <c r="AH5155" s="38">
        <v>0.1646090627</v>
      </c>
      <c r="AI5155" s="38">
        <v>0.17297106879999999</v>
      </c>
      <c r="AJ5155" s="3">
        <v>0.15772093910000001</v>
      </c>
      <c r="AK5155" s="3">
        <v>0.162331964</v>
      </c>
    </row>
    <row r="5156" spans="1:37" x14ac:dyDescent="0.3">
      <c r="A5156" s="1">
        <v>44615.645833333336</v>
      </c>
      <c r="B5156">
        <v>2022</v>
      </c>
      <c r="C5156">
        <v>2</v>
      </c>
      <c r="D5156">
        <v>23</v>
      </c>
      <c r="E5156">
        <v>16</v>
      </c>
      <c r="F5156">
        <v>30</v>
      </c>
      <c r="G5156" s="38"/>
      <c r="H5156" s="38"/>
      <c r="I5156" s="38">
        <v>0.1254630974</v>
      </c>
      <c r="J5156" s="38">
        <v>0.13171485490000001</v>
      </c>
      <c r="K5156" s="38">
        <v>0.1227219913</v>
      </c>
      <c r="L5156" s="38">
        <v>0.1401264428</v>
      </c>
      <c r="M5156" s="38">
        <v>0.12271869740000001</v>
      </c>
      <c r="N5156" s="38">
        <v>0.1254630974</v>
      </c>
      <c r="O5156" s="38"/>
      <c r="P5156" s="38">
        <v>0.1231625153</v>
      </c>
      <c r="Q5156" s="38">
        <v>0.1231625153</v>
      </c>
      <c r="R5156" s="38">
        <v>0.1258405705</v>
      </c>
      <c r="S5156" s="38">
        <v>0.13717687179999999</v>
      </c>
      <c r="T5156" s="38">
        <v>0.13037102710000001</v>
      </c>
      <c r="U5156" s="38">
        <v>0.13717687179999999</v>
      </c>
      <c r="V5156" s="38">
        <v>0.1418653352</v>
      </c>
      <c r="W5156" s="38">
        <v>0.13602541369999999</v>
      </c>
      <c r="X5156" s="38">
        <v>0.14930893000000001</v>
      </c>
      <c r="Y5156" s="38">
        <v>0.12347903440000001</v>
      </c>
      <c r="Z5156" s="38"/>
      <c r="AA5156" s="38">
        <v>0.122506378</v>
      </c>
      <c r="AB5156" s="38"/>
      <c r="AC5156" s="38">
        <v>0.1278821819</v>
      </c>
      <c r="AD5156" s="38"/>
      <c r="AE5156" s="38">
        <v>0.14052983629999999</v>
      </c>
      <c r="AF5156" s="38">
        <v>0.1349338967</v>
      </c>
      <c r="AG5156" s="38">
        <v>0.1237703855</v>
      </c>
      <c r="AH5156" s="38">
        <v>0.13161293660000001</v>
      </c>
      <c r="AI5156" s="38">
        <v>0.13824914399999999</v>
      </c>
      <c r="AJ5156" s="3">
        <v>0.1227726858</v>
      </c>
      <c r="AK5156" s="3">
        <v>0.1260902099</v>
      </c>
    </row>
    <row r="5157" spans="1:37" x14ac:dyDescent="0.3">
      <c r="A5157" s="1">
        <v>44615.65625</v>
      </c>
      <c r="B5157">
        <v>2022</v>
      </c>
      <c r="C5157">
        <v>2</v>
      </c>
      <c r="D5157">
        <v>23</v>
      </c>
      <c r="E5157">
        <v>16</v>
      </c>
      <c r="F5157">
        <v>45</v>
      </c>
      <c r="G5157" s="38"/>
      <c r="H5157" s="38"/>
      <c r="I5157" s="38">
        <v>9.2011782E-2</v>
      </c>
      <c r="J5157" s="38">
        <v>9.8235461600000004E-2</v>
      </c>
      <c r="K5157" s="38">
        <v>9.0087055400000005E-2</v>
      </c>
      <c r="L5157" s="38">
        <v>0.1061089938</v>
      </c>
      <c r="M5157" s="38">
        <v>9.0107902300000001E-2</v>
      </c>
      <c r="N5157" s="38">
        <v>9.2011782E-2</v>
      </c>
      <c r="O5157" s="38"/>
      <c r="P5157" s="38">
        <v>9.0445079600000006E-2</v>
      </c>
      <c r="Q5157" s="38">
        <v>9.0445079600000006E-2</v>
      </c>
      <c r="R5157" s="38">
        <v>8.9708606999999996E-2</v>
      </c>
      <c r="S5157" s="38">
        <v>0.10029862339999999</v>
      </c>
      <c r="T5157" s="38">
        <v>9.4717706900000004E-2</v>
      </c>
      <c r="U5157" s="38">
        <v>0.10029862339999999</v>
      </c>
      <c r="V5157" s="38">
        <v>0.10730291710000001</v>
      </c>
      <c r="W5157" s="38">
        <v>9.8184303599999995E-2</v>
      </c>
      <c r="X5157" s="38">
        <v>0.1138648681</v>
      </c>
      <c r="Y5157" s="38">
        <v>8.9422866500000003E-2</v>
      </c>
      <c r="Z5157" s="38"/>
      <c r="AA5157" s="38">
        <v>8.7400503000000004E-2</v>
      </c>
      <c r="AB5157" s="38"/>
      <c r="AC5157" s="38">
        <v>9.2812474699999994E-2</v>
      </c>
      <c r="AD5157" s="38"/>
      <c r="AE5157" s="38">
        <v>0.10606605249999999</v>
      </c>
      <c r="AF5157" s="38">
        <v>9.99768298E-2</v>
      </c>
      <c r="AG5157" s="38">
        <v>8.7361920300000007E-2</v>
      </c>
      <c r="AH5157" s="38">
        <v>9.4699572800000006E-2</v>
      </c>
      <c r="AI5157" s="38">
        <v>0.1009142133</v>
      </c>
      <c r="AJ5157" s="3">
        <v>8.9961068000000005E-2</v>
      </c>
      <c r="AK5157" s="3">
        <v>9.2056984800000005E-2</v>
      </c>
    </row>
    <row r="5158" spans="1:37" x14ac:dyDescent="0.3">
      <c r="A5158" s="1">
        <v>44615.666666666664</v>
      </c>
      <c r="B5158">
        <v>2022</v>
      </c>
      <c r="C5158">
        <v>2</v>
      </c>
      <c r="D5158">
        <v>23</v>
      </c>
      <c r="E5158">
        <v>17</v>
      </c>
      <c r="F5158">
        <v>0</v>
      </c>
      <c r="G5158" s="38"/>
      <c r="H5158" s="38"/>
      <c r="I5158" s="38">
        <v>6.0370876499999997E-2</v>
      </c>
      <c r="J5158" s="38">
        <v>6.66654629E-2</v>
      </c>
      <c r="K5158" s="38">
        <v>5.9244430799999998E-2</v>
      </c>
      <c r="L5158" s="38">
        <v>7.3827005900000006E-2</v>
      </c>
      <c r="M5158" s="38">
        <v>5.88487195E-2</v>
      </c>
      <c r="N5158" s="38">
        <v>6.0370876499999997E-2</v>
      </c>
      <c r="O5158" s="38"/>
      <c r="P5158" s="38">
        <v>5.9258881200000002E-2</v>
      </c>
      <c r="Q5158" s="38">
        <v>5.9258881200000002E-2</v>
      </c>
      <c r="R5158" s="38">
        <v>6.3087501700000007E-2</v>
      </c>
      <c r="S5158" s="38">
        <v>6.8814002400000004E-2</v>
      </c>
      <c r="T5158" s="38">
        <v>6.1849942499999998E-2</v>
      </c>
      <c r="U5158" s="38">
        <v>6.8814002400000004E-2</v>
      </c>
      <c r="V5158" s="38">
        <v>7.4796453400000004E-2</v>
      </c>
      <c r="W5158" s="38">
        <v>6.6605739600000005E-2</v>
      </c>
      <c r="X5158" s="38">
        <v>8.2782807200000003E-2</v>
      </c>
      <c r="Y5158" s="38">
        <v>6.4004076500000007E-2</v>
      </c>
      <c r="Z5158" s="38"/>
      <c r="AA5158" s="38">
        <v>5.8876630100000001E-2</v>
      </c>
      <c r="AB5158" s="38"/>
      <c r="AC5158" s="38">
        <v>6.1374289800000002E-2</v>
      </c>
      <c r="AD5158" s="38"/>
      <c r="AE5158" s="38">
        <v>7.3657133999999999E-2</v>
      </c>
      <c r="AF5158" s="38">
        <v>6.4977511299999999E-2</v>
      </c>
      <c r="AG5158" s="38">
        <v>5.9683953599999999E-2</v>
      </c>
      <c r="AH5158" s="38">
        <v>6.4935713500000006E-2</v>
      </c>
      <c r="AI5158" s="38">
        <v>7.0479917200000006E-2</v>
      </c>
      <c r="AJ5158" s="3">
        <v>5.8777262900000002E-2</v>
      </c>
      <c r="AK5158" s="3">
        <v>6.0854187099999998E-2</v>
      </c>
    </row>
    <row r="5159" spans="1:37" x14ac:dyDescent="0.3">
      <c r="A5159" s="1">
        <v>44615.677083333336</v>
      </c>
      <c r="B5159">
        <v>2022</v>
      </c>
      <c r="C5159">
        <v>2</v>
      </c>
      <c r="D5159">
        <v>23</v>
      </c>
      <c r="E5159">
        <v>17</v>
      </c>
      <c r="F5159">
        <v>15</v>
      </c>
      <c r="G5159" s="38"/>
      <c r="H5159" s="38"/>
      <c r="I5159" s="38">
        <v>3.5846140899999997E-2</v>
      </c>
      <c r="J5159" s="38">
        <v>4.1628247799999997E-2</v>
      </c>
      <c r="K5159" s="38">
        <v>3.5903321500000002E-2</v>
      </c>
      <c r="L5159" s="38">
        <v>4.7538160199999999E-2</v>
      </c>
      <c r="M5159" s="38">
        <v>3.5270124799999997E-2</v>
      </c>
      <c r="N5159" s="38">
        <v>3.5846140899999997E-2</v>
      </c>
      <c r="O5159" s="38"/>
      <c r="P5159" s="38">
        <v>3.5473662699999998E-2</v>
      </c>
      <c r="Q5159" s="38">
        <v>3.5473662699999998E-2</v>
      </c>
      <c r="R5159" s="38">
        <v>4.0545351100000002E-2</v>
      </c>
      <c r="S5159" s="38">
        <v>4.27090366E-2</v>
      </c>
      <c r="T5159" s="38">
        <v>3.6389674900000002E-2</v>
      </c>
      <c r="U5159" s="38">
        <v>4.27090366E-2</v>
      </c>
      <c r="V5159" s="38">
        <v>4.8584200199999997E-2</v>
      </c>
      <c r="W5159" s="38">
        <v>4.1489175900000001E-2</v>
      </c>
      <c r="X5159" s="38">
        <v>5.4593767699999997E-2</v>
      </c>
      <c r="Y5159" s="38">
        <v>4.1871312399999999E-2</v>
      </c>
      <c r="Z5159" s="38"/>
      <c r="AA5159" s="38">
        <v>3.6921071100000001E-2</v>
      </c>
      <c r="AB5159" s="38"/>
      <c r="AC5159" s="38">
        <v>3.6916352800000003E-2</v>
      </c>
      <c r="AD5159" s="38"/>
      <c r="AE5159" s="38">
        <v>4.7425421600000003E-2</v>
      </c>
      <c r="AF5159" s="38">
        <v>3.65844351E-2</v>
      </c>
      <c r="AG5159" s="38">
        <v>3.8243818899999997E-2</v>
      </c>
      <c r="AH5159" s="38">
        <v>4.16233794E-2</v>
      </c>
      <c r="AI5159" s="38">
        <v>4.4653838500000001E-2</v>
      </c>
      <c r="AJ5159" s="3">
        <v>3.5280164000000003E-2</v>
      </c>
      <c r="AK5159" s="3">
        <v>3.6441969300000002E-2</v>
      </c>
    </row>
    <row r="5160" spans="1:37" x14ac:dyDescent="0.3">
      <c r="A5160" s="1">
        <v>44615.6875</v>
      </c>
      <c r="B5160">
        <v>2022</v>
      </c>
      <c r="C5160">
        <v>2</v>
      </c>
      <c r="D5160">
        <v>23</v>
      </c>
      <c r="E5160">
        <v>17</v>
      </c>
      <c r="F5160">
        <v>30</v>
      </c>
      <c r="G5160" s="38"/>
      <c r="H5160" s="38"/>
      <c r="I5160" s="38">
        <v>1.9486381300000001E-2</v>
      </c>
      <c r="J5160" s="38">
        <v>2.3290330800000002E-2</v>
      </c>
      <c r="K5160" s="38">
        <v>1.9675362799999999E-2</v>
      </c>
      <c r="L5160" s="38">
        <v>2.7210454799999999E-2</v>
      </c>
      <c r="M5160" s="38">
        <v>1.9220249500000001E-2</v>
      </c>
      <c r="N5160" s="38">
        <v>1.9486381300000001E-2</v>
      </c>
      <c r="O5160" s="38"/>
      <c r="P5160" s="38">
        <v>1.9293589199999999E-2</v>
      </c>
      <c r="Q5160" s="38">
        <v>1.9293589199999999E-2</v>
      </c>
      <c r="R5160" s="38">
        <v>2.2570635799999999E-2</v>
      </c>
      <c r="S5160" s="38">
        <v>2.40736371E-2</v>
      </c>
      <c r="T5160" s="38">
        <v>2.0209462599999999E-2</v>
      </c>
      <c r="U5160" s="38">
        <v>2.40736371E-2</v>
      </c>
      <c r="V5160" s="38">
        <v>2.7682264700000001E-2</v>
      </c>
      <c r="W5160" s="38">
        <v>2.39593832E-2</v>
      </c>
      <c r="X5160" s="38">
        <v>3.1567784199999997E-2</v>
      </c>
      <c r="Y5160" s="38">
        <v>2.3239296199999999E-2</v>
      </c>
      <c r="Z5160" s="38"/>
      <c r="AA5160" s="38">
        <v>2.0518988599999999E-2</v>
      </c>
      <c r="AB5160" s="38"/>
      <c r="AC5160" s="38">
        <v>2.0341342299999999E-2</v>
      </c>
      <c r="AD5160" s="38"/>
      <c r="AE5160" s="38">
        <v>2.7061577199999999E-2</v>
      </c>
      <c r="AF5160" s="38">
        <v>1.9675616699999999E-2</v>
      </c>
      <c r="AG5160" s="38">
        <v>2.1530023700000001E-2</v>
      </c>
      <c r="AH5160" s="38">
        <v>2.3908637100000001E-2</v>
      </c>
      <c r="AI5160" s="38">
        <v>2.5129830799999999E-2</v>
      </c>
      <c r="AJ5160" s="3">
        <v>1.90182401E-2</v>
      </c>
      <c r="AK5160" s="3">
        <v>1.9615787999999999E-2</v>
      </c>
    </row>
    <row r="5161" spans="1:37" x14ac:dyDescent="0.3">
      <c r="A5161" s="1">
        <v>44615.697916666664</v>
      </c>
      <c r="B5161">
        <v>2022</v>
      </c>
      <c r="C5161">
        <v>2</v>
      </c>
      <c r="D5161">
        <v>23</v>
      </c>
      <c r="E5161">
        <v>17</v>
      </c>
      <c r="F5161">
        <v>45</v>
      </c>
      <c r="G5161" s="38"/>
      <c r="H5161" s="38"/>
      <c r="I5161" s="38">
        <v>8.8891471999999992E-3</v>
      </c>
      <c r="J5161" s="38">
        <v>1.08107354E-2</v>
      </c>
      <c r="K5161" s="38">
        <v>9.1088821E-3</v>
      </c>
      <c r="L5161" s="38">
        <v>1.27669555E-2</v>
      </c>
      <c r="M5161" s="38">
        <v>8.8011532E-3</v>
      </c>
      <c r="N5161" s="38">
        <v>8.8891471999999992E-3</v>
      </c>
      <c r="O5161" s="38"/>
      <c r="P5161" s="38">
        <v>8.8811759999999993E-3</v>
      </c>
      <c r="Q5161" s="38">
        <v>8.8811759999999993E-3</v>
      </c>
      <c r="R5161" s="38">
        <v>9.1434011000000003E-3</v>
      </c>
      <c r="S5161" s="38">
        <v>1.1047759799999999E-2</v>
      </c>
      <c r="T5161" s="38">
        <v>9.2706157000000001E-3</v>
      </c>
      <c r="U5161" s="38">
        <v>1.1047759799999999E-2</v>
      </c>
      <c r="V5161" s="38">
        <v>1.2998700300000001E-2</v>
      </c>
      <c r="W5161" s="38">
        <v>1.04911821E-2</v>
      </c>
      <c r="X5161" s="38">
        <v>1.2363767899999999E-2</v>
      </c>
      <c r="Y5161" s="38">
        <v>8.7413309000000002E-3</v>
      </c>
      <c r="Z5161" s="38"/>
      <c r="AA5161" s="38">
        <v>8.7941090999999992E-3</v>
      </c>
      <c r="AB5161" s="38"/>
      <c r="AC5161" s="38">
        <v>9.0431377000000004E-3</v>
      </c>
      <c r="AD5161" s="38"/>
      <c r="AE5161" s="38">
        <v>1.2712945099999999E-2</v>
      </c>
      <c r="AF5161" s="38">
        <v>9.2721820999999999E-3</v>
      </c>
      <c r="AG5161" s="38">
        <v>9.1128757000000001E-3</v>
      </c>
      <c r="AH5161" s="38">
        <v>1.02464519E-2</v>
      </c>
      <c r="AI5161" s="38">
        <v>1.00888208E-2</v>
      </c>
      <c r="AJ5161" s="3">
        <v>8.6972951000000003E-3</v>
      </c>
      <c r="AK5161" s="3">
        <v>8.7407583000000001E-3</v>
      </c>
    </row>
    <row r="5162" spans="1:37" x14ac:dyDescent="0.3">
      <c r="A5162" s="1">
        <v>44615.708333333336</v>
      </c>
      <c r="B5162">
        <v>2022</v>
      </c>
      <c r="C5162">
        <v>2</v>
      </c>
      <c r="D5162">
        <v>23</v>
      </c>
      <c r="E5162">
        <v>18</v>
      </c>
      <c r="F5162">
        <v>0</v>
      </c>
      <c r="G5162" s="38"/>
      <c r="H5162" s="38"/>
      <c r="I5162" s="38">
        <v>2.1767976000000001E-3</v>
      </c>
      <c r="J5162" s="38">
        <v>2.7895124999999998E-3</v>
      </c>
      <c r="K5162" s="38">
        <v>2.3020149000000001E-3</v>
      </c>
      <c r="L5162" s="38">
        <v>3.2749266999999999E-3</v>
      </c>
      <c r="M5162" s="38">
        <v>2.2063585E-3</v>
      </c>
      <c r="N5162" s="38">
        <v>2.1767976000000001E-3</v>
      </c>
      <c r="O5162" s="38"/>
      <c r="P5162" s="38">
        <v>2.1947733999999998E-3</v>
      </c>
      <c r="Q5162" s="38">
        <v>2.1947733999999998E-3</v>
      </c>
      <c r="R5162" s="38">
        <v>1.8417803E-3</v>
      </c>
      <c r="S5162" s="38">
        <v>2.8995355000000001E-3</v>
      </c>
      <c r="T5162" s="38">
        <v>2.3358825999999998E-3</v>
      </c>
      <c r="U5162" s="38">
        <v>2.8995355000000001E-3</v>
      </c>
      <c r="V5162" s="38">
        <v>3.4339122E-3</v>
      </c>
      <c r="W5162" s="38">
        <v>2.2280627000000001E-3</v>
      </c>
      <c r="X5162" s="38">
        <v>2.3196584000000002E-3</v>
      </c>
      <c r="Y5162" s="38">
        <v>1.5024055E-3</v>
      </c>
      <c r="Z5162" s="38"/>
      <c r="AA5162" s="38">
        <v>1.8764286000000001E-3</v>
      </c>
      <c r="AB5162" s="38"/>
      <c r="AC5162" s="38">
        <v>2.1044468000000001E-3</v>
      </c>
      <c r="AD5162" s="38"/>
      <c r="AE5162" s="38">
        <v>3.2760288000000001E-3</v>
      </c>
      <c r="AF5162" s="38">
        <v>2.3674527000000002E-3</v>
      </c>
      <c r="AG5162" s="38">
        <v>1.9222216E-3</v>
      </c>
      <c r="AH5162" s="38">
        <v>2.1482157E-3</v>
      </c>
      <c r="AI5162" s="38">
        <v>2.0928959999999999E-3</v>
      </c>
      <c r="AJ5162" s="3">
        <v>2.1909936999999998E-3</v>
      </c>
      <c r="AK5162" s="3">
        <v>2.0528166E-3</v>
      </c>
    </row>
    <row r="5163" spans="1:37" x14ac:dyDescent="0.3">
      <c r="A5163" s="1">
        <v>44615.71875</v>
      </c>
      <c r="B5163">
        <v>2022</v>
      </c>
      <c r="C5163">
        <v>2</v>
      </c>
      <c r="D5163">
        <v>23</v>
      </c>
      <c r="E5163">
        <v>18</v>
      </c>
      <c r="F5163">
        <v>15</v>
      </c>
      <c r="G5163" s="38"/>
      <c r="H5163" s="38"/>
      <c r="I5163" s="38">
        <v>6.9796700000000002E-5</v>
      </c>
      <c r="J5163" s="38">
        <v>7.6258299999999995E-5</v>
      </c>
      <c r="K5163" s="38">
        <v>7.3553200000000006E-5</v>
      </c>
      <c r="L5163" s="38">
        <v>7.4779199999999997E-5</v>
      </c>
      <c r="M5163" s="38">
        <v>8.2101799999999994E-5</v>
      </c>
      <c r="N5163" s="38">
        <v>6.9796700000000002E-5</v>
      </c>
      <c r="O5163" s="38"/>
      <c r="P5163" s="38">
        <v>1.020825E-4</v>
      </c>
      <c r="Q5163" s="38">
        <v>1.020825E-4</v>
      </c>
      <c r="R5163" s="38">
        <v>6.2057900000000001E-5</v>
      </c>
      <c r="S5163" s="38">
        <v>8.0622099999999995E-5</v>
      </c>
      <c r="T5163" s="38">
        <v>7.2914699999999995E-5</v>
      </c>
      <c r="U5163" s="38">
        <v>8.0622099999999995E-5</v>
      </c>
      <c r="V5163" s="38">
        <v>6.7732300000000002E-5</v>
      </c>
      <c r="W5163" s="38">
        <v>6.8451899999999994E-5</v>
      </c>
      <c r="X5163" s="38">
        <v>7.2653300000000005E-5</v>
      </c>
      <c r="Y5163" s="38">
        <v>6.7141100000000007E-5</v>
      </c>
      <c r="Z5163" s="38"/>
      <c r="AA5163" s="38">
        <v>7.5236799999999998E-5</v>
      </c>
      <c r="AB5163" s="38"/>
      <c r="AC5163" s="38">
        <v>8.2243600000000007E-5</v>
      </c>
      <c r="AD5163" s="38"/>
      <c r="AE5163" s="38">
        <v>8.0390999999999997E-5</v>
      </c>
      <c r="AF5163" s="38">
        <v>0</v>
      </c>
      <c r="AG5163" s="38">
        <v>8.5675100000000002E-5</v>
      </c>
      <c r="AH5163" s="38">
        <v>1.490757E-4</v>
      </c>
      <c r="AI5163" s="38">
        <v>0</v>
      </c>
      <c r="AJ5163" s="3">
        <v>8.0684200000000002E-5</v>
      </c>
      <c r="AK5163" s="3">
        <v>7.3615999999999994E-5</v>
      </c>
    </row>
    <row r="5164" spans="1:37" x14ac:dyDescent="0.3">
      <c r="A5164" s="1">
        <v>44615.729166666664</v>
      </c>
      <c r="B5164">
        <v>2022</v>
      </c>
      <c r="C5164">
        <v>2</v>
      </c>
      <c r="D5164">
        <v>23</v>
      </c>
      <c r="E5164">
        <v>18</v>
      </c>
      <c r="F5164">
        <v>30</v>
      </c>
      <c r="G5164" s="38"/>
      <c r="H5164" s="38"/>
      <c r="I5164" s="38">
        <v>4.0714699999999998E-5</v>
      </c>
      <c r="J5164" s="38">
        <v>4.0671099999999998E-5</v>
      </c>
      <c r="K5164" s="38">
        <v>3.6776600000000003E-5</v>
      </c>
      <c r="L5164" s="38">
        <v>3.5190200000000001E-5</v>
      </c>
      <c r="M5164" s="38">
        <v>0</v>
      </c>
      <c r="N5164" s="38">
        <v>4.0714699999999998E-5</v>
      </c>
      <c r="O5164" s="38"/>
      <c r="P5164" s="38">
        <v>5.1041300000000002E-5</v>
      </c>
      <c r="Q5164" s="38">
        <v>5.1041300000000002E-5</v>
      </c>
      <c r="R5164" s="38">
        <v>3.1028899999999997E-5</v>
      </c>
      <c r="S5164" s="38">
        <v>3.5831999999999998E-5</v>
      </c>
      <c r="T5164" s="38">
        <v>2.4304899999999998E-5</v>
      </c>
      <c r="U5164" s="38">
        <v>3.5831999999999998E-5</v>
      </c>
      <c r="V5164" s="38">
        <v>6.7732300000000002E-5</v>
      </c>
      <c r="W5164" s="38">
        <v>4.1071100000000001E-5</v>
      </c>
      <c r="X5164" s="38">
        <v>3.6326699999999999E-5</v>
      </c>
      <c r="Y5164" s="38">
        <v>3.35706E-5</v>
      </c>
      <c r="Z5164" s="38"/>
      <c r="AA5164" s="38">
        <v>3.9598300000000003E-5</v>
      </c>
      <c r="AB5164" s="38"/>
      <c r="AC5164" s="38">
        <v>4.1121800000000003E-5</v>
      </c>
      <c r="AD5164" s="38"/>
      <c r="AE5164" s="38">
        <v>4.8234600000000001E-5</v>
      </c>
      <c r="AF5164" s="38">
        <v>0</v>
      </c>
      <c r="AG5164" s="38">
        <v>3.4270100000000002E-5</v>
      </c>
      <c r="AH5164" s="38">
        <v>0</v>
      </c>
      <c r="AI5164" s="38">
        <v>0</v>
      </c>
      <c r="AJ5164" s="3">
        <v>4.0342100000000001E-5</v>
      </c>
      <c r="AK5164" s="3">
        <v>4.08978E-5</v>
      </c>
    </row>
    <row r="5165" spans="1:37" x14ac:dyDescent="0.3">
      <c r="A5165" s="1">
        <v>44615.739583333336</v>
      </c>
      <c r="B5165">
        <v>2022</v>
      </c>
      <c r="C5165">
        <v>2</v>
      </c>
      <c r="D5165">
        <v>23</v>
      </c>
      <c r="E5165">
        <v>18</v>
      </c>
      <c r="F5165">
        <v>45</v>
      </c>
      <c r="G5165" s="38"/>
      <c r="H5165" s="38"/>
      <c r="I5165" s="38">
        <v>0</v>
      </c>
      <c r="J5165" s="38">
        <v>0</v>
      </c>
      <c r="K5165" s="38">
        <v>0</v>
      </c>
      <c r="L5165" s="38">
        <v>0</v>
      </c>
      <c r="M5165" s="38">
        <v>0</v>
      </c>
      <c r="N5165" s="38">
        <v>0</v>
      </c>
      <c r="O5165" s="38"/>
      <c r="P5165" s="38">
        <v>0</v>
      </c>
      <c r="Q5165" s="38">
        <v>0</v>
      </c>
      <c r="R5165" s="38">
        <v>0</v>
      </c>
      <c r="S5165" s="38">
        <v>0</v>
      </c>
      <c r="T5165" s="38">
        <v>0</v>
      </c>
      <c r="U5165" s="38">
        <v>0</v>
      </c>
      <c r="V5165" s="38">
        <v>0</v>
      </c>
      <c r="W5165" s="38">
        <v>0</v>
      </c>
      <c r="X5165" s="38">
        <v>0</v>
      </c>
      <c r="Y5165" s="38">
        <v>0</v>
      </c>
      <c r="Z5165" s="38"/>
      <c r="AA5165" s="38">
        <v>0</v>
      </c>
      <c r="AB5165" s="38"/>
      <c r="AC5165" s="38">
        <v>0</v>
      </c>
      <c r="AD5165" s="38"/>
      <c r="AE5165" s="38">
        <v>0</v>
      </c>
      <c r="AF5165" s="38">
        <v>0</v>
      </c>
      <c r="AG5165" s="38">
        <v>0</v>
      </c>
      <c r="AH5165" s="38">
        <v>0</v>
      </c>
      <c r="AI5165" s="38">
        <v>0</v>
      </c>
      <c r="AJ5165" s="3">
        <v>0</v>
      </c>
      <c r="AK5165" s="3">
        <v>0</v>
      </c>
    </row>
    <row r="5166" spans="1:37" x14ac:dyDescent="0.3">
      <c r="A5166" s="1">
        <v>44615.75</v>
      </c>
      <c r="B5166">
        <v>2022</v>
      </c>
      <c r="C5166">
        <v>2</v>
      </c>
      <c r="D5166">
        <v>23</v>
      </c>
      <c r="E5166">
        <v>19</v>
      </c>
      <c r="F5166">
        <v>0</v>
      </c>
      <c r="G5166" s="38"/>
      <c r="H5166" s="38"/>
      <c r="I5166" s="38">
        <v>0</v>
      </c>
      <c r="J5166" s="38">
        <v>0</v>
      </c>
      <c r="K5166" s="38">
        <v>0</v>
      </c>
      <c r="L5166" s="38">
        <v>0</v>
      </c>
      <c r="M5166" s="38">
        <v>0</v>
      </c>
      <c r="N5166" s="38">
        <v>0</v>
      </c>
      <c r="O5166" s="38"/>
      <c r="P5166" s="38">
        <v>0</v>
      </c>
      <c r="Q5166" s="38">
        <v>0</v>
      </c>
      <c r="R5166" s="38">
        <v>0</v>
      </c>
      <c r="S5166" s="38">
        <v>0</v>
      </c>
      <c r="T5166" s="38">
        <v>0</v>
      </c>
      <c r="U5166" s="38">
        <v>0</v>
      </c>
      <c r="V5166" s="38">
        <v>0</v>
      </c>
      <c r="W5166" s="38">
        <v>0</v>
      </c>
      <c r="X5166" s="38">
        <v>0</v>
      </c>
      <c r="Y5166" s="38">
        <v>0</v>
      </c>
      <c r="Z5166" s="38"/>
      <c r="AA5166" s="38">
        <v>0</v>
      </c>
      <c r="AB5166" s="38"/>
      <c r="AC5166" s="38">
        <v>0</v>
      </c>
      <c r="AD5166" s="38"/>
      <c r="AE5166" s="38">
        <v>0</v>
      </c>
      <c r="AF5166" s="38">
        <v>0</v>
      </c>
      <c r="AG5166" s="38">
        <v>0</v>
      </c>
      <c r="AH5166" s="38">
        <v>0</v>
      </c>
      <c r="AI5166" s="38">
        <v>0</v>
      </c>
      <c r="AJ5166" s="3">
        <v>0</v>
      </c>
      <c r="AK5166" s="3">
        <v>0</v>
      </c>
    </row>
    <row r="5167" spans="1:37" x14ac:dyDescent="0.3">
      <c r="A5167" s="1">
        <v>44615.760416666664</v>
      </c>
      <c r="B5167">
        <v>2022</v>
      </c>
      <c r="C5167">
        <v>2</v>
      </c>
      <c r="D5167">
        <v>23</v>
      </c>
      <c r="E5167">
        <v>19</v>
      </c>
      <c r="F5167">
        <v>15</v>
      </c>
      <c r="G5167" s="38"/>
      <c r="H5167" s="38"/>
      <c r="I5167" s="38">
        <v>0</v>
      </c>
      <c r="J5167" s="38">
        <v>0</v>
      </c>
      <c r="K5167" s="38">
        <v>0</v>
      </c>
      <c r="L5167" s="38">
        <v>0</v>
      </c>
      <c r="M5167" s="38">
        <v>0</v>
      </c>
      <c r="N5167" s="38">
        <v>0</v>
      </c>
      <c r="O5167" s="38"/>
      <c r="P5167" s="38">
        <v>0</v>
      </c>
      <c r="Q5167" s="38">
        <v>0</v>
      </c>
      <c r="R5167" s="38">
        <v>0</v>
      </c>
      <c r="S5167" s="38">
        <v>0</v>
      </c>
      <c r="T5167" s="38">
        <v>0</v>
      </c>
      <c r="U5167" s="38">
        <v>0</v>
      </c>
      <c r="V5167" s="38">
        <v>0</v>
      </c>
      <c r="W5167" s="38">
        <v>0</v>
      </c>
      <c r="X5167" s="38">
        <v>0</v>
      </c>
      <c r="Y5167" s="38">
        <v>0</v>
      </c>
      <c r="Z5167" s="38"/>
      <c r="AA5167" s="38">
        <v>0</v>
      </c>
      <c r="AB5167" s="38"/>
      <c r="AC5167" s="38">
        <v>0</v>
      </c>
      <c r="AD5167" s="38"/>
      <c r="AE5167" s="38">
        <v>0</v>
      </c>
      <c r="AF5167" s="38">
        <v>0</v>
      </c>
      <c r="AG5167" s="38">
        <v>0</v>
      </c>
      <c r="AH5167" s="38">
        <v>0</v>
      </c>
      <c r="AI5167" s="38">
        <v>0</v>
      </c>
      <c r="AJ5167" s="3">
        <v>0</v>
      </c>
      <c r="AK5167" s="3">
        <v>0</v>
      </c>
    </row>
    <row r="5168" spans="1:37" x14ac:dyDescent="0.3">
      <c r="A5168" s="1">
        <v>44615.770833333336</v>
      </c>
      <c r="B5168">
        <v>2022</v>
      </c>
      <c r="C5168">
        <v>2</v>
      </c>
      <c r="D5168">
        <v>23</v>
      </c>
      <c r="E5168">
        <v>19</v>
      </c>
      <c r="F5168">
        <v>30</v>
      </c>
      <c r="G5168" s="38"/>
      <c r="H5168" s="38"/>
      <c r="I5168" s="38">
        <v>0</v>
      </c>
      <c r="J5168" s="38">
        <v>0</v>
      </c>
      <c r="K5168" s="38">
        <v>0</v>
      </c>
      <c r="L5168" s="38">
        <v>0</v>
      </c>
      <c r="M5168" s="38">
        <v>0</v>
      </c>
      <c r="N5168" s="38">
        <v>0</v>
      </c>
      <c r="O5168" s="38"/>
      <c r="P5168" s="38">
        <v>0</v>
      </c>
      <c r="Q5168" s="38">
        <v>0</v>
      </c>
      <c r="R5168" s="38">
        <v>0</v>
      </c>
      <c r="S5168" s="38">
        <v>0</v>
      </c>
      <c r="T5168" s="38">
        <v>0</v>
      </c>
      <c r="U5168" s="38">
        <v>0</v>
      </c>
      <c r="V5168" s="38">
        <v>0</v>
      </c>
      <c r="W5168" s="38">
        <v>0</v>
      </c>
      <c r="X5168" s="38">
        <v>0</v>
      </c>
      <c r="Y5168" s="38">
        <v>0</v>
      </c>
      <c r="Z5168" s="38"/>
      <c r="AA5168" s="38">
        <v>0</v>
      </c>
      <c r="AB5168" s="38"/>
      <c r="AC5168" s="38">
        <v>0</v>
      </c>
      <c r="AD5168" s="38"/>
      <c r="AE5168" s="38">
        <v>0</v>
      </c>
      <c r="AF5168" s="38">
        <v>0</v>
      </c>
      <c r="AG5168" s="38">
        <v>0</v>
      </c>
      <c r="AH5168" s="38">
        <v>0</v>
      </c>
      <c r="AI5168" s="38">
        <v>0</v>
      </c>
      <c r="AJ5168" s="3">
        <v>0</v>
      </c>
      <c r="AK5168" s="3">
        <v>0</v>
      </c>
    </row>
    <row r="5169" spans="1:37" x14ac:dyDescent="0.3">
      <c r="A5169" s="1">
        <v>44615.78125</v>
      </c>
      <c r="B5169">
        <v>2022</v>
      </c>
      <c r="C5169">
        <v>2</v>
      </c>
      <c r="D5169">
        <v>23</v>
      </c>
      <c r="E5169">
        <v>19</v>
      </c>
      <c r="F5169">
        <v>45</v>
      </c>
      <c r="G5169" s="38"/>
      <c r="H5169" s="38"/>
      <c r="I5169" s="38">
        <v>0</v>
      </c>
      <c r="J5169" s="38">
        <v>0</v>
      </c>
      <c r="K5169" s="38">
        <v>0</v>
      </c>
      <c r="L5169" s="38">
        <v>0</v>
      </c>
      <c r="M5169" s="38">
        <v>0</v>
      </c>
      <c r="N5169" s="38">
        <v>0</v>
      </c>
      <c r="O5169" s="38"/>
      <c r="P5169" s="38">
        <v>0</v>
      </c>
      <c r="Q5169" s="38">
        <v>0</v>
      </c>
      <c r="R5169" s="38">
        <v>0</v>
      </c>
      <c r="S5169" s="38">
        <v>0</v>
      </c>
      <c r="T5169" s="38">
        <v>0</v>
      </c>
      <c r="U5169" s="38">
        <v>0</v>
      </c>
      <c r="V5169" s="38">
        <v>0</v>
      </c>
      <c r="W5169" s="38">
        <v>0</v>
      </c>
      <c r="X5169" s="38">
        <v>0</v>
      </c>
      <c r="Y5169" s="38">
        <v>0</v>
      </c>
      <c r="Z5169" s="38"/>
      <c r="AA5169" s="38">
        <v>0</v>
      </c>
      <c r="AB5169" s="38"/>
      <c r="AC5169" s="38">
        <v>0</v>
      </c>
      <c r="AD5169" s="38"/>
      <c r="AE5169" s="38">
        <v>0</v>
      </c>
      <c r="AF5169" s="38">
        <v>0</v>
      </c>
      <c r="AG5169" s="38">
        <v>0</v>
      </c>
      <c r="AH5169" s="38">
        <v>0</v>
      </c>
      <c r="AI5169" s="38">
        <v>0</v>
      </c>
      <c r="AJ5169" s="3">
        <v>0</v>
      </c>
      <c r="AK5169" s="3">
        <v>0</v>
      </c>
    </row>
    <row r="5170" spans="1:37" x14ac:dyDescent="0.3">
      <c r="A5170" s="1">
        <v>44615.791666666664</v>
      </c>
      <c r="B5170">
        <v>2022</v>
      </c>
      <c r="C5170">
        <v>2</v>
      </c>
      <c r="D5170">
        <v>23</v>
      </c>
      <c r="E5170">
        <v>20</v>
      </c>
      <c r="F5170">
        <v>0</v>
      </c>
      <c r="G5170" s="38"/>
      <c r="H5170" s="38"/>
      <c r="I5170" s="38">
        <v>0</v>
      </c>
      <c r="J5170" s="38">
        <v>0</v>
      </c>
      <c r="K5170" s="38">
        <v>0</v>
      </c>
      <c r="L5170" s="38">
        <v>0</v>
      </c>
      <c r="M5170" s="38">
        <v>0</v>
      </c>
      <c r="N5170" s="38">
        <v>0</v>
      </c>
      <c r="O5170" s="38"/>
      <c r="P5170" s="38">
        <v>0</v>
      </c>
      <c r="Q5170" s="38">
        <v>0</v>
      </c>
      <c r="R5170" s="38">
        <v>0</v>
      </c>
      <c r="S5170" s="38">
        <v>0</v>
      </c>
      <c r="T5170" s="38">
        <v>0</v>
      </c>
      <c r="U5170" s="38">
        <v>0</v>
      </c>
      <c r="V5170" s="38">
        <v>0</v>
      </c>
      <c r="W5170" s="38">
        <v>0</v>
      </c>
      <c r="X5170" s="38">
        <v>0</v>
      </c>
      <c r="Y5170" s="38">
        <v>0</v>
      </c>
      <c r="Z5170" s="38"/>
      <c r="AA5170" s="38">
        <v>0</v>
      </c>
      <c r="AB5170" s="38"/>
      <c r="AC5170" s="38">
        <v>0</v>
      </c>
      <c r="AD5170" s="38"/>
      <c r="AE5170" s="38">
        <v>0</v>
      </c>
      <c r="AF5170" s="38">
        <v>0</v>
      </c>
      <c r="AG5170" s="38">
        <v>0</v>
      </c>
      <c r="AH5170" s="38">
        <v>0</v>
      </c>
      <c r="AI5170" s="38">
        <v>0</v>
      </c>
      <c r="AJ5170" s="3">
        <v>0</v>
      </c>
      <c r="AK5170" s="3">
        <v>0</v>
      </c>
    </row>
    <row r="5171" spans="1:37" x14ac:dyDescent="0.3">
      <c r="A5171" s="1">
        <v>44615.802083333336</v>
      </c>
      <c r="B5171">
        <v>2022</v>
      </c>
      <c r="C5171">
        <v>2</v>
      </c>
      <c r="D5171">
        <v>23</v>
      </c>
      <c r="E5171">
        <v>20</v>
      </c>
      <c r="F5171">
        <v>15</v>
      </c>
      <c r="G5171" s="38"/>
      <c r="H5171" s="38"/>
      <c r="I5171" s="38">
        <v>0</v>
      </c>
      <c r="J5171" s="38">
        <v>0</v>
      </c>
      <c r="K5171" s="38">
        <v>0</v>
      </c>
      <c r="L5171" s="38">
        <v>0</v>
      </c>
      <c r="M5171" s="38">
        <v>0</v>
      </c>
      <c r="N5171" s="38">
        <v>0</v>
      </c>
      <c r="O5171" s="38"/>
      <c r="P5171" s="38">
        <v>0</v>
      </c>
      <c r="Q5171" s="38">
        <v>0</v>
      </c>
      <c r="R5171" s="38">
        <v>0</v>
      </c>
      <c r="S5171" s="38">
        <v>0</v>
      </c>
      <c r="T5171" s="38">
        <v>0</v>
      </c>
      <c r="U5171" s="38">
        <v>0</v>
      </c>
      <c r="V5171" s="38">
        <v>0</v>
      </c>
      <c r="W5171" s="38">
        <v>0</v>
      </c>
      <c r="X5171" s="38">
        <v>0</v>
      </c>
      <c r="Y5171" s="38">
        <v>0</v>
      </c>
      <c r="Z5171" s="38"/>
      <c r="AA5171" s="38">
        <v>0</v>
      </c>
      <c r="AB5171" s="38"/>
      <c r="AC5171" s="38">
        <v>0</v>
      </c>
      <c r="AD5171" s="38"/>
      <c r="AE5171" s="38">
        <v>0</v>
      </c>
      <c r="AF5171" s="38">
        <v>0</v>
      </c>
      <c r="AG5171" s="38">
        <v>0</v>
      </c>
      <c r="AH5171" s="38">
        <v>0</v>
      </c>
      <c r="AI5171" s="38">
        <v>0</v>
      </c>
      <c r="AJ5171" s="3">
        <v>0</v>
      </c>
      <c r="AK5171" s="3">
        <v>0</v>
      </c>
    </row>
    <row r="5172" spans="1:37" x14ac:dyDescent="0.3">
      <c r="A5172" s="1">
        <v>44615.8125</v>
      </c>
      <c r="B5172">
        <v>2022</v>
      </c>
      <c r="C5172">
        <v>2</v>
      </c>
      <c r="D5172">
        <v>23</v>
      </c>
      <c r="E5172">
        <v>20</v>
      </c>
      <c r="F5172">
        <v>30</v>
      </c>
      <c r="G5172" s="38"/>
      <c r="H5172" s="38"/>
      <c r="I5172" s="38">
        <v>0</v>
      </c>
      <c r="J5172" s="38">
        <v>0</v>
      </c>
      <c r="K5172" s="38">
        <v>0</v>
      </c>
      <c r="L5172" s="38">
        <v>0</v>
      </c>
      <c r="M5172" s="38">
        <v>0</v>
      </c>
      <c r="N5172" s="38">
        <v>0</v>
      </c>
      <c r="O5172" s="38"/>
      <c r="P5172" s="38">
        <v>0</v>
      </c>
      <c r="Q5172" s="38">
        <v>0</v>
      </c>
      <c r="R5172" s="38">
        <v>0</v>
      </c>
      <c r="S5172" s="38">
        <v>0</v>
      </c>
      <c r="T5172" s="38">
        <v>0</v>
      </c>
      <c r="U5172" s="38">
        <v>0</v>
      </c>
      <c r="V5172" s="38">
        <v>0</v>
      </c>
      <c r="W5172" s="38">
        <v>0</v>
      </c>
      <c r="X5172" s="38">
        <v>0</v>
      </c>
      <c r="Y5172" s="38">
        <v>0</v>
      </c>
      <c r="Z5172" s="38"/>
      <c r="AA5172" s="38">
        <v>0</v>
      </c>
      <c r="AB5172" s="38"/>
      <c r="AC5172" s="38">
        <v>0</v>
      </c>
      <c r="AD5172" s="38"/>
      <c r="AE5172" s="38">
        <v>0</v>
      </c>
      <c r="AF5172" s="38">
        <v>0</v>
      </c>
      <c r="AG5172" s="38">
        <v>0</v>
      </c>
      <c r="AH5172" s="38">
        <v>0</v>
      </c>
      <c r="AI5172" s="38">
        <v>0</v>
      </c>
      <c r="AJ5172" s="3">
        <v>0</v>
      </c>
      <c r="AK5172" s="3">
        <v>0</v>
      </c>
    </row>
    <row r="5173" spans="1:37" x14ac:dyDescent="0.3">
      <c r="A5173" s="1">
        <v>44615.822916666664</v>
      </c>
      <c r="B5173">
        <v>2022</v>
      </c>
      <c r="C5173">
        <v>2</v>
      </c>
      <c r="D5173">
        <v>23</v>
      </c>
      <c r="E5173">
        <v>20</v>
      </c>
      <c r="F5173">
        <v>45</v>
      </c>
      <c r="G5173" s="38"/>
      <c r="H5173" s="38"/>
      <c r="I5173" s="38">
        <v>0</v>
      </c>
      <c r="J5173" s="38">
        <v>0</v>
      </c>
      <c r="K5173" s="38">
        <v>0</v>
      </c>
      <c r="L5173" s="38">
        <v>0</v>
      </c>
      <c r="M5173" s="38">
        <v>0</v>
      </c>
      <c r="N5173" s="38">
        <v>0</v>
      </c>
      <c r="O5173" s="38"/>
      <c r="P5173" s="38">
        <v>0</v>
      </c>
      <c r="Q5173" s="38">
        <v>0</v>
      </c>
      <c r="R5173" s="38">
        <v>0</v>
      </c>
      <c r="S5173" s="38">
        <v>0</v>
      </c>
      <c r="T5173" s="38">
        <v>0</v>
      </c>
      <c r="U5173" s="38">
        <v>0</v>
      </c>
      <c r="V5173" s="38">
        <v>0</v>
      </c>
      <c r="W5173" s="38">
        <v>0</v>
      </c>
      <c r="X5173" s="38">
        <v>0</v>
      </c>
      <c r="Y5173" s="38">
        <v>0</v>
      </c>
      <c r="Z5173" s="38"/>
      <c r="AA5173" s="38">
        <v>0</v>
      </c>
      <c r="AB5173" s="38"/>
      <c r="AC5173" s="38">
        <v>0</v>
      </c>
      <c r="AD5173" s="38"/>
      <c r="AE5173" s="38">
        <v>0</v>
      </c>
      <c r="AF5173" s="38">
        <v>0</v>
      </c>
      <c r="AG5173" s="38">
        <v>0</v>
      </c>
      <c r="AH5173" s="38">
        <v>0</v>
      </c>
      <c r="AI5173" s="38">
        <v>0</v>
      </c>
      <c r="AJ5173" s="3">
        <v>0</v>
      </c>
      <c r="AK5173" s="3">
        <v>0</v>
      </c>
    </row>
    <row r="5174" spans="1:37" x14ac:dyDescent="0.3">
      <c r="A5174" s="1">
        <v>44615.833333333336</v>
      </c>
      <c r="B5174">
        <v>2022</v>
      </c>
      <c r="C5174">
        <v>2</v>
      </c>
      <c r="D5174">
        <v>23</v>
      </c>
      <c r="E5174">
        <v>21</v>
      </c>
      <c r="F5174">
        <v>0</v>
      </c>
      <c r="G5174" s="38"/>
      <c r="H5174" s="38"/>
      <c r="I5174" s="38">
        <v>0</v>
      </c>
      <c r="J5174" s="38">
        <v>0</v>
      </c>
      <c r="K5174" s="38">
        <v>0</v>
      </c>
      <c r="L5174" s="38">
        <v>0</v>
      </c>
      <c r="M5174" s="38">
        <v>0</v>
      </c>
      <c r="N5174" s="38">
        <v>0</v>
      </c>
      <c r="O5174" s="38"/>
      <c r="P5174" s="38">
        <v>0</v>
      </c>
      <c r="Q5174" s="38">
        <v>0</v>
      </c>
      <c r="R5174" s="38">
        <v>0</v>
      </c>
      <c r="S5174" s="38">
        <v>0</v>
      </c>
      <c r="T5174" s="38">
        <v>0</v>
      </c>
      <c r="U5174" s="38">
        <v>0</v>
      </c>
      <c r="V5174" s="38">
        <v>0</v>
      </c>
      <c r="W5174" s="38">
        <v>0</v>
      </c>
      <c r="X5174" s="38">
        <v>0</v>
      </c>
      <c r="Y5174" s="38">
        <v>0</v>
      </c>
      <c r="Z5174" s="38"/>
      <c r="AA5174" s="38">
        <v>0</v>
      </c>
      <c r="AB5174" s="38"/>
      <c r="AC5174" s="38">
        <v>0</v>
      </c>
      <c r="AD5174" s="38"/>
      <c r="AE5174" s="38">
        <v>0</v>
      </c>
      <c r="AF5174" s="38">
        <v>0</v>
      </c>
      <c r="AG5174" s="38">
        <v>0</v>
      </c>
      <c r="AH5174" s="38">
        <v>0</v>
      </c>
      <c r="AI5174" s="38">
        <v>0</v>
      </c>
      <c r="AJ5174" s="3">
        <v>0</v>
      </c>
      <c r="AK5174" s="3">
        <v>0</v>
      </c>
    </row>
    <row r="5175" spans="1:37" x14ac:dyDescent="0.3">
      <c r="A5175" s="1">
        <v>44615.84375</v>
      </c>
      <c r="B5175">
        <v>2022</v>
      </c>
      <c r="C5175">
        <v>2</v>
      </c>
      <c r="D5175">
        <v>23</v>
      </c>
      <c r="E5175">
        <v>21</v>
      </c>
      <c r="F5175">
        <v>15</v>
      </c>
      <c r="G5175" s="38"/>
      <c r="H5175" s="38"/>
      <c r="I5175" s="38">
        <v>0</v>
      </c>
      <c r="J5175" s="38">
        <v>0</v>
      </c>
      <c r="K5175" s="38">
        <v>0</v>
      </c>
      <c r="L5175" s="38">
        <v>0</v>
      </c>
      <c r="M5175" s="38">
        <v>0</v>
      </c>
      <c r="N5175" s="38">
        <v>0</v>
      </c>
      <c r="O5175" s="38"/>
      <c r="P5175" s="38">
        <v>0</v>
      </c>
      <c r="Q5175" s="38">
        <v>0</v>
      </c>
      <c r="R5175" s="38">
        <v>0</v>
      </c>
      <c r="S5175" s="38">
        <v>0</v>
      </c>
      <c r="T5175" s="38">
        <v>0</v>
      </c>
      <c r="U5175" s="38">
        <v>0</v>
      </c>
      <c r="V5175" s="38">
        <v>0</v>
      </c>
      <c r="W5175" s="38">
        <v>0</v>
      </c>
      <c r="X5175" s="38">
        <v>0</v>
      </c>
      <c r="Y5175" s="38">
        <v>0</v>
      </c>
      <c r="Z5175" s="38"/>
      <c r="AA5175" s="38">
        <v>0</v>
      </c>
      <c r="AB5175" s="38"/>
      <c r="AC5175" s="38">
        <v>0</v>
      </c>
      <c r="AD5175" s="38"/>
      <c r="AE5175" s="38">
        <v>0</v>
      </c>
      <c r="AF5175" s="38">
        <v>0</v>
      </c>
      <c r="AG5175" s="38">
        <v>0</v>
      </c>
      <c r="AH5175" s="38">
        <v>0</v>
      </c>
      <c r="AI5175" s="38">
        <v>0</v>
      </c>
      <c r="AJ5175" s="3">
        <v>0</v>
      </c>
      <c r="AK5175" s="3">
        <v>0</v>
      </c>
    </row>
    <row r="5176" spans="1:37" x14ac:dyDescent="0.3">
      <c r="A5176" s="1">
        <v>44615.854166666664</v>
      </c>
      <c r="B5176">
        <v>2022</v>
      </c>
      <c r="C5176">
        <v>2</v>
      </c>
      <c r="D5176">
        <v>23</v>
      </c>
      <c r="E5176">
        <v>21</v>
      </c>
      <c r="F5176">
        <v>30</v>
      </c>
      <c r="G5176" s="38"/>
      <c r="H5176" s="38"/>
      <c r="I5176" s="38">
        <v>0</v>
      </c>
      <c r="J5176" s="38">
        <v>0</v>
      </c>
      <c r="K5176" s="38">
        <v>0</v>
      </c>
      <c r="L5176" s="38">
        <v>0</v>
      </c>
      <c r="M5176" s="38">
        <v>0</v>
      </c>
      <c r="N5176" s="38">
        <v>0</v>
      </c>
      <c r="O5176" s="38"/>
      <c r="P5176" s="38">
        <v>0</v>
      </c>
      <c r="Q5176" s="38">
        <v>0</v>
      </c>
      <c r="R5176" s="38">
        <v>0</v>
      </c>
      <c r="S5176" s="38">
        <v>0</v>
      </c>
      <c r="T5176" s="38">
        <v>0</v>
      </c>
      <c r="U5176" s="38">
        <v>0</v>
      </c>
      <c r="V5176" s="38">
        <v>0</v>
      </c>
      <c r="W5176" s="38">
        <v>0</v>
      </c>
      <c r="X5176" s="38">
        <v>0</v>
      </c>
      <c r="Y5176" s="38">
        <v>0</v>
      </c>
      <c r="Z5176" s="38"/>
      <c r="AA5176" s="38">
        <v>0</v>
      </c>
      <c r="AB5176" s="38"/>
      <c r="AC5176" s="38">
        <v>0</v>
      </c>
      <c r="AD5176" s="38"/>
      <c r="AE5176" s="38">
        <v>0</v>
      </c>
      <c r="AF5176" s="38">
        <v>0</v>
      </c>
      <c r="AG5176" s="38">
        <v>0</v>
      </c>
      <c r="AH5176" s="38">
        <v>0</v>
      </c>
      <c r="AI5176" s="38">
        <v>0</v>
      </c>
      <c r="AJ5176" s="3">
        <v>0</v>
      </c>
      <c r="AK5176" s="3">
        <v>0</v>
      </c>
    </row>
    <row r="5177" spans="1:37" x14ac:dyDescent="0.3">
      <c r="A5177" s="1">
        <v>44615.864583333336</v>
      </c>
      <c r="B5177">
        <v>2022</v>
      </c>
      <c r="C5177">
        <v>2</v>
      </c>
      <c r="D5177">
        <v>23</v>
      </c>
      <c r="E5177">
        <v>21</v>
      </c>
      <c r="F5177">
        <v>45</v>
      </c>
      <c r="G5177" s="38"/>
      <c r="H5177" s="38"/>
      <c r="I5177" s="38">
        <v>0</v>
      </c>
      <c r="J5177" s="38">
        <v>0</v>
      </c>
      <c r="K5177" s="38">
        <v>0</v>
      </c>
      <c r="L5177" s="38">
        <v>0</v>
      </c>
      <c r="M5177" s="38">
        <v>0</v>
      </c>
      <c r="N5177" s="38">
        <v>0</v>
      </c>
      <c r="O5177" s="38"/>
      <c r="P5177" s="38">
        <v>0</v>
      </c>
      <c r="Q5177" s="38">
        <v>0</v>
      </c>
      <c r="R5177" s="38">
        <v>0</v>
      </c>
      <c r="S5177" s="38">
        <v>0</v>
      </c>
      <c r="T5177" s="38">
        <v>0</v>
      </c>
      <c r="U5177" s="38">
        <v>0</v>
      </c>
      <c r="V5177" s="38">
        <v>0</v>
      </c>
      <c r="W5177" s="38">
        <v>0</v>
      </c>
      <c r="X5177" s="38">
        <v>0</v>
      </c>
      <c r="Y5177" s="38">
        <v>0</v>
      </c>
      <c r="Z5177" s="38"/>
      <c r="AA5177" s="38">
        <v>0</v>
      </c>
      <c r="AB5177" s="38"/>
      <c r="AC5177" s="38">
        <v>0</v>
      </c>
      <c r="AD5177" s="38"/>
      <c r="AE5177" s="38">
        <v>0</v>
      </c>
      <c r="AF5177" s="38">
        <v>0</v>
      </c>
      <c r="AG5177" s="38">
        <v>0</v>
      </c>
      <c r="AH5177" s="38">
        <v>0</v>
      </c>
      <c r="AI5177" s="38">
        <v>0</v>
      </c>
      <c r="AJ5177" s="3">
        <v>0</v>
      </c>
      <c r="AK5177" s="3">
        <v>0</v>
      </c>
    </row>
    <row r="5178" spans="1:37" x14ac:dyDescent="0.3">
      <c r="A5178" s="1">
        <v>44615.875</v>
      </c>
      <c r="B5178">
        <v>2022</v>
      </c>
      <c r="C5178">
        <v>2</v>
      </c>
      <c r="D5178">
        <v>23</v>
      </c>
      <c r="E5178">
        <v>22</v>
      </c>
      <c r="F5178">
        <v>0</v>
      </c>
      <c r="G5178" s="38"/>
      <c r="H5178" s="38"/>
      <c r="I5178" s="38">
        <v>0</v>
      </c>
      <c r="J5178" s="38">
        <v>0</v>
      </c>
      <c r="K5178" s="38">
        <v>0</v>
      </c>
      <c r="L5178" s="38">
        <v>0</v>
      </c>
      <c r="M5178" s="38">
        <v>0</v>
      </c>
      <c r="N5178" s="38">
        <v>0</v>
      </c>
      <c r="O5178" s="38"/>
      <c r="P5178" s="38">
        <v>0</v>
      </c>
      <c r="Q5178" s="38">
        <v>0</v>
      </c>
      <c r="R5178" s="38">
        <v>0</v>
      </c>
      <c r="S5178" s="38">
        <v>0</v>
      </c>
      <c r="T5178" s="38">
        <v>0</v>
      </c>
      <c r="U5178" s="38">
        <v>0</v>
      </c>
      <c r="V5178" s="38">
        <v>0</v>
      </c>
      <c r="W5178" s="38">
        <v>0</v>
      </c>
      <c r="X5178" s="38">
        <v>0</v>
      </c>
      <c r="Y5178" s="38">
        <v>0</v>
      </c>
      <c r="Z5178" s="38"/>
      <c r="AA5178" s="38">
        <v>0</v>
      </c>
      <c r="AB5178" s="38"/>
      <c r="AC5178" s="38">
        <v>0</v>
      </c>
      <c r="AD5178" s="38"/>
      <c r="AE5178" s="38">
        <v>0</v>
      </c>
      <c r="AF5178" s="38">
        <v>0</v>
      </c>
      <c r="AG5178" s="38">
        <v>0</v>
      </c>
      <c r="AH5178" s="38">
        <v>0</v>
      </c>
      <c r="AI5178" s="38">
        <v>0</v>
      </c>
      <c r="AJ5178" s="3">
        <v>0</v>
      </c>
      <c r="AK5178" s="3">
        <v>0</v>
      </c>
    </row>
    <row r="5179" spans="1:37" x14ac:dyDescent="0.3">
      <c r="A5179" s="1">
        <v>44615.885416666664</v>
      </c>
      <c r="B5179">
        <v>2022</v>
      </c>
      <c r="C5179">
        <v>2</v>
      </c>
      <c r="D5179">
        <v>23</v>
      </c>
      <c r="E5179">
        <v>22</v>
      </c>
      <c r="F5179">
        <v>15</v>
      </c>
      <c r="G5179" s="38"/>
      <c r="H5179" s="38"/>
      <c r="I5179" s="38">
        <v>0</v>
      </c>
      <c r="J5179" s="38">
        <v>0</v>
      </c>
      <c r="K5179" s="38">
        <v>0</v>
      </c>
      <c r="L5179" s="38">
        <v>0</v>
      </c>
      <c r="M5179" s="38">
        <v>0</v>
      </c>
      <c r="N5179" s="38">
        <v>0</v>
      </c>
      <c r="O5179" s="38"/>
      <c r="P5179" s="38">
        <v>0</v>
      </c>
      <c r="Q5179" s="38">
        <v>0</v>
      </c>
      <c r="R5179" s="38">
        <v>0</v>
      </c>
      <c r="S5179" s="38">
        <v>0</v>
      </c>
      <c r="T5179" s="38">
        <v>0</v>
      </c>
      <c r="U5179" s="38">
        <v>0</v>
      </c>
      <c r="V5179" s="38">
        <v>0</v>
      </c>
      <c r="W5179" s="38">
        <v>0</v>
      </c>
      <c r="X5179" s="38">
        <v>0</v>
      </c>
      <c r="Y5179" s="38">
        <v>0</v>
      </c>
      <c r="Z5179" s="38"/>
      <c r="AA5179" s="38">
        <v>0</v>
      </c>
      <c r="AB5179" s="38"/>
      <c r="AC5179" s="38">
        <v>0</v>
      </c>
      <c r="AD5179" s="38"/>
      <c r="AE5179" s="38">
        <v>0</v>
      </c>
      <c r="AF5179" s="38">
        <v>0</v>
      </c>
      <c r="AG5179" s="38">
        <v>0</v>
      </c>
      <c r="AH5179" s="38">
        <v>0</v>
      </c>
      <c r="AI5179" s="38">
        <v>0</v>
      </c>
      <c r="AJ5179" s="3">
        <v>0</v>
      </c>
      <c r="AK5179" s="3">
        <v>0</v>
      </c>
    </row>
    <row r="5180" spans="1:37" x14ac:dyDescent="0.3">
      <c r="A5180" s="1">
        <v>44615.895833333336</v>
      </c>
      <c r="B5180">
        <v>2022</v>
      </c>
      <c r="C5180">
        <v>2</v>
      </c>
      <c r="D5180">
        <v>23</v>
      </c>
      <c r="E5180">
        <v>22</v>
      </c>
      <c r="F5180">
        <v>30</v>
      </c>
      <c r="G5180" s="38"/>
      <c r="H5180" s="38"/>
      <c r="I5180" s="38">
        <v>0</v>
      </c>
      <c r="J5180" s="38">
        <v>0</v>
      </c>
      <c r="K5180" s="38">
        <v>0</v>
      </c>
      <c r="L5180" s="38">
        <v>0</v>
      </c>
      <c r="M5180" s="38">
        <v>0</v>
      </c>
      <c r="N5180" s="38">
        <v>0</v>
      </c>
      <c r="O5180" s="38"/>
      <c r="P5180" s="38">
        <v>0</v>
      </c>
      <c r="Q5180" s="38">
        <v>0</v>
      </c>
      <c r="R5180" s="38">
        <v>0</v>
      </c>
      <c r="S5180" s="38">
        <v>0</v>
      </c>
      <c r="T5180" s="38">
        <v>0</v>
      </c>
      <c r="U5180" s="38">
        <v>0</v>
      </c>
      <c r="V5180" s="38">
        <v>0</v>
      </c>
      <c r="W5180" s="38">
        <v>0</v>
      </c>
      <c r="X5180" s="38">
        <v>0</v>
      </c>
      <c r="Y5180" s="38">
        <v>0</v>
      </c>
      <c r="Z5180" s="38"/>
      <c r="AA5180" s="38">
        <v>0</v>
      </c>
      <c r="AB5180" s="38"/>
      <c r="AC5180" s="38">
        <v>0</v>
      </c>
      <c r="AD5180" s="38"/>
      <c r="AE5180" s="38">
        <v>0</v>
      </c>
      <c r="AF5180" s="38">
        <v>0</v>
      </c>
      <c r="AG5180" s="38">
        <v>0</v>
      </c>
      <c r="AH5180" s="38">
        <v>0</v>
      </c>
      <c r="AI5180" s="38">
        <v>0</v>
      </c>
      <c r="AJ5180" s="3">
        <v>0</v>
      </c>
      <c r="AK5180" s="3">
        <v>0</v>
      </c>
    </row>
    <row r="5181" spans="1:37" x14ac:dyDescent="0.3">
      <c r="A5181" s="1">
        <v>44615.90625</v>
      </c>
      <c r="B5181">
        <v>2022</v>
      </c>
      <c r="C5181">
        <v>2</v>
      </c>
      <c r="D5181">
        <v>23</v>
      </c>
      <c r="E5181">
        <v>22</v>
      </c>
      <c r="F5181">
        <v>45</v>
      </c>
      <c r="G5181" s="38"/>
      <c r="H5181" s="38"/>
      <c r="I5181" s="38">
        <v>0</v>
      </c>
      <c r="J5181" s="38">
        <v>0</v>
      </c>
      <c r="K5181" s="38">
        <v>0</v>
      </c>
      <c r="L5181" s="38">
        <v>0</v>
      </c>
      <c r="M5181" s="38">
        <v>0</v>
      </c>
      <c r="N5181" s="38">
        <v>0</v>
      </c>
      <c r="O5181" s="38"/>
      <c r="P5181" s="38">
        <v>0</v>
      </c>
      <c r="Q5181" s="38">
        <v>0</v>
      </c>
      <c r="R5181" s="38">
        <v>0</v>
      </c>
      <c r="S5181" s="38">
        <v>0</v>
      </c>
      <c r="T5181" s="38">
        <v>0</v>
      </c>
      <c r="U5181" s="38">
        <v>0</v>
      </c>
      <c r="V5181" s="38">
        <v>0</v>
      </c>
      <c r="W5181" s="38">
        <v>0</v>
      </c>
      <c r="X5181" s="38">
        <v>0</v>
      </c>
      <c r="Y5181" s="38">
        <v>0</v>
      </c>
      <c r="Z5181" s="38"/>
      <c r="AA5181" s="38">
        <v>0</v>
      </c>
      <c r="AB5181" s="38"/>
      <c r="AC5181" s="38">
        <v>0</v>
      </c>
      <c r="AD5181" s="38"/>
      <c r="AE5181" s="38">
        <v>0</v>
      </c>
      <c r="AF5181" s="38">
        <v>0</v>
      </c>
      <c r="AG5181" s="38">
        <v>0</v>
      </c>
      <c r="AH5181" s="38">
        <v>0</v>
      </c>
      <c r="AI5181" s="38">
        <v>0</v>
      </c>
      <c r="AJ5181" s="3">
        <v>0</v>
      </c>
      <c r="AK5181" s="3">
        <v>0</v>
      </c>
    </row>
    <row r="5182" spans="1:37" x14ac:dyDescent="0.3">
      <c r="A5182" s="1">
        <v>44615.916666666664</v>
      </c>
      <c r="B5182">
        <v>2022</v>
      </c>
      <c r="C5182">
        <v>2</v>
      </c>
      <c r="D5182">
        <v>23</v>
      </c>
      <c r="E5182">
        <v>23</v>
      </c>
      <c r="F5182">
        <v>0</v>
      </c>
      <c r="G5182" s="38"/>
      <c r="H5182" s="38"/>
      <c r="I5182" s="38">
        <v>0</v>
      </c>
      <c r="J5182" s="38">
        <v>0</v>
      </c>
      <c r="K5182" s="38">
        <v>0</v>
      </c>
      <c r="L5182" s="38">
        <v>0</v>
      </c>
      <c r="M5182" s="38">
        <v>0</v>
      </c>
      <c r="N5182" s="38">
        <v>0</v>
      </c>
      <c r="O5182" s="38"/>
      <c r="P5182" s="38">
        <v>0</v>
      </c>
      <c r="Q5182" s="38">
        <v>0</v>
      </c>
      <c r="R5182" s="38">
        <v>0</v>
      </c>
      <c r="S5182" s="38">
        <v>0</v>
      </c>
      <c r="T5182" s="38">
        <v>0</v>
      </c>
      <c r="U5182" s="38">
        <v>0</v>
      </c>
      <c r="V5182" s="38">
        <v>0</v>
      </c>
      <c r="W5182" s="38">
        <v>0</v>
      </c>
      <c r="X5182" s="38">
        <v>0</v>
      </c>
      <c r="Y5182" s="38">
        <v>0</v>
      </c>
      <c r="Z5182" s="38"/>
      <c r="AA5182" s="38">
        <v>0</v>
      </c>
      <c r="AB5182" s="38"/>
      <c r="AC5182" s="38">
        <v>0</v>
      </c>
      <c r="AD5182" s="38"/>
      <c r="AE5182" s="38">
        <v>0</v>
      </c>
      <c r="AF5182" s="38">
        <v>0</v>
      </c>
      <c r="AG5182" s="38">
        <v>0</v>
      </c>
      <c r="AH5182" s="38">
        <v>0</v>
      </c>
      <c r="AI5182" s="38">
        <v>0</v>
      </c>
      <c r="AJ5182" s="3">
        <v>0</v>
      </c>
      <c r="AK5182" s="3">
        <v>0</v>
      </c>
    </row>
    <row r="5183" spans="1:37" x14ac:dyDescent="0.3">
      <c r="A5183" s="1">
        <v>44615.927083333336</v>
      </c>
      <c r="B5183">
        <v>2022</v>
      </c>
      <c r="C5183">
        <v>2</v>
      </c>
      <c r="D5183">
        <v>23</v>
      </c>
      <c r="E5183">
        <v>23</v>
      </c>
      <c r="F5183">
        <v>15</v>
      </c>
      <c r="G5183" s="38"/>
      <c r="H5183" s="38"/>
      <c r="I5183" s="38">
        <v>0</v>
      </c>
      <c r="J5183" s="38">
        <v>0</v>
      </c>
      <c r="K5183" s="38">
        <v>0</v>
      </c>
      <c r="L5183" s="38">
        <v>0</v>
      </c>
      <c r="M5183" s="38">
        <v>0</v>
      </c>
      <c r="N5183" s="38">
        <v>0</v>
      </c>
      <c r="O5183" s="38"/>
      <c r="P5183" s="38">
        <v>0</v>
      </c>
      <c r="Q5183" s="38">
        <v>0</v>
      </c>
      <c r="R5183" s="38">
        <v>0</v>
      </c>
      <c r="S5183" s="38">
        <v>0</v>
      </c>
      <c r="T5183" s="38">
        <v>0</v>
      </c>
      <c r="U5183" s="38">
        <v>0</v>
      </c>
      <c r="V5183" s="38">
        <v>0</v>
      </c>
      <c r="W5183" s="38">
        <v>0</v>
      </c>
      <c r="X5183" s="38">
        <v>0</v>
      </c>
      <c r="Y5183" s="38">
        <v>0</v>
      </c>
      <c r="Z5183" s="38"/>
      <c r="AA5183" s="38">
        <v>0</v>
      </c>
      <c r="AB5183" s="38"/>
      <c r="AC5183" s="38">
        <v>0</v>
      </c>
      <c r="AD5183" s="38"/>
      <c r="AE5183" s="38">
        <v>0</v>
      </c>
      <c r="AF5183" s="38">
        <v>0</v>
      </c>
      <c r="AG5183" s="38">
        <v>0</v>
      </c>
      <c r="AH5183" s="38">
        <v>0</v>
      </c>
      <c r="AI5183" s="38">
        <v>0</v>
      </c>
      <c r="AJ5183" s="3">
        <v>0</v>
      </c>
      <c r="AK5183" s="3">
        <v>0</v>
      </c>
    </row>
    <row r="5184" spans="1:37" x14ac:dyDescent="0.3">
      <c r="A5184" s="1">
        <v>44615.9375</v>
      </c>
      <c r="B5184">
        <v>2022</v>
      </c>
      <c r="C5184">
        <v>2</v>
      </c>
      <c r="D5184">
        <v>23</v>
      </c>
      <c r="E5184">
        <v>23</v>
      </c>
      <c r="F5184">
        <v>30</v>
      </c>
      <c r="G5184" s="38"/>
      <c r="H5184" s="38"/>
      <c r="I5184" s="38">
        <v>0</v>
      </c>
      <c r="J5184" s="38">
        <v>0</v>
      </c>
      <c r="K5184" s="38">
        <v>0</v>
      </c>
      <c r="L5184" s="38">
        <v>0</v>
      </c>
      <c r="M5184" s="38">
        <v>0</v>
      </c>
      <c r="N5184" s="38">
        <v>0</v>
      </c>
      <c r="O5184" s="38"/>
      <c r="P5184" s="38">
        <v>0</v>
      </c>
      <c r="Q5184" s="38">
        <v>0</v>
      </c>
      <c r="R5184" s="38">
        <v>0</v>
      </c>
      <c r="S5184" s="38">
        <v>0</v>
      </c>
      <c r="T5184" s="38">
        <v>0</v>
      </c>
      <c r="U5184" s="38">
        <v>0</v>
      </c>
      <c r="V5184" s="38">
        <v>0</v>
      </c>
      <c r="W5184" s="38">
        <v>0</v>
      </c>
      <c r="X5184" s="38">
        <v>0</v>
      </c>
      <c r="Y5184" s="38">
        <v>0</v>
      </c>
      <c r="Z5184" s="38"/>
      <c r="AA5184" s="38">
        <v>0</v>
      </c>
      <c r="AB5184" s="38"/>
      <c r="AC5184" s="38">
        <v>0</v>
      </c>
      <c r="AD5184" s="38"/>
      <c r="AE5184" s="38">
        <v>0</v>
      </c>
      <c r="AF5184" s="38">
        <v>0</v>
      </c>
      <c r="AG5184" s="38">
        <v>0</v>
      </c>
      <c r="AH5184" s="38">
        <v>0</v>
      </c>
      <c r="AI5184" s="38">
        <v>0</v>
      </c>
      <c r="AJ5184" s="3">
        <v>0</v>
      </c>
      <c r="AK5184" s="3">
        <v>0</v>
      </c>
    </row>
    <row r="5185" spans="1:37" x14ac:dyDescent="0.3">
      <c r="A5185" s="1">
        <v>44615.947916666664</v>
      </c>
      <c r="B5185">
        <v>2022</v>
      </c>
      <c r="C5185">
        <v>2</v>
      </c>
      <c r="D5185">
        <v>23</v>
      </c>
      <c r="E5185">
        <v>23</v>
      </c>
      <c r="F5185">
        <v>45</v>
      </c>
      <c r="G5185" s="38"/>
      <c r="H5185" s="38"/>
      <c r="I5185" s="38">
        <v>0</v>
      </c>
      <c r="J5185" s="38">
        <v>0</v>
      </c>
      <c r="K5185" s="38">
        <v>0</v>
      </c>
      <c r="L5185" s="38">
        <v>0</v>
      </c>
      <c r="M5185" s="38">
        <v>0</v>
      </c>
      <c r="N5185" s="38">
        <v>0</v>
      </c>
      <c r="O5185" s="38"/>
      <c r="P5185" s="38">
        <v>0</v>
      </c>
      <c r="Q5185" s="38">
        <v>0</v>
      </c>
      <c r="R5185" s="38">
        <v>0</v>
      </c>
      <c r="S5185" s="38">
        <v>0</v>
      </c>
      <c r="T5185" s="38">
        <v>0</v>
      </c>
      <c r="U5185" s="38">
        <v>0</v>
      </c>
      <c r="V5185" s="38">
        <v>0</v>
      </c>
      <c r="W5185" s="38">
        <v>0</v>
      </c>
      <c r="X5185" s="38">
        <v>0</v>
      </c>
      <c r="Y5185" s="38">
        <v>0</v>
      </c>
      <c r="Z5185" s="38"/>
      <c r="AA5185" s="38">
        <v>0</v>
      </c>
      <c r="AB5185" s="38"/>
      <c r="AC5185" s="38">
        <v>0</v>
      </c>
      <c r="AD5185" s="38"/>
      <c r="AE5185" s="38">
        <v>0</v>
      </c>
      <c r="AF5185" s="38">
        <v>0</v>
      </c>
      <c r="AG5185" s="38">
        <v>0</v>
      </c>
      <c r="AH5185" s="38">
        <v>0</v>
      </c>
      <c r="AI5185" s="38">
        <v>0</v>
      </c>
      <c r="AJ5185" s="3">
        <v>0</v>
      </c>
      <c r="AK5185" s="3">
        <v>0</v>
      </c>
    </row>
    <row r="5186" spans="1:37" x14ac:dyDescent="0.3">
      <c r="A5186" s="1">
        <v>44615.958333333336</v>
      </c>
      <c r="B5186">
        <v>2022</v>
      </c>
      <c r="C5186">
        <v>2</v>
      </c>
      <c r="D5186">
        <v>24</v>
      </c>
      <c r="E5186">
        <v>0</v>
      </c>
      <c r="F5186">
        <v>0</v>
      </c>
      <c r="G5186" s="38"/>
      <c r="H5186" s="38"/>
      <c r="I5186" s="38">
        <v>0</v>
      </c>
      <c r="J5186" s="38">
        <v>0</v>
      </c>
      <c r="K5186" s="38">
        <v>0</v>
      </c>
      <c r="L5186" s="38">
        <v>0</v>
      </c>
      <c r="M5186" s="38">
        <v>0</v>
      </c>
      <c r="N5186" s="38">
        <v>0</v>
      </c>
      <c r="O5186" s="38"/>
      <c r="P5186" s="38">
        <v>0</v>
      </c>
      <c r="Q5186" s="38">
        <v>0</v>
      </c>
      <c r="R5186" s="38">
        <v>0</v>
      </c>
      <c r="S5186" s="38">
        <v>0</v>
      </c>
      <c r="T5186" s="38">
        <v>0</v>
      </c>
      <c r="U5186" s="38">
        <v>0</v>
      </c>
      <c r="V5186" s="38">
        <v>0</v>
      </c>
      <c r="W5186" s="38">
        <v>0</v>
      </c>
      <c r="X5186" s="38">
        <v>0</v>
      </c>
      <c r="Y5186" s="38">
        <v>0</v>
      </c>
      <c r="Z5186" s="38"/>
      <c r="AA5186" s="38">
        <v>0</v>
      </c>
      <c r="AB5186" s="38"/>
      <c r="AC5186" s="38">
        <v>0</v>
      </c>
      <c r="AD5186" s="38"/>
      <c r="AE5186" s="38">
        <v>0</v>
      </c>
      <c r="AF5186" s="38">
        <v>0</v>
      </c>
      <c r="AG5186" s="38">
        <v>0</v>
      </c>
      <c r="AH5186" s="38">
        <v>0</v>
      </c>
      <c r="AI5186" s="38">
        <v>0</v>
      </c>
      <c r="AJ5186" s="3">
        <v>0</v>
      </c>
      <c r="AK5186" s="3">
        <v>0</v>
      </c>
    </row>
    <row r="5187" spans="1:37" x14ac:dyDescent="0.3">
      <c r="A5187" s="1">
        <v>44615.96875</v>
      </c>
      <c r="B5187">
        <v>2022</v>
      </c>
      <c r="C5187">
        <v>2</v>
      </c>
      <c r="D5187">
        <v>24</v>
      </c>
      <c r="E5187">
        <v>0</v>
      </c>
      <c r="F5187">
        <v>15</v>
      </c>
      <c r="G5187" s="38"/>
      <c r="H5187" s="38"/>
      <c r="I5187" s="38">
        <v>0</v>
      </c>
      <c r="J5187" s="38">
        <v>0</v>
      </c>
      <c r="K5187" s="38">
        <v>0</v>
      </c>
      <c r="L5187" s="38">
        <v>0</v>
      </c>
      <c r="M5187" s="38">
        <v>0</v>
      </c>
      <c r="N5187" s="38">
        <v>0</v>
      </c>
      <c r="O5187" s="38"/>
      <c r="P5187" s="38">
        <v>0</v>
      </c>
      <c r="Q5187" s="38">
        <v>0</v>
      </c>
      <c r="R5187" s="38">
        <v>0</v>
      </c>
      <c r="S5187" s="38">
        <v>0</v>
      </c>
      <c r="T5187" s="38">
        <v>0</v>
      </c>
      <c r="U5187" s="38">
        <v>0</v>
      </c>
      <c r="V5187" s="38">
        <v>0</v>
      </c>
      <c r="W5187" s="38">
        <v>0</v>
      </c>
      <c r="X5187" s="38">
        <v>0</v>
      </c>
      <c r="Y5187" s="38">
        <v>0</v>
      </c>
      <c r="Z5187" s="38"/>
      <c r="AA5187" s="38">
        <v>0</v>
      </c>
      <c r="AB5187" s="38"/>
      <c r="AC5187" s="38">
        <v>0</v>
      </c>
      <c r="AD5187" s="38"/>
      <c r="AE5187" s="38">
        <v>0</v>
      </c>
      <c r="AF5187" s="38">
        <v>0</v>
      </c>
      <c r="AG5187" s="38">
        <v>0</v>
      </c>
      <c r="AH5187" s="38">
        <v>0</v>
      </c>
      <c r="AI5187" s="38">
        <v>0</v>
      </c>
      <c r="AJ5187" s="3">
        <v>0</v>
      </c>
      <c r="AK5187" s="3">
        <v>0</v>
      </c>
    </row>
    <row r="5188" spans="1:37" x14ac:dyDescent="0.3">
      <c r="A5188" s="1">
        <v>44615.979166666664</v>
      </c>
      <c r="B5188">
        <v>2022</v>
      </c>
      <c r="C5188">
        <v>2</v>
      </c>
      <c r="D5188">
        <v>24</v>
      </c>
      <c r="E5188">
        <v>0</v>
      </c>
      <c r="F5188">
        <v>30</v>
      </c>
      <c r="G5188" s="38"/>
      <c r="H5188" s="38"/>
      <c r="I5188" s="38">
        <v>0</v>
      </c>
      <c r="J5188" s="38">
        <v>0</v>
      </c>
      <c r="K5188" s="38">
        <v>0</v>
      </c>
      <c r="L5188" s="38">
        <v>0</v>
      </c>
      <c r="M5188" s="38">
        <v>0</v>
      </c>
      <c r="N5188" s="38">
        <v>0</v>
      </c>
      <c r="O5188" s="38"/>
      <c r="P5188" s="38">
        <v>0</v>
      </c>
      <c r="Q5188" s="38">
        <v>0</v>
      </c>
      <c r="R5188" s="38">
        <v>0</v>
      </c>
      <c r="S5188" s="38">
        <v>0</v>
      </c>
      <c r="T5188" s="38">
        <v>0</v>
      </c>
      <c r="U5188" s="38">
        <v>0</v>
      </c>
      <c r="V5188" s="38">
        <v>0</v>
      </c>
      <c r="W5188" s="38">
        <v>0</v>
      </c>
      <c r="X5188" s="38">
        <v>0</v>
      </c>
      <c r="Y5188" s="38">
        <v>0</v>
      </c>
      <c r="Z5188" s="38"/>
      <c r="AA5188" s="38">
        <v>0</v>
      </c>
      <c r="AB5188" s="38"/>
      <c r="AC5188" s="38">
        <v>0</v>
      </c>
      <c r="AD5188" s="38"/>
      <c r="AE5188" s="38">
        <v>0</v>
      </c>
      <c r="AF5188" s="38">
        <v>0</v>
      </c>
      <c r="AG5188" s="38">
        <v>0</v>
      </c>
      <c r="AH5188" s="38">
        <v>0</v>
      </c>
      <c r="AI5188" s="38">
        <v>0</v>
      </c>
      <c r="AJ5188" s="3">
        <v>0</v>
      </c>
      <c r="AK5188" s="3">
        <v>0</v>
      </c>
    </row>
    <row r="5189" spans="1:37" x14ac:dyDescent="0.3">
      <c r="A5189" s="1">
        <v>44615.989583333336</v>
      </c>
      <c r="B5189">
        <v>2022</v>
      </c>
      <c r="C5189">
        <v>2</v>
      </c>
      <c r="D5189">
        <v>24</v>
      </c>
      <c r="E5189">
        <v>0</v>
      </c>
      <c r="F5189">
        <v>45</v>
      </c>
      <c r="G5189" s="38"/>
      <c r="H5189" s="38"/>
      <c r="I5189" s="38">
        <v>0</v>
      </c>
      <c r="J5189" s="38">
        <v>0</v>
      </c>
      <c r="K5189" s="38">
        <v>0</v>
      </c>
      <c r="L5189" s="38">
        <v>0</v>
      </c>
      <c r="M5189" s="38">
        <v>0</v>
      </c>
      <c r="N5189" s="38">
        <v>0</v>
      </c>
      <c r="O5189" s="38"/>
      <c r="P5189" s="38">
        <v>0</v>
      </c>
      <c r="Q5189" s="38">
        <v>0</v>
      </c>
      <c r="R5189" s="38">
        <v>0</v>
      </c>
      <c r="S5189" s="38">
        <v>0</v>
      </c>
      <c r="T5189" s="38">
        <v>0</v>
      </c>
      <c r="U5189" s="38">
        <v>0</v>
      </c>
      <c r="V5189" s="38">
        <v>0</v>
      </c>
      <c r="W5189" s="38">
        <v>0</v>
      </c>
      <c r="X5189" s="38">
        <v>0</v>
      </c>
      <c r="Y5189" s="38">
        <v>0</v>
      </c>
      <c r="Z5189" s="38"/>
      <c r="AA5189" s="38">
        <v>0</v>
      </c>
      <c r="AB5189" s="38"/>
      <c r="AC5189" s="38">
        <v>0</v>
      </c>
      <c r="AD5189" s="38"/>
      <c r="AE5189" s="38">
        <v>0</v>
      </c>
      <c r="AF5189" s="38">
        <v>0</v>
      </c>
      <c r="AG5189" s="38">
        <v>0</v>
      </c>
      <c r="AH5189" s="38">
        <v>0</v>
      </c>
      <c r="AI5189" s="38">
        <v>0</v>
      </c>
      <c r="AJ5189" s="3">
        <v>0</v>
      </c>
      <c r="AK5189" s="3">
        <v>0</v>
      </c>
    </row>
    <row r="5190" spans="1:37" x14ac:dyDescent="0.3">
      <c r="A5190" s="1">
        <v>44616</v>
      </c>
      <c r="B5190">
        <v>2022</v>
      </c>
      <c r="C5190">
        <v>2</v>
      </c>
      <c r="D5190">
        <v>24</v>
      </c>
      <c r="E5190">
        <v>1</v>
      </c>
      <c r="F5190">
        <v>0</v>
      </c>
      <c r="G5190" s="38"/>
      <c r="H5190" s="38"/>
      <c r="I5190" s="38">
        <v>0</v>
      </c>
      <c r="J5190" s="38">
        <v>0</v>
      </c>
      <c r="K5190" s="38">
        <v>0</v>
      </c>
      <c r="L5190" s="38">
        <v>0</v>
      </c>
      <c r="M5190" s="38">
        <v>0</v>
      </c>
      <c r="N5190" s="38">
        <v>0</v>
      </c>
      <c r="O5190" s="38"/>
      <c r="P5190" s="38">
        <v>0</v>
      </c>
      <c r="Q5190" s="38">
        <v>0</v>
      </c>
      <c r="R5190" s="38">
        <v>0</v>
      </c>
      <c r="S5190" s="38">
        <v>0</v>
      </c>
      <c r="T5190" s="38">
        <v>0</v>
      </c>
      <c r="U5190" s="38">
        <v>0</v>
      </c>
      <c r="V5190" s="38">
        <v>0</v>
      </c>
      <c r="W5190" s="38">
        <v>0</v>
      </c>
      <c r="X5190" s="38">
        <v>0</v>
      </c>
      <c r="Y5190" s="38">
        <v>0</v>
      </c>
      <c r="Z5190" s="38"/>
      <c r="AA5190" s="38">
        <v>0</v>
      </c>
      <c r="AB5190" s="38"/>
      <c r="AC5190" s="38">
        <v>0</v>
      </c>
      <c r="AD5190" s="38"/>
      <c r="AE5190" s="38">
        <v>0</v>
      </c>
      <c r="AF5190" s="38">
        <v>0</v>
      </c>
      <c r="AG5190" s="38">
        <v>0</v>
      </c>
      <c r="AH5190" s="38">
        <v>0</v>
      </c>
      <c r="AI5190" s="38">
        <v>0</v>
      </c>
      <c r="AJ5190" s="3">
        <v>0</v>
      </c>
      <c r="AK5190" s="3">
        <v>0</v>
      </c>
    </row>
    <row r="5191" spans="1:37" x14ac:dyDescent="0.3">
      <c r="A5191" s="1">
        <v>44616.010416666664</v>
      </c>
      <c r="B5191">
        <v>2022</v>
      </c>
      <c r="C5191">
        <v>2</v>
      </c>
      <c r="D5191">
        <v>24</v>
      </c>
      <c r="E5191">
        <v>1</v>
      </c>
      <c r="F5191">
        <v>15</v>
      </c>
      <c r="G5191" s="38"/>
      <c r="H5191" s="38"/>
      <c r="I5191" s="38">
        <v>0</v>
      </c>
      <c r="J5191" s="38">
        <v>0</v>
      </c>
      <c r="K5191" s="38">
        <v>0</v>
      </c>
      <c r="L5191" s="38">
        <v>0</v>
      </c>
      <c r="M5191" s="38">
        <v>0</v>
      </c>
      <c r="N5191" s="38">
        <v>0</v>
      </c>
      <c r="O5191" s="38"/>
      <c r="P5191" s="38">
        <v>0</v>
      </c>
      <c r="Q5191" s="38">
        <v>0</v>
      </c>
      <c r="R5191" s="38">
        <v>0</v>
      </c>
      <c r="S5191" s="38">
        <v>0</v>
      </c>
      <c r="T5191" s="38">
        <v>0</v>
      </c>
      <c r="U5191" s="38">
        <v>0</v>
      </c>
      <c r="V5191" s="38">
        <v>0</v>
      </c>
      <c r="W5191" s="38">
        <v>0</v>
      </c>
      <c r="X5191" s="38">
        <v>0</v>
      </c>
      <c r="Y5191" s="38">
        <v>0</v>
      </c>
      <c r="Z5191" s="38"/>
      <c r="AA5191" s="38">
        <v>0</v>
      </c>
      <c r="AB5191" s="38"/>
      <c r="AC5191" s="38">
        <v>0</v>
      </c>
      <c r="AD5191" s="38"/>
      <c r="AE5191" s="38">
        <v>0</v>
      </c>
      <c r="AF5191" s="38">
        <v>0</v>
      </c>
      <c r="AG5191" s="38">
        <v>0</v>
      </c>
      <c r="AH5191" s="38">
        <v>0</v>
      </c>
      <c r="AI5191" s="38">
        <v>0</v>
      </c>
      <c r="AJ5191" s="3">
        <v>0</v>
      </c>
      <c r="AK5191" s="3">
        <v>0</v>
      </c>
    </row>
    <row r="5192" spans="1:37" x14ac:dyDescent="0.3">
      <c r="A5192" s="1">
        <v>44616.020833333336</v>
      </c>
      <c r="B5192">
        <v>2022</v>
      </c>
      <c r="C5192">
        <v>2</v>
      </c>
      <c r="D5192">
        <v>24</v>
      </c>
      <c r="E5192">
        <v>1</v>
      </c>
      <c r="F5192">
        <v>30</v>
      </c>
      <c r="G5192" s="38"/>
      <c r="H5192" s="38"/>
      <c r="I5192" s="38">
        <v>0</v>
      </c>
      <c r="J5192" s="38">
        <v>0</v>
      </c>
      <c r="K5192" s="38">
        <v>0</v>
      </c>
      <c r="L5192" s="38">
        <v>0</v>
      </c>
      <c r="M5192" s="38">
        <v>0</v>
      </c>
      <c r="N5192" s="38">
        <v>0</v>
      </c>
      <c r="O5192" s="38"/>
      <c r="P5192" s="38">
        <v>0</v>
      </c>
      <c r="Q5192" s="38">
        <v>0</v>
      </c>
      <c r="R5192" s="38">
        <v>0</v>
      </c>
      <c r="S5192" s="38">
        <v>0</v>
      </c>
      <c r="T5192" s="38">
        <v>0</v>
      </c>
      <c r="U5192" s="38">
        <v>0</v>
      </c>
      <c r="V5192" s="38">
        <v>0</v>
      </c>
      <c r="W5192" s="38">
        <v>0</v>
      </c>
      <c r="X5192" s="38">
        <v>0</v>
      </c>
      <c r="Y5192" s="38">
        <v>0</v>
      </c>
      <c r="Z5192" s="38"/>
      <c r="AA5192" s="38">
        <v>0</v>
      </c>
      <c r="AB5192" s="38"/>
      <c r="AC5192" s="38">
        <v>0</v>
      </c>
      <c r="AD5192" s="38"/>
      <c r="AE5192" s="38">
        <v>0</v>
      </c>
      <c r="AF5192" s="38">
        <v>0</v>
      </c>
      <c r="AG5192" s="38">
        <v>0</v>
      </c>
      <c r="AH5192" s="38">
        <v>0</v>
      </c>
      <c r="AI5192" s="38">
        <v>0</v>
      </c>
      <c r="AJ5192" s="3">
        <v>0</v>
      </c>
      <c r="AK5192" s="3">
        <v>0</v>
      </c>
    </row>
    <row r="5193" spans="1:37" x14ac:dyDescent="0.3">
      <c r="A5193" s="1">
        <v>44616.03125</v>
      </c>
      <c r="B5193">
        <v>2022</v>
      </c>
      <c r="C5193">
        <v>2</v>
      </c>
      <c r="D5193">
        <v>24</v>
      </c>
      <c r="E5193">
        <v>1</v>
      </c>
      <c r="F5193">
        <v>45</v>
      </c>
      <c r="G5193" s="38"/>
      <c r="H5193" s="38"/>
      <c r="I5193" s="38">
        <v>0</v>
      </c>
      <c r="J5193" s="38">
        <v>0</v>
      </c>
      <c r="K5193" s="38">
        <v>0</v>
      </c>
      <c r="L5193" s="38">
        <v>0</v>
      </c>
      <c r="M5193" s="38">
        <v>0</v>
      </c>
      <c r="N5193" s="38">
        <v>0</v>
      </c>
      <c r="O5193" s="38"/>
      <c r="P5193" s="38">
        <v>0</v>
      </c>
      <c r="Q5193" s="38">
        <v>0</v>
      </c>
      <c r="R5193" s="38">
        <v>0</v>
      </c>
      <c r="S5193" s="38">
        <v>0</v>
      </c>
      <c r="T5193" s="38">
        <v>0</v>
      </c>
      <c r="U5193" s="38">
        <v>0</v>
      </c>
      <c r="V5193" s="38">
        <v>0</v>
      </c>
      <c r="W5193" s="38">
        <v>0</v>
      </c>
      <c r="X5193" s="38">
        <v>0</v>
      </c>
      <c r="Y5193" s="38">
        <v>0</v>
      </c>
      <c r="Z5193" s="38"/>
      <c r="AA5193" s="38">
        <v>0</v>
      </c>
      <c r="AB5193" s="38"/>
      <c r="AC5193" s="38">
        <v>0</v>
      </c>
      <c r="AD5193" s="38"/>
      <c r="AE5193" s="38">
        <v>0</v>
      </c>
      <c r="AF5193" s="38">
        <v>0</v>
      </c>
      <c r="AG5193" s="38">
        <v>0</v>
      </c>
      <c r="AH5193" s="38">
        <v>0</v>
      </c>
      <c r="AI5193" s="38">
        <v>0</v>
      </c>
      <c r="AJ5193" s="3">
        <v>0</v>
      </c>
      <c r="AK5193" s="3">
        <v>0</v>
      </c>
    </row>
    <row r="5194" spans="1:37" x14ac:dyDescent="0.3">
      <c r="A5194" s="1">
        <v>44616.041666666664</v>
      </c>
      <c r="B5194">
        <v>2022</v>
      </c>
      <c r="C5194">
        <v>2</v>
      </c>
      <c r="D5194">
        <v>24</v>
      </c>
      <c r="E5194">
        <v>2</v>
      </c>
      <c r="F5194">
        <v>0</v>
      </c>
      <c r="G5194" s="38"/>
      <c r="H5194" s="38"/>
      <c r="I5194" s="38">
        <v>0</v>
      </c>
      <c r="J5194" s="38">
        <v>0</v>
      </c>
      <c r="K5194" s="38">
        <v>0</v>
      </c>
      <c r="L5194" s="38">
        <v>0</v>
      </c>
      <c r="M5194" s="38">
        <v>0</v>
      </c>
      <c r="N5194" s="38">
        <v>0</v>
      </c>
      <c r="O5194" s="38"/>
      <c r="P5194" s="38">
        <v>0</v>
      </c>
      <c r="Q5194" s="38">
        <v>0</v>
      </c>
      <c r="R5194" s="38">
        <v>0</v>
      </c>
      <c r="S5194" s="38">
        <v>0</v>
      </c>
      <c r="T5194" s="38">
        <v>0</v>
      </c>
      <c r="U5194" s="38">
        <v>0</v>
      </c>
      <c r="V5194" s="38">
        <v>0</v>
      </c>
      <c r="W5194" s="38">
        <v>0</v>
      </c>
      <c r="X5194" s="38">
        <v>0</v>
      </c>
      <c r="Y5194" s="38">
        <v>0</v>
      </c>
      <c r="Z5194" s="38"/>
      <c r="AA5194" s="38">
        <v>0</v>
      </c>
      <c r="AB5194" s="38"/>
      <c r="AC5194" s="38">
        <v>0</v>
      </c>
      <c r="AD5194" s="38"/>
      <c r="AE5194" s="38">
        <v>0</v>
      </c>
      <c r="AF5194" s="38">
        <v>0</v>
      </c>
      <c r="AG5194" s="38">
        <v>0</v>
      </c>
      <c r="AH5194" s="38">
        <v>0</v>
      </c>
      <c r="AI5194" s="38">
        <v>0</v>
      </c>
      <c r="AJ5194" s="3">
        <v>0</v>
      </c>
      <c r="AK5194" s="3">
        <v>0</v>
      </c>
    </row>
    <row r="5195" spans="1:37" x14ac:dyDescent="0.3">
      <c r="A5195" s="1">
        <v>44616.052083333336</v>
      </c>
      <c r="B5195">
        <v>2022</v>
      </c>
      <c r="C5195">
        <v>2</v>
      </c>
      <c r="D5195">
        <v>24</v>
      </c>
      <c r="E5195">
        <v>2</v>
      </c>
      <c r="F5195">
        <v>15</v>
      </c>
      <c r="G5195" s="38"/>
      <c r="H5195" s="38"/>
      <c r="I5195" s="38">
        <v>0</v>
      </c>
      <c r="J5195" s="38">
        <v>0</v>
      </c>
      <c r="K5195" s="38">
        <v>0</v>
      </c>
      <c r="L5195" s="38">
        <v>0</v>
      </c>
      <c r="M5195" s="38">
        <v>0</v>
      </c>
      <c r="N5195" s="38">
        <v>0</v>
      </c>
      <c r="O5195" s="38"/>
      <c r="P5195" s="38">
        <v>0</v>
      </c>
      <c r="Q5195" s="38">
        <v>0</v>
      </c>
      <c r="R5195" s="38">
        <v>0</v>
      </c>
      <c r="S5195" s="38">
        <v>0</v>
      </c>
      <c r="T5195" s="38">
        <v>0</v>
      </c>
      <c r="U5195" s="38">
        <v>0</v>
      </c>
      <c r="V5195" s="38">
        <v>0</v>
      </c>
      <c r="W5195" s="38">
        <v>0</v>
      </c>
      <c r="X5195" s="38">
        <v>0</v>
      </c>
      <c r="Y5195" s="38">
        <v>0</v>
      </c>
      <c r="Z5195" s="38"/>
      <c r="AA5195" s="38">
        <v>0</v>
      </c>
      <c r="AB5195" s="38"/>
      <c r="AC5195" s="38">
        <v>0</v>
      </c>
      <c r="AD5195" s="38"/>
      <c r="AE5195" s="38">
        <v>0</v>
      </c>
      <c r="AF5195" s="38">
        <v>0</v>
      </c>
      <c r="AG5195" s="38">
        <v>0</v>
      </c>
      <c r="AH5195" s="38">
        <v>0</v>
      </c>
      <c r="AI5195" s="38">
        <v>0</v>
      </c>
      <c r="AJ5195" s="3">
        <v>0</v>
      </c>
      <c r="AK5195" s="3">
        <v>0</v>
      </c>
    </row>
    <row r="5196" spans="1:37" x14ac:dyDescent="0.3">
      <c r="A5196" s="1">
        <v>44616.0625</v>
      </c>
      <c r="B5196">
        <v>2022</v>
      </c>
      <c r="C5196">
        <v>2</v>
      </c>
      <c r="D5196">
        <v>24</v>
      </c>
      <c r="E5196">
        <v>2</v>
      </c>
      <c r="F5196">
        <v>30</v>
      </c>
      <c r="G5196" s="38"/>
      <c r="H5196" s="38"/>
      <c r="I5196" s="38">
        <v>0</v>
      </c>
      <c r="J5196" s="38">
        <v>0</v>
      </c>
      <c r="K5196" s="38">
        <v>0</v>
      </c>
      <c r="L5196" s="38">
        <v>0</v>
      </c>
      <c r="M5196" s="38">
        <v>0</v>
      </c>
      <c r="N5196" s="38">
        <v>0</v>
      </c>
      <c r="O5196" s="38"/>
      <c r="P5196" s="38">
        <v>0</v>
      </c>
      <c r="Q5196" s="38">
        <v>0</v>
      </c>
      <c r="R5196" s="38">
        <v>0</v>
      </c>
      <c r="S5196" s="38">
        <v>0</v>
      </c>
      <c r="T5196" s="38">
        <v>0</v>
      </c>
      <c r="U5196" s="38">
        <v>0</v>
      </c>
      <c r="V5196" s="38">
        <v>0</v>
      </c>
      <c r="W5196" s="38">
        <v>0</v>
      </c>
      <c r="X5196" s="38">
        <v>0</v>
      </c>
      <c r="Y5196" s="38">
        <v>0</v>
      </c>
      <c r="Z5196" s="38"/>
      <c r="AA5196" s="38">
        <v>0</v>
      </c>
      <c r="AB5196" s="38"/>
      <c r="AC5196" s="38">
        <v>0</v>
      </c>
      <c r="AD5196" s="38"/>
      <c r="AE5196" s="38">
        <v>0</v>
      </c>
      <c r="AF5196" s="38">
        <v>0</v>
      </c>
      <c r="AG5196" s="38">
        <v>0</v>
      </c>
      <c r="AH5196" s="38">
        <v>0</v>
      </c>
      <c r="AI5196" s="38">
        <v>0</v>
      </c>
      <c r="AJ5196" s="3">
        <v>0</v>
      </c>
      <c r="AK5196" s="3">
        <v>0</v>
      </c>
    </row>
    <row r="5197" spans="1:37" x14ac:dyDescent="0.3">
      <c r="A5197" s="1">
        <v>44616.072916666664</v>
      </c>
      <c r="B5197">
        <v>2022</v>
      </c>
      <c r="C5197">
        <v>2</v>
      </c>
      <c r="D5197">
        <v>24</v>
      </c>
      <c r="E5197">
        <v>2</v>
      </c>
      <c r="F5197">
        <v>45</v>
      </c>
      <c r="G5197" s="38"/>
      <c r="H5197" s="38"/>
      <c r="I5197" s="38">
        <v>0</v>
      </c>
      <c r="J5197" s="38">
        <v>0</v>
      </c>
      <c r="K5197" s="38">
        <v>0</v>
      </c>
      <c r="L5197" s="38">
        <v>0</v>
      </c>
      <c r="M5197" s="38">
        <v>0</v>
      </c>
      <c r="N5197" s="38">
        <v>0</v>
      </c>
      <c r="O5197" s="38"/>
      <c r="P5197" s="38">
        <v>0</v>
      </c>
      <c r="Q5197" s="38">
        <v>0</v>
      </c>
      <c r="R5197" s="38">
        <v>0</v>
      </c>
      <c r="S5197" s="38">
        <v>0</v>
      </c>
      <c r="T5197" s="38">
        <v>0</v>
      </c>
      <c r="U5197" s="38">
        <v>0</v>
      </c>
      <c r="V5197" s="38">
        <v>0</v>
      </c>
      <c r="W5197" s="38">
        <v>0</v>
      </c>
      <c r="X5197" s="38">
        <v>0</v>
      </c>
      <c r="Y5197" s="38">
        <v>0</v>
      </c>
      <c r="Z5197" s="38"/>
      <c r="AA5197" s="38">
        <v>0</v>
      </c>
      <c r="AB5197" s="38"/>
      <c r="AC5197" s="38">
        <v>0</v>
      </c>
      <c r="AD5197" s="38"/>
      <c r="AE5197" s="38">
        <v>0</v>
      </c>
      <c r="AF5197" s="38">
        <v>0</v>
      </c>
      <c r="AG5197" s="38">
        <v>0</v>
      </c>
      <c r="AH5197" s="38">
        <v>0</v>
      </c>
      <c r="AI5197" s="38">
        <v>0</v>
      </c>
      <c r="AJ5197" s="3">
        <v>0</v>
      </c>
      <c r="AK5197" s="3">
        <v>0</v>
      </c>
    </row>
    <row r="5198" spans="1:37" x14ac:dyDescent="0.3">
      <c r="A5198" s="1">
        <v>44616.083333333336</v>
      </c>
      <c r="B5198">
        <v>2022</v>
      </c>
      <c r="C5198">
        <v>2</v>
      </c>
      <c r="D5198">
        <v>24</v>
      </c>
      <c r="E5198">
        <v>3</v>
      </c>
      <c r="F5198">
        <v>0</v>
      </c>
      <c r="G5198" s="38"/>
      <c r="H5198" s="38"/>
      <c r="I5198" s="38">
        <v>0</v>
      </c>
      <c r="J5198" s="38">
        <v>0</v>
      </c>
      <c r="K5198" s="38">
        <v>0</v>
      </c>
      <c r="L5198" s="38">
        <v>0</v>
      </c>
      <c r="M5198" s="38">
        <v>0</v>
      </c>
      <c r="N5198" s="38">
        <v>0</v>
      </c>
      <c r="O5198" s="38"/>
      <c r="P5198" s="38">
        <v>0</v>
      </c>
      <c r="Q5198" s="38">
        <v>0</v>
      </c>
      <c r="R5198" s="38">
        <v>0</v>
      </c>
      <c r="S5198" s="38">
        <v>0</v>
      </c>
      <c r="T5198" s="38">
        <v>0</v>
      </c>
      <c r="U5198" s="38">
        <v>0</v>
      </c>
      <c r="V5198" s="38">
        <v>0</v>
      </c>
      <c r="W5198" s="38">
        <v>0</v>
      </c>
      <c r="X5198" s="38">
        <v>0</v>
      </c>
      <c r="Y5198" s="38">
        <v>0</v>
      </c>
      <c r="Z5198" s="38"/>
      <c r="AA5198" s="38">
        <v>0</v>
      </c>
      <c r="AB5198" s="38"/>
      <c r="AC5198" s="38">
        <v>0</v>
      </c>
      <c r="AD5198" s="38"/>
      <c r="AE5198" s="38">
        <v>0</v>
      </c>
      <c r="AF5198" s="38">
        <v>0</v>
      </c>
      <c r="AG5198" s="38">
        <v>0</v>
      </c>
      <c r="AH5198" s="38">
        <v>0</v>
      </c>
      <c r="AI5198" s="38">
        <v>0</v>
      </c>
      <c r="AJ5198" s="3">
        <v>0</v>
      </c>
      <c r="AK5198" s="3">
        <v>0</v>
      </c>
    </row>
    <row r="5199" spans="1:37" x14ac:dyDescent="0.3">
      <c r="A5199" s="1">
        <v>44616.09375</v>
      </c>
      <c r="B5199">
        <v>2022</v>
      </c>
      <c r="C5199">
        <v>2</v>
      </c>
      <c r="D5199">
        <v>24</v>
      </c>
      <c r="E5199">
        <v>3</v>
      </c>
      <c r="F5199">
        <v>15</v>
      </c>
      <c r="G5199" s="38"/>
      <c r="H5199" s="38"/>
      <c r="I5199" s="38">
        <v>0</v>
      </c>
      <c r="J5199" s="38">
        <v>0</v>
      </c>
      <c r="K5199" s="38">
        <v>0</v>
      </c>
      <c r="L5199" s="38">
        <v>0</v>
      </c>
      <c r="M5199" s="38">
        <v>0</v>
      </c>
      <c r="N5199" s="38">
        <v>0</v>
      </c>
      <c r="O5199" s="38"/>
      <c r="P5199" s="38">
        <v>0</v>
      </c>
      <c r="Q5199" s="38">
        <v>0</v>
      </c>
      <c r="R5199" s="38">
        <v>0</v>
      </c>
      <c r="S5199" s="38">
        <v>0</v>
      </c>
      <c r="T5199" s="38">
        <v>0</v>
      </c>
      <c r="U5199" s="38">
        <v>0</v>
      </c>
      <c r="V5199" s="38">
        <v>0</v>
      </c>
      <c r="W5199" s="38">
        <v>0</v>
      </c>
      <c r="X5199" s="38">
        <v>0</v>
      </c>
      <c r="Y5199" s="38">
        <v>0</v>
      </c>
      <c r="Z5199" s="38"/>
      <c r="AA5199" s="38">
        <v>0</v>
      </c>
      <c r="AB5199" s="38"/>
      <c r="AC5199" s="38">
        <v>0</v>
      </c>
      <c r="AD5199" s="38"/>
      <c r="AE5199" s="38">
        <v>0</v>
      </c>
      <c r="AF5199" s="38">
        <v>0</v>
      </c>
      <c r="AG5199" s="38">
        <v>0</v>
      </c>
      <c r="AH5199" s="38">
        <v>0</v>
      </c>
      <c r="AI5199" s="38">
        <v>0</v>
      </c>
      <c r="AJ5199" s="3">
        <v>0</v>
      </c>
      <c r="AK5199" s="3">
        <v>0</v>
      </c>
    </row>
    <row r="5200" spans="1:37" x14ac:dyDescent="0.3">
      <c r="A5200" s="1">
        <v>44616.104166666664</v>
      </c>
      <c r="B5200">
        <v>2022</v>
      </c>
      <c r="C5200">
        <v>2</v>
      </c>
      <c r="D5200">
        <v>24</v>
      </c>
      <c r="E5200">
        <v>3</v>
      </c>
      <c r="F5200">
        <v>30</v>
      </c>
      <c r="G5200" s="38"/>
      <c r="H5200" s="38"/>
      <c r="I5200" s="38">
        <v>0</v>
      </c>
      <c r="J5200" s="38">
        <v>0</v>
      </c>
      <c r="K5200" s="38">
        <v>0</v>
      </c>
      <c r="L5200" s="38">
        <v>0</v>
      </c>
      <c r="M5200" s="38">
        <v>0</v>
      </c>
      <c r="N5200" s="38">
        <v>0</v>
      </c>
      <c r="O5200" s="38"/>
      <c r="P5200" s="38">
        <v>0</v>
      </c>
      <c r="Q5200" s="38">
        <v>0</v>
      </c>
      <c r="R5200" s="38">
        <v>0</v>
      </c>
      <c r="S5200" s="38">
        <v>0</v>
      </c>
      <c r="T5200" s="38">
        <v>0</v>
      </c>
      <c r="U5200" s="38">
        <v>0</v>
      </c>
      <c r="V5200" s="38">
        <v>0</v>
      </c>
      <c r="W5200" s="38">
        <v>0</v>
      </c>
      <c r="X5200" s="38">
        <v>0</v>
      </c>
      <c r="Y5200" s="38">
        <v>0</v>
      </c>
      <c r="Z5200" s="38"/>
      <c r="AA5200" s="38">
        <v>0</v>
      </c>
      <c r="AB5200" s="38"/>
      <c r="AC5200" s="38">
        <v>0</v>
      </c>
      <c r="AD5200" s="38"/>
      <c r="AE5200" s="38">
        <v>0</v>
      </c>
      <c r="AF5200" s="38">
        <v>0</v>
      </c>
      <c r="AG5200" s="38">
        <v>0</v>
      </c>
      <c r="AH5200" s="38">
        <v>0</v>
      </c>
      <c r="AI5200" s="38">
        <v>0</v>
      </c>
      <c r="AJ5200" s="3">
        <v>0</v>
      </c>
      <c r="AK5200" s="3">
        <v>0</v>
      </c>
    </row>
    <row r="5201" spans="1:37" x14ac:dyDescent="0.3">
      <c r="A5201" s="1">
        <v>44616.114583333336</v>
      </c>
      <c r="B5201">
        <v>2022</v>
      </c>
      <c r="C5201">
        <v>2</v>
      </c>
      <c r="D5201">
        <v>24</v>
      </c>
      <c r="E5201">
        <v>3</v>
      </c>
      <c r="F5201">
        <v>45</v>
      </c>
      <c r="G5201" s="38"/>
      <c r="H5201" s="38"/>
      <c r="I5201" s="38">
        <v>0</v>
      </c>
      <c r="J5201" s="38">
        <v>0</v>
      </c>
      <c r="K5201" s="38">
        <v>0</v>
      </c>
      <c r="L5201" s="38">
        <v>0</v>
      </c>
      <c r="M5201" s="38">
        <v>0</v>
      </c>
      <c r="N5201" s="38">
        <v>0</v>
      </c>
      <c r="O5201" s="38"/>
      <c r="P5201" s="38">
        <v>0</v>
      </c>
      <c r="Q5201" s="38">
        <v>0</v>
      </c>
      <c r="R5201" s="38">
        <v>0</v>
      </c>
      <c r="S5201" s="38">
        <v>0</v>
      </c>
      <c r="T5201" s="38">
        <v>0</v>
      </c>
      <c r="U5201" s="38">
        <v>0</v>
      </c>
      <c r="V5201" s="38">
        <v>0</v>
      </c>
      <c r="W5201" s="38">
        <v>0</v>
      </c>
      <c r="X5201" s="38">
        <v>0</v>
      </c>
      <c r="Y5201" s="38">
        <v>0</v>
      </c>
      <c r="Z5201" s="38"/>
      <c r="AA5201" s="38">
        <v>0</v>
      </c>
      <c r="AB5201" s="38"/>
      <c r="AC5201" s="38">
        <v>0</v>
      </c>
      <c r="AD5201" s="38"/>
      <c r="AE5201" s="38">
        <v>0</v>
      </c>
      <c r="AF5201" s="38">
        <v>0</v>
      </c>
      <c r="AG5201" s="38">
        <v>0</v>
      </c>
      <c r="AH5201" s="38">
        <v>0</v>
      </c>
      <c r="AI5201" s="38">
        <v>0</v>
      </c>
      <c r="AJ5201" s="3">
        <v>0</v>
      </c>
      <c r="AK5201" s="3">
        <v>0</v>
      </c>
    </row>
    <row r="5202" spans="1:37" x14ac:dyDescent="0.3">
      <c r="A5202" s="1">
        <v>44616.125</v>
      </c>
      <c r="B5202">
        <v>2022</v>
      </c>
      <c r="C5202">
        <v>2</v>
      </c>
      <c r="D5202">
        <v>24</v>
      </c>
      <c r="E5202">
        <v>4</v>
      </c>
      <c r="F5202">
        <v>0</v>
      </c>
      <c r="G5202" s="38"/>
      <c r="H5202" s="38"/>
      <c r="I5202" s="38">
        <v>0</v>
      </c>
      <c r="J5202" s="38">
        <v>0</v>
      </c>
      <c r="K5202" s="38">
        <v>0</v>
      </c>
      <c r="L5202" s="38">
        <v>0</v>
      </c>
      <c r="M5202" s="38">
        <v>0</v>
      </c>
      <c r="N5202" s="38">
        <v>0</v>
      </c>
      <c r="O5202" s="38"/>
      <c r="P5202" s="38">
        <v>0</v>
      </c>
      <c r="Q5202" s="38">
        <v>0</v>
      </c>
      <c r="R5202" s="38">
        <v>0</v>
      </c>
      <c r="S5202" s="38">
        <v>0</v>
      </c>
      <c r="T5202" s="38">
        <v>0</v>
      </c>
      <c r="U5202" s="38">
        <v>0</v>
      </c>
      <c r="V5202" s="38">
        <v>0</v>
      </c>
      <c r="W5202" s="38">
        <v>0</v>
      </c>
      <c r="X5202" s="38">
        <v>0</v>
      </c>
      <c r="Y5202" s="38">
        <v>0</v>
      </c>
      <c r="Z5202" s="38"/>
      <c r="AA5202" s="38">
        <v>0</v>
      </c>
      <c r="AB5202" s="38"/>
      <c r="AC5202" s="38">
        <v>0</v>
      </c>
      <c r="AD5202" s="38"/>
      <c r="AE5202" s="38">
        <v>0</v>
      </c>
      <c r="AF5202" s="38">
        <v>0</v>
      </c>
      <c r="AG5202" s="38">
        <v>0</v>
      </c>
      <c r="AH5202" s="38">
        <v>0</v>
      </c>
      <c r="AI5202" s="38">
        <v>0</v>
      </c>
      <c r="AJ5202" s="3">
        <v>0</v>
      </c>
      <c r="AK5202" s="3">
        <v>0</v>
      </c>
    </row>
    <row r="5203" spans="1:37" x14ac:dyDescent="0.3">
      <c r="A5203" s="1">
        <v>44616.135416666664</v>
      </c>
      <c r="B5203">
        <v>2022</v>
      </c>
      <c r="C5203">
        <v>2</v>
      </c>
      <c r="D5203">
        <v>24</v>
      </c>
      <c r="E5203">
        <v>4</v>
      </c>
      <c r="F5203">
        <v>15</v>
      </c>
      <c r="G5203" s="38"/>
      <c r="H5203" s="38"/>
      <c r="I5203" s="38">
        <v>0</v>
      </c>
      <c r="J5203" s="38">
        <v>0</v>
      </c>
      <c r="K5203" s="38">
        <v>0</v>
      </c>
      <c r="L5203" s="38">
        <v>0</v>
      </c>
      <c r="M5203" s="38">
        <v>0</v>
      </c>
      <c r="N5203" s="38">
        <v>0</v>
      </c>
      <c r="O5203" s="38"/>
      <c r="P5203" s="38">
        <v>0</v>
      </c>
      <c r="Q5203" s="38">
        <v>0</v>
      </c>
      <c r="R5203" s="38">
        <v>0</v>
      </c>
      <c r="S5203" s="38">
        <v>0</v>
      </c>
      <c r="T5203" s="38">
        <v>0</v>
      </c>
      <c r="U5203" s="38">
        <v>0</v>
      </c>
      <c r="V5203" s="38">
        <v>0</v>
      </c>
      <c r="W5203" s="38">
        <v>0</v>
      </c>
      <c r="X5203" s="38">
        <v>0</v>
      </c>
      <c r="Y5203" s="38">
        <v>0</v>
      </c>
      <c r="Z5203" s="38"/>
      <c r="AA5203" s="38">
        <v>0</v>
      </c>
      <c r="AB5203" s="38"/>
      <c r="AC5203" s="38">
        <v>0</v>
      </c>
      <c r="AD5203" s="38"/>
      <c r="AE5203" s="38">
        <v>0</v>
      </c>
      <c r="AF5203" s="38">
        <v>0</v>
      </c>
      <c r="AG5203" s="38">
        <v>0</v>
      </c>
      <c r="AH5203" s="38">
        <v>0</v>
      </c>
      <c r="AI5203" s="38">
        <v>0</v>
      </c>
      <c r="AJ5203" s="3">
        <v>0</v>
      </c>
      <c r="AK5203" s="3">
        <v>0</v>
      </c>
    </row>
    <row r="5204" spans="1:37" x14ac:dyDescent="0.3">
      <c r="A5204" s="1">
        <v>44616.145833333336</v>
      </c>
      <c r="B5204">
        <v>2022</v>
      </c>
      <c r="C5204">
        <v>2</v>
      </c>
      <c r="D5204">
        <v>24</v>
      </c>
      <c r="E5204">
        <v>4</v>
      </c>
      <c r="F5204">
        <v>30</v>
      </c>
      <c r="G5204" s="38"/>
      <c r="H5204" s="38"/>
      <c r="I5204" s="38">
        <v>0</v>
      </c>
      <c r="J5204" s="38">
        <v>0</v>
      </c>
      <c r="K5204" s="38">
        <v>0</v>
      </c>
      <c r="L5204" s="38">
        <v>0</v>
      </c>
      <c r="M5204" s="38">
        <v>0</v>
      </c>
      <c r="N5204" s="38">
        <v>0</v>
      </c>
      <c r="O5204" s="38"/>
      <c r="P5204" s="38">
        <v>0</v>
      </c>
      <c r="Q5204" s="38">
        <v>0</v>
      </c>
      <c r="R5204" s="38">
        <v>0</v>
      </c>
      <c r="S5204" s="38">
        <v>0</v>
      </c>
      <c r="T5204" s="38">
        <v>0</v>
      </c>
      <c r="U5204" s="38">
        <v>0</v>
      </c>
      <c r="V5204" s="38">
        <v>0</v>
      </c>
      <c r="W5204" s="38">
        <v>0</v>
      </c>
      <c r="X5204" s="38">
        <v>0</v>
      </c>
      <c r="Y5204" s="38">
        <v>0</v>
      </c>
      <c r="Z5204" s="38"/>
      <c r="AA5204" s="38">
        <v>0</v>
      </c>
      <c r="AB5204" s="38"/>
      <c r="AC5204" s="38">
        <v>0</v>
      </c>
      <c r="AD5204" s="38"/>
      <c r="AE5204" s="38">
        <v>0</v>
      </c>
      <c r="AF5204" s="38">
        <v>0</v>
      </c>
      <c r="AG5204" s="38">
        <v>0</v>
      </c>
      <c r="AH5204" s="38">
        <v>0</v>
      </c>
      <c r="AI5204" s="38">
        <v>0</v>
      </c>
      <c r="AJ5204" s="3">
        <v>0</v>
      </c>
      <c r="AK5204" s="3">
        <v>0</v>
      </c>
    </row>
    <row r="5205" spans="1:37" x14ac:dyDescent="0.3">
      <c r="A5205" s="1">
        <v>44616.15625</v>
      </c>
      <c r="B5205">
        <v>2022</v>
      </c>
      <c r="C5205">
        <v>2</v>
      </c>
      <c r="D5205">
        <v>24</v>
      </c>
      <c r="E5205">
        <v>4</v>
      </c>
      <c r="F5205">
        <v>45</v>
      </c>
      <c r="G5205" s="38"/>
      <c r="H5205" s="38"/>
      <c r="I5205" s="38">
        <v>0</v>
      </c>
      <c r="J5205" s="38">
        <v>0</v>
      </c>
      <c r="K5205" s="38">
        <v>0</v>
      </c>
      <c r="L5205" s="38">
        <v>0</v>
      </c>
      <c r="M5205" s="38">
        <v>0</v>
      </c>
      <c r="N5205" s="38">
        <v>0</v>
      </c>
      <c r="O5205" s="38"/>
      <c r="P5205" s="38">
        <v>0</v>
      </c>
      <c r="Q5205" s="38">
        <v>0</v>
      </c>
      <c r="R5205" s="38">
        <v>0</v>
      </c>
      <c r="S5205" s="38">
        <v>0</v>
      </c>
      <c r="T5205" s="38">
        <v>0</v>
      </c>
      <c r="U5205" s="38">
        <v>0</v>
      </c>
      <c r="V5205" s="38">
        <v>0</v>
      </c>
      <c r="W5205" s="38">
        <v>0</v>
      </c>
      <c r="X5205" s="38">
        <v>0</v>
      </c>
      <c r="Y5205" s="38">
        <v>0</v>
      </c>
      <c r="Z5205" s="38"/>
      <c r="AA5205" s="38">
        <v>0</v>
      </c>
      <c r="AB5205" s="38"/>
      <c r="AC5205" s="38">
        <v>0</v>
      </c>
      <c r="AD5205" s="38"/>
      <c r="AE5205" s="38">
        <v>0</v>
      </c>
      <c r="AF5205" s="38">
        <v>0</v>
      </c>
      <c r="AG5205" s="38">
        <v>0</v>
      </c>
      <c r="AH5205" s="38">
        <v>0</v>
      </c>
      <c r="AI5205" s="38">
        <v>0</v>
      </c>
      <c r="AJ5205" s="3">
        <v>0</v>
      </c>
      <c r="AK5205" s="3">
        <v>0</v>
      </c>
    </row>
    <row r="5206" spans="1:37" x14ac:dyDescent="0.3">
      <c r="A5206" s="1">
        <v>44616.166666666664</v>
      </c>
      <c r="B5206">
        <v>2022</v>
      </c>
      <c r="C5206">
        <v>2</v>
      </c>
      <c r="D5206">
        <v>24</v>
      </c>
      <c r="E5206">
        <v>5</v>
      </c>
      <c r="F5206">
        <v>0</v>
      </c>
      <c r="G5206" s="38"/>
      <c r="H5206" s="38"/>
      <c r="I5206" s="38">
        <v>0</v>
      </c>
      <c r="J5206" s="38">
        <v>0</v>
      </c>
      <c r="K5206" s="38">
        <v>0</v>
      </c>
      <c r="L5206" s="38">
        <v>0</v>
      </c>
      <c r="M5206" s="38">
        <v>0</v>
      </c>
      <c r="N5206" s="38">
        <v>0</v>
      </c>
      <c r="O5206" s="38"/>
      <c r="P5206" s="38">
        <v>0</v>
      </c>
      <c r="Q5206" s="38">
        <v>0</v>
      </c>
      <c r="R5206" s="38">
        <v>0</v>
      </c>
      <c r="S5206" s="38">
        <v>0</v>
      </c>
      <c r="T5206" s="38">
        <v>0</v>
      </c>
      <c r="U5206" s="38">
        <v>0</v>
      </c>
      <c r="V5206" s="38">
        <v>0</v>
      </c>
      <c r="W5206" s="38">
        <v>0</v>
      </c>
      <c r="X5206" s="38">
        <v>0</v>
      </c>
      <c r="Y5206" s="38">
        <v>0</v>
      </c>
      <c r="Z5206" s="38"/>
      <c r="AA5206" s="38">
        <v>0</v>
      </c>
      <c r="AB5206" s="38"/>
      <c r="AC5206" s="38">
        <v>0</v>
      </c>
      <c r="AD5206" s="38"/>
      <c r="AE5206" s="38">
        <v>0</v>
      </c>
      <c r="AF5206" s="38">
        <v>0</v>
      </c>
      <c r="AG5206" s="38">
        <v>0</v>
      </c>
      <c r="AH5206" s="38">
        <v>0</v>
      </c>
      <c r="AI5206" s="38">
        <v>0</v>
      </c>
      <c r="AJ5206" s="3">
        <v>0</v>
      </c>
      <c r="AK5206" s="3">
        <v>0</v>
      </c>
    </row>
    <row r="5207" spans="1:37" x14ac:dyDescent="0.3">
      <c r="A5207" s="1">
        <v>44616.177083333336</v>
      </c>
      <c r="B5207">
        <v>2022</v>
      </c>
      <c r="C5207">
        <v>2</v>
      </c>
      <c r="D5207">
        <v>24</v>
      </c>
      <c r="E5207">
        <v>5</v>
      </c>
      <c r="F5207">
        <v>15</v>
      </c>
      <c r="G5207" s="38"/>
      <c r="H5207" s="38"/>
      <c r="I5207" s="38">
        <v>0</v>
      </c>
      <c r="J5207" s="38">
        <v>0</v>
      </c>
      <c r="K5207" s="38">
        <v>0</v>
      </c>
      <c r="L5207" s="38">
        <v>0</v>
      </c>
      <c r="M5207" s="38">
        <v>0</v>
      </c>
      <c r="N5207" s="38">
        <v>0</v>
      </c>
      <c r="O5207" s="38"/>
      <c r="P5207" s="38">
        <v>0</v>
      </c>
      <c r="Q5207" s="38">
        <v>0</v>
      </c>
      <c r="R5207" s="38">
        <v>0</v>
      </c>
      <c r="S5207" s="38">
        <v>0</v>
      </c>
      <c r="T5207" s="38">
        <v>0</v>
      </c>
      <c r="U5207" s="38">
        <v>0</v>
      </c>
      <c r="V5207" s="38">
        <v>0</v>
      </c>
      <c r="W5207" s="38">
        <v>0</v>
      </c>
      <c r="X5207" s="38">
        <v>0</v>
      </c>
      <c r="Y5207" s="38">
        <v>0</v>
      </c>
      <c r="Z5207" s="38"/>
      <c r="AA5207" s="38">
        <v>0</v>
      </c>
      <c r="AB5207" s="38"/>
      <c r="AC5207" s="38">
        <v>0</v>
      </c>
      <c r="AD5207" s="38"/>
      <c r="AE5207" s="38">
        <v>0</v>
      </c>
      <c r="AF5207" s="38">
        <v>0</v>
      </c>
      <c r="AG5207" s="38">
        <v>0</v>
      </c>
      <c r="AH5207" s="38">
        <v>0</v>
      </c>
      <c r="AI5207" s="38">
        <v>0</v>
      </c>
      <c r="AJ5207" s="3">
        <v>0</v>
      </c>
      <c r="AK5207" s="3">
        <v>0</v>
      </c>
    </row>
    <row r="5208" spans="1:37" x14ac:dyDescent="0.3">
      <c r="A5208" s="1">
        <v>44616.1875</v>
      </c>
      <c r="B5208">
        <v>2022</v>
      </c>
      <c r="C5208">
        <v>2</v>
      </c>
      <c r="D5208">
        <v>24</v>
      </c>
      <c r="E5208">
        <v>5</v>
      </c>
      <c r="F5208">
        <v>30</v>
      </c>
      <c r="G5208" s="38"/>
      <c r="H5208" s="38"/>
      <c r="I5208" s="38">
        <v>0</v>
      </c>
      <c r="J5208" s="38">
        <v>0</v>
      </c>
      <c r="K5208" s="38">
        <v>0</v>
      </c>
      <c r="L5208" s="38">
        <v>0</v>
      </c>
      <c r="M5208" s="38">
        <v>0</v>
      </c>
      <c r="N5208" s="38">
        <v>0</v>
      </c>
      <c r="O5208" s="38"/>
      <c r="P5208" s="38">
        <v>0</v>
      </c>
      <c r="Q5208" s="38">
        <v>0</v>
      </c>
      <c r="R5208" s="38">
        <v>0</v>
      </c>
      <c r="S5208" s="38">
        <v>0</v>
      </c>
      <c r="T5208" s="38">
        <v>0</v>
      </c>
      <c r="U5208" s="38">
        <v>0</v>
      </c>
      <c r="V5208" s="38">
        <v>0</v>
      </c>
      <c r="W5208" s="38">
        <v>0</v>
      </c>
      <c r="X5208" s="38">
        <v>0</v>
      </c>
      <c r="Y5208" s="38">
        <v>0</v>
      </c>
      <c r="Z5208" s="38"/>
      <c r="AA5208" s="38">
        <v>0</v>
      </c>
      <c r="AB5208" s="38"/>
      <c r="AC5208" s="38">
        <v>0</v>
      </c>
      <c r="AD5208" s="38"/>
      <c r="AE5208" s="38">
        <v>0</v>
      </c>
      <c r="AF5208" s="38">
        <v>0</v>
      </c>
      <c r="AG5208" s="38">
        <v>0</v>
      </c>
      <c r="AH5208" s="38">
        <v>0</v>
      </c>
      <c r="AI5208" s="38">
        <v>0</v>
      </c>
      <c r="AJ5208" s="3">
        <v>0</v>
      </c>
      <c r="AK5208" s="3">
        <v>0</v>
      </c>
    </row>
    <row r="5209" spans="1:37" x14ac:dyDescent="0.3">
      <c r="A5209" s="1">
        <v>44616.197916666664</v>
      </c>
      <c r="B5209">
        <v>2022</v>
      </c>
      <c r="C5209">
        <v>2</v>
      </c>
      <c r="D5209">
        <v>24</v>
      </c>
      <c r="E5209">
        <v>5</v>
      </c>
      <c r="F5209">
        <v>45</v>
      </c>
      <c r="G5209" s="38"/>
      <c r="H5209" s="38"/>
      <c r="I5209" s="38">
        <v>0</v>
      </c>
      <c r="J5209" s="38">
        <v>0</v>
      </c>
      <c r="K5209" s="38">
        <v>0</v>
      </c>
      <c r="L5209" s="38">
        <v>0</v>
      </c>
      <c r="M5209" s="38">
        <v>0</v>
      </c>
      <c r="N5209" s="38">
        <v>0</v>
      </c>
      <c r="O5209" s="38"/>
      <c r="P5209" s="38">
        <v>0</v>
      </c>
      <c r="Q5209" s="38">
        <v>0</v>
      </c>
      <c r="R5209" s="38">
        <v>0</v>
      </c>
      <c r="S5209" s="38">
        <v>0</v>
      </c>
      <c r="T5209" s="38">
        <v>0</v>
      </c>
      <c r="U5209" s="38">
        <v>0</v>
      </c>
      <c r="V5209" s="38">
        <v>0</v>
      </c>
      <c r="W5209" s="38">
        <v>0</v>
      </c>
      <c r="X5209" s="38">
        <v>0</v>
      </c>
      <c r="Y5209" s="38">
        <v>0</v>
      </c>
      <c r="Z5209" s="38"/>
      <c r="AA5209" s="38">
        <v>0</v>
      </c>
      <c r="AB5209" s="38"/>
      <c r="AC5209" s="38">
        <v>0</v>
      </c>
      <c r="AD5209" s="38"/>
      <c r="AE5209" s="38">
        <v>0</v>
      </c>
      <c r="AF5209" s="38">
        <v>0</v>
      </c>
      <c r="AG5209" s="38">
        <v>0</v>
      </c>
      <c r="AH5209" s="38">
        <v>0</v>
      </c>
      <c r="AI5209" s="38">
        <v>0</v>
      </c>
      <c r="AJ5209" s="3">
        <v>0</v>
      </c>
      <c r="AK5209" s="3">
        <v>0</v>
      </c>
    </row>
    <row r="5210" spans="1:37" x14ac:dyDescent="0.3">
      <c r="A5210" s="1">
        <v>44616.208333333336</v>
      </c>
      <c r="B5210">
        <v>2022</v>
      </c>
      <c r="C5210">
        <v>2</v>
      </c>
      <c r="D5210">
        <v>24</v>
      </c>
      <c r="E5210">
        <v>6</v>
      </c>
      <c r="F5210">
        <v>0</v>
      </c>
      <c r="G5210" s="38"/>
      <c r="H5210" s="38"/>
      <c r="I5210" s="38">
        <v>0</v>
      </c>
      <c r="J5210" s="38">
        <v>0</v>
      </c>
      <c r="K5210" s="38">
        <v>0</v>
      </c>
      <c r="L5210" s="38">
        <v>0</v>
      </c>
      <c r="M5210" s="38">
        <v>0</v>
      </c>
      <c r="N5210" s="38">
        <v>0</v>
      </c>
      <c r="O5210" s="38"/>
      <c r="P5210" s="38">
        <v>0</v>
      </c>
      <c r="Q5210" s="38">
        <v>0</v>
      </c>
      <c r="R5210" s="38">
        <v>0</v>
      </c>
      <c r="S5210" s="38">
        <v>0</v>
      </c>
      <c r="T5210" s="38">
        <v>0</v>
      </c>
      <c r="U5210" s="38">
        <v>0</v>
      </c>
      <c r="V5210" s="38">
        <v>0</v>
      </c>
      <c r="W5210" s="38">
        <v>0</v>
      </c>
      <c r="X5210" s="38">
        <v>0</v>
      </c>
      <c r="Y5210" s="38">
        <v>0</v>
      </c>
      <c r="Z5210" s="38"/>
      <c r="AA5210" s="38">
        <v>0</v>
      </c>
      <c r="AB5210" s="38"/>
      <c r="AC5210" s="38">
        <v>0</v>
      </c>
      <c r="AD5210" s="38"/>
      <c r="AE5210" s="38">
        <v>0</v>
      </c>
      <c r="AF5210" s="38">
        <v>0</v>
      </c>
      <c r="AG5210" s="38">
        <v>0</v>
      </c>
      <c r="AH5210" s="38">
        <v>0</v>
      </c>
      <c r="AI5210" s="38">
        <v>0</v>
      </c>
      <c r="AJ5210" s="3">
        <v>0</v>
      </c>
      <c r="AK5210" s="3">
        <v>0</v>
      </c>
    </row>
    <row r="5211" spans="1:37" x14ac:dyDescent="0.3">
      <c r="A5211" s="1">
        <v>44616.21875</v>
      </c>
      <c r="B5211">
        <v>2022</v>
      </c>
      <c r="C5211">
        <v>2</v>
      </c>
      <c r="D5211">
        <v>24</v>
      </c>
      <c r="E5211">
        <v>6</v>
      </c>
      <c r="F5211">
        <v>15</v>
      </c>
      <c r="G5211" s="38"/>
      <c r="H5211" s="38"/>
      <c r="I5211" s="38">
        <v>0</v>
      </c>
      <c r="J5211" s="38">
        <v>0</v>
      </c>
      <c r="K5211" s="38">
        <v>0</v>
      </c>
      <c r="L5211" s="38">
        <v>0</v>
      </c>
      <c r="M5211" s="38">
        <v>0</v>
      </c>
      <c r="N5211" s="38">
        <v>0</v>
      </c>
      <c r="O5211" s="38"/>
      <c r="P5211" s="38">
        <v>0</v>
      </c>
      <c r="Q5211" s="38">
        <v>0</v>
      </c>
      <c r="R5211" s="38">
        <v>0</v>
      </c>
      <c r="S5211" s="38">
        <v>0</v>
      </c>
      <c r="T5211" s="38">
        <v>0</v>
      </c>
      <c r="U5211" s="38">
        <v>0</v>
      </c>
      <c r="V5211" s="38">
        <v>0</v>
      </c>
      <c r="W5211" s="38">
        <v>0</v>
      </c>
      <c r="X5211" s="38">
        <v>0</v>
      </c>
      <c r="Y5211" s="38">
        <v>0</v>
      </c>
      <c r="Z5211" s="38"/>
      <c r="AA5211" s="38">
        <v>0</v>
      </c>
      <c r="AB5211" s="38"/>
      <c r="AC5211" s="38">
        <v>0</v>
      </c>
      <c r="AD5211" s="38"/>
      <c r="AE5211" s="38">
        <v>0</v>
      </c>
      <c r="AF5211" s="38">
        <v>0</v>
      </c>
      <c r="AG5211" s="38">
        <v>0</v>
      </c>
      <c r="AH5211" s="38">
        <v>0</v>
      </c>
      <c r="AI5211" s="38">
        <v>0</v>
      </c>
      <c r="AJ5211" s="3">
        <v>0</v>
      </c>
      <c r="AK5211" s="3">
        <v>0</v>
      </c>
    </row>
    <row r="5212" spans="1:37" x14ac:dyDescent="0.3">
      <c r="A5212" s="1">
        <v>44616.229166666664</v>
      </c>
      <c r="B5212">
        <v>2022</v>
      </c>
      <c r="C5212">
        <v>2</v>
      </c>
      <c r="D5212">
        <v>24</v>
      </c>
      <c r="E5212">
        <v>6</v>
      </c>
      <c r="F5212">
        <v>30</v>
      </c>
      <c r="G5212" s="38"/>
      <c r="H5212" s="38"/>
      <c r="I5212" s="38">
        <v>0</v>
      </c>
      <c r="J5212" s="38">
        <v>0</v>
      </c>
      <c r="K5212" s="38">
        <v>0</v>
      </c>
      <c r="L5212" s="38">
        <v>0</v>
      </c>
      <c r="M5212" s="38">
        <v>0</v>
      </c>
      <c r="N5212" s="38">
        <v>0</v>
      </c>
      <c r="O5212" s="38"/>
      <c r="P5212" s="38">
        <v>0</v>
      </c>
      <c r="Q5212" s="38">
        <v>0</v>
      </c>
      <c r="R5212" s="38">
        <v>0</v>
      </c>
      <c r="S5212" s="38">
        <v>0</v>
      </c>
      <c r="T5212" s="38">
        <v>0</v>
      </c>
      <c r="U5212" s="38">
        <v>0</v>
      </c>
      <c r="V5212" s="38">
        <v>0</v>
      </c>
      <c r="W5212" s="38">
        <v>0</v>
      </c>
      <c r="X5212" s="38">
        <v>0</v>
      </c>
      <c r="Y5212" s="38">
        <v>0</v>
      </c>
      <c r="Z5212" s="38"/>
      <c r="AA5212" s="38">
        <v>0</v>
      </c>
      <c r="AB5212" s="38"/>
      <c r="AC5212" s="38">
        <v>0</v>
      </c>
      <c r="AD5212" s="38"/>
      <c r="AE5212" s="38">
        <v>0</v>
      </c>
      <c r="AF5212" s="38">
        <v>0</v>
      </c>
      <c r="AG5212" s="38">
        <v>0</v>
      </c>
      <c r="AH5212" s="38">
        <v>0</v>
      </c>
      <c r="AI5212" s="38">
        <v>0</v>
      </c>
      <c r="AJ5212" s="3">
        <v>0</v>
      </c>
      <c r="AK5212" s="3">
        <v>0</v>
      </c>
    </row>
    <row r="5213" spans="1:37" x14ac:dyDescent="0.3">
      <c r="A5213" s="1">
        <v>44616.239583333336</v>
      </c>
      <c r="B5213">
        <v>2022</v>
      </c>
      <c r="C5213">
        <v>2</v>
      </c>
      <c r="D5213">
        <v>24</v>
      </c>
      <c r="E5213">
        <v>6</v>
      </c>
      <c r="F5213">
        <v>45</v>
      </c>
      <c r="G5213" s="38"/>
      <c r="H5213" s="38"/>
      <c r="I5213" s="38">
        <v>0</v>
      </c>
      <c r="J5213" s="38">
        <v>0</v>
      </c>
      <c r="K5213" s="38">
        <v>0</v>
      </c>
      <c r="L5213" s="38">
        <v>0</v>
      </c>
      <c r="M5213" s="38">
        <v>0</v>
      </c>
      <c r="N5213" s="38">
        <v>0</v>
      </c>
      <c r="O5213" s="38"/>
      <c r="P5213" s="38">
        <v>0</v>
      </c>
      <c r="Q5213" s="38">
        <v>0</v>
      </c>
      <c r="R5213" s="38">
        <v>0</v>
      </c>
      <c r="S5213" s="38">
        <v>0</v>
      </c>
      <c r="T5213" s="38">
        <v>0</v>
      </c>
      <c r="U5213" s="38">
        <v>0</v>
      </c>
      <c r="V5213" s="38">
        <v>0</v>
      </c>
      <c r="W5213" s="38">
        <v>0</v>
      </c>
      <c r="X5213" s="38">
        <v>0</v>
      </c>
      <c r="Y5213" s="38">
        <v>0</v>
      </c>
      <c r="Z5213" s="38"/>
      <c r="AA5213" s="38">
        <v>0</v>
      </c>
      <c r="AB5213" s="38"/>
      <c r="AC5213" s="38">
        <v>0</v>
      </c>
      <c r="AD5213" s="38"/>
      <c r="AE5213" s="38">
        <v>0</v>
      </c>
      <c r="AF5213" s="38">
        <v>0</v>
      </c>
      <c r="AG5213" s="38">
        <v>0</v>
      </c>
      <c r="AH5213" s="38">
        <v>0</v>
      </c>
      <c r="AI5213" s="38">
        <v>0</v>
      </c>
      <c r="AJ5213" s="3">
        <v>0</v>
      </c>
      <c r="AK5213" s="3">
        <v>0</v>
      </c>
    </row>
    <row r="5214" spans="1:37" x14ac:dyDescent="0.3">
      <c r="A5214" s="1">
        <v>44616.25</v>
      </c>
      <c r="B5214">
        <v>2022</v>
      </c>
      <c r="C5214">
        <v>2</v>
      </c>
      <c r="D5214">
        <v>24</v>
      </c>
      <c r="E5214">
        <v>7</v>
      </c>
      <c r="F5214">
        <v>0</v>
      </c>
      <c r="G5214" s="38"/>
      <c r="H5214" s="38"/>
      <c r="I5214" s="38">
        <v>0</v>
      </c>
      <c r="J5214" s="38">
        <v>0</v>
      </c>
      <c r="K5214" s="38">
        <v>0</v>
      </c>
      <c r="L5214" s="38">
        <v>0</v>
      </c>
      <c r="M5214" s="38">
        <v>0</v>
      </c>
      <c r="N5214" s="38">
        <v>0</v>
      </c>
      <c r="O5214" s="38"/>
      <c r="P5214" s="38">
        <v>0</v>
      </c>
      <c r="Q5214" s="38">
        <v>0</v>
      </c>
      <c r="R5214" s="38">
        <v>0</v>
      </c>
      <c r="S5214" s="38">
        <v>0</v>
      </c>
      <c r="T5214" s="38">
        <v>0</v>
      </c>
      <c r="U5214" s="38">
        <v>0</v>
      </c>
      <c r="V5214" s="38">
        <v>0</v>
      </c>
      <c r="W5214" s="38">
        <v>0</v>
      </c>
      <c r="X5214" s="38">
        <v>0</v>
      </c>
      <c r="Y5214" s="38">
        <v>0</v>
      </c>
      <c r="Z5214" s="38"/>
      <c r="AA5214" s="38">
        <v>0</v>
      </c>
      <c r="AB5214" s="38"/>
      <c r="AC5214" s="38">
        <v>0</v>
      </c>
      <c r="AD5214" s="38"/>
      <c r="AE5214" s="38">
        <v>0</v>
      </c>
      <c r="AF5214" s="38">
        <v>0</v>
      </c>
      <c r="AG5214" s="38">
        <v>0</v>
      </c>
      <c r="AH5214" s="38">
        <v>0</v>
      </c>
      <c r="AI5214" s="38">
        <v>0</v>
      </c>
      <c r="AJ5214" s="3">
        <v>0</v>
      </c>
      <c r="AK5214" s="3">
        <v>0</v>
      </c>
    </row>
    <row r="5215" spans="1:37" x14ac:dyDescent="0.3">
      <c r="A5215" s="1">
        <v>44616.260416666664</v>
      </c>
      <c r="B5215">
        <v>2022</v>
      </c>
      <c r="C5215">
        <v>2</v>
      </c>
      <c r="D5215">
        <v>24</v>
      </c>
      <c r="E5215">
        <v>7</v>
      </c>
      <c r="F5215">
        <v>15</v>
      </c>
      <c r="G5215" s="38"/>
      <c r="H5215" s="38"/>
      <c r="I5215" s="38">
        <v>0</v>
      </c>
      <c r="J5215" s="38">
        <v>0</v>
      </c>
      <c r="K5215" s="38">
        <v>0</v>
      </c>
      <c r="L5215" s="38">
        <v>0</v>
      </c>
      <c r="M5215" s="38">
        <v>0</v>
      </c>
      <c r="N5215" s="38">
        <v>0</v>
      </c>
      <c r="O5215" s="38"/>
      <c r="P5215" s="38">
        <v>0</v>
      </c>
      <c r="Q5215" s="38">
        <v>0</v>
      </c>
      <c r="R5215" s="38">
        <v>0</v>
      </c>
      <c r="S5215" s="38">
        <v>0</v>
      </c>
      <c r="T5215" s="38">
        <v>0</v>
      </c>
      <c r="U5215" s="38">
        <v>0</v>
      </c>
      <c r="V5215" s="38">
        <v>0</v>
      </c>
      <c r="W5215" s="38">
        <v>0</v>
      </c>
      <c r="X5215" s="38">
        <v>0</v>
      </c>
      <c r="Y5215" s="38">
        <v>0</v>
      </c>
      <c r="Z5215" s="38"/>
      <c r="AA5215" s="38">
        <v>0</v>
      </c>
      <c r="AB5215" s="38"/>
      <c r="AC5215" s="38">
        <v>0</v>
      </c>
      <c r="AD5215" s="38"/>
      <c r="AE5215" s="38">
        <v>0</v>
      </c>
      <c r="AF5215" s="38">
        <v>0</v>
      </c>
      <c r="AG5215" s="38">
        <v>0</v>
      </c>
      <c r="AH5215" s="38">
        <v>0</v>
      </c>
      <c r="AI5215" s="38">
        <v>0</v>
      </c>
      <c r="AJ5215" s="3">
        <v>0</v>
      </c>
      <c r="AK5215" s="3">
        <v>0</v>
      </c>
    </row>
    <row r="5216" spans="1:37" x14ac:dyDescent="0.3">
      <c r="A5216" s="1">
        <v>44616.270833333336</v>
      </c>
      <c r="B5216">
        <v>2022</v>
      </c>
      <c r="C5216">
        <v>2</v>
      </c>
      <c r="D5216">
        <v>24</v>
      </c>
      <c r="E5216">
        <v>7</v>
      </c>
      <c r="F5216">
        <v>30</v>
      </c>
      <c r="G5216" s="38"/>
      <c r="H5216" s="38"/>
      <c r="I5216" s="38">
        <v>1.279606E-4</v>
      </c>
      <c r="J5216" s="38">
        <v>1.2709710000000001E-4</v>
      </c>
      <c r="K5216" s="38">
        <v>1.323958E-4</v>
      </c>
      <c r="L5216" s="38">
        <v>1.2756449999999999E-4</v>
      </c>
      <c r="M5216" s="38">
        <v>1.6420359999999999E-4</v>
      </c>
      <c r="N5216" s="38">
        <v>1.279606E-4</v>
      </c>
      <c r="O5216" s="38"/>
      <c r="P5216" s="38">
        <v>1.020825E-4</v>
      </c>
      <c r="Q5216" s="38">
        <v>1.020825E-4</v>
      </c>
      <c r="R5216" s="38">
        <v>1.2411569999999999E-4</v>
      </c>
      <c r="S5216" s="38">
        <v>1.2541209999999999E-4</v>
      </c>
      <c r="T5216" s="38">
        <v>1.215244E-4</v>
      </c>
      <c r="U5216" s="38">
        <v>1.2541209999999999E-4</v>
      </c>
      <c r="V5216" s="38">
        <v>1.3546470000000001E-4</v>
      </c>
      <c r="W5216" s="38">
        <v>1.232134E-4</v>
      </c>
      <c r="X5216" s="38">
        <v>1.2714329999999999E-4</v>
      </c>
      <c r="Y5216" s="38">
        <v>1.3428229999999999E-4</v>
      </c>
      <c r="Z5216" s="38"/>
      <c r="AA5216" s="38">
        <v>1.3067450000000001E-4</v>
      </c>
      <c r="AB5216" s="38"/>
      <c r="AC5216" s="38">
        <v>1.2336540000000001E-4</v>
      </c>
      <c r="AD5216" s="38"/>
      <c r="AE5216" s="38">
        <v>1.2862560000000001E-4</v>
      </c>
      <c r="AF5216" s="38">
        <v>1.9762849999999999E-4</v>
      </c>
      <c r="AG5216" s="38">
        <v>1.285127E-4</v>
      </c>
      <c r="AH5216" s="38">
        <v>1.490757E-4</v>
      </c>
      <c r="AI5216" s="38">
        <v>1.9952119999999999E-4</v>
      </c>
      <c r="AJ5216" s="3">
        <v>1.290947E-4</v>
      </c>
      <c r="AK5216" s="3">
        <v>1.3087290000000001E-4</v>
      </c>
    </row>
    <row r="5217" spans="1:37" x14ac:dyDescent="0.3">
      <c r="A5217" s="1">
        <v>44616.28125</v>
      </c>
      <c r="B5217">
        <v>2022</v>
      </c>
      <c r="C5217">
        <v>2</v>
      </c>
      <c r="D5217">
        <v>24</v>
      </c>
      <c r="E5217">
        <v>7</v>
      </c>
      <c r="F5217">
        <v>45</v>
      </c>
      <c r="G5217" s="38"/>
      <c r="H5217" s="38"/>
      <c r="I5217" s="38">
        <v>5.5915799999999996E-3</v>
      </c>
      <c r="J5217" s="38">
        <v>2.7054766999999999E-3</v>
      </c>
      <c r="K5217" s="38">
        <v>4.6160634000000002E-3</v>
      </c>
      <c r="L5217" s="38">
        <v>1.8930245E-3</v>
      </c>
      <c r="M5217" s="38">
        <v>5.2187146000000004E-3</v>
      </c>
      <c r="N5217" s="38">
        <v>5.5915799999999996E-3</v>
      </c>
      <c r="O5217" s="38"/>
      <c r="P5217" s="38">
        <v>5.2062065999999999E-3</v>
      </c>
      <c r="Q5217" s="38">
        <v>5.2062065999999999E-3</v>
      </c>
      <c r="R5217" s="38">
        <v>1.0364252500000001E-2</v>
      </c>
      <c r="S5217" s="38">
        <v>4.4519603999999997E-3</v>
      </c>
      <c r="T5217" s="38">
        <v>5.9063370000000002E-3</v>
      </c>
      <c r="U5217" s="38">
        <v>4.4519603999999997E-3</v>
      </c>
      <c r="V5217" s="38">
        <v>1.8965049999999999E-3</v>
      </c>
      <c r="W5217" s="38">
        <v>7.5648010999999999E-3</v>
      </c>
      <c r="X5217" s="38">
        <v>1.23628261E-2</v>
      </c>
      <c r="Y5217" s="38">
        <v>1.27067233E-2</v>
      </c>
      <c r="Z5217" s="38"/>
      <c r="AA5217" s="38">
        <v>7.6036328000000002E-3</v>
      </c>
      <c r="AB5217" s="38"/>
      <c r="AC5217" s="38">
        <v>6.4704960999999997E-3</v>
      </c>
      <c r="AD5217" s="38"/>
      <c r="AE5217" s="38">
        <v>1.9813399999999998E-3</v>
      </c>
      <c r="AF5217" s="38">
        <v>5.9165872000000001E-3</v>
      </c>
      <c r="AG5217" s="38">
        <v>8.4209372000000008E-3</v>
      </c>
      <c r="AH5217" s="38">
        <v>7.4545341999999997E-3</v>
      </c>
      <c r="AI5217" s="38">
        <v>5.6292062000000004E-3</v>
      </c>
      <c r="AJ5217" s="3">
        <v>5.2935630000000003E-3</v>
      </c>
      <c r="AK5217" s="3">
        <v>6.1538803999999997E-3</v>
      </c>
    </row>
    <row r="5218" spans="1:37" x14ac:dyDescent="0.3">
      <c r="A5218" s="1">
        <v>44616.291666666664</v>
      </c>
      <c r="B5218">
        <v>2022</v>
      </c>
      <c r="C5218">
        <v>2</v>
      </c>
      <c r="D5218">
        <v>24</v>
      </c>
      <c r="E5218">
        <v>8</v>
      </c>
      <c r="F5218">
        <v>0</v>
      </c>
      <c r="G5218" s="38"/>
      <c r="H5218" s="38"/>
      <c r="I5218" s="38">
        <v>1.7247710999999999E-2</v>
      </c>
      <c r="J5218" s="38">
        <v>1.61024351E-2</v>
      </c>
      <c r="K5218" s="38">
        <v>1.6267827200000001E-2</v>
      </c>
      <c r="L5218" s="38">
        <v>1.58883719E-2</v>
      </c>
      <c r="M5218" s="38">
        <v>1.6232462100000001E-2</v>
      </c>
      <c r="N5218" s="38">
        <v>1.7247710999999999E-2</v>
      </c>
      <c r="O5218" s="38"/>
      <c r="P5218" s="38">
        <v>1.63331972E-2</v>
      </c>
      <c r="Q5218" s="38">
        <v>1.63331972E-2</v>
      </c>
      <c r="R5218" s="38">
        <v>2.8796967999999999E-2</v>
      </c>
      <c r="S5218" s="38">
        <v>1.6982097500000001E-2</v>
      </c>
      <c r="T5218" s="38">
        <v>1.7589512599999999E-2</v>
      </c>
      <c r="U5218" s="38">
        <v>1.6982097500000001E-2</v>
      </c>
      <c r="V5218" s="38">
        <v>1.5974700500000001E-2</v>
      </c>
      <c r="W5218" s="38">
        <v>2.17611885E-2</v>
      </c>
      <c r="X5218" s="38">
        <v>3.5367835899999998E-2</v>
      </c>
      <c r="Y5218" s="38">
        <v>3.2736543899999998E-2</v>
      </c>
      <c r="Z5218" s="38"/>
      <c r="AA5218" s="38">
        <v>2.1988633300000001E-2</v>
      </c>
      <c r="AB5218" s="38"/>
      <c r="AC5218" s="38">
        <v>1.93111202E-2</v>
      </c>
      <c r="AD5218" s="38"/>
      <c r="AE5218" s="38">
        <v>1.57588699E-2</v>
      </c>
      <c r="AF5218" s="38">
        <v>1.7602562400000001E-2</v>
      </c>
      <c r="AG5218" s="38">
        <v>2.44094529E-2</v>
      </c>
      <c r="AH5218" s="38">
        <v>2.3319212299999999E-2</v>
      </c>
      <c r="AI5218" s="38">
        <v>1.7634784899999999E-2</v>
      </c>
      <c r="AJ5218" s="3">
        <v>1.6491445099999998E-2</v>
      </c>
      <c r="AK5218" s="3">
        <v>1.8366042900000001E-2</v>
      </c>
    </row>
    <row r="5219" spans="1:37" x14ac:dyDescent="0.3">
      <c r="A5219" s="1">
        <v>44616.302083333336</v>
      </c>
      <c r="B5219">
        <v>2022</v>
      </c>
      <c r="C5219">
        <v>2</v>
      </c>
      <c r="D5219">
        <v>24</v>
      </c>
      <c r="E5219">
        <v>8</v>
      </c>
      <c r="F5219">
        <v>15</v>
      </c>
      <c r="G5219" s="38"/>
      <c r="H5219" s="38"/>
      <c r="I5219" s="38">
        <v>3.5848547100000003E-2</v>
      </c>
      <c r="J5219" s="38">
        <v>3.43392093E-2</v>
      </c>
      <c r="K5219" s="38">
        <v>3.4048512500000003E-2</v>
      </c>
      <c r="L5219" s="38">
        <v>3.4636021000000003E-2</v>
      </c>
      <c r="M5219" s="38">
        <v>3.43989902E-2</v>
      </c>
      <c r="N5219" s="38">
        <v>3.5848547100000003E-2</v>
      </c>
      <c r="O5219" s="38"/>
      <c r="P5219" s="38">
        <v>3.4452837899999998E-2</v>
      </c>
      <c r="Q5219" s="38">
        <v>3.4452837899999998E-2</v>
      </c>
      <c r="R5219" s="38">
        <v>5.3176009099999998E-2</v>
      </c>
      <c r="S5219" s="38">
        <v>3.47270618E-2</v>
      </c>
      <c r="T5219" s="38">
        <v>3.6010302299999998E-2</v>
      </c>
      <c r="U5219" s="38">
        <v>3.47270618E-2</v>
      </c>
      <c r="V5219" s="38">
        <v>3.48453398E-2</v>
      </c>
      <c r="W5219" s="38">
        <v>4.1423483900000002E-2</v>
      </c>
      <c r="X5219" s="38">
        <v>6.2120851499999998E-2</v>
      </c>
      <c r="Y5219" s="38">
        <v>5.8710632800000002E-2</v>
      </c>
      <c r="Z5219" s="38"/>
      <c r="AA5219" s="38">
        <v>4.2717493400000001E-2</v>
      </c>
      <c r="AB5219" s="38"/>
      <c r="AC5219" s="38">
        <v>3.8860305999999997E-2</v>
      </c>
      <c r="AD5219" s="38"/>
      <c r="AE5219" s="38">
        <v>3.4540852599999998E-2</v>
      </c>
      <c r="AF5219" s="38">
        <v>3.69292627E-2</v>
      </c>
      <c r="AG5219" s="38">
        <v>4.68003497E-2</v>
      </c>
      <c r="AH5219" s="38">
        <v>4.5384663300000003E-2</v>
      </c>
      <c r="AI5219" s="38">
        <v>3.5343871300000003E-2</v>
      </c>
      <c r="AJ5219" s="3">
        <v>3.4616727399999998E-2</v>
      </c>
      <c r="AK5219" s="3">
        <v>3.7570828899999999E-2</v>
      </c>
    </row>
    <row r="5220" spans="1:37" x14ac:dyDescent="0.3">
      <c r="A5220" s="1">
        <v>44616.3125</v>
      </c>
      <c r="B5220">
        <v>2022</v>
      </c>
      <c r="C5220">
        <v>2</v>
      </c>
      <c r="D5220">
        <v>24</v>
      </c>
      <c r="E5220">
        <v>8</v>
      </c>
      <c r="F5220">
        <v>30</v>
      </c>
      <c r="G5220" s="38"/>
      <c r="H5220" s="38"/>
      <c r="I5220" s="38">
        <v>6.2060287499999998E-2</v>
      </c>
      <c r="J5220" s="38">
        <v>6.0663857000000002E-2</v>
      </c>
      <c r="K5220" s="38">
        <v>6.03612548E-2</v>
      </c>
      <c r="L5220" s="38">
        <v>6.0841613000000003E-2</v>
      </c>
      <c r="M5220" s="38">
        <v>6.0624680600000001E-2</v>
      </c>
      <c r="N5220" s="38">
        <v>6.2060287499999998E-2</v>
      </c>
      <c r="O5220" s="38"/>
      <c r="P5220" s="38">
        <v>6.0943242100000003E-2</v>
      </c>
      <c r="Q5220" s="38">
        <v>6.0943242100000003E-2</v>
      </c>
      <c r="R5220" s="38">
        <v>8.1455813399999993E-2</v>
      </c>
      <c r="S5220" s="38">
        <v>6.1434898100000003E-2</v>
      </c>
      <c r="T5220" s="38">
        <v>6.2412017600000001E-2</v>
      </c>
      <c r="U5220" s="38">
        <v>6.1434898100000003E-2</v>
      </c>
      <c r="V5220" s="38">
        <v>6.1456216500000001E-2</v>
      </c>
      <c r="W5220" s="38">
        <v>6.8661619899999998E-2</v>
      </c>
      <c r="X5220" s="38">
        <v>9.1384711300000004E-2</v>
      </c>
      <c r="Y5220" s="38">
        <v>8.8828339000000006E-2</v>
      </c>
      <c r="Z5220" s="38"/>
      <c r="AA5220" s="38">
        <v>6.8212693399999996E-2</v>
      </c>
      <c r="AB5220" s="38"/>
      <c r="AC5220" s="38">
        <v>6.4666114499999997E-2</v>
      </c>
      <c r="AD5220" s="38"/>
      <c r="AE5220" s="38">
        <v>6.0622142099999998E-2</v>
      </c>
      <c r="AF5220" s="38">
        <v>6.4439144099999998E-2</v>
      </c>
      <c r="AG5220" s="38">
        <v>7.3007275799999993E-2</v>
      </c>
      <c r="AH5220" s="38">
        <v>7.2295449299999995E-2</v>
      </c>
      <c r="AI5220" s="38">
        <v>5.9355028800000001E-2</v>
      </c>
      <c r="AJ5220" s="3">
        <v>6.0945652199999999E-2</v>
      </c>
      <c r="AK5220" s="3">
        <v>6.3408082300000002E-2</v>
      </c>
    </row>
    <row r="5221" spans="1:37" x14ac:dyDescent="0.3">
      <c r="A5221" s="1">
        <v>44616.322916666664</v>
      </c>
      <c r="B5221">
        <v>2022</v>
      </c>
      <c r="C5221">
        <v>2</v>
      </c>
      <c r="D5221">
        <v>24</v>
      </c>
      <c r="E5221">
        <v>8</v>
      </c>
      <c r="F5221">
        <v>45</v>
      </c>
      <c r="G5221" s="38"/>
      <c r="H5221" s="38"/>
      <c r="I5221" s="38">
        <v>9.3376056299999996E-2</v>
      </c>
      <c r="J5221" s="38">
        <v>9.3296424599999997E-2</v>
      </c>
      <c r="K5221" s="38">
        <v>9.2067586500000007E-2</v>
      </c>
      <c r="L5221" s="38">
        <v>9.2846334000000003E-2</v>
      </c>
      <c r="M5221" s="38">
        <v>9.17134743E-2</v>
      </c>
      <c r="N5221" s="38">
        <v>9.3376056299999996E-2</v>
      </c>
      <c r="O5221" s="38"/>
      <c r="P5221" s="38">
        <v>9.2129440600000001E-2</v>
      </c>
      <c r="Q5221" s="38">
        <v>9.2129440600000001E-2</v>
      </c>
      <c r="R5221" s="38">
        <v>0.1127545013</v>
      </c>
      <c r="S5221" s="38">
        <v>9.4908019100000005E-2</v>
      </c>
      <c r="T5221" s="38">
        <v>9.4180068500000005E-2</v>
      </c>
      <c r="U5221" s="38">
        <v>9.4908019100000005E-2</v>
      </c>
      <c r="V5221" s="38">
        <v>9.3923154499999995E-2</v>
      </c>
      <c r="W5221" s="38">
        <v>0.1001808299</v>
      </c>
      <c r="X5221" s="38">
        <v>0.12195165130000001</v>
      </c>
      <c r="Y5221" s="38">
        <v>0.1215360073</v>
      </c>
      <c r="Z5221" s="38"/>
      <c r="AA5221" s="38">
        <v>0.100297209</v>
      </c>
      <c r="AB5221" s="38"/>
      <c r="AC5221" s="38">
        <v>9.6517783800000007E-2</v>
      </c>
      <c r="AD5221" s="38"/>
      <c r="AE5221" s="38">
        <v>9.2343990900000006E-2</v>
      </c>
      <c r="AF5221" s="38">
        <v>9.6191904100000003E-2</v>
      </c>
      <c r="AG5221" s="38">
        <v>0.1042697013</v>
      </c>
      <c r="AH5221" s="38">
        <v>0.10355006579999999</v>
      </c>
      <c r="AI5221" s="38">
        <v>8.9942079899999999E-2</v>
      </c>
      <c r="AJ5221" s="3">
        <v>9.1876078200000003E-2</v>
      </c>
      <c r="AK5221" s="3">
        <v>9.4972803800000005E-2</v>
      </c>
    </row>
    <row r="5222" spans="1:37" x14ac:dyDescent="0.3">
      <c r="A5222" s="1">
        <v>44616.333333333336</v>
      </c>
      <c r="B5222">
        <v>2022</v>
      </c>
      <c r="C5222">
        <v>2</v>
      </c>
      <c r="D5222">
        <v>24</v>
      </c>
      <c r="E5222">
        <v>9</v>
      </c>
      <c r="F5222">
        <v>0</v>
      </c>
      <c r="G5222" s="38"/>
      <c r="H5222" s="38"/>
      <c r="I5222" s="38">
        <v>0.13006907349999999</v>
      </c>
      <c r="J5222" s="38">
        <v>0.13115468650000001</v>
      </c>
      <c r="K5222" s="38">
        <v>0.12906162299999999</v>
      </c>
      <c r="L5222" s="38">
        <v>0.1295786163</v>
      </c>
      <c r="M5222" s="38">
        <v>0.12794219309999999</v>
      </c>
      <c r="N5222" s="38">
        <v>0.13006907349999999</v>
      </c>
      <c r="O5222" s="38"/>
      <c r="P5222" s="38">
        <v>0.12867496940000001</v>
      </c>
      <c r="Q5222" s="38">
        <v>0.12867496940000001</v>
      </c>
      <c r="R5222" s="38">
        <v>0.15029384030000001</v>
      </c>
      <c r="S5222" s="38">
        <v>0.1334508489</v>
      </c>
      <c r="T5222" s="38">
        <v>0.13176406239999999</v>
      </c>
      <c r="U5222" s="38">
        <v>0.1334508489</v>
      </c>
      <c r="V5222" s="38">
        <v>0.1310350794</v>
      </c>
      <c r="W5222" s="38">
        <v>0.13824114970000001</v>
      </c>
      <c r="X5222" s="38">
        <v>0.1577769561</v>
      </c>
      <c r="Y5222" s="38">
        <v>0.1596577884</v>
      </c>
      <c r="Z5222" s="38"/>
      <c r="AA5222" s="38">
        <v>0.13716200649999999</v>
      </c>
      <c r="AB5222" s="38"/>
      <c r="AC5222" s="38">
        <v>0.13342983010000001</v>
      </c>
      <c r="AD5222" s="38"/>
      <c r="AE5222" s="38">
        <v>0.12874555670000001</v>
      </c>
      <c r="AF5222" s="38">
        <v>0.1341556495</v>
      </c>
      <c r="AG5222" s="38">
        <v>0.14144811169999999</v>
      </c>
      <c r="AH5222" s="38">
        <v>0.13890463880000001</v>
      </c>
      <c r="AI5222" s="38">
        <v>0.1230953707</v>
      </c>
      <c r="AJ5222" s="3">
        <v>0.12808262209999999</v>
      </c>
      <c r="AK5222" s="3">
        <v>0.1314960389</v>
      </c>
    </row>
    <row r="5223" spans="1:37" x14ac:dyDescent="0.3">
      <c r="A5223" s="1">
        <v>44616.34375</v>
      </c>
      <c r="B5223">
        <v>2022</v>
      </c>
      <c r="C5223">
        <v>2</v>
      </c>
      <c r="D5223">
        <v>24</v>
      </c>
      <c r="E5223">
        <v>9</v>
      </c>
      <c r="F5223">
        <v>15</v>
      </c>
      <c r="G5223" s="38"/>
      <c r="H5223" s="38"/>
      <c r="I5223" s="38">
        <v>0.1721773996</v>
      </c>
      <c r="J5223" s="38">
        <v>0.1745604714</v>
      </c>
      <c r="K5223" s="38">
        <v>0.171864034</v>
      </c>
      <c r="L5223" s="38">
        <v>0.1714107678</v>
      </c>
      <c r="M5223" s="38">
        <v>0.17035354150000001</v>
      </c>
      <c r="N5223" s="38">
        <v>0.1721773996</v>
      </c>
      <c r="O5223" s="38"/>
      <c r="P5223" s="38">
        <v>0.1710902409</v>
      </c>
      <c r="Q5223" s="38">
        <v>0.1710902409</v>
      </c>
      <c r="R5223" s="38">
        <v>0.18841709279999999</v>
      </c>
      <c r="S5223" s="38">
        <v>0.1754876635</v>
      </c>
      <c r="T5223" s="38">
        <v>0.1741269292</v>
      </c>
      <c r="U5223" s="38">
        <v>0.1754876635</v>
      </c>
      <c r="V5223" s="38">
        <v>0.1731666298</v>
      </c>
      <c r="W5223" s="38">
        <v>0.17839355570000001</v>
      </c>
      <c r="X5223" s="38">
        <v>0.19320941729999999</v>
      </c>
      <c r="Y5223" s="38">
        <v>0.1960119981</v>
      </c>
      <c r="Z5223" s="38"/>
      <c r="AA5223" s="38">
        <v>0.17589177580000001</v>
      </c>
      <c r="AB5223" s="38"/>
      <c r="AC5223" s="38">
        <v>0.17451471900000001</v>
      </c>
      <c r="AD5223" s="38"/>
      <c r="AE5223" s="38">
        <v>0.17035045600000001</v>
      </c>
      <c r="AF5223" s="38">
        <v>0.1760678752</v>
      </c>
      <c r="AG5223" s="38">
        <v>0.1801940511</v>
      </c>
      <c r="AH5223" s="38">
        <v>0.177545756</v>
      </c>
      <c r="AI5223" s="38">
        <v>0.1599377267</v>
      </c>
      <c r="AJ5223" s="3">
        <v>0.17033133540000001</v>
      </c>
      <c r="AK5223" s="3">
        <v>0.1724218176</v>
      </c>
    </row>
    <row r="5224" spans="1:37" x14ac:dyDescent="0.3">
      <c r="A5224" s="1">
        <v>44616.354166666664</v>
      </c>
      <c r="B5224">
        <v>2022</v>
      </c>
      <c r="C5224">
        <v>2</v>
      </c>
      <c r="D5224">
        <v>24</v>
      </c>
      <c r="E5224">
        <v>9</v>
      </c>
      <c r="F5224">
        <v>30</v>
      </c>
      <c r="G5224" s="38"/>
      <c r="H5224" s="38"/>
      <c r="I5224" s="38">
        <v>0.21153626449999999</v>
      </c>
      <c r="J5224" s="38">
        <v>0.21768056490000001</v>
      </c>
      <c r="K5224" s="38">
        <v>0.21154269649999999</v>
      </c>
      <c r="L5224" s="38">
        <v>0.2143340601</v>
      </c>
      <c r="M5224" s="38">
        <v>0.20915891189999999</v>
      </c>
      <c r="N5224" s="38">
        <v>0.21153626449999999</v>
      </c>
      <c r="O5224" s="38"/>
      <c r="P5224" s="38">
        <v>0.21008574930000001</v>
      </c>
      <c r="Q5224" s="38">
        <v>0.21008574930000001</v>
      </c>
      <c r="R5224" s="38">
        <v>0.22490524170000001</v>
      </c>
      <c r="S5224" s="38">
        <v>0.21756156660000001</v>
      </c>
      <c r="T5224" s="38">
        <v>0.21589053080000001</v>
      </c>
      <c r="U5224" s="38">
        <v>0.21756156660000001</v>
      </c>
      <c r="V5224" s="38">
        <v>0.21619035610000001</v>
      </c>
      <c r="W5224" s="38">
        <v>0.2178533268</v>
      </c>
      <c r="X5224" s="38">
        <v>0.2336158042</v>
      </c>
      <c r="Y5224" s="38">
        <v>0.23439358290000001</v>
      </c>
      <c r="Z5224" s="38"/>
      <c r="AA5224" s="38">
        <v>0.2112117352</v>
      </c>
      <c r="AB5224" s="38"/>
      <c r="AC5224" s="38">
        <v>0.21342468959999999</v>
      </c>
      <c r="AD5224" s="38"/>
      <c r="AE5224" s="38">
        <v>0.212303146</v>
      </c>
      <c r="AF5224" s="38">
        <v>0.2182240698</v>
      </c>
      <c r="AG5224" s="38">
        <v>0.21511650860000001</v>
      </c>
      <c r="AH5224" s="38">
        <v>0.21408605659999999</v>
      </c>
      <c r="AI5224" s="38">
        <v>0.19618151919999999</v>
      </c>
      <c r="AJ5224" s="3">
        <v>0.20888244319999999</v>
      </c>
      <c r="AK5224" s="3">
        <v>0.21052344110000001</v>
      </c>
    </row>
    <row r="5225" spans="1:37" x14ac:dyDescent="0.3">
      <c r="A5225" s="1">
        <v>44616.364583333336</v>
      </c>
      <c r="B5225">
        <v>2022</v>
      </c>
      <c r="C5225">
        <v>2</v>
      </c>
      <c r="D5225">
        <v>24</v>
      </c>
      <c r="E5225">
        <v>9</v>
      </c>
      <c r="F5225">
        <v>45</v>
      </c>
      <c r="G5225" s="38"/>
      <c r="H5225" s="38"/>
      <c r="I5225" s="38">
        <v>0.25033658089999999</v>
      </c>
      <c r="J5225" s="38">
        <v>0.25860172320000002</v>
      </c>
      <c r="K5225" s="38">
        <v>0.25050788880000002</v>
      </c>
      <c r="L5225" s="38">
        <v>0.25598564660000001</v>
      </c>
      <c r="M5225" s="38">
        <v>0.24848467360000001</v>
      </c>
      <c r="N5225" s="38">
        <v>0.25033658089999999</v>
      </c>
      <c r="O5225" s="38"/>
      <c r="P5225" s="38">
        <v>0.24948958760000001</v>
      </c>
      <c r="Q5225" s="38">
        <v>0.24948958760000001</v>
      </c>
      <c r="R5225" s="38">
        <v>0.25876336599999999</v>
      </c>
      <c r="S5225" s="38">
        <v>0.25489416310000002</v>
      </c>
      <c r="T5225" s="38">
        <v>0.25331466159999999</v>
      </c>
      <c r="U5225" s="38">
        <v>0.25489416310000002</v>
      </c>
      <c r="V5225" s="38">
        <v>0.25822985269999998</v>
      </c>
      <c r="W5225" s="38">
        <v>0.25338532289999999</v>
      </c>
      <c r="X5225" s="38">
        <v>0.27137596660000002</v>
      </c>
      <c r="Y5225" s="38">
        <v>0.26819772609999998</v>
      </c>
      <c r="Z5225" s="38"/>
      <c r="AA5225" s="38">
        <v>0.24727202479999999</v>
      </c>
      <c r="AB5225" s="38"/>
      <c r="AC5225" s="38">
        <v>0.2511915347</v>
      </c>
      <c r="AD5225" s="38"/>
      <c r="AE5225" s="38">
        <v>0.25397505619999999</v>
      </c>
      <c r="AF5225" s="38">
        <v>0.25747035569999999</v>
      </c>
      <c r="AG5225" s="38">
        <v>0.25036984620000002</v>
      </c>
      <c r="AH5225" s="38">
        <v>0.24963710450000001</v>
      </c>
      <c r="AI5225" s="38">
        <v>0.22938572839999999</v>
      </c>
      <c r="AJ5225" s="3">
        <v>0.2481620604</v>
      </c>
      <c r="AK5225" s="3">
        <v>0.24925395289999999</v>
      </c>
    </row>
    <row r="5226" spans="1:37" x14ac:dyDescent="0.3">
      <c r="A5226" s="1">
        <v>44616.375</v>
      </c>
      <c r="B5226">
        <v>2022</v>
      </c>
      <c r="C5226">
        <v>2</v>
      </c>
      <c r="D5226">
        <v>24</v>
      </c>
      <c r="E5226">
        <v>10</v>
      </c>
      <c r="F5226">
        <v>0</v>
      </c>
      <c r="G5226" s="38"/>
      <c r="H5226" s="38"/>
      <c r="I5226" s="38">
        <v>0.28511351010000002</v>
      </c>
      <c r="J5226" s="38">
        <v>0.29896406539999998</v>
      </c>
      <c r="K5226" s="38">
        <v>0.2864683978</v>
      </c>
      <c r="L5226" s="38">
        <v>0.29667204089999999</v>
      </c>
      <c r="M5226" s="38">
        <v>0.28338714059999998</v>
      </c>
      <c r="N5226" s="38">
        <v>0.28511351010000002</v>
      </c>
      <c r="O5226" s="38"/>
      <c r="P5226" s="38">
        <v>0.28440179669999999</v>
      </c>
      <c r="Q5226" s="38">
        <v>0.28440179669999999</v>
      </c>
      <c r="R5226" s="38">
        <v>0.29317113020000002</v>
      </c>
      <c r="S5226" s="38">
        <v>0.28899165739999999</v>
      </c>
      <c r="T5226" s="38">
        <v>0.28773985260000001</v>
      </c>
      <c r="U5226" s="38">
        <v>0.28899165739999999</v>
      </c>
      <c r="V5226" s="38">
        <v>0.29991058819999999</v>
      </c>
      <c r="W5226" s="38">
        <v>0.2898141642</v>
      </c>
      <c r="X5226" s="38">
        <v>0.30533269880000002</v>
      </c>
      <c r="Y5226" s="38">
        <v>0.3017908795</v>
      </c>
      <c r="Z5226" s="38"/>
      <c r="AA5226" s="38">
        <v>0.28119767559999997</v>
      </c>
      <c r="AB5226" s="38"/>
      <c r="AC5226" s="38">
        <v>0.28623178179999997</v>
      </c>
      <c r="AD5226" s="38"/>
      <c r="AE5226" s="38">
        <v>0.29453843530000001</v>
      </c>
      <c r="AF5226" s="38">
        <v>0.29168733819999998</v>
      </c>
      <c r="AG5226" s="38">
        <v>0.2857373507</v>
      </c>
      <c r="AH5226" s="38">
        <v>0.28560173659999999</v>
      </c>
      <c r="AI5226" s="38">
        <v>0.25818124129999998</v>
      </c>
      <c r="AJ5226" s="3">
        <v>0.28310527629999999</v>
      </c>
      <c r="AK5226" s="3">
        <v>0.28342313219999998</v>
      </c>
    </row>
    <row r="5227" spans="1:37" x14ac:dyDescent="0.3">
      <c r="A5227" s="1">
        <v>44616.385416666664</v>
      </c>
      <c r="B5227">
        <v>2022</v>
      </c>
      <c r="C5227">
        <v>2</v>
      </c>
      <c r="D5227">
        <v>24</v>
      </c>
      <c r="E5227">
        <v>10</v>
      </c>
      <c r="F5227">
        <v>15</v>
      </c>
      <c r="G5227" s="38"/>
      <c r="H5227" s="38"/>
      <c r="I5227" s="38">
        <v>0.315225321</v>
      </c>
      <c r="J5227" s="38">
        <v>0.33184754370000002</v>
      </c>
      <c r="K5227" s="38">
        <v>0.31841386329999999</v>
      </c>
      <c r="L5227" s="38">
        <v>0.32883572109999998</v>
      </c>
      <c r="M5227" s="38">
        <v>0.31445462759999998</v>
      </c>
      <c r="N5227" s="38">
        <v>0.315225321</v>
      </c>
      <c r="O5227" s="38"/>
      <c r="P5227" s="38">
        <v>0.31594528379999998</v>
      </c>
      <c r="Q5227" s="38">
        <v>0.31594528379999998</v>
      </c>
      <c r="R5227" s="38">
        <v>0.32276013549999999</v>
      </c>
      <c r="S5227" s="38">
        <v>0.32012278960000001</v>
      </c>
      <c r="T5227" s="38">
        <v>0.3194011786</v>
      </c>
      <c r="U5227" s="38">
        <v>0.32012278960000001</v>
      </c>
      <c r="V5227" s="38">
        <v>0.33314622980000003</v>
      </c>
      <c r="W5227" s="38">
        <v>0.32094452379999999</v>
      </c>
      <c r="X5227" s="38">
        <v>0.333000817</v>
      </c>
      <c r="Y5227" s="38">
        <v>0.3304532067</v>
      </c>
      <c r="Z5227" s="38"/>
      <c r="AA5227" s="38">
        <v>0.31039311790000002</v>
      </c>
      <c r="AB5227" s="38"/>
      <c r="AC5227" s="38">
        <v>0.315131261</v>
      </c>
      <c r="AD5227" s="38"/>
      <c r="AE5227" s="38">
        <v>0.32723036999999999</v>
      </c>
      <c r="AF5227" s="38">
        <v>0.32215755759999998</v>
      </c>
      <c r="AG5227" s="38">
        <v>0.31553831020000001</v>
      </c>
      <c r="AH5227" s="38">
        <v>0.31500628899999999</v>
      </c>
      <c r="AI5227" s="38">
        <v>0.29282471249999997</v>
      </c>
      <c r="AJ5227" s="3">
        <v>0.31375276330000001</v>
      </c>
      <c r="AK5227" s="3">
        <v>0.3119854433</v>
      </c>
    </row>
    <row r="5228" spans="1:37" x14ac:dyDescent="0.3">
      <c r="A5228" s="1">
        <v>44616.395833333336</v>
      </c>
      <c r="B5228">
        <v>2022</v>
      </c>
      <c r="C5228">
        <v>2</v>
      </c>
      <c r="D5228">
        <v>24</v>
      </c>
      <c r="E5228">
        <v>10</v>
      </c>
      <c r="F5228">
        <v>30</v>
      </c>
      <c r="G5228" s="38"/>
      <c r="H5228" s="38"/>
      <c r="I5228" s="38">
        <v>0.3433933434</v>
      </c>
      <c r="J5228" s="38">
        <v>0.36168569439999998</v>
      </c>
      <c r="K5228" s="38">
        <v>0.34721654200000002</v>
      </c>
      <c r="L5228" s="38">
        <v>0.35830046500000001</v>
      </c>
      <c r="M5228" s="38">
        <v>0.34307058089999998</v>
      </c>
      <c r="N5228" s="38">
        <v>0.3433933434</v>
      </c>
      <c r="O5228" s="38"/>
      <c r="P5228" s="38">
        <v>0.34473254390000002</v>
      </c>
      <c r="Q5228" s="38">
        <v>0.34473254390000002</v>
      </c>
      <c r="R5228" s="38">
        <v>0.35251625819999999</v>
      </c>
      <c r="S5228" s="38">
        <v>0.34955977329999999</v>
      </c>
      <c r="T5228" s="38">
        <v>0.34801502090000003</v>
      </c>
      <c r="U5228" s="38">
        <v>0.34955977329999999</v>
      </c>
      <c r="V5228" s="38">
        <v>0.36244241459999998</v>
      </c>
      <c r="W5228" s="38">
        <v>0.35243105139999997</v>
      </c>
      <c r="X5228" s="38">
        <v>0.36076967809999999</v>
      </c>
      <c r="Y5228" s="38">
        <v>0.35976034800000001</v>
      </c>
      <c r="Z5228" s="38"/>
      <c r="AA5228" s="38">
        <v>0.33916812899999998</v>
      </c>
      <c r="AB5228" s="38"/>
      <c r="AC5228" s="38">
        <v>0.34381110149999999</v>
      </c>
      <c r="AD5228" s="38"/>
      <c r="AE5228" s="38">
        <v>0.35679737760000002</v>
      </c>
      <c r="AF5228" s="38">
        <v>0.34982281589999997</v>
      </c>
      <c r="AG5228" s="38">
        <v>0.34555193890000002</v>
      </c>
      <c r="AH5228" s="38">
        <v>0.345556048</v>
      </c>
      <c r="AI5228" s="38">
        <v>0.32231647330000002</v>
      </c>
      <c r="AJ5228" s="3">
        <v>0.34194452850000001</v>
      </c>
      <c r="AK5228" s="3">
        <v>0.3394354195</v>
      </c>
    </row>
    <row r="5229" spans="1:37" x14ac:dyDescent="0.3">
      <c r="A5229" s="1">
        <v>44616.40625</v>
      </c>
      <c r="B5229">
        <v>2022</v>
      </c>
      <c r="C5229">
        <v>2</v>
      </c>
      <c r="D5229">
        <v>24</v>
      </c>
      <c r="E5229">
        <v>10</v>
      </c>
      <c r="F5229">
        <v>45</v>
      </c>
      <c r="G5229" s="38"/>
      <c r="H5229" s="38"/>
      <c r="I5229" s="38">
        <v>0.37097608310000002</v>
      </c>
      <c r="J5229" s="38">
        <v>0.38666940500000002</v>
      </c>
      <c r="K5229" s="38">
        <v>0.37396264569999998</v>
      </c>
      <c r="L5229" s="38">
        <v>0.38225028560000002</v>
      </c>
      <c r="M5229" s="38">
        <v>0.37034960379999998</v>
      </c>
      <c r="N5229" s="38">
        <v>0.37097608310000002</v>
      </c>
      <c r="O5229" s="38"/>
      <c r="P5229" s="38">
        <v>0.37229481419999999</v>
      </c>
      <c r="Q5229" s="38">
        <v>0.37229481419999999</v>
      </c>
      <c r="R5229" s="38">
        <v>0.37973544320000002</v>
      </c>
      <c r="S5229" s="38">
        <v>0.37670063780000002</v>
      </c>
      <c r="T5229" s="38">
        <v>0.3768490726</v>
      </c>
      <c r="U5229" s="38">
        <v>0.37670063780000002</v>
      </c>
      <c r="V5229" s="38">
        <v>0.38623319189999999</v>
      </c>
      <c r="W5229" s="38">
        <v>0.38063292459999998</v>
      </c>
      <c r="X5229" s="38">
        <v>0.38659806079999998</v>
      </c>
      <c r="Y5229" s="38">
        <v>0.3883067201</v>
      </c>
      <c r="Z5229" s="38"/>
      <c r="AA5229" s="38">
        <v>0.36514731290000002</v>
      </c>
      <c r="AB5229" s="38"/>
      <c r="AC5229" s="38">
        <v>0.37115668550000003</v>
      </c>
      <c r="AD5229" s="38"/>
      <c r="AE5229" s="38">
        <v>0.38108339619999998</v>
      </c>
      <c r="AF5229" s="38">
        <v>0.3788128663</v>
      </c>
      <c r="AG5229" s="38">
        <v>0.37286483329999998</v>
      </c>
      <c r="AH5229" s="38">
        <v>0.3719584514</v>
      </c>
      <c r="AI5229" s="38">
        <v>0.34622994629999998</v>
      </c>
      <c r="AJ5229" s="3">
        <v>0.36881507349999998</v>
      </c>
      <c r="AK5229" s="3">
        <v>0.36629035710000002</v>
      </c>
    </row>
    <row r="5230" spans="1:37" x14ac:dyDescent="0.3">
      <c r="A5230" s="1">
        <v>44616.416666666664</v>
      </c>
      <c r="B5230">
        <v>2022</v>
      </c>
      <c r="C5230">
        <v>2</v>
      </c>
      <c r="D5230">
        <v>24</v>
      </c>
      <c r="E5230">
        <v>11</v>
      </c>
      <c r="F5230">
        <v>0</v>
      </c>
      <c r="G5230" s="38"/>
      <c r="H5230" s="38"/>
      <c r="I5230" s="38">
        <v>0.393076488</v>
      </c>
      <c r="J5230" s="38">
        <v>0.40442808419999998</v>
      </c>
      <c r="K5230" s="38">
        <v>0.39503199919999998</v>
      </c>
      <c r="L5230" s="38">
        <v>0.39875892239999999</v>
      </c>
      <c r="M5230" s="38">
        <v>0.39264016769999999</v>
      </c>
      <c r="N5230" s="38">
        <v>0.393076488</v>
      </c>
      <c r="O5230" s="38"/>
      <c r="P5230" s="38">
        <v>0.39465087789999997</v>
      </c>
      <c r="Q5230" s="38">
        <v>0.39465087789999997</v>
      </c>
      <c r="R5230" s="38">
        <v>0.40046285149999999</v>
      </c>
      <c r="S5230" s="38">
        <v>0.3959089898</v>
      </c>
      <c r="T5230" s="38">
        <v>0.39901268210000002</v>
      </c>
      <c r="U5230" s="38">
        <v>0.3959089898</v>
      </c>
      <c r="V5230" s="38">
        <v>0.40294872599999998</v>
      </c>
      <c r="W5230" s="38">
        <v>0.40288647579999998</v>
      </c>
      <c r="X5230" s="38">
        <v>0.40499877969999998</v>
      </c>
      <c r="Y5230" s="38">
        <v>0.40945896430000001</v>
      </c>
      <c r="Z5230" s="38"/>
      <c r="AA5230" s="38">
        <v>0.38630102220000001</v>
      </c>
      <c r="AB5230" s="38"/>
      <c r="AC5230" s="38">
        <v>0.39326559030000002</v>
      </c>
      <c r="AD5230" s="38"/>
      <c r="AE5230" s="38">
        <v>0.39676303280000003</v>
      </c>
      <c r="AF5230" s="38">
        <v>0.40257189589999998</v>
      </c>
      <c r="AG5230" s="38">
        <v>0.39426138719999998</v>
      </c>
      <c r="AH5230" s="38">
        <v>0.39447800770000002</v>
      </c>
      <c r="AI5230" s="38">
        <v>0.3657305709</v>
      </c>
      <c r="AJ5230" s="3">
        <v>0.39062184109999998</v>
      </c>
      <c r="AK5230" s="3">
        <v>0.38768266299999998</v>
      </c>
    </row>
    <row r="5231" spans="1:37" x14ac:dyDescent="0.3">
      <c r="A5231" s="1">
        <v>44616.427083333336</v>
      </c>
      <c r="B5231">
        <v>2022</v>
      </c>
      <c r="C5231">
        <v>2</v>
      </c>
      <c r="D5231">
        <v>24</v>
      </c>
      <c r="E5231">
        <v>11</v>
      </c>
      <c r="F5231">
        <v>15</v>
      </c>
      <c r="G5231" s="38"/>
      <c r="H5231" s="38"/>
      <c r="I5231" s="38">
        <v>0.41070540389999999</v>
      </c>
      <c r="J5231" s="38">
        <v>0.42092884959999999</v>
      </c>
      <c r="K5231" s="38">
        <v>0.41103585650000002</v>
      </c>
      <c r="L5231" s="38">
        <v>0.41619997819999999</v>
      </c>
      <c r="M5231" s="38">
        <v>0.40916812320000001</v>
      </c>
      <c r="N5231" s="38">
        <v>0.41070540389999999</v>
      </c>
      <c r="O5231" s="38"/>
      <c r="P5231" s="38">
        <v>0.41103511640000001</v>
      </c>
      <c r="Q5231" s="38">
        <v>0.41103511640000001</v>
      </c>
      <c r="R5231" s="38">
        <v>0.42318374209999998</v>
      </c>
      <c r="S5231" s="38">
        <v>0.41263811290000002</v>
      </c>
      <c r="T5231" s="38">
        <v>0.41652889720000003</v>
      </c>
      <c r="U5231" s="38">
        <v>0.41263811290000002</v>
      </c>
      <c r="V5231" s="38">
        <v>0.41958065020000002</v>
      </c>
      <c r="W5231" s="38">
        <v>0.41996265329999999</v>
      </c>
      <c r="X5231" s="38">
        <v>0.42067800459999999</v>
      </c>
      <c r="Y5231" s="38">
        <v>0.43082593060000002</v>
      </c>
      <c r="Z5231" s="38"/>
      <c r="AA5231" s="38">
        <v>0.40670363110000002</v>
      </c>
      <c r="AB5231" s="38"/>
      <c r="AC5231" s="38">
        <v>0.41202248079999998</v>
      </c>
      <c r="AD5231" s="38"/>
      <c r="AE5231" s="38">
        <v>0.41551322740000002</v>
      </c>
      <c r="AF5231" s="38">
        <v>0.42170096769999998</v>
      </c>
      <c r="AG5231" s="38">
        <v>0.41584642630000002</v>
      </c>
      <c r="AH5231" s="38">
        <v>0.41363610810000001</v>
      </c>
      <c r="AI5231" s="38">
        <v>0.38124907670000002</v>
      </c>
      <c r="AJ5231" s="3">
        <v>0.40744275140000002</v>
      </c>
      <c r="AK5231" s="3">
        <v>0.405900488</v>
      </c>
    </row>
    <row r="5232" spans="1:37" x14ac:dyDescent="0.3">
      <c r="A5232" s="1">
        <v>44616.4375</v>
      </c>
      <c r="B5232">
        <v>2022</v>
      </c>
      <c r="C5232">
        <v>2</v>
      </c>
      <c r="D5232">
        <v>24</v>
      </c>
      <c r="E5232">
        <v>11</v>
      </c>
      <c r="F5232">
        <v>30</v>
      </c>
      <c r="G5232" s="38"/>
      <c r="H5232" s="38"/>
      <c r="I5232" s="38">
        <v>0.42877170479999999</v>
      </c>
      <c r="J5232" s="38">
        <v>0.43620949040000001</v>
      </c>
      <c r="K5232" s="38">
        <v>0.42741709059999999</v>
      </c>
      <c r="L5232" s="38">
        <v>0.43252082450000001</v>
      </c>
      <c r="M5232" s="38">
        <v>0.42600317910000002</v>
      </c>
      <c r="N5232" s="38">
        <v>0.42877170479999999</v>
      </c>
      <c r="O5232" s="38"/>
      <c r="P5232" s="38">
        <v>0.42762351980000002</v>
      </c>
      <c r="Q5232" s="38">
        <v>0.42762351980000002</v>
      </c>
      <c r="R5232" s="38">
        <v>0.44377650899999999</v>
      </c>
      <c r="S5232" s="38">
        <v>0.42806778239999999</v>
      </c>
      <c r="T5232" s="38">
        <v>0.43306838869999997</v>
      </c>
      <c r="U5232" s="38">
        <v>0.42806778239999999</v>
      </c>
      <c r="V5232" s="38">
        <v>0.43518881910000001</v>
      </c>
      <c r="W5232" s="38">
        <v>0.43310640890000002</v>
      </c>
      <c r="X5232" s="38">
        <v>0.43123499999999998</v>
      </c>
      <c r="Y5232" s="38">
        <v>0.44817544920000002</v>
      </c>
      <c r="Z5232" s="38"/>
      <c r="AA5232" s="38">
        <v>0.42564588469999998</v>
      </c>
      <c r="AB5232" s="38"/>
      <c r="AC5232" s="38">
        <v>0.43039143670000002</v>
      </c>
      <c r="AD5232" s="38"/>
      <c r="AE5232" s="38">
        <v>0.43121401879999999</v>
      </c>
      <c r="AF5232" s="38">
        <v>0.44048521190000001</v>
      </c>
      <c r="AG5232" s="38">
        <v>0.43514460510000003</v>
      </c>
      <c r="AH5232" s="38">
        <v>0.42662707859999999</v>
      </c>
      <c r="AI5232" s="38">
        <v>0.38499321240000001</v>
      </c>
      <c r="AJ5232" s="3">
        <v>0.42488982850000001</v>
      </c>
      <c r="AK5232" s="3">
        <v>0.42513675340000001</v>
      </c>
    </row>
    <row r="5233" spans="1:37" x14ac:dyDescent="0.3">
      <c r="A5233" s="1">
        <v>44616.447916666664</v>
      </c>
      <c r="B5233">
        <v>2022</v>
      </c>
      <c r="C5233">
        <v>2</v>
      </c>
      <c r="D5233">
        <v>24</v>
      </c>
      <c r="E5233">
        <v>11</v>
      </c>
      <c r="F5233">
        <v>45</v>
      </c>
      <c r="G5233" s="38"/>
      <c r="H5233" s="38"/>
      <c r="I5233" s="38">
        <v>0.43938444030000001</v>
      </c>
      <c r="J5233" s="38">
        <v>0.44924059789999998</v>
      </c>
      <c r="K5233" s="38">
        <v>0.43778628469999997</v>
      </c>
      <c r="L5233" s="38">
        <v>0.44717906039999999</v>
      </c>
      <c r="M5233" s="38">
        <v>0.43618504260000002</v>
      </c>
      <c r="N5233" s="38">
        <v>0.43938444030000001</v>
      </c>
      <c r="O5233" s="38"/>
      <c r="P5233" s="38">
        <v>0.43767864429999997</v>
      </c>
      <c r="Q5233" s="38">
        <v>0.43767864429999997</v>
      </c>
      <c r="R5233" s="38">
        <v>0.45737884309999999</v>
      </c>
      <c r="S5233" s="38">
        <v>0.44032559259999998</v>
      </c>
      <c r="T5233" s="38">
        <v>0.44479411429999999</v>
      </c>
      <c r="U5233" s="38">
        <v>0.44032559259999998</v>
      </c>
      <c r="V5233" s="38">
        <v>0.4501912823</v>
      </c>
      <c r="W5233" s="38">
        <v>0.44470888980000001</v>
      </c>
      <c r="X5233" s="38">
        <v>0.44080405989999999</v>
      </c>
      <c r="Y5233" s="38">
        <v>0.46569590459999999</v>
      </c>
      <c r="Z5233" s="38"/>
      <c r="AA5233" s="38">
        <v>0.4357165636</v>
      </c>
      <c r="AB5233" s="38"/>
      <c r="AC5233" s="38">
        <v>0.44149566010000002</v>
      </c>
      <c r="AD5233" s="38"/>
      <c r="AE5233" s="38">
        <v>0.44597451300000002</v>
      </c>
      <c r="AF5233" s="38">
        <v>0.45118713370000002</v>
      </c>
      <c r="AG5233" s="38">
        <v>0.44596343859999998</v>
      </c>
      <c r="AH5233" s="38">
        <v>0.43531473970000001</v>
      </c>
      <c r="AI5233" s="38">
        <v>0.3979454785</v>
      </c>
      <c r="AJ5233" s="3">
        <v>0.43539577089999998</v>
      </c>
      <c r="AK5233" s="3">
        <v>0.43603546949999999</v>
      </c>
    </row>
    <row r="5234" spans="1:37" x14ac:dyDescent="0.3">
      <c r="A5234" s="1">
        <v>44616.458333333336</v>
      </c>
      <c r="B5234">
        <v>2022</v>
      </c>
      <c r="C5234">
        <v>2</v>
      </c>
      <c r="D5234">
        <v>24</v>
      </c>
      <c r="E5234">
        <v>12</v>
      </c>
      <c r="F5234">
        <v>0</v>
      </c>
      <c r="G5234" s="38"/>
      <c r="H5234" s="38"/>
      <c r="I5234" s="38">
        <v>0.44554857219999999</v>
      </c>
      <c r="J5234" s="38">
        <v>0.45649933739999998</v>
      </c>
      <c r="K5234" s="38">
        <v>0.44463360210000002</v>
      </c>
      <c r="L5234" s="38">
        <v>0.45602743540000001</v>
      </c>
      <c r="M5234" s="38">
        <v>0.44306733780000002</v>
      </c>
      <c r="N5234" s="38">
        <v>0.44554857219999999</v>
      </c>
      <c r="O5234" s="38"/>
      <c r="P5234" s="38">
        <v>0.44462025319999998</v>
      </c>
      <c r="Q5234" s="38">
        <v>0.44462025319999998</v>
      </c>
      <c r="R5234" s="38">
        <v>0.46382562249999998</v>
      </c>
      <c r="S5234" s="38">
        <v>0.44740763150000001</v>
      </c>
      <c r="T5234" s="38">
        <v>0.4514698506</v>
      </c>
      <c r="U5234" s="38">
        <v>0.44740763150000001</v>
      </c>
      <c r="V5234" s="38">
        <v>0.45955287340000001</v>
      </c>
      <c r="W5234" s="38">
        <v>0.45152976340000001</v>
      </c>
      <c r="X5234" s="38">
        <v>0.44845099160000002</v>
      </c>
      <c r="Y5234" s="38">
        <v>0.47320209800000002</v>
      </c>
      <c r="Z5234" s="38"/>
      <c r="AA5234" s="38">
        <v>0.44189507420000002</v>
      </c>
      <c r="AB5234" s="38"/>
      <c r="AC5234" s="38">
        <v>0.44725934750000002</v>
      </c>
      <c r="AD5234" s="38"/>
      <c r="AE5234" s="38">
        <v>0.45536302989999999</v>
      </c>
      <c r="AF5234" s="38">
        <v>0.45685975200000001</v>
      </c>
      <c r="AG5234" s="38">
        <v>0.45232826479999999</v>
      </c>
      <c r="AH5234" s="38">
        <v>0.44201013890000002</v>
      </c>
      <c r="AI5234" s="38">
        <v>0.40711099499999998</v>
      </c>
      <c r="AJ5234" s="3">
        <v>0.4425125566</v>
      </c>
      <c r="AK5234" s="3">
        <v>0.4423102062</v>
      </c>
    </row>
    <row r="5235" spans="1:37" x14ac:dyDescent="0.3">
      <c r="A5235" s="1">
        <v>44616.46875</v>
      </c>
      <c r="B5235">
        <v>2022</v>
      </c>
      <c r="C5235">
        <v>2</v>
      </c>
      <c r="D5235">
        <v>24</v>
      </c>
      <c r="E5235">
        <v>12</v>
      </c>
      <c r="F5235">
        <v>15</v>
      </c>
      <c r="G5235" s="38"/>
      <c r="H5235" s="38"/>
      <c r="I5235" s="38">
        <v>0.45319408779999998</v>
      </c>
      <c r="J5235" s="38">
        <v>0.4639477253</v>
      </c>
      <c r="K5235" s="38">
        <v>0.45321665890000001</v>
      </c>
      <c r="L5235" s="38">
        <v>0.46409516940000001</v>
      </c>
      <c r="M5235" s="38">
        <v>0.45097297510000001</v>
      </c>
      <c r="N5235" s="38">
        <v>0.45319408779999998</v>
      </c>
      <c r="O5235" s="38"/>
      <c r="P5235" s="38">
        <v>0.45258268689999998</v>
      </c>
      <c r="Q5235" s="38">
        <v>0.45258268689999998</v>
      </c>
      <c r="R5235" s="38">
        <v>0.470448598</v>
      </c>
      <c r="S5235" s="38">
        <v>0.45567356650000002</v>
      </c>
      <c r="T5235" s="38">
        <v>0.46023459220000001</v>
      </c>
      <c r="U5235" s="38">
        <v>0.45567356650000002</v>
      </c>
      <c r="V5235" s="38">
        <v>0.46718163089999998</v>
      </c>
      <c r="W5235" s="38">
        <v>0.4553375757</v>
      </c>
      <c r="X5235" s="38">
        <v>0.45315154050000001</v>
      </c>
      <c r="Y5235" s="38">
        <v>0.48179893200000001</v>
      </c>
      <c r="Z5235" s="38"/>
      <c r="AA5235" s="38">
        <v>0.44757516510000001</v>
      </c>
      <c r="AB5235" s="38"/>
      <c r="AC5235" s="38">
        <v>0.45401811219999999</v>
      </c>
      <c r="AD5235" s="38"/>
      <c r="AE5235" s="38">
        <v>0.46373703189999999</v>
      </c>
      <c r="AF5235" s="38">
        <v>0.46474853490000001</v>
      </c>
      <c r="AG5235" s="38">
        <v>0.45745721550000001</v>
      </c>
      <c r="AH5235" s="38">
        <v>0.44424627490000002</v>
      </c>
      <c r="AI5235" s="38">
        <v>0.41532982400000001</v>
      </c>
      <c r="AJ5235" s="3">
        <v>0.45050853340000002</v>
      </c>
      <c r="AK5235" s="3">
        <v>0.4495844336</v>
      </c>
    </row>
    <row r="5236" spans="1:37" x14ac:dyDescent="0.3">
      <c r="A5236" s="1">
        <v>44616.479166666664</v>
      </c>
      <c r="B5236">
        <v>2022</v>
      </c>
      <c r="C5236">
        <v>2</v>
      </c>
      <c r="D5236">
        <v>24</v>
      </c>
      <c r="E5236">
        <v>12</v>
      </c>
      <c r="F5236">
        <v>30</v>
      </c>
      <c r="G5236" s="38"/>
      <c r="H5236" s="38"/>
      <c r="I5236" s="38">
        <v>0.45751355970000002</v>
      </c>
      <c r="J5236" s="38">
        <v>0.46960386100000001</v>
      </c>
      <c r="K5236" s="38">
        <v>0.45900968289999999</v>
      </c>
      <c r="L5236" s="38">
        <v>0.46899938270000002</v>
      </c>
      <c r="M5236" s="38">
        <v>0.45599984269999999</v>
      </c>
      <c r="N5236" s="38">
        <v>0.45751355970000002</v>
      </c>
      <c r="O5236" s="38"/>
      <c r="P5236" s="38">
        <v>0.45727848100000001</v>
      </c>
      <c r="Q5236" s="38">
        <v>0.45727848100000001</v>
      </c>
      <c r="R5236" s="38">
        <v>0.46863819709999999</v>
      </c>
      <c r="S5236" s="38">
        <v>0.4603634553</v>
      </c>
      <c r="T5236" s="38">
        <v>0.46267643400000003</v>
      </c>
      <c r="U5236" s="38">
        <v>0.4603634553</v>
      </c>
      <c r="V5236" s="38">
        <v>0.47193809759999999</v>
      </c>
      <c r="W5236" s="38">
        <v>0.4556310844</v>
      </c>
      <c r="X5236" s="38">
        <v>0.45358989700000002</v>
      </c>
      <c r="Y5236" s="38">
        <v>0.48388468740000001</v>
      </c>
      <c r="Z5236" s="38"/>
      <c r="AA5236" s="38">
        <v>0.44936050290000001</v>
      </c>
      <c r="AB5236" s="38"/>
      <c r="AC5236" s="38">
        <v>0.4572968046</v>
      </c>
      <c r="AD5236" s="38"/>
      <c r="AE5236" s="38">
        <v>0.46820561329999999</v>
      </c>
      <c r="AF5236" s="38">
        <v>0.46524465040000001</v>
      </c>
      <c r="AG5236" s="38">
        <v>0.45601790339999998</v>
      </c>
      <c r="AH5236" s="38">
        <v>0.4431821104</v>
      </c>
      <c r="AI5236" s="38">
        <v>0.41789606369999999</v>
      </c>
      <c r="AJ5236" s="3">
        <v>0.45554606339999998</v>
      </c>
      <c r="AK5236" s="3">
        <v>0.4542458694</v>
      </c>
    </row>
    <row r="5237" spans="1:37" x14ac:dyDescent="0.3">
      <c r="A5237" s="1">
        <v>44616.489583333336</v>
      </c>
      <c r="B5237">
        <v>2022</v>
      </c>
      <c r="C5237">
        <v>2</v>
      </c>
      <c r="D5237">
        <v>24</v>
      </c>
      <c r="E5237">
        <v>12</v>
      </c>
      <c r="F5237">
        <v>45</v>
      </c>
      <c r="G5237" s="38"/>
      <c r="H5237" s="38"/>
      <c r="I5237" s="38">
        <v>0.4572296454</v>
      </c>
      <c r="J5237" s="38">
        <v>0.46895627490000003</v>
      </c>
      <c r="K5237" s="38">
        <v>0.45888134349999998</v>
      </c>
      <c r="L5237" s="38">
        <v>0.46930918199999999</v>
      </c>
      <c r="M5237" s="38">
        <v>0.45588815319999998</v>
      </c>
      <c r="N5237" s="38">
        <v>0.4572296454</v>
      </c>
      <c r="O5237" s="38"/>
      <c r="P5237" s="38">
        <v>0.45712535729999998</v>
      </c>
      <c r="Q5237" s="38">
        <v>0.45712535729999998</v>
      </c>
      <c r="R5237" s="38">
        <v>0.4658989241</v>
      </c>
      <c r="S5237" s="38">
        <v>0.46083625919999999</v>
      </c>
      <c r="T5237" s="38">
        <v>0.46200010870000002</v>
      </c>
      <c r="U5237" s="38">
        <v>0.46083625919999999</v>
      </c>
      <c r="V5237" s="38">
        <v>0.47055591790000001</v>
      </c>
      <c r="W5237" s="38">
        <v>0.45725953029999999</v>
      </c>
      <c r="X5237" s="38">
        <v>0.4532655807</v>
      </c>
      <c r="Y5237" s="38">
        <v>0.48364466480000001</v>
      </c>
      <c r="Z5237" s="38"/>
      <c r="AA5237" s="38">
        <v>0.44797108260000001</v>
      </c>
      <c r="AB5237" s="38"/>
      <c r="AC5237" s="38">
        <v>0.45641632900000001</v>
      </c>
      <c r="AD5237" s="38"/>
      <c r="AE5237" s="38">
        <v>0.46890407210000001</v>
      </c>
      <c r="AF5237" s="38">
        <v>0.46495025210000002</v>
      </c>
      <c r="AG5237" s="38">
        <v>0.45491091220000002</v>
      </c>
      <c r="AH5237" s="38">
        <v>0.44362933760000001</v>
      </c>
      <c r="AI5237" s="38">
        <v>0.41993804140000002</v>
      </c>
      <c r="AJ5237" s="3">
        <v>0.45549559579999999</v>
      </c>
      <c r="AK5237" s="3">
        <v>0.45346674850000002</v>
      </c>
    </row>
    <row r="5238" spans="1:37" x14ac:dyDescent="0.3">
      <c r="A5238" s="1">
        <v>44616.5</v>
      </c>
      <c r="B5238">
        <v>2022</v>
      </c>
      <c r="C5238">
        <v>2</v>
      </c>
      <c r="D5238">
        <v>24</v>
      </c>
      <c r="E5238">
        <v>13</v>
      </c>
      <c r="F5238">
        <v>0</v>
      </c>
      <c r="G5238" s="38"/>
      <c r="H5238" s="38"/>
      <c r="I5238" s="38">
        <v>0.45702677359999999</v>
      </c>
      <c r="J5238" s="38">
        <v>0.46388643769999999</v>
      </c>
      <c r="K5238" s="38">
        <v>0.45869155350000002</v>
      </c>
      <c r="L5238" s="38">
        <v>0.46528008259999998</v>
      </c>
      <c r="M5238" s="38">
        <v>0.45627135740000002</v>
      </c>
      <c r="N5238" s="38">
        <v>0.45702677359999999</v>
      </c>
      <c r="O5238" s="38"/>
      <c r="P5238" s="38">
        <v>0.4573805635</v>
      </c>
      <c r="Q5238" s="38">
        <v>0.4573805635</v>
      </c>
      <c r="R5238" s="38">
        <v>0.45921224579999997</v>
      </c>
      <c r="S5238" s="38">
        <v>0.45568466880000003</v>
      </c>
      <c r="T5238" s="38">
        <v>0.45860967670000002</v>
      </c>
      <c r="U5238" s="38">
        <v>0.45568466880000003</v>
      </c>
      <c r="V5238" s="38">
        <v>0.46665210140000002</v>
      </c>
      <c r="W5238" s="38">
        <v>0.45629336050000002</v>
      </c>
      <c r="X5238" s="38">
        <v>0.46021462229999999</v>
      </c>
      <c r="Y5238" s="38">
        <v>0.47574972879999999</v>
      </c>
      <c r="Z5238" s="38"/>
      <c r="AA5238" s="38">
        <v>0.44581088299999999</v>
      </c>
      <c r="AB5238" s="38"/>
      <c r="AC5238" s="38">
        <v>0.45400698680000001</v>
      </c>
      <c r="AD5238" s="38"/>
      <c r="AE5238" s="38">
        <v>0.46327204929999999</v>
      </c>
      <c r="AF5238" s="38">
        <v>0.46199400299999999</v>
      </c>
      <c r="AG5238" s="38">
        <v>0.45178581429999998</v>
      </c>
      <c r="AH5238" s="38">
        <v>0.44182667260000003</v>
      </c>
      <c r="AI5238" s="38">
        <v>0.41617882690000002</v>
      </c>
      <c r="AJ5238" s="3">
        <v>0.4567001664</v>
      </c>
      <c r="AK5238" s="3">
        <v>0.45374550609999997</v>
      </c>
    </row>
    <row r="5239" spans="1:37" x14ac:dyDescent="0.3">
      <c r="A5239" s="1">
        <v>44616.510416666664</v>
      </c>
      <c r="B5239">
        <v>2022</v>
      </c>
      <c r="C5239">
        <v>2</v>
      </c>
      <c r="D5239">
        <v>24</v>
      </c>
      <c r="E5239">
        <v>13</v>
      </c>
      <c r="F5239">
        <v>15</v>
      </c>
      <c r="G5239" s="38"/>
      <c r="H5239" s="38"/>
      <c r="I5239" s="38">
        <v>0.45780818020000003</v>
      </c>
      <c r="J5239" s="38">
        <v>0.45712909060000001</v>
      </c>
      <c r="K5239" s="38">
        <v>0.45654456789999998</v>
      </c>
      <c r="L5239" s="38">
        <v>0.45670183460000002</v>
      </c>
      <c r="M5239" s="38">
        <v>0.4566125385</v>
      </c>
      <c r="N5239" s="38">
        <v>0.45780818020000003</v>
      </c>
      <c r="O5239" s="38"/>
      <c r="P5239" s="38">
        <v>0.45865659460000002</v>
      </c>
      <c r="Q5239" s="38">
        <v>0.45865659460000002</v>
      </c>
      <c r="R5239" s="38">
        <v>0.45440201720000001</v>
      </c>
      <c r="S5239" s="38">
        <v>0.4536870308</v>
      </c>
      <c r="T5239" s="38">
        <v>0.46052510219999998</v>
      </c>
      <c r="U5239" s="38">
        <v>0.4536870308</v>
      </c>
      <c r="V5239" s="38">
        <v>0.45953344730000001</v>
      </c>
      <c r="W5239" s="38">
        <v>0.45592593469999998</v>
      </c>
      <c r="X5239" s="38">
        <v>0.45785545309999998</v>
      </c>
      <c r="Y5239" s="38">
        <v>0.46516038679999999</v>
      </c>
      <c r="Z5239" s="38"/>
      <c r="AA5239" s="38">
        <v>0.44384262260000001</v>
      </c>
      <c r="AB5239" s="38"/>
      <c r="AC5239" s="38">
        <v>0.45466537950000002</v>
      </c>
      <c r="AD5239" s="38"/>
      <c r="AE5239" s="38">
        <v>0.45483013659999999</v>
      </c>
      <c r="AF5239" s="38">
        <v>0.46854163830000001</v>
      </c>
      <c r="AG5239" s="38">
        <v>0.44818245420000002</v>
      </c>
      <c r="AH5239" s="38">
        <v>0.44048499099999999</v>
      </c>
      <c r="AI5239" s="38">
        <v>0.41532982400000001</v>
      </c>
      <c r="AJ5239" s="3">
        <v>0.45592617050000001</v>
      </c>
      <c r="AK5239" s="3">
        <v>0.45451326749999998</v>
      </c>
    </row>
    <row r="5240" spans="1:37" x14ac:dyDescent="0.3">
      <c r="A5240" s="1">
        <v>44616.520833333336</v>
      </c>
      <c r="B5240">
        <v>2022</v>
      </c>
      <c r="C5240">
        <v>2</v>
      </c>
      <c r="D5240">
        <v>24</v>
      </c>
      <c r="E5240">
        <v>13</v>
      </c>
      <c r="F5240">
        <v>30</v>
      </c>
      <c r="G5240" s="38"/>
      <c r="H5240" s="38"/>
      <c r="I5240" s="38">
        <v>0.45031948249999998</v>
      </c>
      <c r="J5240" s="38">
        <v>0.44725269080000002</v>
      </c>
      <c r="K5240" s="38">
        <v>0.44666520380000002</v>
      </c>
      <c r="L5240" s="38">
        <v>0.44793806489999999</v>
      </c>
      <c r="M5240" s="38">
        <v>0.44938848570000001</v>
      </c>
      <c r="N5240" s="38">
        <v>0.45031948249999998</v>
      </c>
      <c r="O5240" s="38"/>
      <c r="P5240" s="38">
        <v>0.45145977949999999</v>
      </c>
      <c r="Q5240" s="38">
        <v>0.45145977949999999</v>
      </c>
      <c r="R5240" s="38">
        <v>0.44345674550000003</v>
      </c>
      <c r="S5240" s="38">
        <v>0.44528153149999999</v>
      </c>
      <c r="T5240" s="38">
        <v>0.45575305459999998</v>
      </c>
      <c r="U5240" s="38">
        <v>0.44528153149999999</v>
      </c>
      <c r="V5240" s="38">
        <v>0.4529602003</v>
      </c>
      <c r="W5240" s="38">
        <v>0.44729063330000002</v>
      </c>
      <c r="X5240" s="38">
        <v>0.44685093720000002</v>
      </c>
      <c r="Y5240" s="38">
        <v>0.45810893800000002</v>
      </c>
      <c r="Z5240" s="38"/>
      <c r="AA5240" s="38">
        <v>0.43213797539999999</v>
      </c>
      <c r="AB5240" s="38"/>
      <c r="AC5240" s="38">
        <v>0.44590697829999998</v>
      </c>
      <c r="AD5240" s="38"/>
      <c r="AE5240" s="38">
        <v>0.44631806940000002</v>
      </c>
      <c r="AF5240" s="38">
        <v>0.46198173640000001</v>
      </c>
      <c r="AG5240" s="38">
        <v>0.4343910178</v>
      </c>
      <c r="AH5240" s="38">
        <v>0.42937772769999999</v>
      </c>
      <c r="AI5240" s="38">
        <v>0.40925065719999998</v>
      </c>
      <c r="AJ5240" s="3">
        <v>0.44931198039999998</v>
      </c>
      <c r="AK5240" s="3">
        <v>0.44654619870000001</v>
      </c>
    </row>
    <row r="5241" spans="1:37" x14ac:dyDescent="0.3">
      <c r="A5241" s="1">
        <v>44616.53125</v>
      </c>
      <c r="B5241">
        <v>2022</v>
      </c>
      <c r="C5241">
        <v>2</v>
      </c>
      <c r="D5241">
        <v>24</v>
      </c>
      <c r="E5241">
        <v>13</v>
      </c>
      <c r="F5241">
        <v>45</v>
      </c>
      <c r="G5241" s="38"/>
      <c r="H5241" s="38"/>
      <c r="I5241" s="38">
        <v>0.43056086989999998</v>
      </c>
      <c r="J5241" s="38">
        <v>0.43167043560000001</v>
      </c>
      <c r="K5241" s="38">
        <v>0.42413796100000001</v>
      </c>
      <c r="L5241" s="38">
        <v>0.43882961120000002</v>
      </c>
      <c r="M5241" s="38">
        <v>0.42521910590000001</v>
      </c>
      <c r="N5241" s="38">
        <v>0.43056086989999998</v>
      </c>
      <c r="O5241" s="38"/>
      <c r="P5241" s="38">
        <v>0.42695998369999999</v>
      </c>
      <c r="Q5241" s="38">
        <v>0.42695998369999999</v>
      </c>
      <c r="R5241" s="38">
        <v>0.42707358369999998</v>
      </c>
      <c r="S5241" s="38">
        <v>0.441538339</v>
      </c>
      <c r="T5241" s="38">
        <v>0.44319834899999999</v>
      </c>
      <c r="U5241" s="38">
        <v>0.441538339</v>
      </c>
      <c r="V5241" s="38">
        <v>0.44611990930000001</v>
      </c>
      <c r="W5241" s="38">
        <v>0.43787222050000002</v>
      </c>
      <c r="X5241" s="38">
        <v>0.43601138630000003</v>
      </c>
      <c r="Y5241" s="38">
        <v>0.44351593779999998</v>
      </c>
      <c r="Z5241" s="38"/>
      <c r="AA5241" s="38">
        <v>0.41837924100000001</v>
      </c>
      <c r="AB5241" s="38"/>
      <c r="AC5241" s="38">
        <v>0.43253592190000001</v>
      </c>
      <c r="AD5241" s="38"/>
      <c r="AE5241" s="38">
        <v>0.43737185049999999</v>
      </c>
      <c r="AF5241" s="38">
        <v>0.45049338970000002</v>
      </c>
      <c r="AG5241" s="38">
        <v>0.42032215220000002</v>
      </c>
      <c r="AH5241" s="38">
        <v>0.41827734249999998</v>
      </c>
      <c r="AI5241" s="38">
        <v>0.40620692159999999</v>
      </c>
      <c r="AJ5241" s="3">
        <v>0.42539398940000001</v>
      </c>
      <c r="AK5241" s="3">
        <v>0.4293515229</v>
      </c>
    </row>
    <row r="5242" spans="1:37" x14ac:dyDescent="0.3">
      <c r="A5242" s="1">
        <v>44616.541666666664</v>
      </c>
      <c r="B5242">
        <v>2022</v>
      </c>
      <c r="C5242">
        <v>2</v>
      </c>
      <c r="D5242">
        <v>24</v>
      </c>
      <c r="E5242">
        <v>14</v>
      </c>
      <c r="F5242">
        <v>0</v>
      </c>
      <c r="G5242" s="38"/>
      <c r="H5242" s="38"/>
      <c r="I5242" s="38">
        <v>0.41425839739999998</v>
      </c>
      <c r="J5242" s="38">
        <v>0.4203411635</v>
      </c>
      <c r="K5242" s="38">
        <v>0.40789212679999998</v>
      </c>
      <c r="L5242" s="38">
        <v>0.43014045140000001</v>
      </c>
      <c r="M5242" s="38">
        <v>0.4077439625</v>
      </c>
      <c r="N5242" s="38">
        <v>0.41425839739999998</v>
      </c>
      <c r="O5242" s="38"/>
      <c r="P5242" s="38">
        <v>0.40960596160000001</v>
      </c>
      <c r="Q5242" s="38">
        <v>0.40960596160000001</v>
      </c>
      <c r="R5242" s="38">
        <v>0.4170013105</v>
      </c>
      <c r="S5242" s="38">
        <v>0.43128605720000002</v>
      </c>
      <c r="T5242" s="38">
        <v>0.42793674510000002</v>
      </c>
      <c r="U5242" s="38">
        <v>0.43128605720000002</v>
      </c>
      <c r="V5242" s="38">
        <v>0.437470945</v>
      </c>
      <c r="W5242" s="38">
        <v>0.42431564820000001</v>
      </c>
      <c r="X5242" s="38">
        <v>0.4242200398</v>
      </c>
      <c r="Y5242" s="38">
        <v>0.42857896210000002</v>
      </c>
      <c r="Z5242" s="38"/>
      <c r="AA5242" s="38">
        <v>0.40815907080000002</v>
      </c>
      <c r="AB5242" s="38"/>
      <c r="AC5242" s="38">
        <v>0.4205296946</v>
      </c>
      <c r="AD5242" s="38"/>
      <c r="AE5242" s="38">
        <v>0.43046790489999998</v>
      </c>
      <c r="AF5242" s="38">
        <v>0.4362927627</v>
      </c>
      <c r="AG5242" s="38">
        <v>0.41005763550000002</v>
      </c>
      <c r="AH5242" s="38">
        <v>0.40678400739999998</v>
      </c>
      <c r="AI5242" s="38">
        <v>0.39449854849999999</v>
      </c>
      <c r="AJ5242" s="3">
        <v>0.407503489</v>
      </c>
      <c r="AK5242" s="3">
        <v>0.41440027699999998</v>
      </c>
    </row>
    <row r="5243" spans="1:37" x14ac:dyDescent="0.3">
      <c r="A5243" s="1">
        <v>44616.552083333336</v>
      </c>
      <c r="B5243">
        <v>2022</v>
      </c>
      <c r="C5243">
        <v>2</v>
      </c>
      <c r="D5243">
        <v>24</v>
      </c>
      <c r="E5243">
        <v>14</v>
      </c>
      <c r="F5243">
        <v>15</v>
      </c>
      <c r="G5243" s="38"/>
      <c r="H5243" s="38"/>
      <c r="I5243" s="38">
        <v>0.39285869579999999</v>
      </c>
      <c r="J5243" s="38">
        <v>0.4026005762</v>
      </c>
      <c r="K5243" s="38">
        <v>0.38830619620000001</v>
      </c>
      <c r="L5243" s="38">
        <v>0.4148611378</v>
      </c>
      <c r="M5243" s="38">
        <v>0.38709230970000003</v>
      </c>
      <c r="N5243" s="38">
        <v>0.39285869579999999</v>
      </c>
      <c r="O5243" s="38"/>
      <c r="P5243" s="38">
        <v>0.38852592899999999</v>
      </c>
      <c r="Q5243" s="38">
        <v>0.38852592899999999</v>
      </c>
      <c r="R5243" s="38">
        <v>0.40139152579999998</v>
      </c>
      <c r="S5243" s="38">
        <v>0.41751649140000002</v>
      </c>
      <c r="T5243" s="38">
        <v>0.40750024759999998</v>
      </c>
      <c r="U5243" s="38">
        <v>0.41751649140000002</v>
      </c>
      <c r="V5243" s="38">
        <v>0.42075541100000002</v>
      </c>
      <c r="W5243" s="38">
        <v>0.41305471770000002</v>
      </c>
      <c r="X5243" s="38">
        <v>0.41053409400000002</v>
      </c>
      <c r="Y5243" s="38">
        <v>0.41111608150000001</v>
      </c>
      <c r="Z5243" s="38"/>
      <c r="AA5243" s="38">
        <v>0.3927329383</v>
      </c>
      <c r="AB5243" s="38"/>
      <c r="AC5243" s="38">
        <v>0.401912881</v>
      </c>
      <c r="AD5243" s="38"/>
      <c r="AE5243" s="38">
        <v>0.41381150659999999</v>
      </c>
      <c r="AF5243" s="38">
        <v>0.41218890559999999</v>
      </c>
      <c r="AG5243" s="38">
        <v>0.39479102249999998</v>
      </c>
      <c r="AH5243" s="38">
        <v>0.39404378909999999</v>
      </c>
      <c r="AI5243" s="38">
        <v>0.3864984716</v>
      </c>
      <c r="AJ5243" s="3">
        <v>0.38545170699999998</v>
      </c>
      <c r="AK5243" s="3">
        <v>0.393217439</v>
      </c>
    </row>
    <row r="5244" spans="1:37" x14ac:dyDescent="0.3">
      <c r="A5244" s="1">
        <v>44616.5625</v>
      </c>
      <c r="B5244">
        <v>2022</v>
      </c>
      <c r="C5244">
        <v>2</v>
      </c>
      <c r="D5244">
        <v>24</v>
      </c>
      <c r="E5244">
        <v>14</v>
      </c>
      <c r="F5244">
        <v>30</v>
      </c>
      <c r="G5244" s="38"/>
      <c r="H5244" s="38"/>
      <c r="I5244" s="38">
        <v>0.3715638389</v>
      </c>
      <c r="J5244" s="38">
        <v>0.38676379150000001</v>
      </c>
      <c r="K5244" s="38">
        <v>0.37063196100000001</v>
      </c>
      <c r="L5244" s="38">
        <v>0.39912178479999999</v>
      </c>
      <c r="M5244" s="38">
        <v>0.3679565595</v>
      </c>
      <c r="N5244" s="38">
        <v>0.3715638389</v>
      </c>
      <c r="O5244" s="38"/>
      <c r="P5244" s="38">
        <v>0.36948754589999999</v>
      </c>
      <c r="Q5244" s="38">
        <v>0.36948754589999999</v>
      </c>
      <c r="R5244" s="38">
        <v>0.3794864657</v>
      </c>
      <c r="S5244" s="38">
        <v>0.395701888</v>
      </c>
      <c r="T5244" s="38">
        <v>0.38078378330000001</v>
      </c>
      <c r="U5244" s="38">
        <v>0.395701888</v>
      </c>
      <c r="V5244" s="38">
        <v>0.40264959</v>
      </c>
      <c r="W5244" s="38">
        <v>0.38804800430000003</v>
      </c>
      <c r="X5244" s="38">
        <v>0.39152275110000001</v>
      </c>
      <c r="Y5244" s="38">
        <v>0.38934691669999999</v>
      </c>
      <c r="Z5244" s="38"/>
      <c r="AA5244" s="38">
        <v>0.37200962209999999</v>
      </c>
      <c r="AB5244" s="38"/>
      <c r="AC5244" s="38">
        <v>0.37729224490000002</v>
      </c>
      <c r="AD5244" s="38"/>
      <c r="AE5244" s="38">
        <v>0.39698329129999999</v>
      </c>
      <c r="AF5244" s="38">
        <v>0.38148289489999998</v>
      </c>
      <c r="AG5244" s="38">
        <v>0.37461655589999998</v>
      </c>
      <c r="AH5244" s="38">
        <v>0.37348285170000001</v>
      </c>
      <c r="AI5244" s="38">
        <v>0.36995897690000001</v>
      </c>
      <c r="AJ5244" s="3">
        <v>0.3655091103</v>
      </c>
      <c r="AK5244" s="3">
        <v>0.36990107179999998</v>
      </c>
    </row>
    <row r="5245" spans="1:37" x14ac:dyDescent="0.3">
      <c r="A5245" s="1">
        <v>44616.572916666664</v>
      </c>
      <c r="B5245">
        <v>2022</v>
      </c>
      <c r="C5245">
        <v>2</v>
      </c>
      <c r="D5245">
        <v>24</v>
      </c>
      <c r="E5245">
        <v>14</v>
      </c>
      <c r="F5245">
        <v>45</v>
      </c>
      <c r="G5245" s="38"/>
      <c r="H5245" s="38"/>
      <c r="I5245" s="38">
        <v>0.34485926020000002</v>
      </c>
      <c r="J5245" s="38">
        <v>0.36542460370000002</v>
      </c>
      <c r="K5245" s="38">
        <v>0.34621669779999997</v>
      </c>
      <c r="L5245" s="38">
        <v>0.37514654060000002</v>
      </c>
      <c r="M5245" s="38">
        <v>0.34234074209999998</v>
      </c>
      <c r="N5245" s="38">
        <v>0.34485926020000002</v>
      </c>
      <c r="O5245" s="38"/>
      <c r="P5245" s="38">
        <v>0.34519191510000002</v>
      </c>
      <c r="Q5245" s="38">
        <v>0.34519191510000002</v>
      </c>
      <c r="R5245" s="38">
        <v>0.35482073060000002</v>
      </c>
      <c r="S5245" s="38">
        <v>0.36703922439999997</v>
      </c>
      <c r="T5245" s="38">
        <v>0.35366663840000001</v>
      </c>
      <c r="U5245" s="38">
        <v>0.36703922439999997</v>
      </c>
      <c r="V5245" s="38">
        <v>0.37862808250000002</v>
      </c>
      <c r="W5245" s="38">
        <v>0.36692365290000001</v>
      </c>
      <c r="X5245" s="38">
        <v>0.3705997667</v>
      </c>
      <c r="Y5245" s="38">
        <v>0.36160818290000002</v>
      </c>
      <c r="Z5245" s="38"/>
      <c r="AA5245" s="38">
        <v>0.34648689659999998</v>
      </c>
      <c r="AB5245" s="38"/>
      <c r="AC5245" s="38">
        <v>0.35068160720000002</v>
      </c>
      <c r="AD5245" s="38"/>
      <c r="AE5245" s="38">
        <v>0.3729949467</v>
      </c>
      <c r="AF5245" s="38">
        <v>0.35284176099999998</v>
      </c>
      <c r="AG5245" s="38">
        <v>0.35434408229999997</v>
      </c>
      <c r="AH5245" s="38">
        <v>0.35684603009999999</v>
      </c>
      <c r="AI5245" s="38">
        <v>0.34490344750000002</v>
      </c>
      <c r="AJ5245" s="3">
        <v>0.33906662520000003</v>
      </c>
      <c r="AK5245" s="3">
        <v>0.34061449970000002</v>
      </c>
    </row>
    <row r="5246" spans="1:37" x14ac:dyDescent="0.3">
      <c r="A5246" s="1">
        <v>44616.583333333336</v>
      </c>
      <c r="B5246">
        <v>2022</v>
      </c>
      <c r="C5246">
        <v>2</v>
      </c>
      <c r="D5246">
        <v>24</v>
      </c>
      <c r="E5246">
        <v>15</v>
      </c>
      <c r="F5246">
        <v>0</v>
      </c>
      <c r="G5246" s="38"/>
      <c r="H5246" s="38"/>
      <c r="I5246" s="38">
        <v>0.31948218080000002</v>
      </c>
      <c r="J5246" s="38">
        <v>0.33607165789999999</v>
      </c>
      <c r="K5246" s="38">
        <v>0.31898123750000001</v>
      </c>
      <c r="L5246" s="38">
        <v>0.34927465810000002</v>
      </c>
      <c r="M5246" s="38">
        <v>0.31620144500000003</v>
      </c>
      <c r="N5246" s="38">
        <v>0.31948218080000002</v>
      </c>
      <c r="O5246" s="38"/>
      <c r="P5246" s="38">
        <v>0.31982441810000001</v>
      </c>
      <c r="Q5246" s="38">
        <v>0.31982441810000001</v>
      </c>
      <c r="R5246" s="38">
        <v>0.33288628660000003</v>
      </c>
      <c r="S5246" s="38">
        <v>0.33919676259999998</v>
      </c>
      <c r="T5246" s="38">
        <v>0.33079926999999998</v>
      </c>
      <c r="U5246" s="38">
        <v>0.33919676259999998</v>
      </c>
      <c r="V5246" s="38">
        <v>0.35223628039999999</v>
      </c>
      <c r="W5246" s="38">
        <v>0.33654670040000001</v>
      </c>
      <c r="X5246" s="38">
        <v>0.35019452690000002</v>
      </c>
      <c r="Y5246" s="38">
        <v>0.34026830470000002</v>
      </c>
      <c r="Z5246" s="38"/>
      <c r="AA5246" s="38">
        <v>0.32158031770000001</v>
      </c>
      <c r="AB5246" s="38"/>
      <c r="AC5246" s="38">
        <v>0.32437164689999998</v>
      </c>
      <c r="AD5246" s="38"/>
      <c r="AE5246" s="38">
        <v>0.34725681330000002</v>
      </c>
      <c r="AF5246" s="38">
        <v>0.33306528549999997</v>
      </c>
      <c r="AG5246" s="38">
        <v>0.33020611039999997</v>
      </c>
      <c r="AH5246" s="38">
        <v>0.33194126210000002</v>
      </c>
      <c r="AI5246" s="38">
        <v>0.3206184675</v>
      </c>
      <c r="AJ5246" s="3">
        <v>0.31363900239999998</v>
      </c>
      <c r="AK5246" s="3">
        <v>0.31655653020000002</v>
      </c>
    </row>
    <row r="5247" spans="1:37" x14ac:dyDescent="0.3">
      <c r="A5247" s="1">
        <v>44616.59375</v>
      </c>
      <c r="B5247">
        <v>2022</v>
      </c>
      <c r="C5247">
        <v>2</v>
      </c>
      <c r="D5247">
        <v>24</v>
      </c>
      <c r="E5247">
        <v>15</v>
      </c>
      <c r="F5247">
        <v>15</v>
      </c>
      <c r="G5247" s="38"/>
      <c r="H5247" s="38"/>
      <c r="I5247" s="38">
        <v>0.28254477760000002</v>
      </c>
      <c r="J5247" s="38">
        <v>0.30253081009999999</v>
      </c>
      <c r="K5247" s="38">
        <v>0.28017168990000002</v>
      </c>
      <c r="L5247" s="38">
        <v>0.31815508180000002</v>
      </c>
      <c r="M5247" s="38">
        <v>0.2768948947</v>
      </c>
      <c r="N5247" s="38">
        <v>0.28254477760000002</v>
      </c>
      <c r="O5247" s="38"/>
      <c r="P5247" s="38">
        <v>0.27904246630000001</v>
      </c>
      <c r="Q5247" s="38">
        <v>0.27904246630000001</v>
      </c>
      <c r="R5247" s="38">
        <v>0.30726573820000003</v>
      </c>
      <c r="S5247" s="38">
        <v>0.30747493590000002</v>
      </c>
      <c r="T5247" s="38">
        <v>0.29372421310000002</v>
      </c>
      <c r="U5247" s="38">
        <v>0.30747493590000002</v>
      </c>
      <c r="V5247" s="38">
        <v>0.3212792162</v>
      </c>
      <c r="W5247" s="38">
        <v>0.30993447099999999</v>
      </c>
      <c r="X5247" s="38">
        <v>0.32998758119999999</v>
      </c>
      <c r="Y5247" s="38">
        <v>0.307843796</v>
      </c>
      <c r="Z5247" s="38"/>
      <c r="AA5247" s="38">
        <v>0.29889538259999998</v>
      </c>
      <c r="AB5247" s="38"/>
      <c r="AC5247" s="38">
        <v>0.29355222469999998</v>
      </c>
      <c r="AD5247" s="38"/>
      <c r="AE5247" s="38">
        <v>0.31660814050000002</v>
      </c>
      <c r="AF5247" s="38">
        <v>0.29348234969999998</v>
      </c>
      <c r="AG5247" s="38">
        <v>0.30388693950000001</v>
      </c>
      <c r="AH5247" s="38">
        <v>0.30293653770000001</v>
      </c>
      <c r="AI5247" s="38">
        <v>0.28754363030000002</v>
      </c>
      <c r="AJ5247" s="3">
        <v>0.2750960288</v>
      </c>
      <c r="AK5247" s="3">
        <v>0.28500105060000003</v>
      </c>
    </row>
    <row r="5248" spans="1:37" x14ac:dyDescent="0.3">
      <c r="A5248" s="1">
        <v>44616.604166666664</v>
      </c>
      <c r="B5248">
        <v>2022</v>
      </c>
      <c r="C5248">
        <v>2</v>
      </c>
      <c r="D5248">
        <v>24</v>
      </c>
      <c r="E5248">
        <v>15</v>
      </c>
      <c r="F5248">
        <v>30</v>
      </c>
      <c r="G5248" s="38"/>
      <c r="H5248" s="38"/>
      <c r="I5248" s="38">
        <v>0.2400982062</v>
      </c>
      <c r="J5248" s="38">
        <v>0.26902061859999998</v>
      </c>
      <c r="K5248" s="38">
        <v>0.2394508333</v>
      </c>
      <c r="L5248" s="38">
        <v>0.2875926848</v>
      </c>
      <c r="M5248" s="38">
        <v>0.2345580947</v>
      </c>
      <c r="N5248" s="38">
        <v>0.2400982062</v>
      </c>
      <c r="O5248" s="38"/>
      <c r="P5248" s="38">
        <v>0.23519804</v>
      </c>
      <c r="Q5248" s="38">
        <v>0.23519804</v>
      </c>
      <c r="R5248" s="38">
        <v>0.27637895649999999</v>
      </c>
      <c r="S5248" s="38">
        <v>0.27206275629999999</v>
      </c>
      <c r="T5248" s="38">
        <v>0.24713256080000001</v>
      </c>
      <c r="U5248" s="38">
        <v>0.27206275629999999</v>
      </c>
      <c r="V5248" s="38">
        <v>0.29184368160000002</v>
      </c>
      <c r="W5248" s="38">
        <v>0.27124018309999998</v>
      </c>
      <c r="X5248" s="38">
        <v>0.30053009899999999</v>
      </c>
      <c r="Y5248" s="38">
        <v>0.27397137249999998</v>
      </c>
      <c r="Z5248" s="38"/>
      <c r="AA5248" s="38">
        <v>0.26356575799999998</v>
      </c>
      <c r="AB5248" s="38"/>
      <c r="AC5248" s="38">
        <v>0.25381889470000002</v>
      </c>
      <c r="AD5248" s="38"/>
      <c r="AE5248" s="38">
        <v>0.28592644210000001</v>
      </c>
      <c r="AF5248" s="38">
        <v>0.24847894240000001</v>
      </c>
      <c r="AG5248" s="38">
        <v>0.2711758292</v>
      </c>
      <c r="AH5248" s="38">
        <v>0.27032648329999998</v>
      </c>
      <c r="AI5248" s="38">
        <v>0.26529647579999999</v>
      </c>
      <c r="AJ5248" s="3">
        <v>0.23307618560000001</v>
      </c>
      <c r="AK5248" s="3">
        <v>0.2450176412</v>
      </c>
    </row>
    <row r="5249" spans="1:37" x14ac:dyDescent="0.3">
      <c r="A5249" s="1">
        <v>44616.614583333336</v>
      </c>
      <c r="B5249">
        <v>2022</v>
      </c>
      <c r="C5249">
        <v>2</v>
      </c>
      <c r="D5249">
        <v>24</v>
      </c>
      <c r="E5249">
        <v>15</v>
      </c>
      <c r="F5249">
        <v>45</v>
      </c>
      <c r="G5249" s="38"/>
      <c r="H5249" s="38"/>
      <c r="I5249" s="38">
        <v>0.2124173489</v>
      </c>
      <c r="J5249" s="38">
        <v>0.24176673809999999</v>
      </c>
      <c r="K5249" s="38">
        <v>0.21557507200000001</v>
      </c>
      <c r="L5249" s="38">
        <v>0.25514429830000002</v>
      </c>
      <c r="M5249" s="38">
        <v>0.20922160619999999</v>
      </c>
      <c r="N5249" s="38">
        <v>0.2124173489</v>
      </c>
      <c r="O5249" s="38"/>
      <c r="P5249" s="38">
        <v>0.21080032670000001</v>
      </c>
      <c r="Q5249" s="38">
        <v>0.21080032670000001</v>
      </c>
      <c r="R5249" s="38">
        <v>0.24145223099999999</v>
      </c>
      <c r="S5249" s="38">
        <v>0.23836067380000001</v>
      </c>
      <c r="T5249" s="38">
        <v>0.21964388539999999</v>
      </c>
      <c r="U5249" s="38">
        <v>0.23836067380000001</v>
      </c>
      <c r="V5249" s="38">
        <v>0.25804996699999999</v>
      </c>
      <c r="W5249" s="38">
        <v>0.2385407316</v>
      </c>
      <c r="X5249" s="38">
        <v>0.26742591440000002</v>
      </c>
      <c r="Y5249" s="38">
        <v>0.23935147840000001</v>
      </c>
      <c r="Z5249" s="38"/>
      <c r="AA5249" s="38">
        <v>0.22710706080000001</v>
      </c>
      <c r="AB5249" s="38"/>
      <c r="AC5249" s="38">
        <v>0.2222996367</v>
      </c>
      <c r="AD5249" s="38"/>
      <c r="AE5249" s="38">
        <v>0.25235693949999999</v>
      </c>
      <c r="AF5249" s="38">
        <v>0.22120485209999999</v>
      </c>
      <c r="AG5249" s="38">
        <v>0.2405259428</v>
      </c>
      <c r="AH5249" s="38">
        <v>0.23898394649999999</v>
      </c>
      <c r="AI5249" s="38">
        <v>0.2315955398</v>
      </c>
      <c r="AJ5249" s="3">
        <v>0.20720531389999999</v>
      </c>
      <c r="AK5249" s="3">
        <v>0.21209192839999999</v>
      </c>
    </row>
    <row r="5250" spans="1:37" x14ac:dyDescent="0.3">
      <c r="A5250" s="1">
        <v>44616.625</v>
      </c>
      <c r="B5250">
        <v>2022</v>
      </c>
      <c r="C5250">
        <v>2</v>
      </c>
      <c r="D5250">
        <v>24</v>
      </c>
      <c r="E5250">
        <v>16</v>
      </c>
      <c r="F5250">
        <v>0</v>
      </c>
      <c r="G5250" s="38"/>
      <c r="H5250" s="38"/>
      <c r="I5250" s="38">
        <v>0.18610289199999999</v>
      </c>
      <c r="J5250" s="38">
        <v>0.2097331053</v>
      </c>
      <c r="K5250" s="38">
        <v>0.1911921801</v>
      </c>
      <c r="L5250" s="38">
        <v>0.21830389610000001</v>
      </c>
      <c r="M5250" s="38">
        <v>0.18598528119999999</v>
      </c>
      <c r="N5250" s="38">
        <v>0.18610289199999999</v>
      </c>
      <c r="O5250" s="38"/>
      <c r="P5250" s="38">
        <v>0.18783176809999999</v>
      </c>
      <c r="Q5250" s="38">
        <v>0.18783176809999999</v>
      </c>
      <c r="R5250" s="38">
        <v>0.20327834519999999</v>
      </c>
      <c r="S5250" s="38">
        <v>0.20564971470000001</v>
      </c>
      <c r="T5250" s="38">
        <v>0.193570504</v>
      </c>
      <c r="U5250" s="38">
        <v>0.20564971470000001</v>
      </c>
      <c r="V5250" s="38">
        <v>0.2209616902</v>
      </c>
      <c r="W5250" s="38">
        <v>0.2057912747</v>
      </c>
      <c r="X5250" s="38">
        <v>0.23169703959999999</v>
      </c>
      <c r="Y5250" s="38">
        <v>0.20340903360000001</v>
      </c>
      <c r="Z5250" s="38"/>
      <c r="AA5250" s="38">
        <v>0.18888811110000001</v>
      </c>
      <c r="AB5250" s="38"/>
      <c r="AC5250" s="38">
        <v>0.18936864289999999</v>
      </c>
      <c r="AD5250" s="38"/>
      <c r="AE5250" s="38">
        <v>0.21613009999999999</v>
      </c>
      <c r="AF5250" s="38">
        <v>0.19205533599999999</v>
      </c>
      <c r="AG5250" s="38">
        <v>0.2034750541</v>
      </c>
      <c r="AH5250" s="38">
        <v>0.20394128119999999</v>
      </c>
      <c r="AI5250" s="38">
        <v>0.1954026656</v>
      </c>
      <c r="AJ5250" s="3">
        <v>0.1832511788</v>
      </c>
      <c r="AK5250" s="3">
        <v>0.1808234262</v>
      </c>
    </row>
    <row r="5251" spans="1:37" x14ac:dyDescent="0.3">
      <c r="A5251" s="1">
        <v>44616.635416666664</v>
      </c>
      <c r="B5251">
        <v>2022</v>
      </c>
      <c r="C5251">
        <v>2</v>
      </c>
      <c r="D5251">
        <v>24</v>
      </c>
      <c r="E5251">
        <v>16</v>
      </c>
      <c r="F5251">
        <v>15</v>
      </c>
      <c r="G5251" s="38"/>
      <c r="H5251" s="38"/>
      <c r="I5251" s="38">
        <v>0.15022532529999999</v>
      </c>
      <c r="J5251" s="38">
        <v>0.17385230860000001</v>
      </c>
      <c r="K5251" s="38">
        <v>0.1579424435</v>
      </c>
      <c r="L5251" s="38">
        <v>0.1800646742</v>
      </c>
      <c r="M5251" s="38">
        <v>0.15195915530000001</v>
      </c>
      <c r="N5251" s="38">
        <v>0.15022532529999999</v>
      </c>
      <c r="O5251" s="38"/>
      <c r="P5251" s="38">
        <v>0.15312372399999999</v>
      </c>
      <c r="Q5251" s="38">
        <v>0.15312372399999999</v>
      </c>
      <c r="R5251" s="38">
        <v>0.16269852260000001</v>
      </c>
      <c r="S5251" s="38">
        <v>0.17047869630000001</v>
      </c>
      <c r="T5251" s="38">
        <v>0.155539134</v>
      </c>
      <c r="U5251" s="38">
        <v>0.17047869630000001</v>
      </c>
      <c r="V5251" s="38">
        <v>0.181630813</v>
      </c>
      <c r="W5251" s="38">
        <v>0.16548103119999999</v>
      </c>
      <c r="X5251" s="38">
        <v>0.1930208477</v>
      </c>
      <c r="Y5251" s="38">
        <v>0.16484953869999999</v>
      </c>
      <c r="Z5251" s="38"/>
      <c r="AA5251" s="38">
        <v>0.14921198469999999</v>
      </c>
      <c r="AB5251" s="38"/>
      <c r="AC5251" s="38">
        <v>0.1486032497</v>
      </c>
      <c r="AD5251" s="38"/>
      <c r="AE5251" s="38">
        <v>0.17833558729999999</v>
      </c>
      <c r="AF5251" s="38">
        <v>0.14689655169999999</v>
      </c>
      <c r="AG5251" s="38">
        <v>0.15917488539999999</v>
      </c>
      <c r="AH5251" s="38">
        <v>0.1645341511</v>
      </c>
      <c r="AI5251" s="38">
        <v>0.16508528489999999</v>
      </c>
      <c r="AJ5251" s="3">
        <v>0.1489974721</v>
      </c>
      <c r="AK5251" s="3">
        <v>0.14332137889999999</v>
      </c>
    </row>
    <row r="5252" spans="1:37" x14ac:dyDescent="0.3">
      <c r="A5252" s="1">
        <v>44616.645833333336</v>
      </c>
      <c r="B5252">
        <v>2022</v>
      </c>
      <c r="C5252">
        <v>2</v>
      </c>
      <c r="D5252">
        <v>24</v>
      </c>
      <c r="E5252">
        <v>16</v>
      </c>
      <c r="F5252">
        <v>30</v>
      </c>
      <c r="G5252" s="38"/>
      <c r="H5252" s="38"/>
      <c r="I5252" s="38">
        <v>0.1202306014</v>
      </c>
      <c r="J5252" s="38">
        <v>0.13851112430000001</v>
      </c>
      <c r="K5252" s="38">
        <v>0.12694851730000001</v>
      </c>
      <c r="L5252" s="38">
        <v>0.14479925439999999</v>
      </c>
      <c r="M5252" s="38">
        <v>0.121924847</v>
      </c>
      <c r="N5252" s="38">
        <v>0.1202306014</v>
      </c>
      <c r="O5252" s="38"/>
      <c r="P5252" s="38">
        <v>0.1231625153</v>
      </c>
      <c r="Q5252" s="38">
        <v>0.1231625153</v>
      </c>
      <c r="R5252" s="38">
        <v>0.1245386052</v>
      </c>
      <c r="S5252" s="38">
        <v>0.13699178879999999</v>
      </c>
      <c r="T5252" s="38">
        <v>0.12513470460000001</v>
      </c>
      <c r="U5252" s="38">
        <v>0.13699178879999999</v>
      </c>
      <c r="V5252" s="38">
        <v>0.1463670869</v>
      </c>
      <c r="W5252" s="38">
        <v>0.12657477689999999</v>
      </c>
      <c r="X5252" s="38">
        <v>0.15216506420000001</v>
      </c>
      <c r="Y5252" s="38">
        <v>0.12913641100000001</v>
      </c>
      <c r="Z5252" s="38"/>
      <c r="AA5252" s="38">
        <v>0.11392943899999999</v>
      </c>
      <c r="AB5252" s="38"/>
      <c r="AC5252" s="38">
        <v>0.11577939330000001</v>
      </c>
      <c r="AD5252" s="38"/>
      <c r="AE5252" s="38">
        <v>0.14379380259999999</v>
      </c>
      <c r="AF5252" s="38">
        <v>0.122477852</v>
      </c>
      <c r="AG5252" s="38">
        <v>0.1209877084</v>
      </c>
      <c r="AH5252" s="38">
        <v>0.1298370365</v>
      </c>
      <c r="AI5252" s="38">
        <v>0.1256574583</v>
      </c>
      <c r="AJ5252" s="3">
        <v>0.1194094817</v>
      </c>
      <c r="AK5252" s="3">
        <v>0.1130839768</v>
      </c>
    </row>
    <row r="5253" spans="1:37" x14ac:dyDescent="0.3">
      <c r="A5253" s="1">
        <v>44616.65625</v>
      </c>
      <c r="B5253">
        <v>2022</v>
      </c>
      <c r="C5253">
        <v>2</v>
      </c>
      <c r="D5253">
        <v>24</v>
      </c>
      <c r="E5253">
        <v>16</v>
      </c>
      <c r="F5253">
        <v>45</v>
      </c>
      <c r="G5253" s="38"/>
      <c r="H5253" s="38"/>
      <c r="I5253" s="38">
        <v>9.1660137000000003E-2</v>
      </c>
      <c r="J5253" s="38">
        <v>0.1046508771</v>
      </c>
      <c r="K5253" s="38">
        <v>9.5697761500000006E-2</v>
      </c>
      <c r="L5253" s="38">
        <v>0.1119305781</v>
      </c>
      <c r="M5253" s="38">
        <v>9.2039195800000001E-2</v>
      </c>
      <c r="N5253" s="38">
        <v>9.1660137000000003E-2</v>
      </c>
      <c r="O5253" s="38"/>
      <c r="P5253" s="38">
        <v>9.3354430399999994E-2</v>
      </c>
      <c r="Q5253" s="38">
        <v>9.3354430399999994E-2</v>
      </c>
      <c r="R5253" s="38">
        <v>9.0294516000000005E-2</v>
      </c>
      <c r="S5253" s="38">
        <v>0.1076717989</v>
      </c>
      <c r="T5253" s="38">
        <v>9.7890992299999993E-2</v>
      </c>
      <c r="U5253" s="38">
        <v>0.1076717989</v>
      </c>
      <c r="V5253" s="38">
        <v>0.1136331048</v>
      </c>
      <c r="W5253" s="38">
        <v>9.3169709200000006E-2</v>
      </c>
      <c r="X5253" s="38">
        <v>0.1193181635</v>
      </c>
      <c r="Y5253" s="38">
        <v>9.5315236999999997E-2</v>
      </c>
      <c r="Z5253" s="38"/>
      <c r="AA5253" s="38">
        <v>8.1313409899999994E-2</v>
      </c>
      <c r="AB5253" s="38"/>
      <c r="AC5253" s="38">
        <v>8.7280823600000002E-2</v>
      </c>
      <c r="AD5253" s="38"/>
      <c r="AE5253" s="38">
        <v>0.111134026</v>
      </c>
      <c r="AF5253" s="38">
        <v>0.101511517</v>
      </c>
      <c r="AG5253" s="38">
        <v>8.8148535E-2</v>
      </c>
      <c r="AH5253" s="38">
        <v>9.4224833100000002E-2</v>
      </c>
      <c r="AI5253" s="38">
        <v>9.5019488799999996E-2</v>
      </c>
      <c r="AJ5253" s="3">
        <v>9.0757116499999999E-2</v>
      </c>
      <c r="AK5253" s="3">
        <v>8.5162630899999994E-2</v>
      </c>
    </row>
    <row r="5254" spans="1:37" x14ac:dyDescent="0.3">
      <c r="A5254" s="1">
        <v>44616.666666666664</v>
      </c>
      <c r="B5254">
        <v>2022</v>
      </c>
      <c r="C5254">
        <v>2</v>
      </c>
      <c r="D5254">
        <v>24</v>
      </c>
      <c r="E5254">
        <v>17</v>
      </c>
      <c r="F5254">
        <v>0</v>
      </c>
      <c r="G5254" s="38"/>
      <c r="H5254" s="38"/>
      <c r="I5254" s="38">
        <v>6.3548032000000004E-2</v>
      </c>
      <c r="J5254" s="38">
        <v>7.3407151000000004E-2</v>
      </c>
      <c r="K5254" s="38">
        <v>6.6341608499999996E-2</v>
      </c>
      <c r="L5254" s="38">
        <v>8.0088044999999997E-2</v>
      </c>
      <c r="M5254" s="38">
        <v>6.4063142500000003E-2</v>
      </c>
      <c r="N5254" s="38">
        <v>6.3548032000000004E-2</v>
      </c>
      <c r="O5254" s="38"/>
      <c r="P5254" s="38">
        <v>6.5026541399999999E-2</v>
      </c>
      <c r="Q5254" s="38">
        <v>6.5026541399999999E-2</v>
      </c>
      <c r="R5254" s="38">
        <v>6.1841607799999997E-2</v>
      </c>
      <c r="S5254" s="38">
        <v>7.6994657899999999E-2</v>
      </c>
      <c r="T5254" s="38">
        <v>6.73696986E-2</v>
      </c>
      <c r="U5254" s="38">
        <v>7.6994657899999999E-2</v>
      </c>
      <c r="V5254" s="38">
        <v>8.13217309E-2</v>
      </c>
      <c r="W5254" s="38">
        <v>6.1681185299999997E-2</v>
      </c>
      <c r="X5254" s="38">
        <v>8.6323153099999994E-2</v>
      </c>
      <c r="Y5254" s="38">
        <v>6.6929096100000002E-2</v>
      </c>
      <c r="Z5254" s="38"/>
      <c r="AA5254" s="38">
        <v>5.2600218099999999E-2</v>
      </c>
      <c r="AB5254" s="38"/>
      <c r="AC5254" s="38">
        <v>5.9437809299999998E-2</v>
      </c>
      <c r="AD5254" s="38"/>
      <c r="AE5254" s="38">
        <v>7.9267685500000004E-2</v>
      </c>
      <c r="AF5254" s="38">
        <v>7.0746899299999999E-2</v>
      </c>
      <c r="AG5254" s="38">
        <v>5.7467119900000002E-2</v>
      </c>
      <c r="AH5254" s="38">
        <v>6.0753967300000003E-2</v>
      </c>
      <c r="AI5254" s="38">
        <v>6.9463080499999996E-2</v>
      </c>
      <c r="AJ5254" s="3">
        <v>6.3783228600000005E-2</v>
      </c>
      <c r="AK5254" s="3">
        <v>5.9341627399999999E-2</v>
      </c>
    </row>
    <row r="5255" spans="1:37" x14ac:dyDescent="0.3">
      <c r="A5255" s="1">
        <v>44616.677083333336</v>
      </c>
      <c r="B5255">
        <v>2022</v>
      </c>
      <c r="C5255">
        <v>2</v>
      </c>
      <c r="D5255">
        <v>24</v>
      </c>
      <c r="E5255">
        <v>17</v>
      </c>
      <c r="F5255">
        <v>15</v>
      </c>
      <c r="G5255" s="38"/>
      <c r="H5255" s="38"/>
      <c r="I5255" s="38">
        <v>3.7594459099999998E-2</v>
      </c>
      <c r="J5255" s="38">
        <v>4.7333445500000002E-2</v>
      </c>
      <c r="K5255" s="38">
        <v>3.9700535199999998E-2</v>
      </c>
      <c r="L5255" s="38">
        <v>5.3159329399999997E-2</v>
      </c>
      <c r="M5255" s="38">
        <v>3.8007315200000003E-2</v>
      </c>
      <c r="N5255" s="38">
        <v>3.7594459099999998E-2</v>
      </c>
      <c r="O5255" s="38"/>
      <c r="P5255" s="38">
        <v>3.8536137200000001E-2</v>
      </c>
      <c r="Q5255" s="38">
        <v>3.8536137200000001E-2</v>
      </c>
      <c r="R5255" s="38">
        <v>3.70352449E-2</v>
      </c>
      <c r="S5255" s="38">
        <v>5.1292628399999998E-2</v>
      </c>
      <c r="T5255" s="38">
        <v>4.0615212599999999E-2</v>
      </c>
      <c r="U5255" s="38">
        <v>5.1292628399999998E-2</v>
      </c>
      <c r="V5255" s="38">
        <v>5.4009883000000002E-2</v>
      </c>
      <c r="W5255" s="38">
        <v>4.1344865199999997E-2</v>
      </c>
      <c r="X5255" s="38">
        <v>5.7495026300000002E-2</v>
      </c>
      <c r="Y5255" s="38">
        <v>4.1881527100000003E-2</v>
      </c>
      <c r="Z5255" s="38"/>
      <c r="AA5255" s="38">
        <v>3.0651642400000002E-2</v>
      </c>
      <c r="AB5255" s="38"/>
      <c r="AC5255" s="38">
        <v>3.5540116099999998E-2</v>
      </c>
      <c r="AD5255" s="38"/>
      <c r="AE5255" s="38">
        <v>5.2345715500000001E-2</v>
      </c>
      <c r="AF5255" s="38">
        <v>4.0381627400000002E-2</v>
      </c>
      <c r="AG5255" s="38">
        <v>3.2348841199999999E-2</v>
      </c>
      <c r="AH5255" s="38">
        <v>3.6696254499999997E-2</v>
      </c>
      <c r="AI5255" s="38">
        <v>5.2074582899999999E-2</v>
      </c>
      <c r="AJ5255" s="3">
        <v>3.7630258799999997E-2</v>
      </c>
      <c r="AK5255" s="3">
        <v>3.5377616000000001E-2</v>
      </c>
    </row>
    <row r="5256" spans="1:37" x14ac:dyDescent="0.3">
      <c r="A5256" s="1">
        <v>44616.6875</v>
      </c>
      <c r="B5256">
        <v>2022</v>
      </c>
      <c r="C5256">
        <v>2</v>
      </c>
      <c r="D5256">
        <v>24</v>
      </c>
      <c r="E5256">
        <v>17</v>
      </c>
      <c r="F5256">
        <v>30</v>
      </c>
      <c r="G5256" s="38"/>
      <c r="H5256" s="38"/>
      <c r="I5256" s="38">
        <v>2.06540749E-2</v>
      </c>
      <c r="J5256" s="38">
        <v>2.6375653299999999E-2</v>
      </c>
      <c r="K5256" s="38">
        <v>2.1578148200000001E-2</v>
      </c>
      <c r="L5256" s="38">
        <v>3.02802096E-2</v>
      </c>
      <c r="M5256" s="38">
        <v>2.0480925000000001E-2</v>
      </c>
      <c r="N5256" s="38">
        <v>2.06540749E-2</v>
      </c>
      <c r="O5256" s="38"/>
      <c r="P5256" s="38">
        <v>2.0926908899999999E-2</v>
      </c>
      <c r="Q5256" s="38">
        <v>2.0926908899999999E-2</v>
      </c>
      <c r="R5256" s="38">
        <v>1.8575141E-2</v>
      </c>
      <c r="S5256" s="38">
        <v>2.9774715699999999E-2</v>
      </c>
      <c r="T5256" s="38">
        <v>2.27105022E-2</v>
      </c>
      <c r="U5256" s="38">
        <v>2.9774715699999999E-2</v>
      </c>
      <c r="V5256" s="38">
        <v>3.0960612700000001E-2</v>
      </c>
      <c r="W5256" s="38">
        <v>2.46653267E-2</v>
      </c>
      <c r="X5256" s="38">
        <v>2.9097766300000001E-2</v>
      </c>
      <c r="Y5256" s="38">
        <v>2.1136510000000001E-2</v>
      </c>
      <c r="Z5256" s="38"/>
      <c r="AA5256" s="38">
        <v>1.7012949999999999E-2</v>
      </c>
      <c r="AB5256" s="38"/>
      <c r="AC5256" s="38">
        <v>2.02531039E-2</v>
      </c>
      <c r="AD5256" s="38"/>
      <c r="AE5256" s="38">
        <v>2.9703952400000001E-2</v>
      </c>
      <c r="AF5256" s="38">
        <v>2.1891781400000001E-2</v>
      </c>
      <c r="AG5256" s="38">
        <v>1.7491842399999999E-2</v>
      </c>
      <c r="AH5256" s="38">
        <v>2.1753543300000001E-2</v>
      </c>
      <c r="AI5256" s="38">
        <v>3.1427749800000002E-2</v>
      </c>
      <c r="AJ5256" s="3">
        <v>2.01560486E-2</v>
      </c>
      <c r="AK5256" s="3">
        <v>1.9567341799999999E-2</v>
      </c>
    </row>
    <row r="5257" spans="1:37" x14ac:dyDescent="0.3">
      <c r="A5257" s="1">
        <v>44616.697916666664</v>
      </c>
      <c r="B5257">
        <v>2022</v>
      </c>
      <c r="C5257">
        <v>2</v>
      </c>
      <c r="D5257">
        <v>24</v>
      </c>
      <c r="E5257">
        <v>17</v>
      </c>
      <c r="F5257">
        <v>45</v>
      </c>
      <c r="G5257" s="38"/>
      <c r="H5257" s="38"/>
      <c r="I5257" s="38">
        <v>8.2031477999999994E-3</v>
      </c>
      <c r="J5257" s="38">
        <v>1.0968657999999999E-2</v>
      </c>
      <c r="K5257" s="38">
        <v>8.3747609000000001E-3</v>
      </c>
      <c r="L5257" s="38">
        <v>1.3315294E-2</v>
      </c>
      <c r="M5257" s="38">
        <v>7.8843809999999993E-3</v>
      </c>
      <c r="N5257" s="38">
        <v>8.2031477999999994E-3</v>
      </c>
      <c r="O5257" s="38"/>
      <c r="P5257" s="38">
        <v>8.1665985999999999E-3</v>
      </c>
      <c r="Q5257" s="38">
        <v>8.1665985999999999E-3</v>
      </c>
      <c r="R5257" s="38">
        <v>6.9768147999999999E-3</v>
      </c>
      <c r="S5257" s="38">
        <v>1.2528529599999999E-2</v>
      </c>
      <c r="T5257" s="38">
        <v>9.5079216999999997E-3</v>
      </c>
      <c r="U5257" s="38">
        <v>1.2528529599999999E-2</v>
      </c>
      <c r="V5257" s="38">
        <v>1.36915644E-2</v>
      </c>
      <c r="W5257" s="38">
        <v>1.07614116E-2</v>
      </c>
      <c r="X5257" s="38">
        <v>1.02482114E-2</v>
      </c>
      <c r="Y5257" s="38">
        <v>7.0640991000000004E-3</v>
      </c>
      <c r="Z5257" s="38"/>
      <c r="AA5257" s="38">
        <v>6.9169085999999996E-3</v>
      </c>
      <c r="AB5257" s="38"/>
      <c r="AC5257" s="38">
        <v>8.4096555E-3</v>
      </c>
      <c r="AD5257" s="38"/>
      <c r="AE5257" s="38">
        <v>1.3038323500000001E-2</v>
      </c>
      <c r="AF5257" s="38">
        <v>9.4657217000000005E-3</v>
      </c>
      <c r="AG5257" s="38">
        <v>6.9821366000000001E-3</v>
      </c>
      <c r="AH5257" s="38">
        <v>9.5553506E-3</v>
      </c>
      <c r="AI5257" s="38">
        <v>1.22518661E-2</v>
      </c>
      <c r="AJ5257" s="3">
        <v>7.8300272000000008E-3</v>
      </c>
      <c r="AK5257" s="3">
        <v>7.7727263000000003E-3</v>
      </c>
    </row>
    <row r="5258" spans="1:37" x14ac:dyDescent="0.3">
      <c r="A5258" s="1">
        <v>44616.708333333336</v>
      </c>
      <c r="B5258">
        <v>2022</v>
      </c>
      <c r="C5258">
        <v>2</v>
      </c>
      <c r="D5258">
        <v>24</v>
      </c>
      <c r="E5258">
        <v>18</v>
      </c>
      <c r="F5258">
        <v>0</v>
      </c>
      <c r="G5258" s="38"/>
      <c r="H5258" s="38"/>
      <c r="I5258" s="38">
        <v>1.5816019000000001E-3</v>
      </c>
      <c r="J5258" s="38">
        <v>2.3594429000000001E-3</v>
      </c>
      <c r="K5258" s="38">
        <v>1.5760374999999999E-3</v>
      </c>
      <c r="L5258" s="38">
        <v>3.0875830000000001E-3</v>
      </c>
      <c r="M5258" s="38">
        <v>1.4674422000000001E-3</v>
      </c>
      <c r="N5258" s="38">
        <v>1.5816019000000001E-3</v>
      </c>
      <c r="O5258" s="38"/>
      <c r="P5258" s="38">
        <v>1.5312372E-3</v>
      </c>
      <c r="Q5258" s="38">
        <v>1.5312372E-3</v>
      </c>
      <c r="R5258" s="38">
        <v>1.0079905E-3</v>
      </c>
      <c r="S5258" s="38">
        <v>2.7567472E-3</v>
      </c>
      <c r="T5258" s="38">
        <v>1.8812982000000001E-3</v>
      </c>
      <c r="U5258" s="38">
        <v>2.7567472E-3</v>
      </c>
      <c r="V5258" s="38">
        <v>3.2346003999999999E-3</v>
      </c>
      <c r="W5258" s="38">
        <v>2.016969E-3</v>
      </c>
      <c r="X5258" s="38">
        <v>1.5966833999999999E-3</v>
      </c>
      <c r="Y5258" s="38">
        <v>9.247325E-4</v>
      </c>
      <c r="Z5258" s="38"/>
      <c r="AA5258" s="38">
        <v>1.2757671E-3</v>
      </c>
      <c r="AB5258" s="38"/>
      <c r="AC5258" s="38">
        <v>1.6636077999999999E-3</v>
      </c>
      <c r="AD5258" s="38"/>
      <c r="AE5258" s="38">
        <v>3.0742987999999999E-3</v>
      </c>
      <c r="AF5258" s="38">
        <v>1.9217664E-3</v>
      </c>
      <c r="AG5258" s="38">
        <v>1.1217247E-3</v>
      </c>
      <c r="AH5258" s="38">
        <v>1.5519128E-3</v>
      </c>
      <c r="AI5258" s="38">
        <v>2.3901017000000002E-3</v>
      </c>
      <c r="AJ5258" s="3">
        <v>1.4442209000000001E-3</v>
      </c>
      <c r="AK5258" s="3">
        <v>1.5473446E-3</v>
      </c>
    </row>
    <row r="5259" spans="1:37" x14ac:dyDescent="0.3">
      <c r="A5259" s="1">
        <v>44616.71875</v>
      </c>
      <c r="B5259">
        <v>2022</v>
      </c>
      <c r="C5259">
        <v>2</v>
      </c>
      <c r="D5259">
        <v>24</v>
      </c>
      <c r="E5259">
        <v>18</v>
      </c>
      <c r="F5259">
        <v>15</v>
      </c>
      <c r="G5259" s="38"/>
      <c r="H5259" s="38"/>
      <c r="I5259" s="38">
        <v>0</v>
      </c>
      <c r="J5259" s="38">
        <v>0</v>
      </c>
      <c r="K5259" s="38">
        <v>0</v>
      </c>
      <c r="L5259" s="38">
        <v>2.8586999999999999E-5</v>
      </c>
      <c r="M5259" s="38">
        <v>0</v>
      </c>
      <c r="N5259" s="38">
        <v>0</v>
      </c>
      <c r="O5259" s="38"/>
      <c r="P5259" s="38">
        <v>0</v>
      </c>
      <c r="Q5259" s="38">
        <v>0</v>
      </c>
      <c r="R5259" s="38">
        <v>0</v>
      </c>
      <c r="S5259" s="38">
        <v>0</v>
      </c>
      <c r="T5259" s="38">
        <v>0</v>
      </c>
      <c r="U5259" s="38">
        <v>0</v>
      </c>
      <c r="V5259" s="38">
        <v>0</v>
      </c>
      <c r="W5259" s="38">
        <v>0</v>
      </c>
      <c r="X5259" s="38">
        <v>0</v>
      </c>
      <c r="Y5259" s="38">
        <v>0</v>
      </c>
      <c r="Z5259" s="38"/>
      <c r="AA5259" s="38">
        <v>0</v>
      </c>
      <c r="AB5259" s="38"/>
      <c r="AC5259" s="38">
        <v>0</v>
      </c>
      <c r="AD5259" s="38"/>
      <c r="AE5259" s="38">
        <v>0</v>
      </c>
      <c r="AF5259" s="38">
        <v>0</v>
      </c>
      <c r="AG5259" s="38">
        <v>0</v>
      </c>
      <c r="AH5259" s="38">
        <v>0</v>
      </c>
      <c r="AI5259" s="38">
        <v>0</v>
      </c>
      <c r="AJ5259" s="3">
        <v>0</v>
      </c>
      <c r="AK5259" s="3">
        <v>0</v>
      </c>
    </row>
    <row r="5260" spans="1:37" x14ac:dyDescent="0.3">
      <c r="A5260" s="1">
        <v>44616.729166666664</v>
      </c>
      <c r="B5260">
        <v>2022</v>
      </c>
      <c r="C5260">
        <v>2</v>
      </c>
      <c r="D5260">
        <v>24</v>
      </c>
      <c r="E5260">
        <v>18</v>
      </c>
      <c r="F5260">
        <v>30</v>
      </c>
      <c r="G5260" s="38"/>
      <c r="H5260" s="38"/>
      <c r="I5260" s="38">
        <v>0</v>
      </c>
      <c r="J5260" s="38">
        <v>0</v>
      </c>
      <c r="K5260" s="38">
        <v>0</v>
      </c>
      <c r="L5260" s="38">
        <v>0</v>
      </c>
      <c r="M5260" s="38">
        <v>0</v>
      </c>
      <c r="N5260" s="38">
        <v>0</v>
      </c>
      <c r="O5260" s="38"/>
      <c r="P5260" s="38">
        <v>0</v>
      </c>
      <c r="Q5260" s="38">
        <v>0</v>
      </c>
      <c r="R5260" s="38">
        <v>0</v>
      </c>
      <c r="S5260" s="38">
        <v>0</v>
      </c>
      <c r="T5260" s="38">
        <v>0</v>
      </c>
      <c r="U5260" s="38">
        <v>0</v>
      </c>
      <c r="V5260" s="38">
        <v>0</v>
      </c>
      <c r="W5260" s="38">
        <v>0</v>
      </c>
      <c r="X5260" s="38">
        <v>0</v>
      </c>
      <c r="Y5260" s="38">
        <v>0</v>
      </c>
      <c r="Z5260" s="38"/>
      <c r="AA5260" s="38">
        <v>0</v>
      </c>
      <c r="AB5260" s="38"/>
      <c r="AC5260" s="38">
        <v>0</v>
      </c>
      <c r="AD5260" s="38"/>
      <c r="AE5260" s="38">
        <v>0</v>
      </c>
      <c r="AF5260" s="38">
        <v>0</v>
      </c>
      <c r="AG5260" s="38">
        <v>0</v>
      </c>
      <c r="AH5260" s="38">
        <v>0</v>
      </c>
      <c r="AI5260" s="38">
        <v>0</v>
      </c>
      <c r="AJ5260" s="3">
        <v>0</v>
      </c>
      <c r="AK5260" s="3">
        <v>0</v>
      </c>
    </row>
    <row r="5261" spans="1:37" x14ac:dyDescent="0.3">
      <c r="A5261" s="1">
        <v>44616.739583333336</v>
      </c>
      <c r="B5261">
        <v>2022</v>
      </c>
      <c r="C5261">
        <v>2</v>
      </c>
      <c r="D5261">
        <v>24</v>
      </c>
      <c r="E5261">
        <v>18</v>
      </c>
      <c r="F5261">
        <v>45</v>
      </c>
      <c r="G5261" s="38"/>
      <c r="H5261" s="38"/>
      <c r="I5261" s="38">
        <v>0</v>
      </c>
      <c r="J5261" s="38">
        <v>0</v>
      </c>
      <c r="K5261" s="38">
        <v>0</v>
      </c>
      <c r="L5261" s="38">
        <v>0</v>
      </c>
      <c r="M5261" s="38">
        <v>0</v>
      </c>
      <c r="N5261" s="38">
        <v>0</v>
      </c>
      <c r="O5261" s="38"/>
      <c r="P5261" s="38">
        <v>0</v>
      </c>
      <c r="Q5261" s="38">
        <v>0</v>
      </c>
      <c r="R5261" s="38">
        <v>0</v>
      </c>
      <c r="S5261" s="38">
        <v>0</v>
      </c>
      <c r="T5261" s="38">
        <v>0</v>
      </c>
      <c r="U5261" s="38">
        <v>0</v>
      </c>
      <c r="V5261" s="38">
        <v>0</v>
      </c>
      <c r="W5261" s="38">
        <v>0</v>
      </c>
      <c r="X5261" s="38">
        <v>0</v>
      </c>
      <c r="Y5261" s="38">
        <v>0</v>
      </c>
      <c r="Z5261" s="38"/>
      <c r="AA5261" s="38">
        <v>0</v>
      </c>
      <c r="AB5261" s="38"/>
      <c r="AC5261" s="38">
        <v>0</v>
      </c>
      <c r="AD5261" s="38"/>
      <c r="AE5261" s="38">
        <v>0</v>
      </c>
      <c r="AF5261" s="38">
        <v>0</v>
      </c>
      <c r="AG5261" s="38">
        <v>0</v>
      </c>
      <c r="AH5261" s="38">
        <v>0</v>
      </c>
      <c r="AI5261" s="38">
        <v>0</v>
      </c>
      <c r="AJ5261" s="3">
        <v>0</v>
      </c>
      <c r="AK5261" s="3">
        <v>0</v>
      </c>
    </row>
    <row r="5262" spans="1:37" x14ac:dyDescent="0.3">
      <c r="A5262" s="1">
        <v>44616.75</v>
      </c>
      <c r="B5262">
        <v>2022</v>
      </c>
      <c r="C5262">
        <v>2</v>
      </c>
      <c r="D5262">
        <v>24</v>
      </c>
      <c r="E5262">
        <v>19</v>
      </c>
      <c r="F5262">
        <v>0</v>
      </c>
      <c r="G5262" s="38"/>
      <c r="H5262" s="38"/>
      <c r="I5262" s="38">
        <v>0</v>
      </c>
      <c r="J5262" s="38">
        <v>0</v>
      </c>
      <c r="K5262" s="38">
        <v>0</v>
      </c>
      <c r="L5262" s="38">
        <v>0</v>
      </c>
      <c r="M5262" s="38">
        <v>0</v>
      </c>
      <c r="N5262" s="38">
        <v>0</v>
      </c>
      <c r="O5262" s="38"/>
      <c r="P5262" s="38">
        <v>0</v>
      </c>
      <c r="Q5262" s="38">
        <v>0</v>
      </c>
      <c r="R5262" s="38">
        <v>0</v>
      </c>
      <c r="S5262" s="38">
        <v>0</v>
      </c>
      <c r="T5262" s="38">
        <v>0</v>
      </c>
      <c r="U5262" s="38">
        <v>0</v>
      </c>
      <c r="V5262" s="38">
        <v>0</v>
      </c>
      <c r="W5262" s="38">
        <v>0</v>
      </c>
      <c r="X5262" s="38">
        <v>0</v>
      </c>
      <c r="Y5262" s="38">
        <v>0</v>
      </c>
      <c r="Z5262" s="38"/>
      <c r="AA5262" s="38">
        <v>0</v>
      </c>
      <c r="AB5262" s="38"/>
      <c r="AC5262" s="38">
        <v>0</v>
      </c>
      <c r="AD5262" s="38"/>
      <c r="AE5262" s="38">
        <v>0</v>
      </c>
      <c r="AF5262" s="38">
        <v>0</v>
      </c>
      <c r="AG5262" s="38">
        <v>0</v>
      </c>
      <c r="AH5262" s="38">
        <v>0</v>
      </c>
      <c r="AI5262" s="38">
        <v>0</v>
      </c>
      <c r="AJ5262" s="3">
        <v>0</v>
      </c>
      <c r="AK5262" s="3">
        <v>0</v>
      </c>
    </row>
    <row r="5263" spans="1:37" x14ac:dyDescent="0.3">
      <c r="A5263" s="1">
        <v>44616.760416666664</v>
      </c>
      <c r="B5263">
        <v>2022</v>
      </c>
      <c r="C5263">
        <v>2</v>
      </c>
      <c r="D5263">
        <v>24</v>
      </c>
      <c r="E5263">
        <v>19</v>
      </c>
      <c r="F5263">
        <v>15</v>
      </c>
      <c r="G5263" s="38"/>
      <c r="H5263" s="38"/>
      <c r="I5263" s="38">
        <v>0</v>
      </c>
      <c r="J5263" s="38">
        <v>0</v>
      </c>
      <c r="K5263" s="38">
        <v>0</v>
      </c>
      <c r="L5263" s="38">
        <v>0</v>
      </c>
      <c r="M5263" s="38">
        <v>0</v>
      </c>
      <c r="N5263" s="38">
        <v>0</v>
      </c>
      <c r="O5263" s="38"/>
      <c r="P5263" s="38">
        <v>0</v>
      </c>
      <c r="Q5263" s="38">
        <v>0</v>
      </c>
      <c r="R5263" s="38">
        <v>0</v>
      </c>
      <c r="S5263" s="38">
        <v>0</v>
      </c>
      <c r="T5263" s="38">
        <v>0</v>
      </c>
      <c r="U5263" s="38">
        <v>0</v>
      </c>
      <c r="V5263" s="38">
        <v>0</v>
      </c>
      <c r="W5263" s="38">
        <v>0</v>
      </c>
      <c r="X5263" s="38">
        <v>0</v>
      </c>
      <c r="Y5263" s="38">
        <v>0</v>
      </c>
      <c r="Z5263" s="38"/>
      <c r="AA5263" s="38">
        <v>0</v>
      </c>
      <c r="AB5263" s="38"/>
      <c r="AC5263" s="38">
        <v>0</v>
      </c>
      <c r="AD5263" s="38"/>
      <c r="AE5263" s="38">
        <v>0</v>
      </c>
      <c r="AF5263" s="38">
        <v>0</v>
      </c>
      <c r="AG5263" s="38">
        <v>0</v>
      </c>
      <c r="AH5263" s="38">
        <v>0</v>
      </c>
      <c r="AI5263" s="38">
        <v>0</v>
      </c>
      <c r="AJ5263" s="3">
        <v>0</v>
      </c>
      <c r="AK5263" s="3">
        <v>0</v>
      </c>
    </row>
    <row r="5264" spans="1:37" x14ac:dyDescent="0.3">
      <c r="A5264" s="1">
        <v>44616.770833333336</v>
      </c>
      <c r="B5264">
        <v>2022</v>
      </c>
      <c r="C5264">
        <v>2</v>
      </c>
      <c r="D5264">
        <v>24</v>
      </c>
      <c r="E5264">
        <v>19</v>
      </c>
      <c r="F5264">
        <v>30</v>
      </c>
      <c r="G5264" s="38"/>
      <c r="H5264" s="38"/>
      <c r="I5264" s="38">
        <v>0</v>
      </c>
      <c r="J5264" s="38">
        <v>0</v>
      </c>
      <c r="K5264" s="38">
        <v>0</v>
      </c>
      <c r="L5264" s="38">
        <v>0</v>
      </c>
      <c r="M5264" s="38">
        <v>0</v>
      </c>
      <c r="N5264" s="38">
        <v>0</v>
      </c>
      <c r="O5264" s="38"/>
      <c r="P5264" s="38">
        <v>0</v>
      </c>
      <c r="Q5264" s="38">
        <v>0</v>
      </c>
      <c r="R5264" s="38">
        <v>0</v>
      </c>
      <c r="S5264" s="38">
        <v>0</v>
      </c>
      <c r="T5264" s="38">
        <v>0</v>
      </c>
      <c r="U5264" s="38">
        <v>0</v>
      </c>
      <c r="V5264" s="38">
        <v>0</v>
      </c>
      <c r="W5264" s="38">
        <v>0</v>
      </c>
      <c r="X5264" s="38">
        <v>0</v>
      </c>
      <c r="Y5264" s="38">
        <v>0</v>
      </c>
      <c r="Z5264" s="38"/>
      <c r="AA5264" s="38">
        <v>0</v>
      </c>
      <c r="AB5264" s="38"/>
      <c r="AC5264" s="38">
        <v>0</v>
      </c>
      <c r="AD5264" s="38"/>
      <c r="AE5264" s="38">
        <v>0</v>
      </c>
      <c r="AF5264" s="38">
        <v>0</v>
      </c>
      <c r="AG5264" s="38">
        <v>0</v>
      </c>
      <c r="AH5264" s="38">
        <v>0</v>
      </c>
      <c r="AI5264" s="38">
        <v>0</v>
      </c>
      <c r="AJ5264" s="3">
        <v>0</v>
      </c>
      <c r="AK5264" s="3">
        <v>0</v>
      </c>
    </row>
    <row r="5265" spans="1:37" x14ac:dyDescent="0.3">
      <c r="A5265" s="1">
        <v>44616.78125</v>
      </c>
      <c r="B5265">
        <v>2022</v>
      </c>
      <c r="C5265">
        <v>2</v>
      </c>
      <c r="D5265">
        <v>24</v>
      </c>
      <c r="E5265">
        <v>19</v>
      </c>
      <c r="F5265">
        <v>45</v>
      </c>
      <c r="G5265" s="38"/>
      <c r="H5265" s="38"/>
      <c r="I5265" s="38">
        <v>0</v>
      </c>
      <c r="J5265" s="38">
        <v>0</v>
      </c>
      <c r="K5265" s="38">
        <v>0</v>
      </c>
      <c r="L5265" s="38">
        <v>0</v>
      </c>
      <c r="M5265" s="38">
        <v>0</v>
      </c>
      <c r="N5265" s="38">
        <v>0</v>
      </c>
      <c r="O5265" s="38"/>
      <c r="P5265" s="38">
        <v>0</v>
      </c>
      <c r="Q5265" s="38">
        <v>0</v>
      </c>
      <c r="R5265" s="38">
        <v>0</v>
      </c>
      <c r="S5265" s="38">
        <v>0</v>
      </c>
      <c r="T5265" s="38">
        <v>0</v>
      </c>
      <c r="U5265" s="38">
        <v>0</v>
      </c>
      <c r="V5265" s="38">
        <v>0</v>
      </c>
      <c r="W5265" s="38">
        <v>0</v>
      </c>
      <c r="X5265" s="38">
        <v>0</v>
      </c>
      <c r="Y5265" s="38">
        <v>0</v>
      </c>
      <c r="Z5265" s="38"/>
      <c r="AA5265" s="38">
        <v>0</v>
      </c>
      <c r="AB5265" s="38"/>
      <c r="AC5265" s="38">
        <v>0</v>
      </c>
      <c r="AD5265" s="38"/>
      <c r="AE5265" s="38">
        <v>0</v>
      </c>
      <c r="AF5265" s="38">
        <v>0</v>
      </c>
      <c r="AG5265" s="38">
        <v>0</v>
      </c>
      <c r="AH5265" s="38">
        <v>0</v>
      </c>
      <c r="AI5265" s="38">
        <v>0</v>
      </c>
      <c r="AJ5265" s="3">
        <v>0</v>
      </c>
      <c r="AK5265" s="3">
        <v>0</v>
      </c>
    </row>
    <row r="5266" spans="1:37" x14ac:dyDescent="0.3">
      <c r="A5266" s="1">
        <v>44616.791666666664</v>
      </c>
      <c r="B5266">
        <v>2022</v>
      </c>
      <c r="C5266">
        <v>2</v>
      </c>
      <c r="D5266">
        <v>24</v>
      </c>
      <c r="E5266">
        <v>20</v>
      </c>
      <c r="F5266">
        <v>0</v>
      </c>
      <c r="G5266" s="38"/>
      <c r="H5266" s="38"/>
      <c r="I5266" s="38">
        <v>0</v>
      </c>
      <c r="J5266" s="38">
        <v>0</v>
      </c>
      <c r="K5266" s="38">
        <v>0</v>
      </c>
      <c r="L5266" s="38">
        <v>0</v>
      </c>
      <c r="M5266" s="38">
        <v>0</v>
      </c>
      <c r="N5266" s="38">
        <v>0</v>
      </c>
      <c r="O5266" s="38"/>
      <c r="P5266" s="38">
        <v>0</v>
      </c>
      <c r="Q5266" s="38">
        <v>0</v>
      </c>
      <c r="R5266" s="38">
        <v>0</v>
      </c>
      <c r="S5266" s="38">
        <v>0</v>
      </c>
      <c r="T5266" s="38">
        <v>0</v>
      </c>
      <c r="U5266" s="38">
        <v>0</v>
      </c>
      <c r="V5266" s="38">
        <v>0</v>
      </c>
      <c r="W5266" s="38">
        <v>0</v>
      </c>
      <c r="X5266" s="38">
        <v>0</v>
      </c>
      <c r="Y5266" s="38">
        <v>0</v>
      </c>
      <c r="Z5266" s="38"/>
      <c r="AA5266" s="38">
        <v>0</v>
      </c>
      <c r="AB5266" s="38"/>
      <c r="AC5266" s="38">
        <v>0</v>
      </c>
      <c r="AD5266" s="38"/>
      <c r="AE5266" s="38">
        <v>0</v>
      </c>
      <c r="AF5266" s="38">
        <v>0</v>
      </c>
      <c r="AG5266" s="38">
        <v>0</v>
      </c>
      <c r="AH5266" s="38">
        <v>0</v>
      </c>
      <c r="AI5266" s="38">
        <v>0</v>
      </c>
      <c r="AJ5266" s="3">
        <v>0</v>
      </c>
      <c r="AK5266" s="3">
        <v>0</v>
      </c>
    </row>
    <row r="5267" spans="1:37" x14ac:dyDescent="0.3">
      <c r="A5267" s="1">
        <v>44616.802083333336</v>
      </c>
      <c r="B5267">
        <v>2022</v>
      </c>
      <c r="C5267">
        <v>2</v>
      </c>
      <c r="D5267">
        <v>24</v>
      </c>
      <c r="E5267">
        <v>20</v>
      </c>
      <c r="F5267">
        <v>15</v>
      </c>
      <c r="G5267" s="38"/>
      <c r="H5267" s="38"/>
      <c r="I5267" s="38">
        <v>0</v>
      </c>
      <c r="J5267" s="38">
        <v>0</v>
      </c>
      <c r="K5267" s="38">
        <v>0</v>
      </c>
      <c r="L5267" s="38">
        <v>0</v>
      </c>
      <c r="M5267" s="38">
        <v>0</v>
      </c>
      <c r="N5267" s="38">
        <v>0</v>
      </c>
      <c r="O5267" s="38"/>
      <c r="P5267" s="38">
        <v>0</v>
      </c>
      <c r="Q5267" s="38">
        <v>0</v>
      </c>
      <c r="R5267" s="38">
        <v>0</v>
      </c>
      <c r="S5267" s="38">
        <v>0</v>
      </c>
      <c r="T5267" s="38">
        <v>0</v>
      </c>
      <c r="U5267" s="38">
        <v>0</v>
      </c>
      <c r="V5267" s="38">
        <v>0</v>
      </c>
      <c r="W5267" s="38">
        <v>0</v>
      </c>
      <c r="X5267" s="38">
        <v>0</v>
      </c>
      <c r="Y5267" s="38">
        <v>0</v>
      </c>
      <c r="Z5267" s="38"/>
      <c r="AA5267" s="38">
        <v>0</v>
      </c>
      <c r="AB5267" s="38"/>
      <c r="AC5267" s="38">
        <v>0</v>
      </c>
      <c r="AD5267" s="38"/>
      <c r="AE5267" s="38">
        <v>0</v>
      </c>
      <c r="AF5267" s="38">
        <v>0</v>
      </c>
      <c r="AG5267" s="38">
        <v>0</v>
      </c>
      <c r="AH5267" s="38">
        <v>0</v>
      </c>
      <c r="AI5267" s="38">
        <v>0</v>
      </c>
      <c r="AJ5267" s="3">
        <v>0</v>
      </c>
      <c r="AK5267" s="3">
        <v>0</v>
      </c>
    </row>
    <row r="5268" spans="1:37" x14ac:dyDescent="0.3">
      <c r="A5268" s="1">
        <v>44616.8125</v>
      </c>
      <c r="B5268">
        <v>2022</v>
      </c>
      <c r="C5268">
        <v>2</v>
      </c>
      <c r="D5268">
        <v>24</v>
      </c>
      <c r="E5268">
        <v>20</v>
      </c>
      <c r="F5268">
        <v>30</v>
      </c>
      <c r="G5268" s="38"/>
      <c r="H5268" s="38"/>
      <c r="I5268" s="38">
        <v>0</v>
      </c>
      <c r="J5268" s="38">
        <v>0</v>
      </c>
      <c r="K5268" s="38">
        <v>0</v>
      </c>
      <c r="L5268" s="38">
        <v>0</v>
      </c>
      <c r="M5268" s="38">
        <v>0</v>
      </c>
      <c r="N5268" s="38">
        <v>0</v>
      </c>
      <c r="O5268" s="38"/>
      <c r="P5268" s="38">
        <v>0</v>
      </c>
      <c r="Q5268" s="38">
        <v>0</v>
      </c>
      <c r="R5268" s="38">
        <v>0</v>
      </c>
      <c r="S5268" s="38">
        <v>0</v>
      </c>
      <c r="T5268" s="38">
        <v>0</v>
      </c>
      <c r="U5268" s="38">
        <v>0</v>
      </c>
      <c r="V5268" s="38">
        <v>0</v>
      </c>
      <c r="W5268" s="38">
        <v>0</v>
      </c>
      <c r="X5268" s="38">
        <v>0</v>
      </c>
      <c r="Y5268" s="38">
        <v>0</v>
      </c>
      <c r="Z5268" s="38"/>
      <c r="AA5268" s="38">
        <v>0</v>
      </c>
      <c r="AB5268" s="38"/>
      <c r="AC5268" s="38">
        <v>0</v>
      </c>
      <c r="AD5268" s="38"/>
      <c r="AE5268" s="38">
        <v>0</v>
      </c>
      <c r="AF5268" s="38">
        <v>0</v>
      </c>
      <c r="AG5268" s="38">
        <v>0</v>
      </c>
      <c r="AH5268" s="38">
        <v>0</v>
      </c>
      <c r="AI5268" s="38">
        <v>0</v>
      </c>
      <c r="AJ5268" s="3">
        <v>0</v>
      </c>
      <c r="AK5268" s="3">
        <v>0</v>
      </c>
    </row>
    <row r="5269" spans="1:37" x14ac:dyDescent="0.3">
      <c r="A5269" s="1">
        <v>44616.822916666664</v>
      </c>
      <c r="B5269">
        <v>2022</v>
      </c>
      <c r="C5269">
        <v>2</v>
      </c>
      <c r="D5269">
        <v>24</v>
      </c>
      <c r="E5269">
        <v>20</v>
      </c>
      <c r="F5269">
        <v>45</v>
      </c>
      <c r="G5269" s="38"/>
      <c r="H5269" s="38"/>
      <c r="I5269" s="38">
        <v>0</v>
      </c>
      <c r="J5269" s="38">
        <v>0</v>
      </c>
      <c r="K5269" s="38">
        <v>0</v>
      </c>
      <c r="L5269" s="38">
        <v>0</v>
      </c>
      <c r="M5269" s="38">
        <v>0</v>
      </c>
      <c r="N5269" s="38">
        <v>0</v>
      </c>
      <c r="O5269" s="38"/>
      <c r="P5269" s="38">
        <v>0</v>
      </c>
      <c r="Q5269" s="38">
        <v>0</v>
      </c>
      <c r="R5269" s="38">
        <v>0</v>
      </c>
      <c r="S5269" s="38">
        <v>0</v>
      </c>
      <c r="T5269" s="38">
        <v>0</v>
      </c>
      <c r="U5269" s="38">
        <v>0</v>
      </c>
      <c r="V5269" s="38">
        <v>0</v>
      </c>
      <c r="W5269" s="38">
        <v>0</v>
      </c>
      <c r="X5269" s="38">
        <v>0</v>
      </c>
      <c r="Y5269" s="38">
        <v>0</v>
      </c>
      <c r="Z5269" s="38"/>
      <c r="AA5269" s="38">
        <v>0</v>
      </c>
      <c r="AB5269" s="38"/>
      <c r="AC5269" s="38">
        <v>0</v>
      </c>
      <c r="AD5269" s="38"/>
      <c r="AE5269" s="38">
        <v>0</v>
      </c>
      <c r="AF5269" s="38">
        <v>0</v>
      </c>
      <c r="AG5269" s="38">
        <v>0</v>
      </c>
      <c r="AH5269" s="38">
        <v>0</v>
      </c>
      <c r="AI5269" s="38">
        <v>0</v>
      </c>
      <c r="AJ5269" s="3">
        <v>0</v>
      </c>
      <c r="AK5269" s="3">
        <v>0</v>
      </c>
    </row>
    <row r="5270" spans="1:37" x14ac:dyDescent="0.3">
      <c r="A5270" s="1">
        <v>44616.833333333336</v>
      </c>
      <c r="B5270">
        <v>2022</v>
      </c>
      <c r="C5270">
        <v>2</v>
      </c>
      <c r="D5270">
        <v>24</v>
      </c>
      <c r="E5270">
        <v>21</v>
      </c>
      <c r="F5270">
        <v>0</v>
      </c>
      <c r="G5270" s="38"/>
      <c r="H5270" s="38"/>
      <c r="I5270" s="38">
        <v>0</v>
      </c>
      <c r="J5270" s="38">
        <v>0</v>
      </c>
      <c r="K5270" s="38">
        <v>0</v>
      </c>
      <c r="L5270" s="38">
        <v>0</v>
      </c>
      <c r="M5270" s="38">
        <v>0</v>
      </c>
      <c r="N5270" s="38">
        <v>0</v>
      </c>
      <c r="O5270" s="38"/>
      <c r="P5270" s="38">
        <v>0</v>
      </c>
      <c r="Q5270" s="38">
        <v>0</v>
      </c>
      <c r="R5270" s="38">
        <v>0</v>
      </c>
      <c r="S5270" s="38">
        <v>0</v>
      </c>
      <c r="T5270" s="38">
        <v>0</v>
      </c>
      <c r="U5270" s="38">
        <v>0</v>
      </c>
      <c r="V5270" s="38">
        <v>0</v>
      </c>
      <c r="W5270" s="38">
        <v>0</v>
      </c>
      <c r="X5270" s="38">
        <v>0</v>
      </c>
      <c r="Y5270" s="38">
        <v>0</v>
      </c>
      <c r="Z5270" s="38"/>
      <c r="AA5270" s="38">
        <v>0</v>
      </c>
      <c r="AB5270" s="38"/>
      <c r="AC5270" s="38">
        <v>0</v>
      </c>
      <c r="AD5270" s="38"/>
      <c r="AE5270" s="38">
        <v>0</v>
      </c>
      <c r="AF5270" s="38">
        <v>0</v>
      </c>
      <c r="AG5270" s="38">
        <v>0</v>
      </c>
      <c r="AH5270" s="38">
        <v>0</v>
      </c>
      <c r="AI5270" s="38">
        <v>0</v>
      </c>
      <c r="AJ5270" s="3">
        <v>0</v>
      </c>
      <c r="AK5270" s="3">
        <v>0</v>
      </c>
    </row>
    <row r="5271" spans="1:37" x14ac:dyDescent="0.3">
      <c r="A5271" s="1">
        <v>44616.84375</v>
      </c>
      <c r="B5271">
        <v>2022</v>
      </c>
      <c r="C5271">
        <v>2</v>
      </c>
      <c r="D5271">
        <v>24</v>
      </c>
      <c r="E5271">
        <v>21</v>
      </c>
      <c r="F5271">
        <v>15</v>
      </c>
      <c r="G5271" s="38"/>
      <c r="H5271" s="38"/>
      <c r="I5271" s="38">
        <v>0</v>
      </c>
      <c r="J5271" s="38">
        <v>0</v>
      </c>
      <c r="K5271" s="38">
        <v>0</v>
      </c>
      <c r="L5271" s="38">
        <v>0</v>
      </c>
      <c r="M5271" s="38">
        <v>0</v>
      </c>
      <c r="N5271" s="38">
        <v>0</v>
      </c>
      <c r="O5271" s="38"/>
      <c r="P5271" s="38">
        <v>0</v>
      </c>
      <c r="Q5271" s="38">
        <v>0</v>
      </c>
      <c r="R5271" s="38">
        <v>0</v>
      </c>
      <c r="S5271" s="38">
        <v>0</v>
      </c>
      <c r="T5271" s="38">
        <v>0</v>
      </c>
      <c r="U5271" s="38">
        <v>0</v>
      </c>
      <c r="V5271" s="38">
        <v>0</v>
      </c>
      <c r="W5271" s="38">
        <v>0</v>
      </c>
      <c r="X5271" s="38">
        <v>0</v>
      </c>
      <c r="Y5271" s="38">
        <v>0</v>
      </c>
      <c r="Z5271" s="38"/>
      <c r="AA5271" s="38">
        <v>0</v>
      </c>
      <c r="AB5271" s="38"/>
      <c r="AC5271" s="38">
        <v>0</v>
      </c>
      <c r="AD5271" s="38"/>
      <c r="AE5271" s="38">
        <v>0</v>
      </c>
      <c r="AF5271" s="38">
        <v>0</v>
      </c>
      <c r="AG5271" s="38">
        <v>0</v>
      </c>
      <c r="AH5271" s="38">
        <v>0</v>
      </c>
      <c r="AI5271" s="38">
        <v>0</v>
      </c>
      <c r="AJ5271" s="3">
        <v>0</v>
      </c>
      <c r="AK5271" s="3">
        <v>0</v>
      </c>
    </row>
    <row r="5272" spans="1:37" x14ac:dyDescent="0.3">
      <c r="A5272" s="1">
        <v>44616.854166666664</v>
      </c>
      <c r="B5272">
        <v>2022</v>
      </c>
      <c r="C5272">
        <v>2</v>
      </c>
      <c r="D5272">
        <v>24</v>
      </c>
      <c r="E5272">
        <v>21</v>
      </c>
      <c r="F5272">
        <v>30</v>
      </c>
      <c r="G5272" s="38"/>
      <c r="H5272" s="38"/>
      <c r="I5272" s="38">
        <v>0</v>
      </c>
      <c r="J5272" s="38">
        <v>0</v>
      </c>
      <c r="K5272" s="38">
        <v>0</v>
      </c>
      <c r="L5272" s="38">
        <v>0</v>
      </c>
      <c r="M5272" s="38">
        <v>0</v>
      </c>
      <c r="N5272" s="38">
        <v>0</v>
      </c>
      <c r="O5272" s="38"/>
      <c r="P5272" s="38">
        <v>0</v>
      </c>
      <c r="Q5272" s="38">
        <v>0</v>
      </c>
      <c r="R5272" s="38">
        <v>0</v>
      </c>
      <c r="S5272" s="38">
        <v>0</v>
      </c>
      <c r="T5272" s="38">
        <v>0</v>
      </c>
      <c r="U5272" s="38">
        <v>0</v>
      </c>
      <c r="V5272" s="38">
        <v>0</v>
      </c>
      <c r="W5272" s="38">
        <v>0</v>
      </c>
      <c r="X5272" s="38">
        <v>0</v>
      </c>
      <c r="Y5272" s="38">
        <v>0</v>
      </c>
      <c r="Z5272" s="38"/>
      <c r="AA5272" s="38">
        <v>0</v>
      </c>
      <c r="AB5272" s="38"/>
      <c r="AC5272" s="38">
        <v>0</v>
      </c>
      <c r="AD5272" s="38"/>
      <c r="AE5272" s="38">
        <v>0</v>
      </c>
      <c r="AF5272" s="38">
        <v>0</v>
      </c>
      <c r="AG5272" s="38">
        <v>0</v>
      </c>
      <c r="AH5272" s="38">
        <v>0</v>
      </c>
      <c r="AI5272" s="38">
        <v>0</v>
      </c>
      <c r="AJ5272" s="3">
        <v>0</v>
      </c>
      <c r="AK5272" s="3">
        <v>0</v>
      </c>
    </row>
    <row r="5273" spans="1:37" x14ac:dyDescent="0.3">
      <c r="A5273" s="1">
        <v>44616.864583333336</v>
      </c>
      <c r="B5273">
        <v>2022</v>
      </c>
      <c r="C5273">
        <v>2</v>
      </c>
      <c r="D5273">
        <v>24</v>
      </c>
      <c r="E5273">
        <v>21</v>
      </c>
      <c r="F5273">
        <v>45</v>
      </c>
      <c r="G5273" s="38"/>
      <c r="H5273" s="38"/>
      <c r="I5273" s="38">
        <v>0</v>
      </c>
      <c r="J5273" s="38">
        <v>0</v>
      </c>
      <c r="K5273" s="38">
        <v>0</v>
      </c>
      <c r="L5273" s="38">
        <v>0</v>
      </c>
      <c r="M5273" s="38">
        <v>0</v>
      </c>
      <c r="N5273" s="38">
        <v>0</v>
      </c>
      <c r="O5273" s="38"/>
      <c r="P5273" s="38">
        <v>0</v>
      </c>
      <c r="Q5273" s="38">
        <v>0</v>
      </c>
      <c r="R5273" s="38">
        <v>0</v>
      </c>
      <c r="S5273" s="38">
        <v>0</v>
      </c>
      <c r="T5273" s="38">
        <v>0</v>
      </c>
      <c r="U5273" s="38">
        <v>0</v>
      </c>
      <c r="V5273" s="38">
        <v>0</v>
      </c>
      <c r="W5273" s="38">
        <v>0</v>
      </c>
      <c r="X5273" s="38">
        <v>0</v>
      </c>
      <c r="Y5273" s="38">
        <v>0</v>
      </c>
      <c r="Z5273" s="38"/>
      <c r="AA5273" s="38">
        <v>0</v>
      </c>
      <c r="AB5273" s="38"/>
      <c r="AC5273" s="38">
        <v>0</v>
      </c>
      <c r="AD5273" s="38"/>
      <c r="AE5273" s="38">
        <v>0</v>
      </c>
      <c r="AF5273" s="38">
        <v>0</v>
      </c>
      <c r="AG5273" s="38">
        <v>0</v>
      </c>
      <c r="AH5273" s="38">
        <v>0</v>
      </c>
      <c r="AI5273" s="38">
        <v>0</v>
      </c>
      <c r="AJ5273" s="3">
        <v>0</v>
      </c>
      <c r="AK5273" s="3">
        <v>0</v>
      </c>
    </row>
    <row r="5274" spans="1:37" x14ac:dyDescent="0.3">
      <c r="A5274" s="1">
        <v>44616.875</v>
      </c>
      <c r="B5274">
        <v>2022</v>
      </c>
      <c r="C5274">
        <v>2</v>
      </c>
      <c r="D5274">
        <v>24</v>
      </c>
      <c r="E5274">
        <v>22</v>
      </c>
      <c r="F5274">
        <v>0</v>
      </c>
      <c r="G5274" s="38"/>
      <c r="H5274" s="38"/>
      <c r="I5274" s="38">
        <v>0</v>
      </c>
      <c r="J5274" s="38">
        <v>0</v>
      </c>
      <c r="K5274" s="38">
        <v>0</v>
      </c>
      <c r="L5274" s="38">
        <v>0</v>
      </c>
      <c r="M5274" s="38">
        <v>0</v>
      </c>
      <c r="N5274" s="38">
        <v>0</v>
      </c>
      <c r="O5274" s="38"/>
      <c r="P5274" s="38">
        <v>0</v>
      </c>
      <c r="Q5274" s="38">
        <v>0</v>
      </c>
      <c r="R5274" s="38">
        <v>0</v>
      </c>
      <c r="S5274" s="38">
        <v>0</v>
      </c>
      <c r="T5274" s="38">
        <v>0</v>
      </c>
      <c r="U5274" s="38">
        <v>0</v>
      </c>
      <c r="V5274" s="38">
        <v>0</v>
      </c>
      <c r="W5274" s="38">
        <v>0</v>
      </c>
      <c r="X5274" s="38">
        <v>0</v>
      </c>
      <c r="Y5274" s="38">
        <v>0</v>
      </c>
      <c r="Z5274" s="38"/>
      <c r="AA5274" s="38">
        <v>0</v>
      </c>
      <c r="AB5274" s="38"/>
      <c r="AC5274" s="38">
        <v>0</v>
      </c>
      <c r="AD5274" s="38"/>
      <c r="AE5274" s="38">
        <v>0</v>
      </c>
      <c r="AF5274" s="38">
        <v>0</v>
      </c>
      <c r="AG5274" s="38">
        <v>0</v>
      </c>
      <c r="AH5274" s="38">
        <v>0</v>
      </c>
      <c r="AI5274" s="38">
        <v>0</v>
      </c>
      <c r="AJ5274" s="3">
        <v>0</v>
      </c>
      <c r="AK5274" s="3">
        <v>0</v>
      </c>
    </row>
    <row r="5275" spans="1:37" x14ac:dyDescent="0.3">
      <c r="A5275" s="1">
        <v>44616.885416666664</v>
      </c>
      <c r="B5275">
        <v>2022</v>
      </c>
      <c r="C5275">
        <v>2</v>
      </c>
      <c r="D5275">
        <v>24</v>
      </c>
      <c r="E5275">
        <v>22</v>
      </c>
      <c r="F5275">
        <v>15</v>
      </c>
      <c r="G5275" s="38"/>
      <c r="H5275" s="38"/>
      <c r="I5275" s="38">
        <v>0</v>
      </c>
      <c r="J5275" s="38">
        <v>0</v>
      </c>
      <c r="K5275" s="38">
        <v>0</v>
      </c>
      <c r="L5275" s="38">
        <v>0</v>
      </c>
      <c r="M5275" s="38">
        <v>0</v>
      </c>
      <c r="N5275" s="38">
        <v>0</v>
      </c>
      <c r="O5275" s="38"/>
      <c r="P5275" s="38">
        <v>0</v>
      </c>
      <c r="Q5275" s="38">
        <v>0</v>
      </c>
      <c r="R5275" s="38">
        <v>0</v>
      </c>
      <c r="S5275" s="38">
        <v>0</v>
      </c>
      <c r="T5275" s="38">
        <v>0</v>
      </c>
      <c r="U5275" s="38">
        <v>0</v>
      </c>
      <c r="V5275" s="38">
        <v>0</v>
      </c>
      <c r="W5275" s="38">
        <v>0</v>
      </c>
      <c r="X5275" s="38">
        <v>0</v>
      </c>
      <c r="Y5275" s="38">
        <v>0</v>
      </c>
      <c r="Z5275" s="38"/>
      <c r="AA5275" s="38">
        <v>0</v>
      </c>
      <c r="AB5275" s="38"/>
      <c r="AC5275" s="38">
        <v>0</v>
      </c>
      <c r="AD5275" s="38"/>
      <c r="AE5275" s="38">
        <v>0</v>
      </c>
      <c r="AF5275" s="38">
        <v>0</v>
      </c>
      <c r="AG5275" s="38">
        <v>0</v>
      </c>
      <c r="AH5275" s="38">
        <v>0</v>
      </c>
      <c r="AI5275" s="38">
        <v>0</v>
      </c>
      <c r="AJ5275" s="3">
        <v>0</v>
      </c>
      <c r="AK5275" s="3">
        <v>0</v>
      </c>
    </row>
    <row r="5276" spans="1:37" x14ac:dyDescent="0.3">
      <c r="A5276" s="1">
        <v>44616.895833333336</v>
      </c>
      <c r="B5276">
        <v>2022</v>
      </c>
      <c r="C5276">
        <v>2</v>
      </c>
      <c r="D5276">
        <v>24</v>
      </c>
      <c r="E5276">
        <v>22</v>
      </c>
      <c r="F5276">
        <v>30</v>
      </c>
      <c r="G5276" s="38"/>
      <c r="H5276" s="38"/>
      <c r="I5276" s="38">
        <v>0</v>
      </c>
      <c r="J5276" s="38">
        <v>0</v>
      </c>
      <c r="K5276" s="38">
        <v>0</v>
      </c>
      <c r="L5276" s="38">
        <v>0</v>
      </c>
      <c r="M5276" s="38">
        <v>0</v>
      </c>
      <c r="N5276" s="38">
        <v>0</v>
      </c>
      <c r="O5276" s="38"/>
      <c r="P5276" s="38">
        <v>0</v>
      </c>
      <c r="Q5276" s="38">
        <v>0</v>
      </c>
      <c r="R5276" s="38">
        <v>0</v>
      </c>
      <c r="S5276" s="38">
        <v>0</v>
      </c>
      <c r="T5276" s="38">
        <v>0</v>
      </c>
      <c r="U5276" s="38">
        <v>0</v>
      </c>
      <c r="V5276" s="38">
        <v>0</v>
      </c>
      <c r="W5276" s="38">
        <v>0</v>
      </c>
      <c r="X5276" s="38">
        <v>0</v>
      </c>
      <c r="Y5276" s="38">
        <v>0</v>
      </c>
      <c r="Z5276" s="38"/>
      <c r="AA5276" s="38">
        <v>0</v>
      </c>
      <c r="AB5276" s="38"/>
      <c r="AC5276" s="38">
        <v>0</v>
      </c>
      <c r="AD5276" s="38"/>
      <c r="AE5276" s="38">
        <v>0</v>
      </c>
      <c r="AF5276" s="38">
        <v>0</v>
      </c>
      <c r="AG5276" s="38">
        <v>0</v>
      </c>
      <c r="AH5276" s="38">
        <v>0</v>
      </c>
      <c r="AI5276" s="38">
        <v>0</v>
      </c>
      <c r="AJ5276" s="3">
        <v>0</v>
      </c>
      <c r="AK5276" s="3">
        <v>0</v>
      </c>
    </row>
    <row r="5277" spans="1:37" x14ac:dyDescent="0.3">
      <c r="A5277" s="1">
        <v>44616.90625</v>
      </c>
      <c r="B5277">
        <v>2022</v>
      </c>
      <c r="C5277">
        <v>2</v>
      </c>
      <c r="D5277">
        <v>24</v>
      </c>
      <c r="E5277">
        <v>22</v>
      </c>
      <c r="F5277">
        <v>45</v>
      </c>
      <c r="G5277" s="38"/>
      <c r="H5277" s="38"/>
      <c r="I5277" s="38">
        <v>0</v>
      </c>
      <c r="J5277" s="38">
        <v>0</v>
      </c>
      <c r="K5277" s="38">
        <v>0</v>
      </c>
      <c r="L5277" s="38">
        <v>0</v>
      </c>
      <c r="M5277" s="38">
        <v>0</v>
      </c>
      <c r="N5277" s="38">
        <v>0</v>
      </c>
      <c r="O5277" s="38"/>
      <c r="P5277" s="38">
        <v>0</v>
      </c>
      <c r="Q5277" s="38">
        <v>0</v>
      </c>
      <c r="R5277" s="38">
        <v>0</v>
      </c>
      <c r="S5277" s="38">
        <v>0</v>
      </c>
      <c r="T5277" s="38">
        <v>0</v>
      </c>
      <c r="U5277" s="38">
        <v>0</v>
      </c>
      <c r="V5277" s="38">
        <v>0</v>
      </c>
      <c r="W5277" s="38">
        <v>0</v>
      </c>
      <c r="X5277" s="38">
        <v>0</v>
      </c>
      <c r="Y5277" s="38">
        <v>0</v>
      </c>
      <c r="Z5277" s="38"/>
      <c r="AA5277" s="38">
        <v>0</v>
      </c>
      <c r="AB5277" s="38"/>
      <c r="AC5277" s="38">
        <v>0</v>
      </c>
      <c r="AD5277" s="38"/>
      <c r="AE5277" s="38">
        <v>0</v>
      </c>
      <c r="AF5277" s="38">
        <v>0</v>
      </c>
      <c r="AG5277" s="38">
        <v>0</v>
      </c>
      <c r="AH5277" s="38">
        <v>0</v>
      </c>
      <c r="AI5277" s="38">
        <v>0</v>
      </c>
      <c r="AJ5277" s="3">
        <v>0</v>
      </c>
      <c r="AK5277" s="3">
        <v>0</v>
      </c>
    </row>
    <row r="5278" spans="1:37" x14ac:dyDescent="0.3">
      <c r="A5278" s="1">
        <v>44616.916666666664</v>
      </c>
      <c r="B5278">
        <v>2022</v>
      </c>
      <c r="C5278">
        <v>2</v>
      </c>
      <c r="D5278">
        <v>24</v>
      </c>
      <c r="E5278">
        <v>23</v>
      </c>
      <c r="F5278">
        <v>0</v>
      </c>
      <c r="G5278" s="38"/>
      <c r="H5278" s="38"/>
      <c r="I5278" s="38">
        <v>0</v>
      </c>
      <c r="J5278" s="38">
        <v>0</v>
      </c>
      <c r="K5278" s="38">
        <v>0</v>
      </c>
      <c r="L5278" s="38">
        <v>0</v>
      </c>
      <c r="M5278" s="38">
        <v>0</v>
      </c>
      <c r="N5278" s="38">
        <v>0</v>
      </c>
      <c r="O5278" s="38"/>
      <c r="P5278" s="38">
        <v>0</v>
      </c>
      <c r="Q5278" s="38">
        <v>0</v>
      </c>
      <c r="R5278" s="38">
        <v>0</v>
      </c>
      <c r="S5278" s="38">
        <v>0</v>
      </c>
      <c r="T5278" s="38">
        <v>0</v>
      </c>
      <c r="U5278" s="38">
        <v>0</v>
      </c>
      <c r="V5278" s="38">
        <v>0</v>
      </c>
      <c r="W5278" s="38">
        <v>0</v>
      </c>
      <c r="X5278" s="38">
        <v>0</v>
      </c>
      <c r="Y5278" s="38">
        <v>0</v>
      </c>
      <c r="Z5278" s="38"/>
      <c r="AA5278" s="38">
        <v>0</v>
      </c>
      <c r="AB5278" s="38"/>
      <c r="AC5278" s="38">
        <v>0</v>
      </c>
      <c r="AD5278" s="38"/>
      <c r="AE5278" s="38">
        <v>0</v>
      </c>
      <c r="AF5278" s="38">
        <v>0</v>
      </c>
      <c r="AG5278" s="38">
        <v>0</v>
      </c>
      <c r="AH5278" s="38">
        <v>0</v>
      </c>
      <c r="AI5278" s="38">
        <v>0</v>
      </c>
      <c r="AJ5278" s="3">
        <v>0</v>
      </c>
      <c r="AK5278" s="3">
        <v>0</v>
      </c>
    </row>
    <row r="5279" spans="1:37" x14ac:dyDescent="0.3">
      <c r="A5279" s="1">
        <v>44616.927083333336</v>
      </c>
      <c r="B5279">
        <v>2022</v>
      </c>
      <c r="C5279">
        <v>2</v>
      </c>
      <c r="D5279">
        <v>24</v>
      </c>
      <c r="E5279">
        <v>23</v>
      </c>
      <c r="F5279">
        <v>15</v>
      </c>
      <c r="G5279" s="38"/>
      <c r="H5279" s="38"/>
      <c r="I5279" s="38">
        <v>0</v>
      </c>
      <c r="J5279" s="38">
        <v>0</v>
      </c>
      <c r="K5279" s="38">
        <v>0</v>
      </c>
      <c r="L5279" s="38">
        <v>0</v>
      </c>
      <c r="M5279" s="38">
        <v>0</v>
      </c>
      <c r="N5279" s="38">
        <v>0</v>
      </c>
      <c r="O5279" s="38"/>
      <c r="P5279" s="38">
        <v>0</v>
      </c>
      <c r="Q5279" s="38">
        <v>0</v>
      </c>
      <c r="R5279" s="38">
        <v>0</v>
      </c>
      <c r="S5279" s="38">
        <v>0</v>
      </c>
      <c r="T5279" s="38">
        <v>0</v>
      </c>
      <c r="U5279" s="38">
        <v>0</v>
      </c>
      <c r="V5279" s="38">
        <v>0</v>
      </c>
      <c r="W5279" s="38">
        <v>0</v>
      </c>
      <c r="X5279" s="38">
        <v>0</v>
      </c>
      <c r="Y5279" s="38">
        <v>0</v>
      </c>
      <c r="Z5279" s="38"/>
      <c r="AA5279" s="38">
        <v>0</v>
      </c>
      <c r="AB5279" s="38"/>
      <c r="AC5279" s="38">
        <v>0</v>
      </c>
      <c r="AD5279" s="38"/>
      <c r="AE5279" s="38">
        <v>0</v>
      </c>
      <c r="AF5279" s="38">
        <v>0</v>
      </c>
      <c r="AG5279" s="38">
        <v>0</v>
      </c>
      <c r="AH5279" s="38">
        <v>0</v>
      </c>
      <c r="AI5279" s="38">
        <v>0</v>
      </c>
      <c r="AJ5279" s="3">
        <v>0</v>
      </c>
      <c r="AK5279" s="3">
        <v>0</v>
      </c>
    </row>
    <row r="5280" spans="1:37" x14ac:dyDescent="0.3">
      <c r="A5280" s="1">
        <v>44616.9375</v>
      </c>
      <c r="B5280">
        <v>2022</v>
      </c>
      <c r="C5280">
        <v>2</v>
      </c>
      <c r="D5280">
        <v>24</v>
      </c>
      <c r="E5280">
        <v>23</v>
      </c>
      <c r="F5280">
        <v>30</v>
      </c>
      <c r="G5280" s="38"/>
      <c r="H5280" s="38"/>
      <c r="I5280" s="38">
        <v>0</v>
      </c>
      <c r="J5280" s="38">
        <v>0</v>
      </c>
      <c r="K5280" s="38">
        <v>0</v>
      </c>
      <c r="L5280" s="38">
        <v>0</v>
      </c>
      <c r="M5280" s="38">
        <v>0</v>
      </c>
      <c r="N5280" s="38">
        <v>0</v>
      </c>
      <c r="O5280" s="38"/>
      <c r="P5280" s="38">
        <v>0</v>
      </c>
      <c r="Q5280" s="38">
        <v>0</v>
      </c>
      <c r="R5280" s="38">
        <v>0</v>
      </c>
      <c r="S5280" s="38">
        <v>0</v>
      </c>
      <c r="T5280" s="38">
        <v>0</v>
      </c>
      <c r="U5280" s="38">
        <v>0</v>
      </c>
      <c r="V5280" s="38">
        <v>0</v>
      </c>
      <c r="W5280" s="38">
        <v>0</v>
      </c>
      <c r="X5280" s="38">
        <v>0</v>
      </c>
      <c r="Y5280" s="38">
        <v>0</v>
      </c>
      <c r="Z5280" s="38"/>
      <c r="AA5280" s="38">
        <v>0</v>
      </c>
      <c r="AB5280" s="38"/>
      <c r="AC5280" s="38">
        <v>0</v>
      </c>
      <c r="AD5280" s="38"/>
      <c r="AE5280" s="38">
        <v>0</v>
      </c>
      <c r="AF5280" s="38">
        <v>0</v>
      </c>
      <c r="AG5280" s="38">
        <v>0</v>
      </c>
      <c r="AH5280" s="38">
        <v>0</v>
      </c>
      <c r="AI5280" s="38">
        <v>0</v>
      </c>
      <c r="AJ5280" s="3">
        <v>0</v>
      </c>
      <c r="AK5280" s="3">
        <v>0</v>
      </c>
    </row>
    <row r="5281" spans="1:37" x14ac:dyDescent="0.3">
      <c r="A5281" s="1">
        <v>44616.947916666664</v>
      </c>
      <c r="B5281">
        <v>2022</v>
      </c>
      <c r="C5281">
        <v>2</v>
      </c>
      <c r="D5281">
        <v>24</v>
      </c>
      <c r="E5281">
        <v>23</v>
      </c>
      <c r="F5281">
        <v>45</v>
      </c>
      <c r="G5281" s="38"/>
      <c r="H5281" s="38"/>
      <c r="I5281" s="38">
        <v>0</v>
      </c>
      <c r="J5281" s="38">
        <v>0</v>
      </c>
      <c r="K5281" s="38">
        <v>0</v>
      </c>
      <c r="L5281" s="38">
        <v>0</v>
      </c>
      <c r="M5281" s="38">
        <v>0</v>
      </c>
      <c r="N5281" s="38">
        <v>0</v>
      </c>
      <c r="O5281" s="38"/>
      <c r="P5281" s="38">
        <v>0</v>
      </c>
      <c r="Q5281" s="38">
        <v>0</v>
      </c>
      <c r="R5281" s="38">
        <v>0</v>
      </c>
      <c r="S5281" s="38">
        <v>0</v>
      </c>
      <c r="T5281" s="38">
        <v>0</v>
      </c>
      <c r="U5281" s="38">
        <v>0</v>
      </c>
      <c r="V5281" s="38">
        <v>0</v>
      </c>
      <c r="W5281" s="38">
        <v>0</v>
      </c>
      <c r="X5281" s="38">
        <v>0</v>
      </c>
      <c r="Y5281" s="38">
        <v>0</v>
      </c>
      <c r="Z5281" s="38"/>
      <c r="AA5281" s="38">
        <v>0</v>
      </c>
      <c r="AB5281" s="38"/>
      <c r="AC5281" s="38">
        <v>0</v>
      </c>
      <c r="AD5281" s="38"/>
      <c r="AE5281" s="38">
        <v>0</v>
      </c>
      <c r="AF5281" s="38">
        <v>0</v>
      </c>
      <c r="AG5281" s="38">
        <v>0</v>
      </c>
      <c r="AH5281" s="38">
        <v>0</v>
      </c>
      <c r="AI5281" s="38">
        <v>0</v>
      </c>
      <c r="AJ5281" s="3">
        <v>0</v>
      </c>
      <c r="AK5281" s="3">
        <v>0</v>
      </c>
    </row>
    <row r="5282" spans="1:37" x14ac:dyDescent="0.3">
      <c r="A5282" s="1">
        <v>44616.958333333336</v>
      </c>
      <c r="B5282">
        <v>2022</v>
      </c>
      <c r="C5282">
        <v>2</v>
      </c>
      <c r="D5282">
        <v>25</v>
      </c>
      <c r="E5282">
        <v>0</v>
      </c>
      <c r="F5282">
        <v>0</v>
      </c>
      <c r="G5282" s="38"/>
      <c r="H5282" s="38"/>
      <c r="I5282" s="38">
        <v>0</v>
      </c>
      <c r="J5282" s="38">
        <v>0</v>
      </c>
      <c r="K5282" s="38">
        <v>0</v>
      </c>
      <c r="L5282" s="38">
        <v>0</v>
      </c>
      <c r="M5282" s="38">
        <v>0</v>
      </c>
      <c r="N5282" s="38">
        <v>0</v>
      </c>
      <c r="O5282" s="38"/>
      <c r="P5282" s="38">
        <v>0</v>
      </c>
      <c r="Q5282" s="38">
        <v>0</v>
      </c>
      <c r="R5282" s="38">
        <v>0</v>
      </c>
      <c r="S5282" s="38">
        <v>0</v>
      </c>
      <c r="T5282" s="38">
        <v>0</v>
      </c>
      <c r="U5282" s="38">
        <v>0</v>
      </c>
      <c r="V5282" s="38">
        <v>0</v>
      </c>
      <c r="W5282" s="38">
        <v>0</v>
      </c>
      <c r="X5282" s="38">
        <v>0</v>
      </c>
      <c r="Y5282" s="38">
        <v>0</v>
      </c>
      <c r="Z5282" s="38"/>
      <c r="AA5282" s="38">
        <v>0</v>
      </c>
      <c r="AB5282" s="38"/>
      <c r="AC5282" s="38">
        <v>0</v>
      </c>
      <c r="AD5282" s="38"/>
      <c r="AE5282" s="38">
        <v>0</v>
      </c>
      <c r="AF5282" s="38">
        <v>0</v>
      </c>
      <c r="AG5282" s="38">
        <v>0</v>
      </c>
      <c r="AH5282" s="38">
        <v>0</v>
      </c>
      <c r="AI5282" s="38">
        <v>0</v>
      </c>
      <c r="AJ5282" s="3">
        <v>0</v>
      </c>
      <c r="AK5282" s="3">
        <v>0</v>
      </c>
    </row>
    <row r="5283" spans="1:37" x14ac:dyDescent="0.3">
      <c r="A5283" s="1">
        <v>44616.96875</v>
      </c>
      <c r="B5283">
        <v>2022</v>
      </c>
      <c r="C5283">
        <v>2</v>
      </c>
      <c r="D5283">
        <v>25</v>
      </c>
      <c r="E5283">
        <v>0</v>
      </c>
      <c r="F5283">
        <v>15</v>
      </c>
      <c r="G5283" s="38"/>
      <c r="H5283" s="38"/>
      <c r="I5283" s="38">
        <v>0</v>
      </c>
      <c r="J5283" s="38">
        <v>0</v>
      </c>
      <c r="K5283" s="38">
        <v>0</v>
      </c>
      <c r="L5283" s="38">
        <v>0</v>
      </c>
      <c r="M5283" s="38">
        <v>0</v>
      </c>
      <c r="N5283" s="38">
        <v>0</v>
      </c>
      <c r="O5283" s="38"/>
      <c r="P5283" s="38">
        <v>0</v>
      </c>
      <c r="Q5283" s="38">
        <v>0</v>
      </c>
      <c r="R5283" s="38">
        <v>0</v>
      </c>
      <c r="S5283" s="38">
        <v>0</v>
      </c>
      <c r="T5283" s="38">
        <v>0</v>
      </c>
      <c r="U5283" s="38">
        <v>0</v>
      </c>
      <c r="V5283" s="38">
        <v>0</v>
      </c>
      <c r="W5283" s="38">
        <v>0</v>
      </c>
      <c r="X5283" s="38">
        <v>0</v>
      </c>
      <c r="Y5283" s="38">
        <v>0</v>
      </c>
      <c r="Z5283" s="38"/>
      <c r="AA5283" s="38">
        <v>0</v>
      </c>
      <c r="AB5283" s="38"/>
      <c r="AC5283" s="38">
        <v>0</v>
      </c>
      <c r="AD5283" s="38"/>
      <c r="AE5283" s="38">
        <v>0</v>
      </c>
      <c r="AF5283" s="38">
        <v>0</v>
      </c>
      <c r="AG5283" s="38">
        <v>0</v>
      </c>
      <c r="AH5283" s="38">
        <v>0</v>
      </c>
      <c r="AI5283" s="38">
        <v>0</v>
      </c>
      <c r="AJ5283" s="3">
        <v>0</v>
      </c>
      <c r="AK5283" s="3">
        <v>0</v>
      </c>
    </row>
    <row r="5284" spans="1:37" x14ac:dyDescent="0.3">
      <c r="A5284" s="1">
        <v>44616.979166666664</v>
      </c>
      <c r="B5284">
        <v>2022</v>
      </c>
      <c r="C5284">
        <v>2</v>
      </c>
      <c r="D5284">
        <v>25</v>
      </c>
      <c r="E5284">
        <v>0</v>
      </c>
      <c r="F5284">
        <v>30</v>
      </c>
      <c r="G5284" s="38"/>
      <c r="H5284" s="38"/>
      <c r="I5284" s="38">
        <v>0</v>
      </c>
      <c r="J5284" s="38">
        <v>0</v>
      </c>
      <c r="K5284" s="38">
        <v>0</v>
      </c>
      <c r="L5284" s="38">
        <v>0</v>
      </c>
      <c r="M5284" s="38">
        <v>0</v>
      </c>
      <c r="N5284" s="38">
        <v>0</v>
      </c>
      <c r="O5284" s="38"/>
      <c r="P5284" s="38">
        <v>0</v>
      </c>
      <c r="Q5284" s="38">
        <v>0</v>
      </c>
      <c r="R5284" s="38">
        <v>0</v>
      </c>
      <c r="S5284" s="38">
        <v>0</v>
      </c>
      <c r="T5284" s="38">
        <v>0</v>
      </c>
      <c r="U5284" s="38">
        <v>0</v>
      </c>
      <c r="V5284" s="38">
        <v>0</v>
      </c>
      <c r="W5284" s="38">
        <v>0</v>
      </c>
      <c r="X5284" s="38">
        <v>0</v>
      </c>
      <c r="Y5284" s="38">
        <v>0</v>
      </c>
      <c r="Z5284" s="38"/>
      <c r="AA5284" s="38">
        <v>0</v>
      </c>
      <c r="AB5284" s="38"/>
      <c r="AC5284" s="38">
        <v>0</v>
      </c>
      <c r="AD5284" s="38"/>
      <c r="AE5284" s="38">
        <v>0</v>
      </c>
      <c r="AF5284" s="38">
        <v>0</v>
      </c>
      <c r="AG5284" s="38">
        <v>0</v>
      </c>
      <c r="AH5284" s="38">
        <v>0</v>
      </c>
      <c r="AI5284" s="38">
        <v>0</v>
      </c>
      <c r="AJ5284" s="3">
        <v>0</v>
      </c>
      <c r="AK5284" s="3">
        <v>0</v>
      </c>
    </row>
    <row r="5285" spans="1:37" x14ac:dyDescent="0.3">
      <c r="A5285" s="1">
        <v>44616.989583333336</v>
      </c>
      <c r="B5285">
        <v>2022</v>
      </c>
      <c r="C5285">
        <v>2</v>
      </c>
      <c r="D5285">
        <v>25</v>
      </c>
      <c r="E5285">
        <v>0</v>
      </c>
      <c r="F5285">
        <v>45</v>
      </c>
      <c r="G5285" s="38"/>
      <c r="H5285" s="38"/>
      <c r="I5285" s="38">
        <v>0</v>
      </c>
      <c r="J5285" s="38">
        <v>0</v>
      </c>
      <c r="K5285" s="38">
        <v>0</v>
      </c>
      <c r="L5285" s="38">
        <v>0</v>
      </c>
      <c r="M5285" s="38">
        <v>0</v>
      </c>
      <c r="N5285" s="38">
        <v>0</v>
      </c>
      <c r="O5285" s="38"/>
      <c r="P5285" s="38">
        <v>0</v>
      </c>
      <c r="Q5285" s="38">
        <v>0</v>
      </c>
      <c r="R5285" s="38">
        <v>0</v>
      </c>
      <c r="S5285" s="38">
        <v>0</v>
      </c>
      <c r="T5285" s="38">
        <v>0</v>
      </c>
      <c r="U5285" s="38">
        <v>0</v>
      </c>
      <c r="V5285" s="38">
        <v>0</v>
      </c>
      <c r="W5285" s="38">
        <v>0</v>
      </c>
      <c r="X5285" s="38">
        <v>0</v>
      </c>
      <c r="Y5285" s="38">
        <v>0</v>
      </c>
      <c r="Z5285" s="38"/>
      <c r="AA5285" s="38">
        <v>0</v>
      </c>
      <c r="AB5285" s="38"/>
      <c r="AC5285" s="38">
        <v>0</v>
      </c>
      <c r="AD5285" s="38"/>
      <c r="AE5285" s="38">
        <v>0</v>
      </c>
      <c r="AF5285" s="38">
        <v>0</v>
      </c>
      <c r="AG5285" s="38">
        <v>0</v>
      </c>
      <c r="AH5285" s="38">
        <v>0</v>
      </c>
      <c r="AI5285" s="38">
        <v>0</v>
      </c>
      <c r="AJ5285" s="3">
        <v>0</v>
      </c>
      <c r="AK5285" s="3">
        <v>0</v>
      </c>
    </row>
    <row r="5286" spans="1:37" x14ac:dyDescent="0.3">
      <c r="A5286" s="1">
        <v>44617</v>
      </c>
      <c r="B5286">
        <v>2022</v>
      </c>
      <c r="C5286">
        <v>2</v>
      </c>
      <c r="D5286">
        <v>25</v>
      </c>
      <c r="E5286">
        <v>1</v>
      </c>
      <c r="F5286">
        <v>0</v>
      </c>
      <c r="G5286" s="38"/>
      <c r="H5286" s="38"/>
      <c r="I5286" s="38">
        <v>0</v>
      </c>
      <c r="J5286" s="38">
        <v>0</v>
      </c>
      <c r="K5286" s="38">
        <v>0</v>
      </c>
      <c r="L5286" s="38">
        <v>0</v>
      </c>
      <c r="M5286" s="38">
        <v>0</v>
      </c>
      <c r="N5286" s="38">
        <v>0</v>
      </c>
      <c r="O5286" s="38"/>
      <c r="P5286" s="38">
        <v>0</v>
      </c>
      <c r="Q5286" s="38">
        <v>0</v>
      </c>
      <c r="R5286" s="38">
        <v>0</v>
      </c>
      <c r="S5286" s="38">
        <v>0</v>
      </c>
      <c r="T5286" s="38">
        <v>0</v>
      </c>
      <c r="U5286" s="38">
        <v>0</v>
      </c>
      <c r="V5286" s="38">
        <v>0</v>
      </c>
      <c r="W5286" s="38">
        <v>0</v>
      </c>
      <c r="X5286" s="38">
        <v>0</v>
      </c>
      <c r="Y5286" s="38">
        <v>0</v>
      </c>
      <c r="Z5286" s="38"/>
      <c r="AA5286" s="38">
        <v>0</v>
      </c>
      <c r="AB5286" s="38"/>
      <c r="AC5286" s="38">
        <v>0</v>
      </c>
      <c r="AD5286" s="38"/>
      <c r="AE5286" s="38">
        <v>0</v>
      </c>
      <c r="AF5286" s="38">
        <v>0</v>
      </c>
      <c r="AG5286" s="38">
        <v>0</v>
      </c>
      <c r="AH5286" s="38">
        <v>0</v>
      </c>
      <c r="AI5286" s="38">
        <v>0</v>
      </c>
      <c r="AJ5286" s="3">
        <v>0</v>
      </c>
      <c r="AK5286" s="3">
        <v>0</v>
      </c>
    </row>
    <row r="5287" spans="1:37" x14ac:dyDescent="0.3">
      <c r="A5287" s="1">
        <v>44617.010416666664</v>
      </c>
      <c r="B5287">
        <v>2022</v>
      </c>
      <c r="C5287">
        <v>2</v>
      </c>
      <c r="D5287">
        <v>25</v>
      </c>
      <c r="E5287">
        <v>1</v>
      </c>
      <c r="F5287">
        <v>15</v>
      </c>
      <c r="G5287" s="38"/>
      <c r="H5287" s="38"/>
      <c r="I5287" s="38">
        <v>0</v>
      </c>
      <c r="J5287" s="38">
        <v>0</v>
      </c>
      <c r="K5287" s="38">
        <v>0</v>
      </c>
      <c r="L5287" s="38">
        <v>0</v>
      </c>
      <c r="M5287" s="38">
        <v>0</v>
      </c>
      <c r="N5287" s="38">
        <v>0</v>
      </c>
      <c r="O5287" s="38"/>
      <c r="P5287" s="38">
        <v>0</v>
      </c>
      <c r="Q5287" s="38">
        <v>0</v>
      </c>
      <c r="R5287" s="38">
        <v>0</v>
      </c>
      <c r="S5287" s="38">
        <v>0</v>
      </c>
      <c r="T5287" s="38">
        <v>0</v>
      </c>
      <c r="U5287" s="38">
        <v>0</v>
      </c>
      <c r="V5287" s="38">
        <v>0</v>
      </c>
      <c r="W5287" s="38">
        <v>0</v>
      </c>
      <c r="X5287" s="38">
        <v>0</v>
      </c>
      <c r="Y5287" s="38">
        <v>0</v>
      </c>
      <c r="Z5287" s="38"/>
      <c r="AA5287" s="38">
        <v>0</v>
      </c>
      <c r="AB5287" s="38"/>
      <c r="AC5287" s="38">
        <v>0</v>
      </c>
      <c r="AD5287" s="38"/>
      <c r="AE5287" s="38">
        <v>0</v>
      </c>
      <c r="AF5287" s="38">
        <v>0</v>
      </c>
      <c r="AG5287" s="38">
        <v>0</v>
      </c>
      <c r="AH5287" s="38">
        <v>0</v>
      </c>
      <c r="AI5287" s="38">
        <v>0</v>
      </c>
      <c r="AJ5287" s="3">
        <v>0</v>
      </c>
      <c r="AK5287" s="3">
        <v>0</v>
      </c>
    </row>
    <row r="5288" spans="1:37" x14ac:dyDescent="0.3">
      <c r="A5288" s="1">
        <v>44617.020833333336</v>
      </c>
      <c r="B5288">
        <v>2022</v>
      </c>
      <c r="C5288">
        <v>2</v>
      </c>
      <c r="D5288">
        <v>25</v>
      </c>
      <c r="E5288">
        <v>1</v>
      </c>
      <c r="F5288">
        <v>30</v>
      </c>
      <c r="G5288" s="38"/>
      <c r="H5288" s="38"/>
      <c r="I5288" s="38">
        <v>0</v>
      </c>
      <c r="J5288" s="38">
        <v>0</v>
      </c>
      <c r="K5288" s="38">
        <v>0</v>
      </c>
      <c r="L5288" s="38">
        <v>0</v>
      </c>
      <c r="M5288" s="38">
        <v>0</v>
      </c>
      <c r="N5288" s="38">
        <v>0</v>
      </c>
      <c r="O5288" s="38"/>
      <c r="P5288" s="38">
        <v>0</v>
      </c>
      <c r="Q5288" s="38">
        <v>0</v>
      </c>
      <c r="R5288" s="38">
        <v>0</v>
      </c>
      <c r="S5288" s="38">
        <v>0</v>
      </c>
      <c r="T5288" s="38">
        <v>0</v>
      </c>
      <c r="U5288" s="38">
        <v>0</v>
      </c>
      <c r="V5288" s="38">
        <v>0</v>
      </c>
      <c r="W5288" s="38">
        <v>0</v>
      </c>
      <c r="X5288" s="38">
        <v>0</v>
      </c>
      <c r="Y5288" s="38">
        <v>0</v>
      </c>
      <c r="Z5288" s="38"/>
      <c r="AA5288" s="38">
        <v>0</v>
      </c>
      <c r="AB5288" s="38"/>
      <c r="AC5288" s="38">
        <v>0</v>
      </c>
      <c r="AD5288" s="38"/>
      <c r="AE5288" s="38">
        <v>0</v>
      </c>
      <c r="AF5288" s="38">
        <v>0</v>
      </c>
      <c r="AG5288" s="38">
        <v>0</v>
      </c>
      <c r="AH5288" s="38">
        <v>0</v>
      </c>
      <c r="AI5288" s="38">
        <v>0</v>
      </c>
      <c r="AJ5288" s="3">
        <v>0</v>
      </c>
      <c r="AK5288" s="3">
        <v>0</v>
      </c>
    </row>
    <row r="5289" spans="1:37" x14ac:dyDescent="0.3">
      <c r="A5289" s="1">
        <v>44617.03125</v>
      </c>
      <c r="B5289">
        <v>2022</v>
      </c>
      <c r="C5289">
        <v>2</v>
      </c>
      <c r="D5289">
        <v>25</v>
      </c>
      <c r="E5289">
        <v>1</v>
      </c>
      <c r="F5289">
        <v>45</v>
      </c>
      <c r="G5289" s="38"/>
      <c r="H5289" s="38"/>
      <c r="I5289" s="38">
        <v>0</v>
      </c>
      <c r="J5289" s="38">
        <v>0</v>
      </c>
      <c r="K5289" s="38">
        <v>0</v>
      </c>
      <c r="L5289" s="38">
        <v>0</v>
      </c>
      <c r="M5289" s="38">
        <v>0</v>
      </c>
      <c r="N5289" s="38">
        <v>0</v>
      </c>
      <c r="O5289" s="38"/>
      <c r="P5289" s="38">
        <v>0</v>
      </c>
      <c r="Q5289" s="38">
        <v>0</v>
      </c>
      <c r="R5289" s="38">
        <v>0</v>
      </c>
      <c r="S5289" s="38">
        <v>0</v>
      </c>
      <c r="T5289" s="38">
        <v>0</v>
      </c>
      <c r="U5289" s="38">
        <v>0</v>
      </c>
      <c r="V5289" s="38">
        <v>0</v>
      </c>
      <c r="W5289" s="38">
        <v>0</v>
      </c>
      <c r="X5289" s="38">
        <v>0</v>
      </c>
      <c r="Y5289" s="38">
        <v>0</v>
      </c>
      <c r="Z5289" s="38"/>
      <c r="AA5289" s="38">
        <v>0</v>
      </c>
      <c r="AB5289" s="38"/>
      <c r="AC5289" s="38">
        <v>0</v>
      </c>
      <c r="AD5289" s="38"/>
      <c r="AE5289" s="38">
        <v>0</v>
      </c>
      <c r="AF5289" s="38">
        <v>0</v>
      </c>
      <c r="AG5289" s="38">
        <v>0</v>
      </c>
      <c r="AH5289" s="38">
        <v>0</v>
      </c>
      <c r="AI5289" s="38">
        <v>0</v>
      </c>
      <c r="AJ5289" s="3">
        <v>0</v>
      </c>
      <c r="AK5289" s="3">
        <v>0</v>
      </c>
    </row>
    <row r="5290" spans="1:37" x14ac:dyDescent="0.3">
      <c r="A5290" s="1">
        <v>44617.041666666664</v>
      </c>
      <c r="B5290">
        <v>2022</v>
      </c>
      <c r="C5290">
        <v>2</v>
      </c>
      <c r="D5290">
        <v>25</v>
      </c>
      <c r="E5290">
        <v>2</v>
      </c>
      <c r="F5290">
        <v>0</v>
      </c>
      <c r="G5290" s="38"/>
      <c r="H5290" s="38"/>
      <c r="I5290" s="38">
        <v>0</v>
      </c>
      <c r="J5290" s="38">
        <v>0</v>
      </c>
      <c r="K5290" s="38">
        <v>0</v>
      </c>
      <c r="L5290" s="38">
        <v>0</v>
      </c>
      <c r="M5290" s="38">
        <v>0</v>
      </c>
      <c r="N5290" s="38">
        <v>0</v>
      </c>
      <c r="O5290" s="38"/>
      <c r="P5290" s="38">
        <v>0</v>
      </c>
      <c r="Q5290" s="38">
        <v>0</v>
      </c>
      <c r="R5290" s="38">
        <v>0</v>
      </c>
      <c r="S5290" s="38">
        <v>0</v>
      </c>
      <c r="T5290" s="38">
        <v>0</v>
      </c>
      <c r="U5290" s="38">
        <v>0</v>
      </c>
      <c r="V5290" s="38">
        <v>0</v>
      </c>
      <c r="W5290" s="38">
        <v>0</v>
      </c>
      <c r="X5290" s="38">
        <v>0</v>
      </c>
      <c r="Y5290" s="38">
        <v>0</v>
      </c>
      <c r="Z5290" s="38"/>
      <c r="AA5290" s="38">
        <v>0</v>
      </c>
      <c r="AB5290" s="38"/>
      <c r="AC5290" s="38">
        <v>0</v>
      </c>
      <c r="AD5290" s="38"/>
      <c r="AE5290" s="38">
        <v>0</v>
      </c>
      <c r="AF5290" s="38">
        <v>0</v>
      </c>
      <c r="AG5290" s="38">
        <v>0</v>
      </c>
      <c r="AH5290" s="38">
        <v>0</v>
      </c>
      <c r="AI5290" s="38">
        <v>0</v>
      </c>
      <c r="AJ5290" s="3">
        <v>0</v>
      </c>
      <c r="AK5290" s="3">
        <v>0</v>
      </c>
    </row>
    <row r="5291" spans="1:37" x14ac:dyDescent="0.3">
      <c r="A5291" s="1">
        <v>44617.052083333336</v>
      </c>
      <c r="B5291">
        <v>2022</v>
      </c>
      <c r="C5291">
        <v>2</v>
      </c>
      <c r="D5291">
        <v>25</v>
      </c>
      <c r="E5291">
        <v>2</v>
      </c>
      <c r="F5291">
        <v>15</v>
      </c>
      <c r="G5291" s="38"/>
      <c r="H5291" s="38"/>
      <c r="I5291" s="38">
        <v>0</v>
      </c>
      <c r="J5291" s="38">
        <v>0</v>
      </c>
      <c r="K5291" s="38">
        <v>0</v>
      </c>
      <c r="L5291" s="38">
        <v>0</v>
      </c>
      <c r="M5291" s="38">
        <v>0</v>
      </c>
      <c r="N5291" s="38">
        <v>0</v>
      </c>
      <c r="O5291" s="38"/>
      <c r="P5291" s="38">
        <v>0</v>
      </c>
      <c r="Q5291" s="38">
        <v>0</v>
      </c>
      <c r="R5291" s="38">
        <v>0</v>
      </c>
      <c r="S5291" s="38">
        <v>0</v>
      </c>
      <c r="T5291" s="38">
        <v>0</v>
      </c>
      <c r="U5291" s="38">
        <v>0</v>
      </c>
      <c r="V5291" s="38">
        <v>0</v>
      </c>
      <c r="W5291" s="38">
        <v>0</v>
      </c>
      <c r="X5291" s="38">
        <v>0</v>
      </c>
      <c r="Y5291" s="38">
        <v>0</v>
      </c>
      <c r="Z5291" s="38"/>
      <c r="AA5291" s="38">
        <v>0</v>
      </c>
      <c r="AB5291" s="38"/>
      <c r="AC5291" s="38">
        <v>0</v>
      </c>
      <c r="AD5291" s="38"/>
      <c r="AE5291" s="38">
        <v>0</v>
      </c>
      <c r="AF5291" s="38">
        <v>0</v>
      </c>
      <c r="AG5291" s="38">
        <v>0</v>
      </c>
      <c r="AH5291" s="38">
        <v>0</v>
      </c>
      <c r="AI5291" s="38">
        <v>0</v>
      </c>
      <c r="AJ5291" s="3">
        <v>0</v>
      </c>
      <c r="AK5291" s="3">
        <v>0</v>
      </c>
    </row>
    <row r="5292" spans="1:37" x14ac:dyDescent="0.3">
      <c r="A5292" s="1">
        <v>44617.0625</v>
      </c>
      <c r="B5292">
        <v>2022</v>
      </c>
      <c r="C5292">
        <v>2</v>
      </c>
      <c r="D5292">
        <v>25</v>
      </c>
      <c r="E5292">
        <v>2</v>
      </c>
      <c r="F5292">
        <v>30</v>
      </c>
      <c r="G5292" s="38"/>
      <c r="H5292" s="38"/>
      <c r="I5292" s="38">
        <v>0</v>
      </c>
      <c r="J5292" s="38">
        <v>0</v>
      </c>
      <c r="K5292" s="38">
        <v>0</v>
      </c>
      <c r="L5292" s="38">
        <v>0</v>
      </c>
      <c r="M5292" s="38">
        <v>0</v>
      </c>
      <c r="N5292" s="38">
        <v>0</v>
      </c>
      <c r="O5292" s="38"/>
      <c r="P5292" s="38">
        <v>0</v>
      </c>
      <c r="Q5292" s="38">
        <v>0</v>
      </c>
      <c r="R5292" s="38">
        <v>0</v>
      </c>
      <c r="S5292" s="38">
        <v>0</v>
      </c>
      <c r="T5292" s="38">
        <v>0</v>
      </c>
      <c r="U5292" s="38">
        <v>0</v>
      </c>
      <c r="V5292" s="38">
        <v>0</v>
      </c>
      <c r="W5292" s="38">
        <v>0</v>
      </c>
      <c r="X5292" s="38">
        <v>0</v>
      </c>
      <c r="Y5292" s="38">
        <v>0</v>
      </c>
      <c r="Z5292" s="38"/>
      <c r="AA5292" s="38">
        <v>0</v>
      </c>
      <c r="AB5292" s="38"/>
      <c r="AC5292" s="38">
        <v>0</v>
      </c>
      <c r="AD5292" s="38"/>
      <c r="AE5292" s="38">
        <v>0</v>
      </c>
      <c r="AF5292" s="38">
        <v>0</v>
      </c>
      <c r="AG5292" s="38">
        <v>0</v>
      </c>
      <c r="AH5292" s="38">
        <v>0</v>
      </c>
      <c r="AI5292" s="38">
        <v>0</v>
      </c>
      <c r="AJ5292" s="3">
        <v>0</v>
      </c>
      <c r="AK5292" s="3">
        <v>0</v>
      </c>
    </row>
    <row r="5293" spans="1:37" x14ac:dyDescent="0.3">
      <c r="A5293" s="1">
        <v>44617.072916666664</v>
      </c>
      <c r="B5293">
        <v>2022</v>
      </c>
      <c r="C5293">
        <v>2</v>
      </c>
      <c r="D5293">
        <v>25</v>
      </c>
      <c r="E5293">
        <v>2</v>
      </c>
      <c r="F5293">
        <v>45</v>
      </c>
      <c r="G5293" s="38"/>
      <c r="H5293" s="38"/>
      <c r="I5293" s="38">
        <v>0</v>
      </c>
      <c r="J5293" s="38">
        <v>0</v>
      </c>
      <c r="K5293" s="38">
        <v>0</v>
      </c>
      <c r="L5293" s="38">
        <v>0</v>
      </c>
      <c r="M5293" s="38">
        <v>0</v>
      </c>
      <c r="N5293" s="38">
        <v>0</v>
      </c>
      <c r="O5293" s="38"/>
      <c r="P5293" s="38">
        <v>0</v>
      </c>
      <c r="Q5293" s="38">
        <v>0</v>
      </c>
      <c r="R5293" s="38">
        <v>0</v>
      </c>
      <c r="S5293" s="38">
        <v>0</v>
      </c>
      <c r="T5293" s="38">
        <v>0</v>
      </c>
      <c r="U5293" s="38">
        <v>0</v>
      </c>
      <c r="V5293" s="38">
        <v>0</v>
      </c>
      <c r="W5293" s="38">
        <v>0</v>
      </c>
      <c r="X5293" s="38">
        <v>0</v>
      </c>
      <c r="Y5293" s="38">
        <v>0</v>
      </c>
      <c r="Z5293" s="38"/>
      <c r="AA5293" s="38">
        <v>0</v>
      </c>
      <c r="AB5293" s="38"/>
      <c r="AC5293" s="38">
        <v>0</v>
      </c>
      <c r="AD5293" s="38"/>
      <c r="AE5293" s="38">
        <v>0</v>
      </c>
      <c r="AF5293" s="38">
        <v>0</v>
      </c>
      <c r="AG5293" s="38">
        <v>0</v>
      </c>
      <c r="AH5293" s="38">
        <v>0</v>
      </c>
      <c r="AI5293" s="38">
        <v>0</v>
      </c>
      <c r="AJ5293" s="3">
        <v>0</v>
      </c>
      <c r="AK5293" s="3">
        <v>0</v>
      </c>
    </row>
    <row r="5294" spans="1:37" x14ac:dyDescent="0.3">
      <c r="A5294" s="1">
        <v>44617.083333333336</v>
      </c>
      <c r="B5294">
        <v>2022</v>
      </c>
      <c r="C5294">
        <v>2</v>
      </c>
      <c r="D5294">
        <v>25</v>
      </c>
      <c r="E5294">
        <v>3</v>
      </c>
      <c r="F5294">
        <v>0</v>
      </c>
      <c r="G5294" s="38"/>
      <c r="H5294" s="38"/>
      <c r="I5294" s="38">
        <v>0</v>
      </c>
      <c r="J5294" s="38">
        <v>0</v>
      </c>
      <c r="K5294" s="38">
        <v>0</v>
      </c>
      <c r="L5294" s="38">
        <v>0</v>
      </c>
      <c r="M5294" s="38">
        <v>0</v>
      </c>
      <c r="N5294" s="38">
        <v>0</v>
      </c>
      <c r="O5294" s="38"/>
      <c r="P5294" s="38">
        <v>0</v>
      </c>
      <c r="Q5294" s="38">
        <v>0</v>
      </c>
      <c r="R5294" s="38">
        <v>0</v>
      </c>
      <c r="S5294" s="38">
        <v>0</v>
      </c>
      <c r="T5294" s="38">
        <v>0</v>
      </c>
      <c r="U5294" s="38">
        <v>0</v>
      </c>
      <c r="V5294" s="38">
        <v>0</v>
      </c>
      <c r="W5294" s="38">
        <v>0</v>
      </c>
      <c r="X5294" s="38">
        <v>0</v>
      </c>
      <c r="Y5294" s="38">
        <v>0</v>
      </c>
      <c r="Z5294" s="38"/>
      <c r="AA5294" s="38">
        <v>0</v>
      </c>
      <c r="AB5294" s="38"/>
      <c r="AC5294" s="38">
        <v>0</v>
      </c>
      <c r="AD5294" s="38"/>
      <c r="AE5294" s="38">
        <v>0</v>
      </c>
      <c r="AF5294" s="38">
        <v>0</v>
      </c>
      <c r="AG5294" s="38">
        <v>0</v>
      </c>
      <c r="AH5294" s="38">
        <v>0</v>
      </c>
      <c r="AI5294" s="38">
        <v>0</v>
      </c>
      <c r="AJ5294" s="3">
        <v>0</v>
      </c>
      <c r="AK5294" s="3">
        <v>0</v>
      </c>
    </row>
    <row r="5295" spans="1:37" x14ac:dyDescent="0.3">
      <c r="A5295" s="1">
        <v>44617.09375</v>
      </c>
      <c r="B5295">
        <v>2022</v>
      </c>
      <c r="C5295">
        <v>2</v>
      </c>
      <c r="D5295">
        <v>25</v>
      </c>
      <c r="E5295">
        <v>3</v>
      </c>
      <c r="F5295">
        <v>15</v>
      </c>
      <c r="G5295" s="38"/>
      <c r="H5295" s="38"/>
      <c r="I5295" s="38">
        <v>0</v>
      </c>
      <c r="J5295" s="38">
        <v>0</v>
      </c>
      <c r="K5295" s="38">
        <v>0</v>
      </c>
      <c r="L5295" s="38">
        <v>0</v>
      </c>
      <c r="M5295" s="38">
        <v>0</v>
      </c>
      <c r="N5295" s="38">
        <v>0</v>
      </c>
      <c r="O5295" s="38"/>
      <c r="P5295" s="38">
        <v>0</v>
      </c>
      <c r="Q5295" s="38">
        <v>0</v>
      </c>
      <c r="R5295" s="38">
        <v>0</v>
      </c>
      <c r="S5295" s="38">
        <v>0</v>
      </c>
      <c r="T5295" s="38">
        <v>0</v>
      </c>
      <c r="U5295" s="38">
        <v>0</v>
      </c>
      <c r="V5295" s="38">
        <v>0</v>
      </c>
      <c r="W5295" s="38">
        <v>0</v>
      </c>
      <c r="X5295" s="38">
        <v>0</v>
      </c>
      <c r="Y5295" s="38">
        <v>0</v>
      </c>
      <c r="Z5295" s="38"/>
      <c r="AA5295" s="38">
        <v>0</v>
      </c>
      <c r="AB5295" s="38"/>
      <c r="AC5295" s="38">
        <v>0</v>
      </c>
      <c r="AD5295" s="38"/>
      <c r="AE5295" s="38">
        <v>0</v>
      </c>
      <c r="AF5295" s="38">
        <v>0</v>
      </c>
      <c r="AG5295" s="38">
        <v>0</v>
      </c>
      <c r="AH5295" s="38">
        <v>0</v>
      </c>
      <c r="AI5295" s="38">
        <v>0</v>
      </c>
      <c r="AJ5295" s="3">
        <v>0</v>
      </c>
      <c r="AK5295" s="3">
        <v>0</v>
      </c>
    </row>
    <row r="5296" spans="1:37" x14ac:dyDescent="0.3">
      <c r="A5296" s="1">
        <v>44617.104166666664</v>
      </c>
      <c r="B5296">
        <v>2022</v>
      </c>
      <c r="C5296">
        <v>2</v>
      </c>
      <c r="D5296">
        <v>25</v>
      </c>
      <c r="E5296">
        <v>3</v>
      </c>
      <c r="F5296">
        <v>30</v>
      </c>
      <c r="G5296" s="38"/>
      <c r="H5296" s="38"/>
      <c r="I5296" s="38">
        <v>0</v>
      </c>
      <c r="J5296" s="38">
        <v>0</v>
      </c>
      <c r="K5296" s="38">
        <v>0</v>
      </c>
      <c r="L5296" s="38">
        <v>0</v>
      </c>
      <c r="M5296" s="38">
        <v>0</v>
      </c>
      <c r="N5296" s="38">
        <v>0</v>
      </c>
      <c r="O5296" s="38"/>
      <c r="P5296" s="38">
        <v>0</v>
      </c>
      <c r="Q5296" s="38">
        <v>0</v>
      </c>
      <c r="R5296" s="38">
        <v>0</v>
      </c>
      <c r="S5296" s="38">
        <v>0</v>
      </c>
      <c r="T5296" s="38">
        <v>0</v>
      </c>
      <c r="U5296" s="38">
        <v>0</v>
      </c>
      <c r="V5296" s="38">
        <v>0</v>
      </c>
      <c r="W5296" s="38">
        <v>0</v>
      </c>
      <c r="X5296" s="38">
        <v>0</v>
      </c>
      <c r="Y5296" s="38">
        <v>0</v>
      </c>
      <c r="Z5296" s="38"/>
      <c r="AA5296" s="38">
        <v>0</v>
      </c>
      <c r="AB5296" s="38"/>
      <c r="AC5296" s="38">
        <v>0</v>
      </c>
      <c r="AD5296" s="38"/>
      <c r="AE5296" s="38">
        <v>0</v>
      </c>
      <c r="AF5296" s="38">
        <v>0</v>
      </c>
      <c r="AG5296" s="38">
        <v>0</v>
      </c>
      <c r="AH5296" s="38">
        <v>0</v>
      </c>
      <c r="AI5296" s="38">
        <v>0</v>
      </c>
      <c r="AJ5296" s="3">
        <v>0</v>
      </c>
      <c r="AK5296" s="3">
        <v>0</v>
      </c>
    </row>
    <row r="5297" spans="1:37" x14ac:dyDescent="0.3">
      <c r="A5297" s="1">
        <v>44617.114583333336</v>
      </c>
      <c r="B5297">
        <v>2022</v>
      </c>
      <c r="C5297">
        <v>2</v>
      </c>
      <c r="D5297">
        <v>25</v>
      </c>
      <c r="E5297">
        <v>3</v>
      </c>
      <c r="F5297">
        <v>45</v>
      </c>
      <c r="G5297" s="38"/>
      <c r="H5297" s="38"/>
      <c r="I5297" s="38">
        <v>0</v>
      </c>
      <c r="J5297" s="38">
        <v>0</v>
      </c>
      <c r="K5297" s="38">
        <v>0</v>
      </c>
      <c r="L5297" s="38">
        <v>0</v>
      </c>
      <c r="M5297" s="38">
        <v>0</v>
      </c>
      <c r="N5297" s="38">
        <v>0</v>
      </c>
      <c r="O5297" s="38"/>
      <c r="P5297" s="38">
        <v>0</v>
      </c>
      <c r="Q5297" s="38">
        <v>0</v>
      </c>
      <c r="R5297" s="38">
        <v>0</v>
      </c>
      <c r="S5297" s="38">
        <v>0</v>
      </c>
      <c r="T5297" s="38">
        <v>0</v>
      </c>
      <c r="U5297" s="38">
        <v>0</v>
      </c>
      <c r="V5297" s="38">
        <v>0</v>
      </c>
      <c r="W5297" s="38">
        <v>0</v>
      </c>
      <c r="X5297" s="38">
        <v>0</v>
      </c>
      <c r="Y5297" s="38">
        <v>0</v>
      </c>
      <c r="Z5297" s="38"/>
      <c r="AA5297" s="38">
        <v>0</v>
      </c>
      <c r="AB5297" s="38"/>
      <c r="AC5297" s="38">
        <v>0</v>
      </c>
      <c r="AD5297" s="38"/>
      <c r="AE5297" s="38">
        <v>0</v>
      </c>
      <c r="AF5297" s="38">
        <v>0</v>
      </c>
      <c r="AG5297" s="38">
        <v>0</v>
      </c>
      <c r="AH5297" s="38">
        <v>0</v>
      </c>
      <c r="AI5297" s="38">
        <v>0</v>
      </c>
      <c r="AJ5297" s="3">
        <v>0</v>
      </c>
      <c r="AK5297" s="3">
        <v>0</v>
      </c>
    </row>
    <row r="5298" spans="1:37" x14ac:dyDescent="0.3">
      <c r="A5298" s="1">
        <v>44617.125</v>
      </c>
      <c r="B5298">
        <v>2022</v>
      </c>
      <c r="C5298">
        <v>2</v>
      </c>
      <c r="D5298">
        <v>25</v>
      </c>
      <c r="E5298">
        <v>4</v>
      </c>
      <c r="F5298">
        <v>0</v>
      </c>
      <c r="G5298" s="38"/>
      <c r="H5298" s="38"/>
      <c r="I5298" s="38">
        <v>0</v>
      </c>
      <c r="J5298" s="38">
        <v>0</v>
      </c>
      <c r="K5298" s="38">
        <v>0</v>
      </c>
      <c r="L5298" s="38">
        <v>0</v>
      </c>
      <c r="M5298" s="38">
        <v>0</v>
      </c>
      <c r="N5298" s="38">
        <v>0</v>
      </c>
      <c r="O5298" s="38"/>
      <c r="P5298" s="38">
        <v>0</v>
      </c>
      <c r="Q5298" s="38">
        <v>0</v>
      </c>
      <c r="R5298" s="38">
        <v>0</v>
      </c>
      <c r="S5298" s="38">
        <v>0</v>
      </c>
      <c r="T5298" s="38">
        <v>0</v>
      </c>
      <c r="U5298" s="38">
        <v>0</v>
      </c>
      <c r="V5298" s="38">
        <v>0</v>
      </c>
      <c r="W5298" s="38">
        <v>0</v>
      </c>
      <c r="X5298" s="38">
        <v>0</v>
      </c>
      <c r="Y5298" s="38">
        <v>0</v>
      </c>
      <c r="Z5298" s="38"/>
      <c r="AA5298" s="38">
        <v>0</v>
      </c>
      <c r="AB5298" s="38"/>
      <c r="AC5298" s="38">
        <v>0</v>
      </c>
      <c r="AD5298" s="38"/>
      <c r="AE5298" s="38">
        <v>0</v>
      </c>
      <c r="AF5298" s="38">
        <v>0</v>
      </c>
      <c r="AG5298" s="38">
        <v>0</v>
      </c>
      <c r="AH5298" s="38">
        <v>0</v>
      </c>
      <c r="AI5298" s="38">
        <v>0</v>
      </c>
      <c r="AJ5298" s="3">
        <v>0</v>
      </c>
      <c r="AK5298" s="3">
        <v>0</v>
      </c>
    </row>
    <row r="5299" spans="1:37" x14ac:dyDescent="0.3">
      <c r="A5299" s="1">
        <v>44617.135416666664</v>
      </c>
      <c r="B5299">
        <v>2022</v>
      </c>
      <c r="C5299">
        <v>2</v>
      </c>
      <c r="D5299">
        <v>25</v>
      </c>
      <c r="E5299">
        <v>4</v>
      </c>
      <c r="F5299">
        <v>15</v>
      </c>
      <c r="G5299" s="38"/>
      <c r="H5299" s="38"/>
      <c r="I5299" s="38">
        <v>0</v>
      </c>
      <c r="J5299" s="38">
        <v>0</v>
      </c>
      <c r="K5299" s="38">
        <v>0</v>
      </c>
      <c r="L5299" s="38">
        <v>0</v>
      </c>
      <c r="M5299" s="38">
        <v>0</v>
      </c>
      <c r="N5299" s="38">
        <v>0</v>
      </c>
      <c r="O5299" s="38"/>
      <c r="P5299" s="38">
        <v>0</v>
      </c>
      <c r="Q5299" s="38">
        <v>0</v>
      </c>
      <c r="R5299" s="38">
        <v>0</v>
      </c>
      <c r="S5299" s="38">
        <v>0</v>
      </c>
      <c r="T5299" s="38">
        <v>0</v>
      </c>
      <c r="U5299" s="38">
        <v>0</v>
      </c>
      <c r="V5299" s="38">
        <v>0</v>
      </c>
      <c r="W5299" s="38">
        <v>0</v>
      </c>
      <c r="X5299" s="38">
        <v>0</v>
      </c>
      <c r="Y5299" s="38">
        <v>0</v>
      </c>
      <c r="Z5299" s="38"/>
      <c r="AA5299" s="38">
        <v>0</v>
      </c>
      <c r="AB5299" s="38"/>
      <c r="AC5299" s="38">
        <v>0</v>
      </c>
      <c r="AD5299" s="38"/>
      <c r="AE5299" s="38">
        <v>0</v>
      </c>
      <c r="AF5299" s="38">
        <v>0</v>
      </c>
      <c r="AG5299" s="38">
        <v>0</v>
      </c>
      <c r="AH5299" s="38">
        <v>0</v>
      </c>
      <c r="AI5299" s="38">
        <v>0</v>
      </c>
      <c r="AJ5299" s="3">
        <v>0</v>
      </c>
      <c r="AK5299" s="3">
        <v>0</v>
      </c>
    </row>
    <row r="5300" spans="1:37" x14ac:dyDescent="0.3">
      <c r="A5300" s="1">
        <v>44617.145833333336</v>
      </c>
      <c r="B5300">
        <v>2022</v>
      </c>
      <c r="C5300">
        <v>2</v>
      </c>
      <c r="D5300">
        <v>25</v>
      </c>
      <c r="E5300">
        <v>4</v>
      </c>
      <c r="F5300">
        <v>30</v>
      </c>
      <c r="G5300" s="38"/>
      <c r="H5300" s="38"/>
      <c r="I5300" s="38">
        <v>0</v>
      </c>
      <c r="J5300" s="38">
        <v>0</v>
      </c>
      <c r="K5300" s="38">
        <v>0</v>
      </c>
      <c r="L5300" s="38">
        <v>0</v>
      </c>
      <c r="M5300" s="38">
        <v>0</v>
      </c>
      <c r="N5300" s="38">
        <v>0</v>
      </c>
      <c r="O5300" s="38"/>
      <c r="P5300" s="38">
        <v>0</v>
      </c>
      <c r="Q5300" s="38">
        <v>0</v>
      </c>
      <c r="R5300" s="38">
        <v>0</v>
      </c>
      <c r="S5300" s="38">
        <v>0</v>
      </c>
      <c r="T5300" s="38">
        <v>0</v>
      </c>
      <c r="U5300" s="38">
        <v>0</v>
      </c>
      <c r="V5300" s="38">
        <v>0</v>
      </c>
      <c r="W5300" s="38">
        <v>0</v>
      </c>
      <c r="X5300" s="38">
        <v>0</v>
      </c>
      <c r="Y5300" s="38">
        <v>0</v>
      </c>
      <c r="Z5300" s="38"/>
      <c r="AA5300" s="38">
        <v>0</v>
      </c>
      <c r="AB5300" s="38"/>
      <c r="AC5300" s="38">
        <v>0</v>
      </c>
      <c r="AD5300" s="38"/>
      <c r="AE5300" s="38">
        <v>0</v>
      </c>
      <c r="AF5300" s="38">
        <v>0</v>
      </c>
      <c r="AG5300" s="38">
        <v>0</v>
      </c>
      <c r="AH5300" s="38">
        <v>0</v>
      </c>
      <c r="AI5300" s="38">
        <v>0</v>
      </c>
      <c r="AJ5300" s="3">
        <v>0</v>
      </c>
      <c r="AK5300" s="3">
        <v>0</v>
      </c>
    </row>
    <row r="5301" spans="1:37" x14ac:dyDescent="0.3">
      <c r="A5301" s="1">
        <v>44617.15625</v>
      </c>
      <c r="B5301">
        <v>2022</v>
      </c>
      <c r="C5301">
        <v>2</v>
      </c>
      <c r="D5301">
        <v>25</v>
      </c>
      <c r="E5301">
        <v>4</v>
      </c>
      <c r="F5301">
        <v>45</v>
      </c>
      <c r="G5301" s="38"/>
      <c r="H5301" s="38"/>
      <c r="I5301" s="38">
        <v>0</v>
      </c>
      <c r="J5301" s="38">
        <v>0</v>
      </c>
      <c r="K5301" s="38">
        <v>0</v>
      </c>
      <c r="L5301" s="38">
        <v>0</v>
      </c>
      <c r="M5301" s="38">
        <v>0</v>
      </c>
      <c r="N5301" s="38">
        <v>0</v>
      </c>
      <c r="O5301" s="38"/>
      <c r="P5301" s="38">
        <v>0</v>
      </c>
      <c r="Q5301" s="38">
        <v>0</v>
      </c>
      <c r="R5301" s="38">
        <v>0</v>
      </c>
      <c r="S5301" s="38">
        <v>0</v>
      </c>
      <c r="T5301" s="38">
        <v>0</v>
      </c>
      <c r="U5301" s="38">
        <v>0</v>
      </c>
      <c r="V5301" s="38">
        <v>0</v>
      </c>
      <c r="W5301" s="38">
        <v>0</v>
      </c>
      <c r="X5301" s="38">
        <v>0</v>
      </c>
      <c r="Y5301" s="38">
        <v>0</v>
      </c>
      <c r="Z5301" s="38"/>
      <c r="AA5301" s="38">
        <v>0</v>
      </c>
      <c r="AB5301" s="38"/>
      <c r="AC5301" s="38">
        <v>0</v>
      </c>
      <c r="AD5301" s="38"/>
      <c r="AE5301" s="38">
        <v>0</v>
      </c>
      <c r="AF5301" s="38">
        <v>0</v>
      </c>
      <c r="AG5301" s="38">
        <v>0</v>
      </c>
      <c r="AH5301" s="38">
        <v>0</v>
      </c>
      <c r="AI5301" s="38">
        <v>0</v>
      </c>
      <c r="AJ5301" s="3">
        <v>0</v>
      </c>
      <c r="AK5301" s="3">
        <v>0</v>
      </c>
    </row>
    <row r="5302" spans="1:37" x14ac:dyDescent="0.3">
      <c r="A5302" s="1">
        <v>44617.166666666664</v>
      </c>
      <c r="B5302">
        <v>2022</v>
      </c>
      <c r="C5302">
        <v>2</v>
      </c>
      <c r="D5302">
        <v>25</v>
      </c>
      <c r="E5302">
        <v>5</v>
      </c>
      <c r="F5302">
        <v>0</v>
      </c>
      <c r="G5302" s="38"/>
      <c r="H5302" s="38"/>
      <c r="I5302" s="38">
        <v>0</v>
      </c>
      <c r="J5302" s="38">
        <v>0</v>
      </c>
      <c r="K5302" s="38">
        <v>0</v>
      </c>
      <c r="L5302" s="38">
        <v>0</v>
      </c>
      <c r="M5302" s="38">
        <v>0</v>
      </c>
      <c r="N5302" s="38">
        <v>0</v>
      </c>
      <c r="O5302" s="38"/>
      <c r="P5302" s="38">
        <v>0</v>
      </c>
      <c r="Q5302" s="38">
        <v>0</v>
      </c>
      <c r="R5302" s="38">
        <v>0</v>
      </c>
      <c r="S5302" s="38">
        <v>0</v>
      </c>
      <c r="T5302" s="38">
        <v>0</v>
      </c>
      <c r="U5302" s="38">
        <v>0</v>
      </c>
      <c r="V5302" s="38">
        <v>0</v>
      </c>
      <c r="W5302" s="38">
        <v>0</v>
      </c>
      <c r="X5302" s="38">
        <v>0</v>
      </c>
      <c r="Y5302" s="38">
        <v>0</v>
      </c>
      <c r="Z5302" s="38"/>
      <c r="AA5302" s="38">
        <v>0</v>
      </c>
      <c r="AB5302" s="38"/>
      <c r="AC5302" s="38">
        <v>0</v>
      </c>
      <c r="AD5302" s="38"/>
      <c r="AE5302" s="38">
        <v>0</v>
      </c>
      <c r="AF5302" s="38">
        <v>0</v>
      </c>
      <c r="AG5302" s="38">
        <v>0</v>
      </c>
      <c r="AH5302" s="38">
        <v>0</v>
      </c>
      <c r="AI5302" s="38">
        <v>0</v>
      </c>
      <c r="AJ5302" s="3">
        <v>0</v>
      </c>
      <c r="AK5302" s="3">
        <v>0</v>
      </c>
    </row>
    <row r="5303" spans="1:37" x14ac:dyDescent="0.3">
      <c r="A5303" s="1">
        <v>44617.177083333336</v>
      </c>
      <c r="B5303">
        <v>2022</v>
      </c>
      <c r="C5303">
        <v>2</v>
      </c>
      <c r="D5303">
        <v>25</v>
      </c>
      <c r="E5303">
        <v>5</v>
      </c>
      <c r="F5303">
        <v>15</v>
      </c>
      <c r="G5303" s="38"/>
      <c r="H5303" s="38"/>
      <c r="I5303" s="38">
        <v>0</v>
      </c>
      <c r="J5303" s="38">
        <v>0</v>
      </c>
      <c r="K5303" s="38">
        <v>0</v>
      </c>
      <c r="L5303" s="38">
        <v>0</v>
      </c>
      <c r="M5303" s="38">
        <v>0</v>
      </c>
      <c r="N5303" s="38">
        <v>0</v>
      </c>
      <c r="O5303" s="38"/>
      <c r="P5303" s="38">
        <v>0</v>
      </c>
      <c r="Q5303" s="38">
        <v>0</v>
      </c>
      <c r="R5303" s="38">
        <v>0</v>
      </c>
      <c r="S5303" s="38">
        <v>0</v>
      </c>
      <c r="T5303" s="38">
        <v>0</v>
      </c>
      <c r="U5303" s="38">
        <v>0</v>
      </c>
      <c r="V5303" s="38">
        <v>0</v>
      </c>
      <c r="W5303" s="38">
        <v>0</v>
      </c>
      <c r="X5303" s="38">
        <v>0</v>
      </c>
      <c r="Y5303" s="38">
        <v>0</v>
      </c>
      <c r="Z5303" s="38"/>
      <c r="AA5303" s="38">
        <v>0</v>
      </c>
      <c r="AB5303" s="38"/>
      <c r="AC5303" s="38">
        <v>0</v>
      </c>
      <c r="AD5303" s="38"/>
      <c r="AE5303" s="38">
        <v>0</v>
      </c>
      <c r="AF5303" s="38">
        <v>0</v>
      </c>
      <c r="AG5303" s="38">
        <v>0</v>
      </c>
      <c r="AH5303" s="38">
        <v>0</v>
      </c>
      <c r="AI5303" s="38">
        <v>0</v>
      </c>
      <c r="AJ5303" s="3">
        <v>0</v>
      </c>
      <c r="AK5303" s="3">
        <v>0</v>
      </c>
    </row>
    <row r="5304" spans="1:37" x14ac:dyDescent="0.3">
      <c r="A5304" s="1">
        <v>44617.1875</v>
      </c>
      <c r="B5304">
        <v>2022</v>
      </c>
      <c r="C5304">
        <v>2</v>
      </c>
      <c r="D5304">
        <v>25</v>
      </c>
      <c r="E5304">
        <v>5</v>
      </c>
      <c r="F5304">
        <v>30</v>
      </c>
      <c r="G5304" s="38"/>
      <c r="H5304" s="38"/>
      <c r="I5304" s="38">
        <v>0</v>
      </c>
      <c r="J5304" s="38">
        <v>0</v>
      </c>
      <c r="K5304" s="38">
        <v>0</v>
      </c>
      <c r="L5304" s="38">
        <v>0</v>
      </c>
      <c r="M5304" s="38">
        <v>0</v>
      </c>
      <c r="N5304" s="38">
        <v>0</v>
      </c>
      <c r="O5304" s="38"/>
      <c r="P5304" s="38">
        <v>0</v>
      </c>
      <c r="Q5304" s="38">
        <v>0</v>
      </c>
      <c r="R5304" s="38">
        <v>0</v>
      </c>
      <c r="S5304" s="38">
        <v>0</v>
      </c>
      <c r="T5304" s="38">
        <v>0</v>
      </c>
      <c r="U5304" s="38">
        <v>0</v>
      </c>
      <c r="V5304" s="38">
        <v>0</v>
      </c>
      <c r="W5304" s="38">
        <v>0</v>
      </c>
      <c r="X5304" s="38">
        <v>0</v>
      </c>
      <c r="Y5304" s="38">
        <v>0</v>
      </c>
      <c r="Z5304" s="38"/>
      <c r="AA5304" s="38">
        <v>0</v>
      </c>
      <c r="AB5304" s="38"/>
      <c r="AC5304" s="38">
        <v>0</v>
      </c>
      <c r="AD5304" s="38"/>
      <c r="AE5304" s="38">
        <v>0</v>
      </c>
      <c r="AF5304" s="38">
        <v>0</v>
      </c>
      <c r="AG5304" s="38">
        <v>0</v>
      </c>
      <c r="AH5304" s="38">
        <v>0</v>
      </c>
      <c r="AI5304" s="38">
        <v>0</v>
      </c>
      <c r="AJ5304" s="3">
        <v>0</v>
      </c>
      <c r="AK5304" s="3">
        <v>0</v>
      </c>
    </row>
    <row r="5305" spans="1:37" x14ac:dyDescent="0.3">
      <c r="A5305" s="1">
        <v>44617.197916666664</v>
      </c>
      <c r="B5305">
        <v>2022</v>
      </c>
      <c r="C5305">
        <v>2</v>
      </c>
      <c r="D5305">
        <v>25</v>
      </c>
      <c r="E5305">
        <v>5</v>
      </c>
      <c r="F5305">
        <v>45</v>
      </c>
      <c r="G5305" s="38"/>
      <c r="H5305" s="38"/>
      <c r="I5305" s="38">
        <v>0</v>
      </c>
      <c r="J5305" s="38">
        <v>0</v>
      </c>
      <c r="K5305" s="38">
        <v>0</v>
      </c>
      <c r="L5305" s="38">
        <v>0</v>
      </c>
      <c r="M5305" s="38">
        <v>0</v>
      </c>
      <c r="N5305" s="38">
        <v>0</v>
      </c>
      <c r="O5305" s="38"/>
      <c r="P5305" s="38">
        <v>0</v>
      </c>
      <c r="Q5305" s="38">
        <v>0</v>
      </c>
      <c r="R5305" s="38">
        <v>0</v>
      </c>
      <c r="S5305" s="38">
        <v>0</v>
      </c>
      <c r="T5305" s="38">
        <v>0</v>
      </c>
      <c r="U5305" s="38">
        <v>0</v>
      </c>
      <c r="V5305" s="38">
        <v>0</v>
      </c>
      <c r="W5305" s="38">
        <v>0</v>
      </c>
      <c r="X5305" s="38">
        <v>0</v>
      </c>
      <c r="Y5305" s="38">
        <v>0</v>
      </c>
      <c r="Z5305" s="38"/>
      <c r="AA5305" s="38">
        <v>0</v>
      </c>
      <c r="AB5305" s="38"/>
      <c r="AC5305" s="38">
        <v>0</v>
      </c>
      <c r="AD5305" s="38"/>
      <c r="AE5305" s="38">
        <v>0</v>
      </c>
      <c r="AF5305" s="38">
        <v>0</v>
      </c>
      <c r="AG5305" s="38">
        <v>0</v>
      </c>
      <c r="AH5305" s="38">
        <v>0</v>
      </c>
      <c r="AI5305" s="38">
        <v>0</v>
      </c>
      <c r="AJ5305" s="3">
        <v>0</v>
      </c>
      <c r="AK5305" s="3">
        <v>0</v>
      </c>
    </row>
    <row r="5306" spans="1:37" x14ac:dyDescent="0.3">
      <c r="A5306" s="1">
        <v>44617.208333333336</v>
      </c>
      <c r="B5306">
        <v>2022</v>
      </c>
      <c r="C5306">
        <v>2</v>
      </c>
      <c r="D5306">
        <v>25</v>
      </c>
      <c r="E5306">
        <v>6</v>
      </c>
      <c r="F5306">
        <v>0</v>
      </c>
      <c r="G5306" s="38"/>
      <c r="H5306" s="38"/>
      <c r="I5306" s="38">
        <v>0</v>
      </c>
      <c r="J5306" s="38">
        <v>0</v>
      </c>
      <c r="K5306" s="38">
        <v>0</v>
      </c>
      <c r="L5306" s="38">
        <v>0</v>
      </c>
      <c r="M5306" s="38">
        <v>0</v>
      </c>
      <c r="N5306" s="38">
        <v>0</v>
      </c>
      <c r="O5306" s="38"/>
      <c r="P5306" s="38">
        <v>0</v>
      </c>
      <c r="Q5306" s="38">
        <v>0</v>
      </c>
      <c r="R5306" s="38">
        <v>0</v>
      </c>
      <c r="S5306" s="38">
        <v>0</v>
      </c>
      <c r="T5306" s="38">
        <v>0</v>
      </c>
      <c r="U5306" s="38">
        <v>0</v>
      </c>
      <c r="V5306" s="38">
        <v>0</v>
      </c>
      <c r="W5306" s="38">
        <v>0</v>
      </c>
      <c r="X5306" s="38">
        <v>0</v>
      </c>
      <c r="Y5306" s="38">
        <v>0</v>
      </c>
      <c r="Z5306" s="38"/>
      <c r="AA5306" s="38">
        <v>0</v>
      </c>
      <c r="AB5306" s="38"/>
      <c r="AC5306" s="38">
        <v>0</v>
      </c>
      <c r="AD5306" s="38"/>
      <c r="AE5306" s="38">
        <v>0</v>
      </c>
      <c r="AF5306" s="38">
        <v>0</v>
      </c>
      <c r="AG5306" s="38">
        <v>0</v>
      </c>
      <c r="AH5306" s="38">
        <v>0</v>
      </c>
      <c r="AI5306" s="38">
        <v>0</v>
      </c>
      <c r="AJ5306" s="3">
        <v>0</v>
      </c>
      <c r="AK5306" s="3">
        <v>0</v>
      </c>
    </row>
    <row r="5307" spans="1:37" x14ac:dyDescent="0.3">
      <c r="A5307" s="1">
        <v>44617.21875</v>
      </c>
      <c r="B5307">
        <v>2022</v>
      </c>
      <c r="C5307">
        <v>2</v>
      </c>
      <c r="D5307">
        <v>25</v>
      </c>
      <c r="E5307">
        <v>6</v>
      </c>
      <c r="F5307">
        <v>15</v>
      </c>
      <c r="G5307" s="38"/>
      <c r="H5307" s="38"/>
      <c r="I5307" s="38">
        <v>0</v>
      </c>
      <c r="J5307" s="38">
        <v>0</v>
      </c>
      <c r="K5307" s="38">
        <v>0</v>
      </c>
      <c r="L5307" s="38">
        <v>0</v>
      </c>
      <c r="M5307" s="38">
        <v>0</v>
      </c>
      <c r="N5307" s="38">
        <v>0</v>
      </c>
      <c r="O5307" s="38"/>
      <c r="P5307" s="38">
        <v>0</v>
      </c>
      <c r="Q5307" s="38">
        <v>0</v>
      </c>
      <c r="R5307" s="38">
        <v>0</v>
      </c>
      <c r="S5307" s="38">
        <v>0</v>
      </c>
      <c r="T5307" s="38">
        <v>0</v>
      </c>
      <c r="U5307" s="38">
        <v>0</v>
      </c>
      <c r="V5307" s="38">
        <v>0</v>
      </c>
      <c r="W5307" s="38">
        <v>0</v>
      </c>
      <c r="X5307" s="38">
        <v>0</v>
      </c>
      <c r="Y5307" s="38">
        <v>0</v>
      </c>
      <c r="Z5307" s="38"/>
      <c r="AA5307" s="38">
        <v>0</v>
      </c>
      <c r="AB5307" s="38"/>
      <c r="AC5307" s="38">
        <v>0</v>
      </c>
      <c r="AD5307" s="38"/>
      <c r="AE5307" s="38">
        <v>0</v>
      </c>
      <c r="AF5307" s="38">
        <v>0</v>
      </c>
      <c r="AG5307" s="38">
        <v>0</v>
      </c>
      <c r="AH5307" s="38">
        <v>0</v>
      </c>
      <c r="AI5307" s="38">
        <v>0</v>
      </c>
      <c r="AJ5307" s="3">
        <v>0</v>
      </c>
      <c r="AK5307" s="3">
        <v>0</v>
      </c>
    </row>
    <row r="5308" spans="1:37" x14ac:dyDescent="0.3">
      <c r="A5308" s="1">
        <v>44617.229166666664</v>
      </c>
      <c r="B5308">
        <v>2022</v>
      </c>
      <c r="C5308">
        <v>2</v>
      </c>
      <c r="D5308">
        <v>25</v>
      </c>
      <c r="E5308">
        <v>6</v>
      </c>
      <c r="F5308">
        <v>30</v>
      </c>
      <c r="G5308" s="38"/>
      <c r="H5308" s="38"/>
      <c r="I5308" s="38">
        <v>0</v>
      </c>
      <c r="J5308" s="38">
        <v>0</v>
      </c>
      <c r="K5308" s="38">
        <v>0</v>
      </c>
      <c r="L5308" s="38">
        <v>0</v>
      </c>
      <c r="M5308" s="38">
        <v>0</v>
      </c>
      <c r="N5308" s="38">
        <v>0</v>
      </c>
      <c r="O5308" s="38"/>
      <c r="P5308" s="38">
        <v>0</v>
      </c>
      <c r="Q5308" s="38">
        <v>0</v>
      </c>
      <c r="R5308" s="38">
        <v>0</v>
      </c>
      <c r="S5308" s="38">
        <v>0</v>
      </c>
      <c r="T5308" s="38">
        <v>0</v>
      </c>
      <c r="U5308" s="38">
        <v>0</v>
      </c>
      <c r="V5308" s="38">
        <v>0</v>
      </c>
      <c r="W5308" s="38">
        <v>0</v>
      </c>
      <c r="X5308" s="38">
        <v>0</v>
      </c>
      <c r="Y5308" s="38">
        <v>0</v>
      </c>
      <c r="Z5308" s="38"/>
      <c r="AA5308" s="38">
        <v>0</v>
      </c>
      <c r="AB5308" s="38"/>
      <c r="AC5308" s="38">
        <v>0</v>
      </c>
      <c r="AD5308" s="38"/>
      <c r="AE5308" s="38">
        <v>0</v>
      </c>
      <c r="AF5308" s="38">
        <v>0</v>
      </c>
      <c r="AG5308" s="38">
        <v>0</v>
      </c>
      <c r="AH5308" s="38">
        <v>0</v>
      </c>
      <c r="AI5308" s="38">
        <v>0</v>
      </c>
      <c r="AJ5308" s="3">
        <v>0</v>
      </c>
      <c r="AK5308" s="3">
        <v>0</v>
      </c>
    </row>
    <row r="5309" spans="1:37" x14ac:dyDescent="0.3">
      <c r="A5309" s="1">
        <v>44617.239583333336</v>
      </c>
      <c r="B5309">
        <v>2022</v>
      </c>
      <c r="C5309">
        <v>2</v>
      </c>
      <c r="D5309">
        <v>25</v>
      </c>
      <c r="E5309">
        <v>6</v>
      </c>
      <c r="F5309">
        <v>45</v>
      </c>
      <c r="G5309" s="38"/>
      <c r="H5309" s="38"/>
      <c r="I5309" s="38">
        <v>0</v>
      </c>
      <c r="J5309" s="38">
        <v>0</v>
      </c>
      <c r="K5309" s="38">
        <v>0</v>
      </c>
      <c r="L5309" s="38">
        <v>0</v>
      </c>
      <c r="M5309" s="38">
        <v>0</v>
      </c>
      <c r="N5309" s="38">
        <v>0</v>
      </c>
      <c r="O5309" s="38"/>
      <c r="P5309" s="38">
        <v>0</v>
      </c>
      <c r="Q5309" s="38">
        <v>0</v>
      </c>
      <c r="R5309" s="38">
        <v>0</v>
      </c>
      <c r="S5309" s="38">
        <v>0</v>
      </c>
      <c r="T5309" s="38">
        <v>0</v>
      </c>
      <c r="U5309" s="38">
        <v>0</v>
      </c>
      <c r="V5309" s="38">
        <v>0</v>
      </c>
      <c r="W5309" s="38">
        <v>0</v>
      </c>
      <c r="X5309" s="38">
        <v>0</v>
      </c>
      <c r="Y5309" s="38">
        <v>0</v>
      </c>
      <c r="Z5309" s="38"/>
      <c r="AA5309" s="38">
        <v>0</v>
      </c>
      <c r="AB5309" s="38"/>
      <c r="AC5309" s="38">
        <v>0</v>
      </c>
      <c r="AD5309" s="38"/>
      <c r="AE5309" s="38">
        <v>0</v>
      </c>
      <c r="AF5309" s="38">
        <v>0</v>
      </c>
      <c r="AG5309" s="38">
        <v>0</v>
      </c>
      <c r="AH5309" s="38">
        <v>0</v>
      </c>
      <c r="AI5309" s="38">
        <v>0</v>
      </c>
      <c r="AJ5309" s="3">
        <v>0</v>
      </c>
      <c r="AK5309" s="3">
        <v>0</v>
      </c>
    </row>
    <row r="5310" spans="1:37" x14ac:dyDescent="0.3">
      <c r="A5310" s="1">
        <v>44617.25</v>
      </c>
      <c r="B5310">
        <v>2022</v>
      </c>
      <c r="C5310">
        <v>2</v>
      </c>
      <c r="D5310">
        <v>25</v>
      </c>
      <c r="E5310">
        <v>7</v>
      </c>
      <c r="F5310">
        <v>0</v>
      </c>
      <c r="G5310" s="38"/>
      <c r="H5310" s="38"/>
      <c r="I5310" s="38">
        <v>0</v>
      </c>
      <c r="J5310" s="38">
        <v>0</v>
      </c>
      <c r="K5310" s="38">
        <v>0</v>
      </c>
      <c r="L5310" s="38">
        <v>0</v>
      </c>
      <c r="M5310" s="38">
        <v>0</v>
      </c>
      <c r="N5310" s="38">
        <v>0</v>
      </c>
      <c r="O5310" s="38"/>
      <c r="P5310" s="38">
        <v>0</v>
      </c>
      <c r="Q5310" s="38">
        <v>0</v>
      </c>
      <c r="R5310" s="38">
        <v>0</v>
      </c>
      <c r="S5310" s="38">
        <v>0</v>
      </c>
      <c r="T5310" s="38">
        <v>0</v>
      </c>
      <c r="U5310" s="38">
        <v>0</v>
      </c>
      <c r="V5310" s="38">
        <v>0</v>
      </c>
      <c r="W5310" s="38">
        <v>0</v>
      </c>
      <c r="X5310" s="38">
        <v>0</v>
      </c>
      <c r="Y5310" s="38">
        <v>0</v>
      </c>
      <c r="Z5310" s="38"/>
      <c r="AA5310" s="38">
        <v>0</v>
      </c>
      <c r="AB5310" s="38"/>
      <c r="AC5310" s="38">
        <v>0</v>
      </c>
      <c r="AD5310" s="38"/>
      <c r="AE5310" s="38">
        <v>0</v>
      </c>
      <c r="AF5310" s="38">
        <v>0</v>
      </c>
      <c r="AG5310" s="38">
        <v>0</v>
      </c>
      <c r="AH5310" s="38">
        <v>0</v>
      </c>
      <c r="AI5310" s="38">
        <v>0</v>
      </c>
      <c r="AJ5310" s="3">
        <v>0</v>
      </c>
      <c r="AK5310" s="3">
        <v>0</v>
      </c>
    </row>
    <row r="5311" spans="1:37" x14ac:dyDescent="0.3">
      <c r="A5311" s="1">
        <v>44617.260416666664</v>
      </c>
      <c r="B5311">
        <v>2022</v>
      </c>
      <c r="C5311">
        <v>2</v>
      </c>
      <c r="D5311">
        <v>25</v>
      </c>
      <c r="E5311">
        <v>7</v>
      </c>
      <c r="F5311">
        <v>15</v>
      </c>
      <c r="G5311" s="38"/>
      <c r="H5311" s="38"/>
      <c r="I5311" s="38">
        <v>0</v>
      </c>
      <c r="J5311" s="38">
        <v>0</v>
      </c>
      <c r="K5311" s="38">
        <v>0</v>
      </c>
      <c r="L5311" s="38">
        <v>0</v>
      </c>
      <c r="M5311" s="38">
        <v>0</v>
      </c>
      <c r="N5311" s="38">
        <v>0</v>
      </c>
      <c r="O5311" s="38"/>
      <c r="P5311" s="38">
        <v>0</v>
      </c>
      <c r="Q5311" s="38">
        <v>0</v>
      </c>
      <c r="R5311" s="38">
        <v>0</v>
      </c>
      <c r="S5311" s="38">
        <v>0</v>
      </c>
      <c r="T5311" s="38">
        <v>0</v>
      </c>
      <c r="U5311" s="38">
        <v>0</v>
      </c>
      <c r="V5311" s="38">
        <v>0</v>
      </c>
      <c r="W5311" s="38">
        <v>0</v>
      </c>
      <c r="X5311" s="38">
        <v>0</v>
      </c>
      <c r="Y5311" s="38">
        <v>0</v>
      </c>
      <c r="Z5311" s="38"/>
      <c r="AA5311" s="38">
        <v>0</v>
      </c>
      <c r="AB5311" s="38"/>
      <c r="AC5311" s="38">
        <v>0</v>
      </c>
      <c r="AD5311" s="38"/>
      <c r="AE5311" s="38">
        <v>0</v>
      </c>
      <c r="AF5311" s="38">
        <v>0</v>
      </c>
      <c r="AG5311" s="38">
        <v>0</v>
      </c>
      <c r="AH5311" s="38">
        <v>0</v>
      </c>
      <c r="AI5311" s="38">
        <v>0</v>
      </c>
      <c r="AJ5311" s="3">
        <v>0</v>
      </c>
      <c r="AK5311" s="3">
        <v>0</v>
      </c>
    </row>
    <row r="5312" spans="1:37" x14ac:dyDescent="0.3">
      <c r="A5312" s="1">
        <v>44617.270833333336</v>
      </c>
      <c r="B5312">
        <v>2022</v>
      </c>
      <c r="C5312">
        <v>2</v>
      </c>
      <c r="D5312">
        <v>25</v>
      </c>
      <c r="E5312">
        <v>7</v>
      </c>
      <c r="F5312">
        <v>30</v>
      </c>
      <c r="G5312" s="38"/>
      <c r="H5312" s="38"/>
      <c r="I5312" s="38">
        <v>9.7133690000000003E-4</v>
      </c>
      <c r="J5312" s="38">
        <v>9.7102189999999995E-4</v>
      </c>
      <c r="K5312" s="38">
        <v>9.7090239999999997E-4</v>
      </c>
      <c r="L5312" s="38">
        <v>9.7212939999999999E-4</v>
      </c>
      <c r="M5312" s="38">
        <v>9.8522169999999991E-4</v>
      </c>
      <c r="N5312" s="38">
        <v>9.7133690000000003E-4</v>
      </c>
      <c r="O5312" s="38"/>
      <c r="P5312" s="38">
        <v>9.6978359999999998E-4</v>
      </c>
      <c r="Q5312" s="38">
        <v>9.6978359999999998E-4</v>
      </c>
      <c r="R5312" s="38">
        <v>9.6189650000000002E-4</v>
      </c>
      <c r="S5312" s="38">
        <v>9.6746449999999997E-4</v>
      </c>
      <c r="T5312" s="38">
        <v>9.7219519999999999E-4</v>
      </c>
      <c r="U5312" s="38">
        <v>9.6746449999999997E-4</v>
      </c>
      <c r="V5312" s="38">
        <v>9.4825249999999997E-4</v>
      </c>
      <c r="W5312" s="38">
        <v>9.7201690000000001E-4</v>
      </c>
      <c r="X5312" s="38">
        <v>9.6265619999999995E-4</v>
      </c>
      <c r="Y5312" s="38">
        <v>9.7354639999999997E-4</v>
      </c>
      <c r="Z5312" s="38"/>
      <c r="AA5312" s="38">
        <v>9.7411860000000004E-4</v>
      </c>
      <c r="AB5312" s="38"/>
      <c r="AC5312" s="38">
        <v>9.869232999999999E-4</v>
      </c>
      <c r="AD5312" s="38"/>
      <c r="AE5312" s="38">
        <v>9.6469229999999995E-4</v>
      </c>
      <c r="AF5312" s="38">
        <v>9.881422999999999E-4</v>
      </c>
      <c r="AG5312" s="38">
        <v>9.6812890000000005E-4</v>
      </c>
      <c r="AH5312" s="38">
        <v>1.0435301E-3</v>
      </c>
      <c r="AI5312" s="38">
        <v>9.9760579999999999E-4</v>
      </c>
      <c r="AJ5312" s="3">
        <v>9.6821039999999998E-4</v>
      </c>
      <c r="AK5312" s="3">
        <v>9.7336739999999997E-4</v>
      </c>
    </row>
    <row r="5313" spans="1:37" x14ac:dyDescent="0.3">
      <c r="A5313" s="1">
        <v>44617.28125</v>
      </c>
      <c r="B5313">
        <v>2022</v>
      </c>
      <c r="C5313">
        <v>2</v>
      </c>
      <c r="D5313">
        <v>25</v>
      </c>
      <c r="E5313">
        <v>7</v>
      </c>
      <c r="F5313">
        <v>45</v>
      </c>
      <c r="G5313" s="38"/>
      <c r="H5313" s="38"/>
      <c r="I5313" s="38">
        <v>1.0462699799999999E-2</v>
      </c>
      <c r="J5313" s="38">
        <v>7.0486207E-3</v>
      </c>
      <c r="K5313" s="38">
        <v>9.5550757000000004E-3</v>
      </c>
      <c r="L5313" s="38">
        <v>5.3791052000000004E-3</v>
      </c>
      <c r="M5313" s="38">
        <v>1.0080802099999999E-2</v>
      </c>
      <c r="N5313" s="38">
        <v>1.0462699799999999E-2</v>
      </c>
      <c r="O5313" s="38"/>
      <c r="P5313" s="38">
        <v>1.00551245E-2</v>
      </c>
      <c r="Q5313" s="38">
        <v>1.00551245E-2</v>
      </c>
      <c r="R5313" s="38">
        <v>1.71588848E-2</v>
      </c>
      <c r="S5313" s="38">
        <v>9.3095381000000005E-3</v>
      </c>
      <c r="T5313" s="38">
        <v>1.07258457E-2</v>
      </c>
      <c r="U5313" s="38">
        <v>9.3095381000000005E-3</v>
      </c>
      <c r="V5313" s="38">
        <v>5.2630215999999999E-3</v>
      </c>
      <c r="W5313" s="38">
        <v>1.27464619E-2</v>
      </c>
      <c r="X5313" s="38">
        <v>1.6491888E-2</v>
      </c>
      <c r="Y5313" s="38">
        <v>1.9723953299999999E-2</v>
      </c>
      <c r="Z5313" s="38"/>
      <c r="AA5313" s="38">
        <v>1.33268168E-2</v>
      </c>
      <c r="AB5313" s="38"/>
      <c r="AC5313" s="38">
        <v>1.1734228500000001E-2</v>
      </c>
      <c r="AD5313" s="38"/>
      <c r="AE5313" s="38">
        <v>5.0923647999999997E-3</v>
      </c>
      <c r="AF5313" s="38">
        <v>1.05547226E-2</v>
      </c>
      <c r="AG5313" s="38">
        <v>1.4402363200000001E-2</v>
      </c>
      <c r="AH5313" s="38">
        <v>1.29978487E-2</v>
      </c>
      <c r="AI5313" s="38">
        <v>9.5920940000000007E-3</v>
      </c>
      <c r="AJ5313" s="3">
        <v>1.00488465E-2</v>
      </c>
      <c r="AK5313" s="3">
        <v>1.1175809700000001E-2</v>
      </c>
    </row>
    <row r="5314" spans="1:37" x14ac:dyDescent="0.3">
      <c r="A5314" s="1">
        <v>44617.291666666664</v>
      </c>
      <c r="B5314">
        <v>2022</v>
      </c>
      <c r="C5314">
        <v>2</v>
      </c>
      <c r="D5314">
        <v>25</v>
      </c>
      <c r="E5314">
        <v>8</v>
      </c>
      <c r="F5314">
        <v>0</v>
      </c>
      <c r="G5314" s="38"/>
      <c r="H5314" s="38"/>
      <c r="I5314" s="38">
        <v>2.6538831799999999E-2</v>
      </c>
      <c r="J5314" s="38">
        <v>2.2933995200000001E-2</v>
      </c>
      <c r="K5314" s="38">
        <v>2.4655913299999999E-2</v>
      </c>
      <c r="L5314" s="38">
        <v>2.2006014099999999E-2</v>
      </c>
      <c r="M5314" s="38">
        <v>2.5559291099999999E-2</v>
      </c>
      <c r="N5314" s="38">
        <v>2.6538831799999999E-2</v>
      </c>
      <c r="O5314" s="38"/>
      <c r="P5314" s="38">
        <v>2.5469579400000001E-2</v>
      </c>
      <c r="Q5314" s="38">
        <v>2.5469579400000001E-2</v>
      </c>
      <c r="R5314" s="38">
        <v>3.9892844900000002E-2</v>
      </c>
      <c r="S5314" s="38">
        <v>2.4486773100000001E-2</v>
      </c>
      <c r="T5314" s="38">
        <v>2.6625053499999999E-2</v>
      </c>
      <c r="U5314" s="38">
        <v>2.4486773100000001E-2</v>
      </c>
      <c r="V5314" s="38">
        <v>2.1751374E-2</v>
      </c>
      <c r="W5314" s="38">
        <v>3.0459803800000001E-2</v>
      </c>
      <c r="X5314" s="38">
        <v>3.6221332699999997E-2</v>
      </c>
      <c r="Y5314" s="38">
        <v>4.3693374700000003E-2</v>
      </c>
      <c r="Z5314" s="38"/>
      <c r="AA5314" s="38">
        <v>3.2154185100000003E-2</v>
      </c>
      <c r="AB5314" s="38"/>
      <c r="AC5314" s="38">
        <v>2.8973664900000001E-2</v>
      </c>
      <c r="AD5314" s="38"/>
      <c r="AE5314" s="38">
        <v>2.18839152E-2</v>
      </c>
      <c r="AF5314" s="38">
        <v>2.6479487499999999E-2</v>
      </c>
      <c r="AG5314" s="38">
        <v>3.4378274600000001E-2</v>
      </c>
      <c r="AH5314" s="38">
        <v>3.2515255999999999E-2</v>
      </c>
      <c r="AI5314" s="38">
        <v>2.43125153E-2</v>
      </c>
      <c r="AJ5314" s="3">
        <v>2.58422728E-2</v>
      </c>
      <c r="AK5314" s="3">
        <v>2.8147767300000001E-2</v>
      </c>
    </row>
    <row r="5315" spans="1:37" x14ac:dyDescent="0.3">
      <c r="A5315" s="1">
        <v>44617.302083333336</v>
      </c>
      <c r="B5315">
        <v>2022</v>
      </c>
      <c r="C5315">
        <v>2</v>
      </c>
      <c r="D5315">
        <v>25</v>
      </c>
      <c r="E5315">
        <v>8</v>
      </c>
      <c r="F5315">
        <v>15</v>
      </c>
      <c r="G5315" s="38"/>
      <c r="H5315" s="38"/>
      <c r="I5315" s="38">
        <v>4.9113012099999999E-2</v>
      </c>
      <c r="J5315" s="38">
        <v>4.5008701999999998E-2</v>
      </c>
      <c r="K5315" s="38">
        <v>4.5567475500000003E-2</v>
      </c>
      <c r="L5315" s="38">
        <v>4.5172539800000001E-2</v>
      </c>
      <c r="M5315" s="38">
        <v>4.7299724899999999E-2</v>
      </c>
      <c r="N5315" s="38">
        <v>4.9113012099999999E-2</v>
      </c>
      <c r="O5315" s="38"/>
      <c r="P5315" s="38">
        <v>4.7213148199999999E-2</v>
      </c>
      <c r="Q5315" s="38">
        <v>4.7213148199999999E-2</v>
      </c>
      <c r="R5315" s="38">
        <v>6.8350490299999997E-2</v>
      </c>
      <c r="S5315" s="38">
        <v>4.5705667700000001E-2</v>
      </c>
      <c r="T5315" s="38">
        <v>4.90715818E-2</v>
      </c>
      <c r="U5315" s="38">
        <v>4.5705667700000001E-2</v>
      </c>
      <c r="V5315" s="38">
        <v>4.4816521800000002E-2</v>
      </c>
      <c r="W5315" s="38">
        <v>5.5991780499999998E-2</v>
      </c>
      <c r="X5315" s="38">
        <v>6.31784502E-2</v>
      </c>
      <c r="Y5315" s="38">
        <v>7.5163803500000001E-2</v>
      </c>
      <c r="Z5315" s="38"/>
      <c r="AA5315" s="38">
        <v>5.74938069E-2</v>
      </c>
      <c r="AB5315" s="38"/>
      <c r="AC5315" s="38">
        <v>5.3078574199999999E-2</v>
      </c>
      <c r="AD5315" s="38"/>
      <c r="AE5315" s="38">
        <v>4.5447759999999997E-2</v>
      </c>
      <c r="AF5315" s="38">
        <v>5.2505111100000001E-2</v>
      </c>
      <c r="AG5315" s="38">
        <v>6.1106720000000003E-2</v>
      </c>
      <c r="AH5315" s="38">
        <v>5.9697428599999998E-2</v>
      </c>
      <c r="AI5315" s="38">
        <v>4.6203241499999999E-2</v>
      </c>
      <c r="AJ5315" s="3">
        <v>4.7406963500000003E-2</v>
      </c>
      <c r="AK5315" s="3">
        <v>5.15160047E-2</v>
      </c>
    </row>
    <row r="5316" spans="1:37" x14ac:dyDescent="0.3">
      <c r="A5316" s="1">
        <v>44617.3125</v>
      </c>
      <c r="B5316">
        <v>2022</v>
      </c>
      <c r="C5316">
        <v>2</v>
      </c>
      <c r="D5316">
        <v>25</v>
      </c>
      <c r="E5316">
        <v>8</v>
      </c>
      <c r="F5316">
        <v>30</v>
      </c>
      <c r="G5316" s="38"/>
      <c r="H5316" s="38"/>
      <c r="I5316" s="38">
        <v>7.8108663199999998E-2</v>
      </c>
      <c r="J5316" s="38">
        <v>7.5745578100000002E-2</v>
      </c>
      <c r="K5316" s="38">
        <v>7.4568722300000001E-2</v>
      </c>
      <c r="L5316" s="38">
        <v>7.63859125E-2</v>
      </c>
      <c r="M5316" s="38">
        <v>7.5633823399999994E-2</v>
      </c>
      <c r="N5316" s="38">
        <v>7.8108663199999998E-2</v>
      </c>
      <c r="O5316" s="38"/>
      <c r="P5316" s="38">
        <v>7.5745202100000006E-2</v>
      </c>
      <c r="Q5316" s="38">
        <v>7.5745202100000006E-2</v>
      </c>
      <c r="R5316" s="38">
        <v>0.1020057762</v>
      </c>
      <c r="S5316" s="38">
        <v>7.5222931399999998E-2</v>
      </c>
      <c r="T5316" s="38">
        <v>7.6726813899999996E-2</v>
      </c>
      <c r="U5316" s="38">
        <v>7.5222931399999998E-2</v>
      </c>
      <c r="V5316" s="38">
        <v>7.7338526399999996E-2</v>
      </c>
      <c r="W5316" s="38">
        <v>8.5514136899999996E-2</v>
      </c>
      <c r="X5316" s="38">
        <v>9.5332887399999997E-2</v>
      </c>
      <c r="Y5316" s="38">
        <v>0.1090138529</v>
      </c>
      <c r="Z5316" s="38"/>
      <c r="AA5316" s="38">
        <v>8.9578557500000003E-2</v>
      </c>
      <c r="AB5316" s="38"/>
      <c r="AC5316" s="38">
        <v>8.2747247999999995E-2</v>
      </c>
      <c r="AD5316" s="38"/>
      <c r="AE5316" s="38">
        <v>7.7062159399999997E-2</v>
      </c>
      <c r="AF5316" s="38">
        <v>8.1243014799999999E-2</v>
      </c>
      <c r="AG5316" s="38">
        <v>9.3085843400000007E-2</v>
      </c>
      <c r="AH5316" s="38">
        <v>9.0132502500000003E-2</v>
      </c>
      <c r="AI5316" s="38">
        <v>7.36722556E-2</v>
      </c>
      <c r="AJ5316" s="3">
        <v>7.6450615999999999E-2</v>
      </c>
      <c r="AK5316" s="3">
        <v>8.1445639700000003E-2</v>
      </c>
    </row>
    <row r="5317" spans="1:37" x14ac:dyDescent="0.3">
      <c r="A5317" s="1">
        <v>44617.322916666664</v>
      </c>
      <c r="B5317">
        <v>2022</v>
      </c>
      <c r="C5317">
        <v>2</v>
      </c>
      <c r="D5317">
        <v>25</v>
      </c>
      <c r="E5317">
        <v>8</v>
      </c>
      <c r="F5317">
        <v>45</v>
      </c>
      <c r="G5317" s="38"/>
      <c r="H5317" s="38"/>
      <c r="I5317" s="38">
        <v>0.11296978489999999</v>
      </c>
      <c r="J5317" s="38">
        <v>0.11527493950000001</v>
      </c>
      <c r="K5317" s="38">
        <v>0.1105326922</v>
      </c>
      <c r="L5317" s="38">
        <v>0.1169542101</v>
      </c>
      <c r="M5317" s="38">
        <v>0.10982969770000001</v>
      </c>
      <c r="N5317" s="38">
        <v>0.11296978489999999</v>
      </c>
      <c r="O5317" s="38"/>
      <c r="P5317" s="38">
        <v>0.1100449163</v>
      </c>
      <c r="Q5317" s="38">
        <v>0.1100449163</v>
      </c>
      <c r="R5317" s="38">
        <v>0.138854695</v>
      </c>
      <c r="S5317" s="38">
        <v>0.11286191130000001</v>
      </c>
      <c r="T5317" s="38">
        <v>0.1113824196</v>
      </c>
      <c r="U5317" s="38">
        <v>0.11286191130000001</v>
      </c>
      <c r="V5317" s="38">
        <v>0.11890710860000001</v>
      </c>
      <c r="W5317" s="38">
        <v>0.1202939038</v>
      </c>
      <c r="X5317" s="38">
        <v>0.13249907929999999</v>
      </c>
      <c r="Y5317" s="38">
        <v>0.14233763620000001</v>
      </c>
      <c r="Z5317" s="38"/>
      <c r="AA5317" s="38">
        <v>0.12773596370000001</v>
      </c>
      <c r="AB5317" s="38"/>
      <c r="AC5317" s="38">
        <v>0.1191871259</v>
      </c>
      <c r="AD5317" s="38"/>
      <c r="AE5317" s="38">
        <v>0.11737718580000001</v>
      </c>
      <c r="AF5317" s="38">
        <v>0.1162886739</v>
      </c>
      <c r="AG5317" s="38">
        <v>0.1299123365</v>
      </c>
      <c r="AH5317" s="38">
        <v>0.12677522729999999</v>
      </c>
      <c r="AI5317" s="38">
        <v>0.1052252251</v>
      </c>
      <c r="AJ5317" s="3">
        <v>0.1107905133</v>
      </c>
      <c r="AK5317" s="3">
        <v>0.1175595386</v>
      </c>
    </row>
    <row r="5318" spans="1:37" x14ac:dyDescent="0.3">
      <c r="A5318" s="1">
        <v>44617.333333333336</v>
      </c>
      <c r="B5318">
        <v>2022</v>
      </c>
      <c r="C5318">
        <v>2</v>
      </c>
      <c r="D5318">
        <v>25</v>
      </c>
      <c r="E5318">
        <v>9</v>
      </c>
      <c r="F5318">
        <v>0</v>
      </c>
      <c r="G5318" s="38"/>
      <c r="H5318" s="38"/>
      <c r="I5318" s="38">
        <v>0.154201965</v>
      </c>
      <c r="J5318" s="38">
        <v>0.16114048950000001</v>
      </c>
      <c r="K5318" s="38">
        <v>0.15437387359999999</v>
      </c>
      <c r="L5318" s="38">
        <v>0.16214669770000001</v>
      </c>
      <c r="M5318" s="38">
        <v>0.1524279103</v>
      </c>
      <c r="N5318" s="38">
        <v>0.154201965</v>
      </c>
      <c r="O5318" s="38"/>
      <c r="P5318" s="38">
        <v>0.1527664353</v>
      </c>
      <c r="Q5318" s="38">
        <v>0.1527664353</v>
      </c>
      <c r="R5318" s="38">
        <v>0.17830769690000001</v>
      </c>
      <c r="S5318" s="38">
        <v>0.15561449920000001</v>
      </c>
      <c r="T5318" s="38">
        <v>0.15251128259999999</v>
      </c>
      <c r="U5318" s="38">
        <v>0.15561449920000001</v>
      </c>
      <c r="V5318" s="38">
        <v>0.1642839049</v>
      </c>
      <c r="W5318" s="38">
        <v>0.159112965</v>
      </c>
      <c r="X5318" s="38">
        <v>0.16581934030000001</v>
      </c>
      <c r="Y5318" s="38">
        <v>0.18241819749999999</v>
      </c>
      <c r="Z5318" s="38"/>
      <c r="AA5318" s="38">
        <v>0.1656886507</v>
      </c>
      <c r="AB5318" s="38"/>
      <c r="AC5318" s="38">
        <v>0.15774258229999999</v>
      </c>
      <c r="AD5318" s="38"/>
      <c r="AE5318" s="38">
        <v>0.16198590660000001</v>
      </c>
      <c r="AF5318" s="38">
        <v>0.15483303809999999</v>
      </c>
      <c r="AG5318" s="38">
        <v>0.1653502412</v>
      </c>
      <c r="AH5318" s="38">
        <v>0.16156100979999999</v>
      </c>
      <c r="AI5318" s="38">
        <v>0.1404631076</v>
      </c>
      <c r="AJ5318" s="3">
        <v>0.15331800249999999</v>
      </c>
      <c r="AK5318" s="3">
        <v>0.15791942140000001</v>
      </c>
    </row>
    <row r="5319" spans="1:37" x14ac:dyDescent="0.3">
      <c r="A5319" s="1">
        <v>44617.34375</v>
      </c>
      <c r="B5319">
        <v>2022</v>
      </c>
      <c r="C5319">
        <v>2</v>
      </c>
      <c r="D5319">
        <v>25</v>
      </c>
      <c r="E5319">
        <v>9</v>
      </c>
      <c r="F5319">
        <v>15</v>
      </c>
      <c r="G5319" s="38"/>
      <c r="H5319" s="38"/>
      <c r="I5319" s="38">
        <v>0.20163821470000001</v>
      </c>
      <c r="J5319" s="38">
        <v>0.21397510989999999</v>
      </c>
      <c r="K5319" s="38">
        <v>0.20452698920000001</v>
      </c>
      <c r="L5319" s="38">
        <v>0.21379651999999999</v>
      </c>
      <c r="M5319" s="38">
        <v>0.20068689240000001</v>
      </c>
      <c r="N5319" s="38">
        <v>0.20163821470000001</v>
      </c>
      <c r="O5319" s="38"/>
      <c r="P5319" s="38">
        <v>0.20110249080000001</v>
      </c>
      <c r="Q5319" s="38">
        <v>0.20110249080000001</v>
      </c>
      <c r="R5319" s="38">
        <v>0.2124632387</v>
      </c>
      <c r="S5319" s="38">
        <v>0.2038637331</v>
      </c>
      <c r="T5319" s="38">
        <v>0.20185576320000001</v>
      </c>
      <c r="U5319" s="38">
        <v>0.2038637331</v>
      </c>
      <c r="V5319" s="38">
        <v>0.21514634590000001</v>
      </c>
      <c r="W5319" s="38">
        <v>0.19779919139999999</v>
      </c>
      <c r="X5319" s="38">
        <v>0.20213411310000001</v>
      </c>
      <c r="Y5319" s="38">
        <v>0.22035558590000001</v>
      </c>
      <c r="Z5319" s="38"/>
      <c r="AA5319" s="38">
        <v>0.20317154000000001</v>
      </c>
      <c r="AB5319" s="38"/>
      <c r="AC5319" s="38">
        <v>0.20127241209999999</v>
      </c>
      <c r="AD5319" s="38"/>
      <c r="AE5319" s="38">
        <v>0.2126352531</v>
      </c>
      <c r="AF5319" s="38">
        <v>0.20230066790000001</v>
      </c>
      <c r="AG5319" s="38">
        <v>0.2001552489</v>
      </c>
      <c r="AH5319" s="38">
        <v>0.19873200399999999</v>
      </c>
      <c r="AI5319" s="38">
        <v>0.1762527874</v>
      </c>
      <c r="AJ5319" s="3">
        <v>0.20106469530000001</v>
      </c>
      <c r="AK5319" s="3">
        <v>0.20229615719999999</v>
      </c>
    </row>
    <row r="5320" spans="1:37" x14ac:dyDescent="0.3">
      <c r="A5320" s="1">
        <v>44617.354166666664</v>
      </c>
      <c r="B5320">
        <v>2022</v>
      </c>
      <c r="C5320">
        <v>2</v>
      </c>
      <c r="D5320">
        <v>25</v>
      </c>
      <c r="E5320">
        <v>9</v>
      </c>
      <c r="F5320">
        <v>30</v>
      </c>
      <c r="G5320" s="38"/>
      <c r="H5320" s="38"/>
      <c r="I5320" s="38">
        <v>0.2476690657</v>
      </c>
      <c r="J5320" s="38">
        <v>0.26292161530000002</v>
      </c>
      <c r="K5320" s="38">
        <v>0.25157475600000001</v>
      </c>
      <c r="L5320" s="38">
        <v>0.26331442770000002</v>
      </c>
      <c r="M5320" s="38">
        <v>0.24629693499999999</v>
      </c>
      <c r="N5320" s="38">
        <v>0.2476690657</v>
      </c>
      <c r="O5320" s="38"/>
      <c r="P5320" s="38">
        <v>0.24755002039999999</v>
      </c>
      <c r="Q5320" s="38">
        <v>0.24755002039999999</v>
      </c>
      <c r="R5320" s="38">
        <v>0.2570191496</v>
      </c>
      <c r="S5320" s="38">
        <v>0.25311447320000002</v>
      </c>
      <c r="T5320" s="38">
        <v>0.25323649370000001</v>
      </c>
      <c r="U5320" s="38">
        <v>0.25311447320000002</v>
      </c>
      <c r="V5320" s="38">
        <v>0.26551101249999998</v>
      </c>
      <c r="W5320" s="38">
        <v>0.23821803059999999</v>
      </c>
      <c r="X5320" s="38">
        <v>0.2442759273</v>
      </c>
      <c r="Y5320" s="38">
        <v>0.26651031749999998</v>
      </c>
      <c r="Z5320" s="38"/>
      <c r="AA5320" s="38">
        <v>0.24578908029999999</v>
      </c>
      <c r="AB5320" s="38"/>
      <c r="AC5320" s="38">
        <v>0.24807070980000001</v>
      </c>
      <c r="AD5320" s="38"/>
      <c r="AE5320" s="38">
        <v>0.2617184139</v>
      </c>
      <c r="AF5320" s="38">
        <v>0.25760256240000001</v>
      </c>
      <c r="AG5320" s="38">
        <v>0.2440719096</v>
      </c>
      <c r="AH5320" s="38">
        <v>0.2387560715</v>
      </c>
      <c r="AI5320" s="38">
        <v>0.20524782150000001</v>
      </c>
      <c r="AJ5320" s="3">
        <v>0.24638461610000001</v>
      </c>
      <c r="AK5320" s="3">
        <v>0.24514106529999999</v>
      </c>
    </row>
    <row r="5321" spans="1:37" x14ac:dyDescent="0.3">
      <c r="A5321" s="1">
        <v>44617.364583333336</v>
      </c>
      <c r="B5321">
        <v>2022</v>
      </c>
      <c r="C5321">
        <v>2</v>
      </c>
      <c r="D5321">
        <v>25</v>
      </c>
      <c r="E5321">
        <v>9</v>
      </c>
      <c r="F5321">
        <v>45</v>
      </c>
      <c r="G5321" s="38"/>
      <c r="H5321" s="38"/>
      <c r="I5321" s="38">
        <v>0.290896918</v>
      </c>
      <c r="J5321" s="38">
        <v>0.311093709</v>
      </c>
      <c r="K5321" s="38">
        <v>0.29815273669999998</v>
      </c>
      <c r="L5321" s="38">
        <v>0.3113390184</v>
      </c>
      <c r="M5321" s="38">
        <v>0.29153098840000002</v>
      </c>
      <c r="N5321" s="38">
        <v>0.290896918</v>
      </c>
      <c r="O5321" s="38"/>
      <c r="P5321" s="38">
        <v>0.29471212740000002</v>
      </c>
      <c r="Q5321" s="38">
        <v>0.29471212740000002</v>
      </c>
      <c r="R5321" s="38">
        <v>0.28369268580000001</v>
      </c>
      <c r="S5321" s="38">
        <v>0.30292796</v>
      </c>
      <c r="T5321" s="38">
        <v>0.29928093639999997</v>
      </c>
      <c r="U5321" s="38">
        <v>0.30292796</v>
      </c>
      <c r="V5321" s="38">
        <v>0.31354524700000003</v>
      </c>
      <c r="W5321" s="38">
        <v>0.27539924269999999</v>
      </c>
      <c r="X5321" s="38">
        <v>0.28369006610000003</v>
      </c>
      <c r="Y5321" s="38">
        <v>0.30078558779999998</v>
      </c>
      <c r="Z5321" s="38"/>
      <c r="AA5321" s="38">
        <v>0.27632412680000001</v>
      </c>
      <c r="AB5321" s="38"/>
      <c r="AC5321" s="38">
        <v>0.28523439389999999</v>
      </c>
      <c r="AD5321" s="38"/>
      <c r="AE5321" s="38">
        <v>0.30873841460000001</v>
      </c>
      <c r="AF5321" s="38">
        <v>0.29748398529999998</v>
      </c>
      <c r="AG5321" s="38">
        <v>0.27022437770000002</v>
      </c>
      <c r="AH5321" s="38">
        <v>0.26940750699999999</v>
      </c>
      <c r="AI5321" s="38">
        <v>0.24726111880000001</v>
      </c>
      <c r="AJ5321" s="3">
        <v>0.29080360849999998</v>
      </c>
      <c r="AK5321" s="3">
        <v>0.28427248630000002</v>
      </c>
    </row>
    <row r="5322" spans="1:37" x14ac:dyDescent="0.3">
      <c r="A5322" s="1">
        <v>44617.375</v>
      </c>
      <c r="B5322">
        <v>2022</v>
      </c>
      <c r="C5322">
        <v>2</v>
      </c>
      <c r="D5322">
        <v>25</v>
      </c>
      <c r="E5322">
        <v>10</v>
      </c>
      <c r="F5322">
        <v>0</v>
      </c>
      <c r="G5322" s="38"/>
      <c r="H5322" s="38"/>
      <c r="I5322" s="38">
        <v>0.33372231949999998</v>
      </c>
      <c r="J5322" s="38">
        <v>0.35972473519999998</v>
      </c>
      <c r="K5322" s="38">
        <v>0.34287376200000003</v>
      </c>
      <c r="L5322" s="38">
        <v>0.35888297959999998</v>
      </c>
      <c r="M5322" s="38">
        <v>0.33564400109999998</v>
      </c>
      <c r="N5322" s="38">
        <v>0.33372231949999998</v>
      </c>
      <c r="O5322" s="38"/>
      <c r="P5322" s="38">
        <v>0.3384544712</v>
      </c>
      <c r="Q5322" s="38">
        <v>0.3384544712</v>
      </c>
      <c r="R5322" s="38">
        <v>0.3202821012</v>
      </c>
      <c r="S5322" s="38">
        <v>0.34350122189999999</v>
      </c>
      <c r="T5322" s="38">
        <v>0.34103534959999998</v>
      </c>
      <c r="U5322" s="38">
        <v>0.34350122189999999</v>
      </c>
      <c r="V5322" s="38">
        <v>0.36184652560000002</v>
      </c>
      <c r="W5322" s="38">
        <v>0.32125292179999998</v>
      </c>
      <c r="X5322" s="38">
        <v>0.31995259879999999</v>
      </c>
      <c r="Y5322" s="38">
        <v>0.33537758820000002</v>
      </c>
      <c r="Z5322" s="38"/>
      <c r="AA5322" s="38">
        <v>0.3139722043</v>
      </c>
      <c r="AB5322" s="38"/>
      <c r="AC5322" s="38">
        <v>0.32719937980000002</v>
      </c>
      <c r="AD5322" s="38"/>
      <c r="AE5322" s="38">
        <v>0.35577877149999998</v>
      </c>
      <c r="AF5322" s="38">
        <v>0.34160419790000002</v>
      </c>
      <c r="AG5322" s="38">
        <v>0.31154139390000002</v>
      </c>
      <c r="AH5322" s="38">
        <v>0.31675078909999999</v>
      </c>
      <c r="AI5322" s="38">
        <v>0.27727714170000001</v>
      </c>
      <c r="AJ5322" s="3">
        <v>0.33265262039999999</v>
      </c>
      <c r="AK5322" s="3">
        <v>0.3242693176</v>
      </c>
    </row>
    <row r="5323" spans="1:37" x14ac:dyDescent="0.3">
      <c r="A5323" s="1">
        <v>44617.385416666664</v>
      </c>
      <c r="B5323">
        <v>2022</v>
      </c>
      <c r="C5323">
        <v>2</v>
      </c>
      <c r="D5323">
        <v>25</v>
      </c>
      <c r="E5323">
        <v>10</v>
      </c>
      <c r="F5323">
        <v>15</v>
      </c>
      <c r="G5323" s="38"/>
      <c r="H5323" s="38"/>
      <c r="I5323" s="38">
        <v>0.37700715289999998</v>
      </c>
      <c r="J5323" s="38">
        <v>0.4043225365</v>
      </c>
      <c r="K5323" s="38">
        <v>0.38776500139999998</v>
      </c>
      <c r="L5323" s="38">
        <v>0.39894415960000001</v>
      </c>
      <c r="M5323" s="38">
        <v>0.38003432520000002</v>
      </c>
      <c r="N5323" s="38">
        <v>0.37700715289999998</v>
      </c>
      <c r="O5323" s="38"/>
      <c r="P5323" s="38">
        <v>0.3824520213</v>
      </c>
      <c r="Q5323" s="38">
        <v>0.3824520213</v>
      </c>
      <c r="R5323" s="38">
        <v>0.35645072970000002</v>
      </c>
      <c r="S5323" s="38">
        <v>0.38261683899999999</v>
      </c>
      <c r="T5323" s="38">
        <v>0.38262071130000003</v>
      </c>
      <c r="U5323" s="38">
        <v>0.38261683899999999</v>
      </c>
      <c r="V5323" s="38">
        <v>0.40057524560000002</v>
      </c>
      <c r="W5323" s="38">
        <v>0.36208673759999999</v>
      </c>
      <c r="X5323" s="38">
        <v>0.34895281379999998</v>
      </c>
      <c r="Y5323" s="38">
        <v>0.36274655480000001</v>
      </c>
      <c r="Z5323" s="38"/>
      <c r="AA5323" s="38">
        <v>0.35196653880000001</v>
      </c>
      <c r="AB5323" s="38"/>
      <c r="AC5323" s="38">
        <v>0.36867024209999999</v>
      </c>
      <c r="AD5323" s="38"/>
      <c r="AE5323" s="38">
        <v>0.3954718901</v>
      </c>
      <c r="AF5323" s="38">
        <v>0.37823088459999998</v>
      </c>
      <c r="AG5323" s="38">
        <v>0.3533735616</v>
      </c>
      <c r="AH5323" s="38">
        <v>0.35498594770000003</v>
      </c>
      <c r="AI5323" s="38">
        <v>0.32220065050000002</v>
      </c>
      <c r="AJ5323" s="3">
        <v>0.37659143940000001</v>
      </c>
      <c r="AK5323" s="3">
        <v>0.36447215189999999</v>
      </c>
    </row>
    <row r="5324" spans="1:37" x14ac:dyDescent="0.3">
      <c r="A5324" s="1">
        <v>44617.395833333336</v>
      </c>
      <c r="B5324">
        <v>2022</v>
      </c>
      <c r="C5324">
        <v>2</v>
      </c>
      <c r="D5324">
        <v>25</v>
      </c>
      <c r="E5324">
        <v>10</v>
      </c>
      <c r="F5324">
        <v>30</v>
      </c>
      <c r="G5324" s="38"/>
      <c r="H5324" s="38"/>
      <c r="I5324" s="38">
        <v>0.41672867149999998</v>
      </c>
      <c r="J5324" s="38">
        <v>0.43932054300000001</v>
      </c>
      <c r="K5324" s="38">
        <v>0.4270828988</v>
      </c>
      <c r="L5324" s="38">
        <v>0.43196978320000001</v>
      </c>
      <c r="M5324" s="38">
        <v>0.42113503200000002</v>
      </c>
      <c r="N5324" s="38">
        <v>0.41672867149999998</v>
      </c>
      <c r="O5324" s="38"/>
      <c r="P5324" s="38">
        <v>0.42532666390000001</v>
      </c>
      <c r="Q5324" s="38">
        <v>0.42532666390000001</v>
      </c>
      <c r="R5324" s="38">
        <v>0.39023556949999999</v>
      </c>
      <c r="S5324" s="38">
        <v>0.418840985</v>
      </c>
      <c r="T5324" s="38">
        <v>0.42017382590000002</v>
      </c>
      <c r="U5324" s="38">
        <v>0.418840985</v>
      </c>
      <c r="V5324" s="38">
        <v>0.4356150017</v>
      </c>
      <c r="W5324" s="38">
        <v>0.40350809409999999</v>
      </c>
      <c r="X5324" s="38">
        <v>0.3824517107</v>
      </c>
      <c r="Y5324" s="38">
        <v>0.39251525679999999</v>
      </c>
      <c r="Z5324" s="38"/>
      <c r="AA5324" s="38">
        <v>0.38514118320000001</v>
      </c>
      <c r="AB5324" s="38"/>
      <c r="AC5324" s="38">
        <v>0.406888692</v>
      </c>
      <c r="AD5324" s="38"/>
      <c r="AE5324" s="38">
        <v>0.42879285820000002</v>
      </c>
      <c r="AF5324" s="38">
        <v>0.41657762030000001</v>
      </c>
      <c r="AG5324" s="38">
        <v>0.3861059288</v>
      </c>
      <c r="AH5324" s="38">
        <v>0.39152699600000002</v>
      </c>
      <c r="AI5324" s="38">
        <v>0.36654897910000001</v>
      </c>
      <c r="AJ5324" s="3">
        <v>0.41764914930000002</v>
      </c>
      <c r="AK5324" s="3">
        <v>0.4047978304</v>
      </c>
    </row>
    <row r="5325" spans="1:37" x14ac:dyDescent="0.3">
      <c r="A5325" s="1">
        <v>44617.40625</v>
      </c>
      <c r="B5325">
        <v>2022</v>
      </c>
      <c r="C5325">
        <v>2</v>
      </c>
      <c r="D5325">
        <v>25</v>
      </c>
      <c r="E5325">
        <v>10</v>
      </c>
      <c r="F5325">
        <v>45</v>
      </c>
      <c r="G5325" s="38"/>
      <c r="H5325" s="38"/>
      <c r="I5325" s="38">
        <v>0.44744593630000001</v>
      </c>
      <c r="J5325" s="38">
        <v>0.46211267169999998</v>
      </c>
      <c r="K5325" s="38">
        <v>0.45627464429999998</v>
      </c>
      <c r="L5325" s="38">
        <v>0.4524496241</v>
      </c>
      <c r="M5325" s="38">
        <v>0.45103401929999998</v>
      </c>
      <c r="N5325" s="38">
        <v>0.44744593630000001</v>
      </c>
      <c r="O5325" s="38"/>
      <c r="P5325" s="38">
        <v>0.45773785220000002</v>
      </c>
      <c r="Q5325" s="38">
        <v>0.45773785220000002</v>
      </c>
      <c r="R5325" s="38">
        <v>0.41510548260000002</v>
      </c>
      <c r="S5325" s="38">
        <v>0.44698554439999999</v>
      </c>
      <c r="T5325" s="38">
        <v>0.45238854049999999</v>
      </c>
      <c r="U5325" s="38">
        <v>0.44698554439999999</v>
      </c>
      <c r="V5325" s="38">
        <v>0.45671523879999998</v>
      </c>
      <c r="W5325" s="38">
        <v>0.42867863360000003</v>
      </c>
      <c r="X5325" s="38">
        <v>0.402678853</v>
      </c>
      <c r="Y5325" s="38">
        <v>0.42053667820000001</v>
      </c>
      <c r="Z5325" s="38"/>
      <c r="AA5325" s="38">
        <v>0.40952921139999998</v>
      </c>
      <c r="AB5325" s="38"/>
      <c r="AC5325" s="38">
        <v>0.4368343831</v>
      </c>
      <c r="AD5325" s="38"/>
      <c r="AE5325" s="38">
        <v>0.44953545680000001</v>
      </c>
      <c r="AF5325" s="38">
        <v>0.4522924901</v>
      </c>
      <c r="AG5325" s="38">
        <v>0.41338616750000001</v>
      </c>
      <c r="AH5325" s="38">
        <v>0.4186082397</v>
      </c>
      <c r="AI5325" s="38">
        <v>0.3895500744</v>
      </c>
      <c r="AJ5325" s="3">
        <v>0.44743604209999999</v>
      </c>
      <c r="AK5325" s="3">
        <v>0.43461481219999998</v>
      </c>
    </row>
    <row r="5326" spans="1:37" x14ac:dyDescent="0.3">
      <c r="A5326" s="1">
        <v>44617.416666666664</v>
      </c>
      <c r="B5326">
        <v>2022</v>
      </c>
      <c r="C5326">
        <v>2</v>
      </c>
      <c r="D5326">
        <v>25</v>
      </c>
      <c r="E5326">
        <v>11</v>
      </c>
      <c r="F5326">
        <v>0</v>
      </c>
      <c r="G5326" s="38"/>
      <c r="H5326" s="38"/>
      <c r="I5326" s="38">
        <v>0.4669021324</v>
      </c>
      <c r="J5326" s="38">
        <v>0.48008376580000001</v>
      </c>
      <c r="K5326" s="38">
        <v>0.47534441100000002</v>
      </c>
      <c r="L5326" s="38">
        <v>0.46820699760000001</v>
      </c>
      <c r="M5326" s="38">
        <v>0.47081229079999998</v>
      </c>
      <c r="N5326" s="38">
        <v>0.4669021324</v>
      </c>
      <c r="O5326" s="38"/>
      <c r="P5326" s="38">
        <v>0.47396896690000001</v>
      </c>
      <c r="Q5326" s="38">
        <v>0.47396896690000001</v>
      </c>
      <c r="R5326" s="38">
        <v>0.42818740820000001</v>
      </c>
      <c r="S5326" s="38">
        <v>0.45815925909999999</v>
      </c>
      <c r="T5326" s="38">
        <v>0.46628677410000002</v>
      </c>
      <c r="U5326" s="38">
        <v>0.45815925909999999</v>
      </c>
      <c r="V5326" s="38">
        <v>0.4714982908</v>
      </c>
      <c r="W5326" s="38">
        <v>0.44435762890000002</v>
      </c>
      <c r="X5326" s="38">
        <v>0.42531797269999999</v>
      </c>
      <c r="Y5326" s="38">
        <v>0.43676053180000002</v>
      </c>
      <c r="Z5326" s="38"/>
      <c r="AA5326" s="38">
        <v>0.43016708860000002</v>
      </c>
      <c r="AB5326" s="38"/>
      <c r="AC5326" s="38">
        <v>0.4551750759</v>
      </c>
      <c r="AD5326" s="38"/>
      <c r="AE5326" s="38">
        <v>0.46472134139999999</v>
      </c>
      <c r="AF5326" s="38">
        <v>0.4689995911</v>
      </c>
      <c r="AG5326" s="38">
        <v>0.42673133410000003</v>
      </c>
      <c r="AH5326" s="38">
        <v>0.4315724454</v>
      </c>
      <c r="AI5326" s="38">
        <v>0.40063234879999998</v>
      </c>
      <c r="AJ5326" s="3">
        <v>0.46919596070000003</v>
      </c>
      <c r="AK5326" s="3">
        <v>0.45847047229999999</v>
      </c>
    </row>
    <row r="5327" spans="1:37" x14ac:dyDescent="0.3">
      <c r="A5327" s="1">
        <v>44617.427083333336</v>
      </c>
      <c r="B5327">
        <v>2022</v>
      </c>
      <c r="C5327">
        <v>2</v>
      </c>
      <c r="D5327">
        <v>25</v>
      </c>
      <c r="E5327">
        <v>11</v>
      </c>
      <c r="F5327">
        <v>15</v>
      </c>
      <c r="G5327" s="38"/>
      <c r="H5327" s="38"/>
      <c r="I5327" s="38">
        <v>0.48452347179999999</v>
      </c>
      <c r="J5327" s="38">
        <v>0.49272598849999999</v>
      </c>
      <c r="K5327" s="38">
        <v>0.49162699879999999</v>
      </c>
      <c r="L5327" s="38">
        <v>0.47890636250000002</v>
      </c>
      <c r="M5327" s="38">
        <v>0.48729557379999999</v>
      </c>
      <c r="N5327" s="38">
        <v>0.48452347179999999</v>
      </c>
      <c r="O5327" s="38"/>
      <c r="P5327" s="38">
        <v>0.4912209065</v>
      </c>
      <c r="Q5327" s="38">
        <v>0.4912209065</v>
      </c>
      <c r="R5327" s="38">
        <v>0.45383159719999999</v>
      </c>
      <c r="S5327" s="38">
        <v>0.4759628326</v>
      </c>
      <c r="T5327" s="38">
        <v>0.48146620909999999</v>
      </c>
      <c r="U5327" s="38">
        <v>0.4759628326</v>
      </c>
      <c r="V5327" s="38">
        <v>0.48150866170000001</v>
      </c>
      <c r="W5327" s="38">
        <v>0.4612447154</v>
      </c>
      <c r="X5327" s="38">
        <v>0.43320869670000001</v>
      </c>
      <c r="Y5327" s="38">
        <v>0.44624837039999998</v>
      </c>
      <c r="Z5327" s="38"/>
      <c r="AA5327" s="38">
        <v>0.45494194310000002</v>
      </c>
      <c r="AB5327" s="38"/>
      <c r="AC5327" s="38">
        <v>0.47351306339999999</v>
      </c>
      <c r="AD5327" s="38"/>
      <c r="AE5327" s="38">
        <v>0.47587397069999998</v>
      </c>
      <c r="AF5327" s="38">
        <v>0.48348234969999998</v>
      </c>
      <c r="AG5327" s="38">
        <v>0.45051472520000002</v>
      </c>
      <c r="AH5327" s="38">
        <v>0.45288638720000002</v>
      </c>
      <c r="AI5327" s="38">
        <v>0.42719313739999998</v>
      </c>
      <c r="AJ5327" s="3">
        <v>0.48596287110000003</v>
      </c>
      <c r="AK5327" s="3">
        <v>0.47848710490000002</v>
      </c>
    </row>
    <row r="5328" spans="1:37" x14ac:dyDescent="0.3">
      <c r="A5328" s="1">
        <v>44617.4375</v>
      </c>
      <c r="B5328">
        <v>2022</v>
      </c>
      <c r="C5328">
        <v>2</v>
      </c>
      <c r="D5328">
        <v>25</v>
      </c>
      <c r="E5328">
        <v>11</v>
      </c>
      <c r="F5328">
        <v>30</v>
      </c>
      <c r="G5328" s="38"/>
      <c r="H5328" s="38"/>
      <c r="I5328" s="38">
        <v>0.50415473740000005</v>
      </c>
      <c r="J5328" s="38">
        <v>0.49640871330000003</v>
      </c>
      <c r="K5328" s="38">
        <v>0.5085864994</v>
      </c>
      <c r="L5328" s="38">
        <v>0.47551883239999998</v>
      </c>
      <c r="M5328" s="38">
        <v>0.50704361689999999</v>
      </c>
      <c r="N5328" s="38">
        <v>0.50415473740000005</v>
      </c>
      <c r="O5328" s="38"/>
      <c r="P5328" s="38">
        <v>0.51133115559999998</v>
      </c>
      <c r="Q5328" s="38">
        <v>0.51133115559999998</v>
      </c>
      <c r="R5328" s="38">
        <v>0.47003786190000002</v>
      </c>
      <c r="S5328" s="38">
        <v>0.47299234690000003</v>
      </c>
      <c r="T5328" s="38">
        <v>0.49655525</v>
      </c>
      <c r="U5328" s="38">
        <v>0.47299234690000003</v>
      </c>
      <c r="V5328" s="38">
        <v>0.47333061199999998</v>
      </c>
      <c r="W5328" s="38">
        <v>0.46945132779999998</v>
      </c>
      <c r="X5328" s="38">
        <v>0.45076621150000001</v>
      </c>
      <c r="Y5328" s="38">
        <v>0.45989296740000002</v>
      </c>
      <c r="Z5328" s="38"/>
      <c r="AA5328" s="38">
        <v>0.46669740030000001</v>
      </c>
      <c r="AB5328" s="38"/>
      <c r="AC5328" s="38">
        <v>0.49117709230000001</v>
      </c>
      <c r="AD5328" s="38"/>
      <c r="AE5328" s="38">
        <v>0.47227669220000001</v>
      </c>
      <c r="AF5328" s="38">
        <v>0.50584571349999996</v>
      </c>
      <c r="AG5328" s="38">
        <v>0.46323373620000002</v>
      </c>
      <c r="AH5328" s="38">
        <v>0.45634951969999998</v>
      </c>
      <c r="AI5328" s="38">
        <v>0.41467160089999999</v>
      </c>
      <c r="AJ5328" s="3">
        <v>0.50797050259999998</v>
      </c>
      <c r="AK5328" s="3">
        <v>0.4993782879</v>
      </c>
    </row>
    <row r="5329" spans="1:37" x14ac:dyDescent="0.3">
      <c r="A5329" s="1">
        <v>44617.447916666664</v>
      </c>
      <c r="B5329">
        <v>2022</v>
      </c>
      <c r="C5329">
        <v>2</v>
      </c>
      <c r="D5329">
        <v>25</v>
      </c>
      <c r="E5329">
        <v>11</v>
      </c>
      <c r="F5329">
        <v>45</v>
      </c>
      <c r="G5329" s="38"/>
      <c r="H5329" s="38"/>
      <c r="I5329" s="38">
        <v>0.51511968220000004</v>
      </c>
      <c r="J5329" s="38">
        <v>0.49635398359999999</v>
      </c>
      <c r="K5329" s="38">
        <v>0.51359736030000003</v>
      </c>
      <c r="L5329" s="38">
        <v>0.474277067</v>
      </c>
      <c r="M5329" s="38">
        <v>0.51797560129999998</v>
      </c>
      <c r="N5329" s="38">
        <v>0.51511968220000004</v>
      </c>
      <c r="O5329" s="38"/>
      <c r="P5329" s="38">
        <v>0.52000816660000004</v>
      </c>
      <c r="Q5329" s="38">
        <v>0.52000816660000004</v>
      </c>
      <c r="R5329" s="38">
        <v>0.48778140640000001</v>
      </c>
      <c r="S5329" s="38">
        <v>0.50114190889999999</v>
      </c>
      <c r="T5329" s="38">
        <v>0.51743676059999999</v>
      </c>
      <c r="U5329" s="38">
        <v>0.50114190889999999</v>
      </c>
      <c r="V5329" s="38">
        <v>0.46546402730000003</v>
      </c>
      <c r="W5329" s="38">
        <v>0.49164913560000001</v>
      </c>
      <c r="X5329" s="38">
        <v>0.45399909640000002</v>
      </c>
      <c r="Y5329" s="38">
        <v>0.47735763549999999</v>
      </c>
      <c r="Z5329" s="38"/>
      <c r="AA5329" s="38">
        <v>0.48336446789999998</v>
      </c>
      <c r="AB5329" s="38"/>
      <c r="AC5329" s="38">
        <v>0.50541341360000003</v>
      </c>
      <c r="AD5329" s="38"/>
      <c r="AE5329" s="38">
        <v>0.47165801810000002</v>
      </c>
      <c r="AF5329" s="38">
        <v>0.52299850069999998</v>
      </c>
      <c r="AG5329" s="38">
        <v>0.48058519960000001</v>
      </c>
      <c r="AH5329" s="38">
        <v>0.46614874439999998</v>
      </c>
      <c r="AI5329" s="38">
        <v>0.42963830949999998</v>
      </c>
      <c r="AJ5329" s="3">
        <v>0.51673660730000004</v>
      </c>
      <c r="AK5329" s="3">
        <v>0.50979952569999998</v>
      </c>
    </row>
    <row r="5330" spans="1:37" x14ac:dyDescent="0.3">
      <c r="A5330" s="1">
        <v>44617.458333333336</v>
      </c>
      <c r="B5330">
        <v>2022</v>
      </c>
      <c r="C5330">
        <v>2</v>
      </c>
      <c r="D5330">
        <v>25</v>
      </c>
      <c r="E5330">
        <v>12</v>
      </c>
      <c r="F5330">
        <v>0</v>
      </c>
      <c r="G5330" s="38"/>
      <c r="H5330" s="38"/>
      <c r="I5330" s="38">
        <v>0.50513176900000001</v>
      </c>
      <c r="J5330" s="38">
        <v>0.49195601529999999</v>
      </c>
      <c r="K5330" s="38">
        <v>0.4976099792</v>
      </c>
      <c r="L5330" s="38">
        <v>0.47714902320000002</v>
      </c>
      <c r="M5330" s="38">
        <v>0.50462838310000002</v>
      </c>
      <c r="N5330" s="38">
        <v>0.50513176900000001</v>
      </c>
      <c r="O5330" s="38"/>
      <c r="P5330" s="38">
        <v>0.50581870149999997</v>
      </c>
      <c r="Q5330" s="38">
        <v>0.50581870149999997</v>
      </c>
      <c r="R5330" s="38">
        <v>0.49298648070000001</v>
      </c>
      <c r="S5330" s="38">
        <v>0.50284500340000005</v>
      </c>
      <c r="T5330" s="38">
        <v>0.51603250329999995</v>
      </c>
      <c r="U5330" s="38">
        <v>0.50284500340000005</v>
      </c>
      <c r="V5330" s="38">
        <v>0.46826081530000002</v>
      </c>
      <c r="W5330" s="38">
        <v>0.50023746430000005</v>
      </c>
      <c r="X5330" s="38">
        <v>0.45909661480000002</v>
      </c>
      <c r="Y5330" s="38">
        <v>0.49272957470000001</v>
      </c>
      <c r="Z5330" s="38"/>
      <c r="AA5330" s="38">
        <v>0.49164944890000001</v>
      </c>
      <c r="AB5330" s="38"/>
      <c r="AC5330" s="38">
        <v>0.50784666999999994</v>
      </c>
      <c r="AD5330" s="38"/>
      <c r="AE5330" s="38">
        <v>0.47787073299999999</v>
      </c>
      <c r="AF5330" s="38">
        <v>0.52172413799999995</v>
      </c>
      <c r="AG5330" s="38">
        <v>0.48309227380000003</v>
      </c>
      <c r="AH5330" s="38">
        <v>0.4667312911</v>
      </c>
      <c r="AI5330" s="38">
        <v>0.44388123489999998</v>
      </c>
      <c r="AJ5330" s="3">
        <v>0.50357124139999998</v>
      </c>
      <c r="AK5330" s="3">
        <v>0.50468657459999999</v>
      </c>
    </row>
    <row r="5331" spans="1:37" x14ac:dyDescent="0.3">
      <c r="A5331" s="1">
        <v>44617.46875</v>
      </c>
      <c r="B5331">
        <v>2022</v>
      </c>
      <c r="C5331">
        <v>2</v>
      </c>
      <c r="D5331">
        <v>25</v>
      </c>
      <c r="E5331">
        <v>12</v>
      </c>
      <c r="F5331">
        <v>15</v>
      </c>
      <c r="G5331" s="38"/>
      <c r="H5331" s="38"/>
      <c r="I5331" s="38">
        <v>0.4949836749</v>
      </c>
      <c r="J5331" s="38">
        <v>0.4886069073</v>
      </c>
      <c r="K5331" s="38">
        <v>0.48750585880000002</v>
      </c>
      <c r="L5331" s="38">
        <v>0.47685637390000002</v>
      </c>
      <c r="M5331" s="38">
        <v>0.49257347309999999</v>
      </c>
      <c r="N5331" s="38">
        <v>0.4949836749</v>
      </c>
      <c r="O5331" s="38"/>
      <c r="P5331" s="38">
        <v>0.49331359740000003</v>
      </c>
      <c r="Q5331" s="38">
        <v>0.49331359740000003</v>
      </c>
      <c r="R5331" s="38">
        <v>0.48962119129999998</v>
      </c>
      <c r="S5331" s="38">
        <v>0.4824780011</v>
      </c>
      <c r="T5331" s="38">
        <v>0.50096164170000002</v>
      </c>
      <c r="U5331" s="38">
        <v>0.4824780011</v>
      </c>
      <c r="V5331" s="38">
        <v>0.47258656659999998</v>
      </c>
      <c r="W5331" s="38">
        <v>0.4884724989</v>
      </c>
      <c r="X5331" s="38">
        <v>0.46869543139999997</v>
      </c>
      <c r="Y5331" s="38">
        <v>0.50406866569999997</v>
      </c>
      <c r="Z5331" s="38"/>
      <c r="AA5331" s="38">
        <v>0.49690881069999998</v>
      </c>
      <c r="AB5331" s="38"/>
      <c r="AC5331" s="38">
        <v>0.50040946200000003</v>
      </c>
      <c r="AD5331" s="38"/>
      <c r="AE5331" s="38">
        <v>0.47855664850000001</v>
      </c>
      <c r="AF5331" s="38">
        <v>0.51137522150000003</v>
      </c>
      <c r="AG5331" s="38">
        <v>0.48698299509999998</v>
      </c>
      <c r="AH5331" s="38">
        <v>0.46779545560000002</v>
      </c>
      <c r="AI5331" s="38">
        <v>0.4448746885</v>
      </c>
      <c r="AJ5331" s="3">
        <v>0.4901662759</v>
      </c>
      <c r="AK5331" s="3">
        <v>0.49718885959999998</v>
      </c>
    </row>
    <row r="5332" spans="1:37" x14ac:dyDescent="0.3">
      <c r="A5332" s="1">
        <v>44617.479166666664</v>
      </c>
      <c r="B5332">
        <v>2022</v>
      </c>
      <c r="C5332">
        <v>2</v>
      </c>
      <c r="D5332">
        <v>25</v>
      </c>
      <c r="E5332">
        <v>12</v>
      </c>
      <c r="F5332">
        <v>30</v>
      </c>
      <c r="G5332" s="38"/>
      <c r="H5332" s="38"/>
      <c r="I5332" s="38">
        <v>0.4875246989</v>
      </c>
      <c r="J5332" s="38">
        <v>0.4844845263</v>
      </c>
      <c r="K5332" s="38">
        <v>0.47750951879999998</v>
      </c>
      <c r="L5332" s="38">
        <v>0.4732681453</v>
      </c>
      <c r="M5332" s="38">
        <v>0.48169436430000001</v>
      </c>
      <c r="N5332" s="38">
        <v>0.4875246989</v>
      </c>
      <c r="O5332" s="38"/>
      <c r="P5332" s="38">
        <v>0.48188035930000001</v>
      </c>
      <c r="Q5332" s="38">
        <v>0.48188035930000001</v>
      </c>
      <c r="R5332" s="38">
        <v>0.51497923469999995</v>
      </c>
      <c r="S5332" s="38">
        <v>0.46941915290000003</v>
      </c>
      <c r="T5332" s="38">
        <v>0.48297464309999999</v>
      </c>
      <c r="U5332" s="38">
        <v>0.46941915290000003</v>
      </c>
      <c r="V5332" s="38">
        <v>0.47288891440000003</v>
      </c>
      <c r="W5332" s="38">
        <v>0.50052029310000001</v>
      </c>
      <c r="X5332" s="38">
        <v>0.47856089010000002</v>
      </c>
      <c r="Y5332" s="38">
        <v>0.50441816080000001</v>
      </c>
      <c r="Z5332" s="38"/>
      <c r="AA5332" s="38">
        <v>0.51091803160000004</v>
      </c>
      <c r="AB5332" s="38"/>
      <c r="AC5332" s="38">
        <v>0.49674046100000002</v>
      </c>
      <c r="AD5332" s="38"/>
      <c r="AE5332" s="38">
        <v>0.47345469699999998</v>
      </c>
      <c r="AF5332" s="38">
        <v>0.489941393</v>
      </c>
      <c r="AG5332" s="38">
        <v>0.51330670950000001</v>
      </c>
      <c r="AH5332" s="38">
        <v>0.49243721029999998</v>
      </c>
      <c r="AI5332" s="38">
        <v>0.45301091180000003</v>
      </c>
      <c r="AJ5332" s="3">
        <v>0.48029786629999999</v>
      </c>
      <c r="AK5332" s="3">
        <v>0.49299552959999998</v>
      </c>
    </row>
    <row r="5333" spans="1:37" x14ac:dyDescent="0.3">
      <c r="A5333" s="1">
        <v>44617.489583333336</v>
      </c>
      <c r="B5333">
        <v>2022</v>
      </c>
      <c r="C5333">
        <v>2</v>
      </c>
      <c r="D5333">
        <v>25</v>
      </c>
      <c r="E5333">
        <v>12</v>
      </c>
      <c r="F5333">
        <v>45</v>
      </c>
      <c r="G5333" s="38"/>
      <c r="H5333" s="38"/>
      <c r="I5333" s="38">
        <v>0.4827857861</v>
      </c>
      <c r="J5333" s="38">
        <v>0.4886281401</v>
      </c>
      <c r="K5333" s="38">
        <v>0.47784548650000003</v>
      </c>
      <c r="L5333" s="38">
        <v>0.48107691520000001</v>
      </c>
      <c r="M5333" s="38">
        <v>0.47735369750000001</v>
      </c>
      <c r="N5333" s="38">
        <v>0.4827857861</v>
      </c>
      <c r="O5333" s="38"/>
      <c r="P5333" s="38">
        <v>0.47856267870000002</v>
      </c>
      <c r="Q5333" s="38">
        <v>0.47856267870000002</v>
      </c>
      <c r="R5333" s="38">
        <v>0.51735234490000004</v>
      </c>
      <c r="S5333" s="38">
        <v>0.46583290399999999</v>
      </c>
      <c r="T5333" s="38">
        <v>0.46988867579999999</v>
      </c>
      <c r="U5333" s="38">
        <v>0.46583290399999999</v>
      </c>
      <c r="V5333" s="38">
        <v>0.4834323633</v>
      </c>
      <c r="W5333" s="38">
        <v>0.49320369689999999</v>
      </c>
      <c r="X5333" s="38">
        <v>0.47594274780000001</v>
      </c>
      <c r="Y5333" s="38">
        <v>0.49325422969999999</v>
      </c>
      <c r="Z5333" s="38"/>
      <c r="AA5333" s="38">
        <v>0.50127194050000001</v>
      </c>
      <c r="AB5333" s="38"/>
      <c r="AC5333" s="38">
        <v>0.49194767449999999</v>
      </c>
      <c r="AD5333" s="38"/>
      <c r="AE5333" s="38">
        <v>0.48438363800000001</v>
      </c>
      <c r="AF5333" s="38">
        <v>0.48865067470000001</v>
      </c>
      <c r="AG5333" s="38">
        <v>0.51459327880000005</v>
      </c>
      <c r="AH5333" s="38">
        <v>0.49291882799999998</v>
      </c>
      <c r="AI5333" s="38">
        <v>0.43811850470000002</v>
      </c>
      <c r="AJ5333" s="3">
        <v>0.4760597761</v>
      </c>
      <c r="AK5333" s="3">
        <v>0.48984095490000001</v>
      </c>
    </row>
    <row r="5334" spans="1:37" x14ac:dyDescent="0.3">
      <c r="A5334" s="1">
        <v>44617.5</v>
      </c>
      <c r="B5334">
        <v>2022</v>
      </c>
      <c r="C5334">
        <v>2</v>
      </c>
      <c r="D5334">
        <v>25</v>
      </c>
      <c r="E5334">
        <v>13</v>
      </c>
      <c r="F5334">
        <v>0</v>
      </c>
      <c r="G5334" s="38"/>
      <c r="H5334" s="38"/>
      <c r="I5334" s="38">
        <v>0.4712353359</v>
      </c>
      <c r="J5334" s="38">
        <v>0.48587969600000003</v>
      </c>
      <c r="K5334" s="38">
        <v>0.47209898560000002</v>
      </c>
      <c r="L5334" s="38">
        <v>0.48161095790000003</v>
      </c>
      <c r="M5334" s="38">
        <v>0.47033050030000001</v>
      </c>
      <c r="N5334" s="38">
        <v>0.4712353359</v>
      </c>
      <c r="O5334" s="38"/>
      <c r="P5334" s="38">
        <v>0.46697631690000002</v>
      </c>
      <c r="Q5334" s="38">
        <v>0.46697631690000002</v>
      </c>
      <c r="R5334" s="38">
        <v>0.51290937569999995</v>
      </c>
      <c r="S5334" s="38">
        <v>0.46270869570000001</v>
      </c>
      <c r="T5334" s="38">
        <v>0.46253821160000003</v>
      </c>
      <c r="U5334" s="38">
        <v>0.46270869570000001</v>
      </c>
      <c r="V5334" s="38">
        <v>0.48112203059999997</v>
      </c>
      <c r="W5334" s="38">
        <v>0.47778082640000002</v>
      </c>
      <c r="X5334" s="38">
        <v>0.48870085429999999</v>
      </c>
      <c r="Y5334" s="38">
        <v>0.50294349159999996</v>
      </c>
      <c r="Z5334" s="38"/>
      <c r="AA5334" s="38">
        <v>0.4828054759</v>
      </c>
      <c r="AB5334" s="38"/>
      <c r="AC5334" s="38">
        <v>0.47558984949999999</v>
      </c>
      <c r="AD5334" s="38"/>
      <c r="AE5334" s="38">
        <v>0.48398014070000001</v>
      </c>
      <c r="AF5334" s="38">
        <v>0.47160692380000002</v>
      </c>
      <c r="AG5334" s="38">
        <v>0.49785322160000001</v>
      </c>
      <c r="AH5334" s="38">
        <v>0.47752126389999999</v>
      </c>
      <c r="AI5334" s="38">
        <v>0.41880232239999998</v>
      </c>
      <c r="AJ5334" s="3">
        <v>0.47258005190000002</v>
      </c>
      <c r="AK5334" s="3">
        <v>0.47603630470000002</v>
      </c>
    </row>
    <row r="5335" spans="1:37" x14ac:dyDescent="0.3">
      <c r="A5335" s="1">
        <v>44617.510416666664</v>
      </c>
      <c r="B5335">
        <v>2022</v>
      </c>
      <c r="C5335">
        <v>2</v>
      </c>
      <c r="D5335">
        <v>25</v>
      </c>
      <c r="E5335">
        <v>13</v>
      </c>
      <c r="F5335">
        <v>15</v>
      </c>
      <c r="G5335" s="38"/>
      <c r="H5335" s="38"/>
      <c r="I5335" s="38">
        <v>0.47073911750000003</v>
      </c>
      <c r="J5335" s="38">
        <v>0.47322994330000001</v>
      </c>
      <c r="K5335" s="38">
        <v>0.47220428399999997</v>
      </c>
      <c r="L5335" s="38">
        <v>0.46849849830000001</v>
      </c>
      <c r="M5335" s="38">
        <v>0.47323782790000002</v>
      </c>
      <c r="N5335" s="38">
        <v>0.47073911750000003</v>
      </c>
      <c r="O5335" s="38"/>
      <c r="P5335" s="38">
        <v>0.47075336880000002</v>
      </c>
      <c r="Q5335" s="38">
        <v>0.47075336880000002</v>
      </c>
      <c r="R5335" s="38">
        <v>0.4787881075</v>
      </c>
      <c r="S5335" s="38">
        <v>0.46122759870000002</v>
      </c>
      <c r="T5335" s="38">
        <v>0.46645249919999998</v>
      </c>
      <c r="U5335" s="38">
        <v>0.46122759870000002</v>
      </c>
      <c r="V5335" s="38">
        <v>0.46993133009999999</v>
      </c>
      <c r="W5335" s="38">
        <v>0.45963155230000002</v>
      </c>
      <c r="X5335" s="38">
        <v>0.48794209840000002</v>
      </c>
      <c r="Y5335" s="38">
        <v>0.49066719409999998</v>
      </c>
      <c r="Z5335" s="38"/>
      <c r="AA5335" s="38">
        <v>0.45599150179999998</v>
      </c>
      <c r="AB5335" s="38"/>
      <c r="AC5335" s="38">
        <v>0.4626062527</v>
      </c>
      <c r="AD5335" s="38"/>
      <c r="AE5335" s="38">
        <v>0.46723289820000002</v>
      </c>
      <c r="AF5335" s="38">
        <v>0.46671255280000001</v>
      </c>
      <c r="AG5335" s="38">
        <v>0.45749937530000001</v>
      </c>
      <c r="AH5335" s="38">
        <v>0.44497849540000001</v>
      </c>
      <c r="AI5335" s="38">
        <v>0.4111737526</v>
      </c>
      <c r="AJ5335" s="3">
        <v>0.47473300229999998</v>
      </c>
      <c r="AK5335" s="3">
        <v>0.47104752630000002</v>
      </c>
    </row>
    <row r="5336" spans="1:37" x14ac:dyDescent="0.3">
      <c r="A5336" s="1">
        <v>44617.520833333336</v>
      </c>
      <c r="B5336">
        <v>2022</v>
      </c>
      <c r="C5336">
        <v>2</v>
      </c>
      <c r="D5336">
        <v>25</v>
      </c>
      <c r="E5336">
        <v>13</v>
      </c>
      <c r="F5336">
        <v>30</v>
      </c>
      <c r="G5336" s="38"/>
      <c r="H5336" s="38"/>
      <c r="I5336" s="38">
        <v>0.4544520199</v>
      </c>
      <c r="J5336" s="38">
        <v>0.45664840359999997</v>
      </c>
      <c r="K5336" s="38">
        <v>0.45250234439999998</v>
      </c>
      <c r="L5336" s="38">
        <v>0.45041623219999999</v>
      </c>
      <c r="M5336" s="38">
        <v>0.4520164539</v>
      </c>
      <c r="N5336" s="38">
        <v>0.4544520199</v>
      </c>
      <c r="O5336" s="38"/>
      <c r="P5336" s="38">
        <v>0.451357697</v>
      </c>
      <c r="Q5336" s="38">
        <v>0.451357697</v>
      </c>
      <c r="R5336" s="38">
        <v>0.44990623260000001</v>
      </c>
      <c r="S5336" s="38">
        <v>0.4443825703</v>
      </c>
      <c r="T5336" s="38">
        <v>0.4557686889</v>
      </c>
      <c r="U5336" s="38">
        <v>0.4443825703</v>
      </c>
      <c r="V5336" s="38">
        <v>0.44724403270000002</v>
      </c>
      <c r="W5336" s="38">
        <v>0.44333100260000002</v>
      </c>
      <c r="X5336" s="38">
        <v>0.47213590960000001</v>
      </c>
      <c r="Y5336" s="38">
        <v>0.46569049829999998</v>
      </c>
      <c r="Z5336" s="38"/>
      <c r="AA5336" s="38">
        <v>0.44121215349999998</v>
      </c>
      <c r="AB5336" s="38"/>
      <c r="AC5336" s="38">
        <v>0.4492972422</v>
      </c>
      <c r="AD5336" s="38"/>
      <c r="AE5336" s="38">
        <v>0.44989651069999997</v>
      </c>
      <c r="AF5336" s="38">
        <v>0.4579201309</v>
      </c>
      <c r="AG5336" s="38">
        <v>0.43470236680000002</v>
      </c>
      <c r="AH5336" s="38">
        <v>0.42263552739999999</v>
      </c>
      <c r="AI5336" s="38">
        <v>0.39286195060000001</v>
      </c>
      <c r="AJ5336" s="3">
        <v>0.45297028890000002</v>
      </c>
      <c r="AK5336" s="3">
        <v>0.45526896100000003</v>
      </c>
    </row>
    <row r="5337" spans="1:37" x14ac:dyDescent="0.3">
      <c r="A5337" s="1">
        <v>44617.53125</v>
      </c>
      <c r="B5337">
        <v>2022</v>
      </c>
      <c r="C5337">
        <v>2</v>
      </c>
      <c r="D5337">
        <v>25</v>
      </c>
      <c r="E5337">
        <v>13</v>
      </c>
      <c r="F5337">
        <v>45</v>
      </c>
      <c r="G5337" s="38"/>
      <c r="H5337" s="38"/>
      <c r="I5337" s="38">
        <v>0.44345408939999997</v>
      </c>
      <c r="J5337" s="38">
        <v>0.43993807239999999</v>
      </c>
      <c r="K5337" s="38">
        <v>0.44223177860000001</v>
      </c>
      <c r="L5337" s="38">
        <v>0.43186473720000002</v>
      </c>
      <c r="M5337" s="38">
        <v>0.44165240630000002</v>
      </c>
      <c r="N5337" s="38">
        <v>0.44345408939999997</v>
      </c>
      <c r="O5337" s="38"/>
      <c r="P5337" s="38">
        <v>0.44410984079999999</v>
      </c>
      <c r="Q5337" s="38">
        <v>0.44410984079999999</v>
      </c>
      <c r="R5337" s="38">
        <v>0.43345702200000003</v>
      </c>
      <c r="S5337" s="38">
        <v>0.432980431</v>
      </c>
      <c r="T5337" s="38">
        <v>0.44105850590000001</v>
      </c>
      <c r="U5337" s="38">
        <v>0.432980431</v>
      </c>
      <c r="V5337" s="38">
        <v>0.42868840699999999</v>
      </c>
      <c r="W5337" s="38">
        <v>0.43531901160000003</v>
      </c>
      <c r="X5337" s="38">
        <v>0.4570111369</v>
      </c>
      <c r="Y5337" s="38">
        <v>0.45879668769999998</v>
      </c>
      <c r="Z5337" s="38"/>
      <c r="AA5337" s="38">
        <v>0.4272491195</v>
      </c>
      <c r="AB5337" s="38"/>
      <c r="AC5337" s="38">
        <v>0.44007525359999999</v>
      </c>
      <c r="AD5337" s="38"/>
      <c r="AE5337" s="38">
        <v>0.43020105829999999</v>
      </c>
      <c r="AF5337" s="38">
        <v>0.44776066510000001</v>
      </c>
      <c r="AG5337" s="38">
        <v>0.42402835979999998</v>
      </c>
      <c r="AH5337" s="38">
        <v>0.41625203579999998</v>
      </c>
      <c r="AI5337" s="38">
        <v>0.37866579140000001</v>
      </c>
      <c r="AJ5337" s="3">
        <v>0.44243963069999998</v>
      </c>
      <c r="AK5337" s="3">
        <v>0.44499456850000002</v>
      </c>
    </row>
    <row r="5338" spans="1:37" x14ac:dyDescent="0.3">
      <c r="A5338" s="1">
        <v>44617.541666666664</v>
      </c>
      <c r="B5338">
        <v>2022</v>
      </c>
      <c r="C5338">
        <v>2</v>
      </c>
      <c r="D5338">
        <v>25</v>
      </c>
      <c r="E5338">
        <v>14</v>
      </c>
      <c r="F5338">
        <v>0</v>
      </c>
      <c r="G5338" s="38"/>
      <c r="H5338" s="38"/>
      <c r="I5338" s="38">
        <v>0.42914511319999998</v>
      </c>
      <c r="J5338" s="38">
        <v>0.42059140639999998</v>
      </c>
      <c r="K5338" s="38">
        <v>0.42577651379999998</v>
      </c>
      <c r="L5338" s="38">
        <v>0.40844209520000002</v>
      </c>
      <c r="M5338" s="38">
        <v>0.42794920139999998</v>
      </c>
      <c r="N5338" s="38">
        <v>0.42914511319999998</v>
      </c>
      <c r="O5338" s="38"/>
      <c r="P5338" s="38">
        <v>0.4286443446</v>
      </c>
      <c r="Q5338" s="38">
        <v>0.4286443446</v>
      </c>
      <c r="R5338" s="38">
        <v>0.42975151109999998</v>
      </c>
      <c r="S5338" s="38">
        <v>0.42317962730000003</v>
      </c>
      <c r="T5338" s="38">
        <v>0.4349383362</v>
      </c>
      <c r="U5338" s="38">
        <v>0.42317962730000003</v>
      </c>
      <c r="V5338" s="38">
        <v>0.40404632629999998</v>
      </c>
      <c r="W5338" s="38">
        <v>0.42830641809999997</v>
      </c>
      <c r="X5338" s="38">
        <v>0.45129643920000001</v>
      </c>
      <c r="Y5338" s="38">
        <v>0.44132001749999999</v>
      </c>
      <c r="Z5338" s="38"/>
      <c r="AA5338" s="38">
        <v>0.42121658010000002</v>
      </c>
      <c r="AB5338" s="38"/>
      <c r="AC5338" s="38">
        <v>0.42911311930000001</v>
      </c>
      <c r="AD5338" s="38"/>
      <c r="AE5338" s="38">
        <v>0.4048841426</v>
      </c>
      <c r="AF5338" s="38">
        <v>0.43464903910000002</v>
      </c>
      <c r="AG5338" s="38">
        <v>0.42304267839999998</v>
      </c>
      <c r="AH5338" s="38">
        <v>0.41567636720000001</v>
      </c>
      <c r="AI5338" s="38">
        <v>0.3910070377</v>
      </c>
      <c r="AJ5338" s="3">
        <v>0.4270656008</v>
      </c>
      <c r="AK5338" s="3">
        <v>0.42544724420000002</v>
      </c>
    </row>
    <row r="5339" spans="1:37" x14ac:dyDescent="0.3">
      <c r="A5339" s="1">
        <v>44617.552083333336</v>
      </c>
      <c r="B5339">
        <v>2022</v>
      </c>
      <c r="C5339">
        <v>2</v>
      </c>
      <c r="D5339">
        <v>25</v>
      </c>
      <c r="E5339">
        <v>14</v>
      </c>
      <c r="F5339">
        <v>15</v>
      </c>
      <c r="G5339" s="38"/>
      <c r="H5339" s="38"/>
      <c r="I5339" s="38">
        <v>0.41325551700000002</v>
      </c>
      <c r="J5339" s="38">
        <v>0.39570485249999998</v>
      </c>
      <c r="K5339" s="38">
        <v>0.4081751542</v>
      </c>
      <c r="L5339" s="38">
        <v>0.37793258079999997</v>
      </c>
      <c r="M5339" s="38">
        <v>0.41420123720000002</v>
      </c>
      <c r="N5339" s="38">
        <v>0.41325551700000002</v>
      </c>
      <c r="O5339" s="38"/>
      <c r="P5339" s="38">
        <v>0.4124642711</v>
      </c>
      <c r="Q5339" s="38">
        <v>0.4124642711</v>
      </c>
      <c r="R5339" s="38">
        <v>0.41144001699999999</v>
      </c>
      <c r="S5339" s="38">
        <v>0.40870578000000002</v>
      </c>
      <c r="T5339" s="38">
        <v>0.41633376150000001</v>
      </c>
      <c r="U5339" s="38">
        <v>0.40870578000000002</v>
      </c>
      <c r="V5339" s="38">
        <v>0.37516143089999998</v>
      </c>
      <c r="W5339" s="38">
        <v>0.41072413299999999</v>
      </c>
      <c r="X5339" s="38">
        <v>0.4311275168</v>
      </c>
      <c r="Y5339" s="38">
        <v>0.42304706289999999</v>
      </c>
      <c r="Z5339" s="38"/>
      <c r="AA5339" s="38">
        <v>0.40675749160000002</v>
      </c>
      <c r="AB5339" s="38"/>
      <c r="AC5339" s="38">
        <v>0.4132691355</v>
      </c>
      <c r="AD5339" s="38"/>
      <c r="AE5339" s="38">
        <v>0.37812170410000001</v>
      </c>
      <c r="AF5339" s="38">
        <v>0.41606242339999999</v>
      </c>
      <c r="AG5339" s="38">
        <v>0.40417842170000001</v>
      </c>
      <c r="AH5339" s="38">
        <v>0.38412972969999998</v>
      </c>
      <c r="AI5339" s="38">
        <v>0.37424463870000002</v>
      </c>
      <c r="AJ5339" s="3">
        <v>0.4129297703</v>
      </c>
      <c r="AK5339" s="3">
        <v>0.41322761959999998</v>
      </c>
    </row>
    <row r="5340" spans="1:37" x14ac:dyDescent="0.3">
      <c r="A5340" s="1">
        <v>44617.5625</v>
      </c>
      <c r="B5340">
        <v>2022</v>
      </c>
      <c r="C5340">
        <v>2</v>
      </c>
      <c r="D5340">
        <v>25</v>
      </c>
      <c r="E5340">
        <v>14</v>
      </c>
      <c r="F5340">
        <v>30</v>
      </c>
      <c r="G5340" s="38"/>
      <c r="H5340" s="38"/>
      <c r="I5340" s="38">
        <v>0.37529951490000002</v>
      </c>
      <c r="J5340" s="38">
        <v>0.3556722846</v>
      </c>
      <c r="K5340" s="38">
        <v>0.36684148979999998</v>
      </c>
      <c r="L5340" s="38">
        <v>0.34689438649999998</v>
      </c>
      <c r="M5340" s="38">
        <v>0.37282783539999997</v>
      </c>
      <c r="N5340" s="38">
        <v>0.37529951490000002</v>
      </c>
      <c r="O5340" s="38"/>
      <c r="P5340" s="38">
        <v>0.3750510413</v>
      </c>
      <c r="Q5340" s="38">
        <v>0.3750510413</v>
      </c>
      <c r="R5340" s="38">
        <v>0.3912958212</v>
      </c>
      <c r="S5340" s="38">
        <v>0.3821518404</v>
      </c>
      <c r="T5340" s="38">
        <v>0.38066232789999999</v>
      </c>
      <c r="U5340" s="38">
        <v>0.3821518404</v>
      </c>
      <c r="V5340" s="38">
        <v>0.3438064166</v>
      </c>
      <c r="W5340" s="38">
        <v>0.39586361479999999</v>
      </c>
      <c r="X5340" s="38">
        <v>0.40416196789999997</v>
      </c>
      <c r="Y5340" s="38">
        <v>0.39951957840000002</v>
      </c>
      <c r="Z5340" s="38"/>
      <c r="AA5340" s="38">
        <v>0.38005010569999997</v>
      </c>
      <c r="AB5340" s="38"/>
      <c r="AC5340" s="38">
        <v>0.38039167200000001</v>
      </c>
      <c r="AD5340" s="38"/>
      <c r="AE5340" s="38">
        <v>0.34740794200000003</v>
      </c>
      <c r="AF5340" s="38">
        <v>0.38362818589999997</v>
      </c>
      <c r="AG5340" s="38">
        <v>0.37833246190000003</v>
      </c>
      <c r="AH5340" s="38">
        <v>0.35796432230000003</v>
      </c>
      <c r="AI5340" s="38">
        <v>0.37985723640000002</v>
      </c>
      <c r="AJ5340" s="3">
        <v>0.37127583250000001</v>
      </c>
      <c r="AK5340" s="3">
        <v>0.3781997828</v>
      </c>
    </row>
    <row r="5341" spans="1:37" x14ac:dyDescent="0.3">
      <c r="A5341" s="1">
        <v>44617.572916666664</v>
      </c>
      <c r="B5341">
        <v>2022</v>
      </c>
      <c r="C5341">
        <v>2</v>
      </c>
      <c r="D5341">
        <v>25</v>
      </c>
      <c r="E5341">
        <v>14</v>
      </c>
      <c r="F5341">
        <v>45</v>
      </c>
      <c r="G5341" s="38"/>
      <c r="H5341" s="38"/>
      <c r="I5341" s="38">
        <v>0.343520453</v>
      </c>
      <c r="J5341" s="38">
        <v>0.33023612829999999</v>
      </c>
      <c r="K5341" s="38">
        <v>0.33481038530000001</v>
      </c>
      <c r="L5341" s="38">
        <v>0.3280014584</v>
      </c>
      <c r="M5341" s="38">
        <v>0.33967904399999999</v>
      </c>
      <c r="N5341" s="38">
        <v>0.343520453</v>
      </c>
      <c r="O5341" s="38"/>
      <c r="P5341" s="38">
        <v>0.34146590449999997</v>
      </c>
      <c r="Q5341" s="38">
        <v>0.34146590449999997</v>
      </c>
      <c r="R5341" s="38">
        <v>0.35470890440000002</v>
      </c>
      <c r="S5341" s="38">
        <v>0.34897466659999998</v>
      </c>
      <c r="T5341" s="38">
        <v>0.3484262394</v>
      </c>
      <c r="U5341" s="38">
        <v>0.34897466659999998</v>
      </c>
      <c r="V5341" s="38">
        <v>0.32849738369999998</v>
      </c>
      <c r="W5341" s="38">
        <v>0.35788152140000001</v>
      </c>
      <c r="X5341" s="38">
        <v>0.37312036700000001</v>
      </c>
      <c r="Y5341" s="38">
        <v>0.37473635090000001</v>
      </c>
      <c r="Z5341" s="38"/>
      <c r="AA5341" s="38">
        <v>0.35088088410000001</v>
      </c>
      <c r="AB5341" s="38"/>
      <c r="AC5341" s="38">
        <v>0.34779947849999998</v>
      </c>
      <c r="AD5341" s="38"/>
      <c r="AE5341" s="38">
        <v>0.32720973990000002</v>
      </c>
      <c r="AF5341" s="38">
        <v>0.35765708060000001</v>
      </c>
      <c r="AG5341" s="38">
        <v>0.34945453009999999</v>
      </c>
      <c r="AH5341" s="38">
        <v>0.33883986490000001</v>
      </c>
      <c r="AI5341" s="38">
        <v>0.33108513280000001</v>
      </c>
      <c r="AJ5341" s="3">
        <v>0.33764895919999999</v>
      </c>
      <c r="AK5341" s="3">
        <v>0.3445311519</v>
      </c>
    </row>
    <row r="5342" spans="1:37" x14ac:dyDescent="0.3">
      <c r="A5342" s="1">
        <v>44617.583333333336</v>
      </c>
      <c r="B5342">
        <v>2022</v>
      </c>
      <c r="C5342">
        <v>2</v>
      </c>
      <c r="D5342">
        <v>25</v>
      </c>
      <c r="E5342">
        <v>15</v>
      </c>
      <c r="F5342">
        <v>0</v>
      </c>
      <c r="G5342" s="38"/>
      <c r="H5342" s="38"/>
      <c r="I5342" s="38">
        <v>0.31130094949999998</v>
      </c>
      <c r="J5342" s="38">
        <v>0.29917523969999998</v>
      </c>
      <c r="K5342" s="38">
        <v>0.30057964050000002</v>
      </c>
      <c r="L5342" s="38">
        <v>0.29903545149999999</v>
      </c>
      <c r="M5342" s="38">
        <v>0.30518278090000001</v>
      </c>
      <c r="N5342" s="38">
        <v>0.31130094949999998</v>
      </c>
      <c r="O5342" s="38"/>
      <c r="P5342" s="38">
        <v>0.3064516129</v>
      </c>
      <c r="Q5342" s="38">
        <v>0.3064516129</v>
      </c>
      <c r="R5342" s="38">
        <v>0.33404375180000001</v>
      </c>
      <c r="S5342" s="38">
        <v>0.31162055550000001</v>
      </c>
      <c r="T5342" s="38">
        <v>0.31693128500000001</v>
      </c>
      <c r="U5342" s="38">
        <v>0.31162055550000001</v>
      </c>
      <c r="V5342" s="38">
        <v>0.30078302709999999</v>
      </c>
      <c r="W5342" s="38">
        <v>0.33512287699999999</v>
      </c>
      <c r="X5342" s="38">
        <v>0.34596700339999997</v>
      </c>
      <c r="Y5342" s="38">
        <v>0.33666354100000001</v>
      </c>
      <c r="Z5342" s="38"/>
      <c r="AA5342" s="38">
        <v>0.32277621680000002</v>
      </c>
      <c r="AB5342" s="38"/>
      <c r="AC5342" s="38">
        <v>0.31954518599999998</v>
      </c>
      <c r="AD5342" s="38"/>
      <c r="AE5342" s="38">
        <v>0.29857867160000001</v>
      </c>
      <c r="AF5342" s="38">
        <v>0.33009676980000002</v>
      </c>
      <c r="AG5342" s="38">
        <v>0.33066338490000002</v>
      </c>
      <c r="AH5342" s="38">
        <v>0.32256235020000001</v>
      </c>
      <c r="AI5342" s="38">
        <v>0.3159105988</v>
      </c>
      <c r="AJ5342" s="3">
        <v>0.30356881470000002</v>
      </c>
      <c r="AK5342" s="3">
        <v>0.31275244429999999</v>
      </c>
    </row>
    <row r="5343" spans="1:37" x14ac:dyDescent="0.3">
      <c r="A5343" s="1">
        <v>44617.59375</v>
      </c>
      <c r="B5343">
        <v>2022</v>
      </c>
      <c r="C5343">
        <v>2</v>
      </c>
      <c r="D5343">
        <v>25</v>
      </c>
      <c r="E5343">
        <v>15</v>
      </c>
      <c r="F5343">
        <v>15</v>
      </c>
      <c r="G5343" s="38"/>
      <c r="H5343" s="38"/>
      <c r="I5343" s="38">
        <v>0.27956139169999999</v>
      </c>
      <c r="J5343" s="38">
        <v>0.26829694300000001</v>
      </c>
      <c r="K5343" s="38">
        <v>0.2687969979</v>
      </c>
      <c r="L5343" s="38">
        <v>0.2704239591</v>
      </c>
      <c r="M5343" s="38">
        <v>0.2718415019</v>
      </c>
      <c r="N5343" s="38">
        <v>0.27956139169999999</v>
      </c>
      <c r="O5343" s="38"/>
      <c r="P5343" s="38">
        <v>0.27256022870000002</v>
      </c>
      <c r="Q5343" s="38">
        <v>0.27256022870000002</v>
      </c>
      <c r="R5343" s="38">
        <v>0.31467837119999997</v>
      </c>
      <c r="S5343" s="38">
        <v>0.2788033332</v>
      </c>
      <c r="T5343" s="38">
        <v>0.28584951349999999</v>
      </c>
      <c r="U5343" s="38">
        <v>0.2788033332</v>
      </c>
      <c r="V5343" s="38">
        <v>0.27347506440000002</v>
      </c>
      <c r="W5343" s="38">
        <v>0.30470496250000001</v>
      </c>
      <c r="X5343" s="38">
        <v>0.32131961050000002</v>
      </c>
      <c r="Y5343" s="38">
        <v>0.30803932210000001</v>
      </c>
      <c r="Z5343" s="38"/>
      <c r="AA5343" s="38">
        <v>0.2985447396</v>
      </c>
      <c r="AB5343" s="38"/>
      <c r="AC5343" s="38">
        <v>0.29274106360000002</v>
      </c>
      <c r="AD5343" s="38"/>
      <c r="AE5343" s="38">
        <v>0.2701681219</v>
      </c>
      <c r="AF5343" s="38">
        <v>0.29810412980000001</v>
      </c>
      <c r="AG5343" s="38">
        <v>0.31371036670000002</v>
      </c>
      <c r="AH5343" s="38">
        <v>0.29590231639999998</v>
      </c>
      <c r="AI5343" s="38">
        <v>0.26588629790000001</v>
      </c>
      <c r="AJ5343" s="3">
        <v>0.27139652590000002</v>
      </c>
      <c r="AK5343" s="3">
        <v>0.28299227809999999</v>
      </c>
    </row>
    <row r="5344" spans="1:37" x14ac:dyDescent="0.3">
      <c r="A5344" s="1">
        <v>44617.604166666664</v>
      </c>
      <c r="B5344">
        <v>2022</v>
      </c>
      <c r="C5344">
        <v>2</v>
      </c>
      <c r="D5344">
        <v>25</v>
      </c>
      <c r="E5344">
        <v>15</v>
      </c>
      <c r="F5344">
        <v>30</v>
      </c>
      <c r="G5344" s="38"/>
      <c r="H5344" s="38"/>
      <c r="I5344" s="38">
        <v>0.24138415360000001</v>
      </c>
      <c r="J5344" s="38">
        <v>0.23627562069999999</v>
      </c>
      <c r="K5344" s="38">
        <v>0.2345390477</v>
      </c>
      <c r="L5344" s="38">
        <v>0.24136097249999999</v>
      </c>
      <c r="M5344" s="38">
        <v>0.23590320710000001</v>
      </c>
      <c r="N5344" s="38">
        <v>0.24138415360000001</v>
      </c>
      <c r="O5344" s="38"/>
      <c r="P5344" s="38">
        <v>0.2367803185</v>
      </c>
      <c r="Q5344" s="38">
        <v>0.2367803185</v>
      </c>
      <c r="R5344" s="38">
        <v>0.2760317706</v>
      </c>
      <c r="S5344" s="38">
        <v>0.24916461000000001</v>
      </c>
      <c r="T5344" s="38">
        <v>0.25000105439999998</v>
      </c>
      <c r="U5344" s="38">
        <v>0.24916461000000001</v>
      </c>
      <c r="V5344" s="38">
        <v>0.24576847830000001</v>
      </c>
      <c r="W5344" s="38">
        <v>0.26496566799999999</v>
      </c>
      <c r="X5344" s="38">
        <v>0.28425415409999999</v>
      </c>
      <c r="Y5344" s="38">
        <v>0.2666292368</v>
      </c>
      <c r="Z5344" s="38"/>
      <c r="AA5344" s="38">
        <v>0.25640188250000001</v>
      </c>
      <c r="AB5344" s="38"/>
      <c r="AC5344" s="38">
        <v>0.25249257019999999</v>
      </c>
      <c r="AD5344" s="38"/>
      <c r="AE5344" s="38">
        <v>0.24125594210000001</v>
      </c>
      <c r="AF5344" s="38">
        <v>0.2561074009</v>
      </c>
      <c r="AG5344" s="38">
        <v>0.27098200280000001</v>
      </c>
      <c r="AH5344" s="38">
        <v>0.25977485230000003</v>
      </c>
      <c r="AI5344" s="38">
        <v>0.2420471263</v>
      </c>
      <c r="AJ5344" s="3">
        <v>0.2358705633</v>
      </c>
      <c r="AK5344" s="3">
        <v>0.24282623110000001</v>
      </c>
    </row>
    <row r="5345" spans="1:37" x14ac:dyDescent="0.3">
      <c r="A5345" s="1">
        <v>44617.614583333336</v>
      </c>
      <c r="B5345">
        <v>2022</v>
      </c>
      <c r="C5345">
        <v>2</v>
      </c>
      <c r="D5345">
        <v>25</v>
      </c>
      <c r="E5345">
        <v>15</v>
      </c>
      <c r="F5345">
        <v>45</v>
      </c>
      <c r="G5345" s="38"/>
      <c r="H5345" s="38"/>
      <c r="I5345" s="38">
        <v>0.20418870350000001</v>
      </c>
      <c r="J5345" s="38">
        <v>0.2065592537</v>
      </c>
      <c r="K5345" s="38">
        <v>0.20080952499999999</v>
      </c>
      <c r="L5345" s="38">
        <v>0.21424158039999999</v>
      </c>
      <c r="M5345" s="38">
        <v>0.20102385410000001</v>
      </c>
      <c r="N5345" s="38">
        <v>0.20418870350000001</v>
      </c>
      <c r="O5345" s="38"/>
      <c r="P5345" s="38">
        <v>0.2020722744</v>
      </c>
      <c r="Q5345" s="38">
        <v>0.2020722744</v>
      </c>
      <c r="R5345" s="38">
        <v>0.2273480695</v>
      </c>
      <c r="S5345" s="38">
        <v>0.21924245149999999</v>
      </c>
      <c r="T5345" s="38">
        <v>0.21295259959999999</v>
      </c>
      <c r="U5345" s="38">
        <v>0.21924245149999999</v>
      </c>
      <c r="V5345" s="38">
        <v>0.219340699</v>
      </c>
      <c r="W5345" s="38">
        <v>0.22281585239999999</v>
      </c>
      <c r="X5345" s="38">
        <v>0.2515242909</v>
      </c>
      <c r="Y5345" s="38">
        <v>0.22364084400000001</v>
      </c>
      <c r="Z5345" s="38"/>
      <c r="AA5345" s="38">
        <v>0.2082667631</v>
      </c>
      <c r="AB5345" s="38"/>
      <c r="AC5345" s="38">
        <v>0.20949047909999999</v>
      </c>
      <c r="AD5345" s="38"/>
      <c r="AE5345" s="38">
        <v>0.2142766915</v>
      </c>
      <c r="AF5345" s="38">
        <v>0.21780700559999999</v>
      </c>
      <c r="AG5345" s="38">
        <v>0.21825446539999999</v>
      </c>
      <c r="AH5345" s="38">
        <v>0.21456602960000001</v>
      </c>
      <c r="AI5345" s="38">
        <v>0.21422583610000001</v>
      </c>
      <c r="AJ5345" s="3">
        <v>0.20050321209999999</v>
      </c>
      <c r="AK5345" s="3">
        <v>0.20384132629999999</v>
      </c>
    </row>
    <row r="5346" spans="1:37" x14ac:dyDescent="0.3">
      <c r="A5346" s="1">
        <v>44617.625</v>
      </c>
      <c r="B5346">
        <v>2022</v>
      </c>
      <c r="C5346">
        <v>2</v>
      </c>
      <c r="D5346">
        <v>25</v>
      </c>
      <c r="E5346">
        <v>16</v>
      </c>
      <c r="F5346">
        <v>0</v>
      </c>
      <c r="G5346" s="38"/>
      <c r="H5346" s="38"/>
      <c r="I5346" s="38">
        <v>0.16920201779999999</v>
      </c>
      <c r="J5346" s="38">
        <v>0.17431955460000001</v>
      </c>
      <c r="K5346" s="38">
        <v>0.16550895939999999</v>
      </c>
      <c r="L5346" s="38">
        <v>0.1838399158</v>
      </c>
      <c r="M5346" s="38">
        <v>0.16652055439999999</v>
      </c>
      <c r="N5346" s="38">
        <v>0.16920201779999999</v>
      </c>
      <c r="O5346" s="38"/>
      <c r="P5346" s="38">
        <v>0.16741527149999999</v>
      </c>
      <c r="Q5346" s="38">
        <v>0.16741527149999999</v>
      </c>
      <c r="R5346" s="38">
        <v>0.18656860810000001</v>
      </c>
      <c r="S5346" s="38">
        <v>0.18599577289999999</v>
      </c>
      <c r="T5346" s="38">
        <v>0.17667284420000001</v>
      </c>
      <c r="U5346" s="38">
        <v>0.18599577289999999</v>
      </c>
      <c r="V5346" s="38">
        <v>0.18822097369999999</v>
      </c>
      <c r="W5346" s="38">
        <v>0.1881765128</v>
      </c>
      <c r="X5346" s="38">
        <v>0.22199210720000001</v>
      </c>
      <c r="Y5346" s="38">
        <v>0.19145278299999999</v>
      </c>
      <c r="Z5346" s="38"/>
      <c r="AA5346" s="38">
        <v>0.16921694300000001</v>
      </c>
      <c r="AB5346" s="38"/>
      <c r="AC5346" s="38">
        <v>0.17186113210000001</v>
      </c>
      <c r="AD5346" s="38"/>
      <c r="AE5346" s="38">
        <v>0.18384149750000001</v>
      </c>
      <c r="AF5346" s="38">
        <v>0.18020444320000001</v>
      </c>
      <c r="AG5346" s="38">
        <v>0.17471698920000001</v>
      </c>
      <c r="AH5346" s="38">
        <v>0.1765541108</v>
      </c>
      <c r="AI5346" s="38">
        <v>0.17988787480000001</v>
      </c>
      <c r="AJ5346" s="3">
        <v>0.1656954967</v>
      </c>
      <c r="AK5346" s="3">
        <v>0.1689213041</v>
      </c>
    </row>
    <row r="5347" spans="1:37" x14ac:dyDescent="0.3">
      <c r="A5347" s="1">
        <v>44617.635416666664</v>
      </c>
      <c r="B5347">
        <v>2022</v>
      </c>
      <c r="C5347">
        <v>2</v>
      </c>
      <c r="D5347">
        <v>25</v>
      </c>
      <c r="E5347">
        <v>16</v>
      </c>
      <c r="F5347">
        <v>15</v>
      </c>
      <c r="G5347" s="38"/>
      <c r="H5347" s="38"/>
      <c r="I5347" s="38">
        <v>0.13560676999999999</v>
      </c>
      <c r="J5347" s="38">
        <v>0.14755182119999999</v>
      </c>
      <c r="K5347" s="38">
        <v>0.1326723655</v>
      </c>
      <c r="L5347" s="38">
        <v>0.16037743300000001</v>
      </c>
      <c r="M5347" s="38">
        <v>0.13238594209999999</v>
      </c>
      <c r="N5347" s="38">
        <v>0.13560676999999999</v>
      </c>
      <c r="O5347" s="38"/>
      <c r="P5347" s="38">
        <v>0.1331155574</v>
      </c>
      <c r="Q5347" s="38">
        <v>0.1331155574</v>
      </c>
      <c r="R5347" s="38">
        <v>0.14589964450000001</v>
      </c>
      <c r="S5347" s="38">
        <v>0.15436225200000001</v>
      </c>
      <c r="T5347" s="38">
        <v>0.14363546029999999</v>
      </c>
      <c r="U5347" s="38">
        <v>0.15436225200000001</v>
      </c>
      <c r="V5347" s="38">
        <v>0.16477763849999999</v>
      </c>
      <c r="W5347" s="38">
        <v>0.15324800620000001</v>
      </c>
      <c r="X5347" s="38">
        <v>0.18337342479999999</v>
      </c>
      <c r="Y5347" s="38">
        <v>0.1557673728</v>
      </c>
      <c r="Z5347" s="38"/>
      <c r="AA5347" s="38">
        <v>0.13527054690000001</v>
      </c>
      <c r="AB5347" s="38"/>
      <c r="AC5347" s="38">
        <v>0.13935136109999999</v>
      </c>
      <c r="AD5347" s="38"/>
      <c r="AE5347" s="38">
        <v>0.16004097540000001</v>
      </c>
      <c r="AF5347" s="38">
        <v>0.14674390079999999</v>
      </c>
      <c r="AG5347" s="38">
        <v>0.1379850165</v>
      </c>
      <c r="AH5347" s="38">
        <v>0.14554949880000001</v>
      </c>
      <c r="AI5347" s="38">
        <v>0.15105389999999999</v>
      </c>
      <c r="AJ5347" s="3">
        <v>0.1312833065</v>
      </c>
      <c r="AK5347" s="3">
        <v>0.13578928009999999</v>
      </c>
    </row>
    <row r="5348" spans="1:37" x14ac:dyDescent="0.3">
      <c r="A5348" s="1">
        <v>44617.645833333336</v>
      </c>
      <c r="B5348">
        <v>2022</v>
      </c>
      <c r="C5348">
        <v>2</v>
      </c>
      <c r="D5348">
        <v>25</v>
      </c>
      <c r="E5348">
        <v>16</v>
      </c>
      <c r="F5348">
        <v>30</v>
      </c>
      <c r="G5348" s="38"/>
      <c r="H5348" s="38"/>
      <c r="I5348" s="38">
        <v>0.10531105170000001</v>
      </c>
      <c r="J5348" s="38">
        <v>0.1194324194</v>
      </c>
      <c r="K5348" s="38">
        <v>0.1033055948</v>
      </c>
      <c r="L5348" s="38">
        <v>0.1322572732</v>
      </c>
      <c r="M5348" s="38">
        <v>0.1016837432</v>
      </c>
      <c r="N5348" s="38">
        <v>0.10531105170000001</v>
      </c>
      <c r="O5348" s="38"/>
      <c r="P5348" s="38">
        <v>0.1024397713</v>
      </c>
      <c r="Q5348" s="38">
        <v>0.1024397713</v>
      </c>
      <c r="R5348" s="38">
        <v>0.1134123834</v>
      </c>
      <c r="S5348" s="38">
        <v>0.1239165678</v>
      </c>
      <c r="T5348" s="38">
        <v>0.1135027936</v>
      </c>
      <c r="U5348" s="38">
        <v>0.1239165678</v>
      </c>
      <c r="V5348" s="38">
        <v>0.13531135890000001</v>
      </c>
      <c r="W5348" s="38">
        <v>0.1185712281</v>
      </c>
      <c r="X5348" s="38">
        <v>0.1417353324</v>
      </c>
      <c r="Y5348" s="38">
        <v>0.1230144464</v>
      </c>
      <c r="Z5348" s="38"/>
      <c r="AA5348" s="38">
        <v>0.1020166752</v>
      </c>
      <c r="AB5348" s="38"/>
      <c r="AC5348" s="38">
        <v>0.1081551482</v>
      </c>
      <c r="AD5348" s="38"/>
      <c r="AE5348" s="38">
        <v>0.1326944558</v>
      </c>
      <c r="AF5348" s="38">
        <v>0.1181109445</v>
      </c>
      <c r="AG5348" s="38">
        <v>0.1061681484</v>
      </c>
      <c r="AH5348" s="38">
        <v>0.11479563919999999</v>
      </c>
      <c r="AI5348" s="38">
        <v>0.1194816996</v>
      </c>
      <c r="AJ5348" s="3">
        <v>0.1009942009</v>
      </c>
      <c r="AK5348" s="3">
        <v>0.10451266889999999</v>
      </c>
    </row>
    <row r="5349" spans="1:37" x14ac:dyDescent="0.3">
      <c r="A5349" s="1">
        <v>44617.65625</v>
      </c>
      <c r="B5349">
        <v>2022</v>
      </c>
      <c r="C5349">
        <v>2</v>
      </c>
      <c r="D5349">
        <v>25</v>
      </c>
      <c r="E5349">
        <v>16</v>
      </c>
      <c r="F5349">
        <v>45</v>
      </c>
      <c r="G5349" s="38"/>
      <c r="H5349" s="38"/>
      <c r="I5349" s="38">
        <v>7.8259049999999997E-2</v>
      </c>
      <c r="J5349" s="38">
        <v>9.28275093E-2</v>
      </c>
      <c r="K5349" s="38">
        <v>7.8221435800000003E-2</v>
      </c>
      <c r="L5349" s="38">
        <v>0.10396173139999999</v>
      </c>
      <c r="M5349" s="38">
        <v>7.5909683800000002E-2</v>
      </c>
      <c r="N5349" s="38">
        <v>7.8259049999999997E-2</v>
      </c>
      <c r="O5349" s="38"/>
      <c r="P5349" s="38">
        <v>7.6714985700000002E-2</v>
      </c>
      <c r="Q5349" s="38">
        <v>7.6714985700000002E-2</v>
      </c>
      <c r="R5349" s="38">
        <v>8.0640774299999995E-2</v>
      </c>
      <c r="S5349" s="38">
        <v>9.4858480699999997E-2</v>
      </c>
      <c r="T5349" s="38">
        <v>8.3615855700000005E-2</v>
      </c>
      <c r="U5349" s="38">
        <v>9.4858480699999997E-2</v>
      </c>
      <c r="V5349" s="38">
        <v>0.1065622648</v>
      </c>
      <c r="W5349" s="38">
        <v>8.6541176499999997E-2</v>
      </c>
      <c r="X5349" s="38">
        <v>0.1100640098</v>
      </c>
      <c r="Y5349" s="38">
        <v>8.9058814E-2</v>
      </c>
      <c r="Z5349" s="38"/>
      <c r="AA5349" s="38">
        <v>7.0935690199999998E-2</v>
      </c>
      <c r="AB5349" s="38"/>
      <c r="AC5349" s="38">
        <v>7.8706299100000002E-2</v>
      </c>
      <c r="AD5349" s="38"/>
      <c r="AE5349" s="38">
        <v>0.1045292432</v>
      </c>
      <c r="AF5349" s="38">
        <v>8.7854709000000003E-2</v>
      </c>
      <c r="AG5349" s="38">
        <v>7.3632786000000006E-2</v>
      </c>
      <c r="AH5349" s="38">
        <v>8.1825530199999996E-2</v>
      </c>
      <c r="AI5349" s="38">
        <v>9.0550040299999995E-2</v>
      </c>
      <c r="AJ5349" s="3">
        <v>7.5620568599999993E-2</v>
      </c>
      <c r="AK5349" s="3">
        <v>7.6826489499999998E-2</v>
      </c>
    </row>
    <row r="5350" spans="1:37" x14ac:dyDescent="0.3">
      <c r="A5350" s="1">
        <v>44617.666666666664</v>
      </c>
      <c r="B5350">
        <v>2022</v>
      </c>
      <c r="C5350">
        <v>2</v>
      </c>
      <c r="D5350">
        <v>25</v>
      </c>
      <c r="E5350">
        <v>17</v>
      </c>
      <c r="F5350">
        <v>0</v>
      </c>
      <c r="G5350" s="38"/>
      <c r="H5350" s="38"/>
      <c r="I5350" s="38">
        <v>5.4742254400000002E-2</v>
      </c>
      <c r="J5350" s="38">
        <v>6.6934316100000002E-2</v>
      </c>
      <c r="K5350" s="38">
        <v>5.5251677399999997E-2</v>
      </c>
      <c r="L5350" s="38">
        <v>7.7554604599999993E-2</v>
      </c>
      <c r="M5350" s="38">
        <v>5.3555465400000002E-2</v>
      </c>
      <c r="N5350" s="38">
        <v>5.4742254400000002E-2</v>
      </c>
      <c r="O5350" s="38"/>
      <c r="P5350" s="38">
        <v>5.4409963300000003E-2</v>
      </c>
      <c r="Q5350" s="38">
        <v>5.4409963300000003E-2</v>
      </c>
      <c r="R5350" s="38">
        <v>5.3476716600000002E-2</v>
      </c>
      <c r="S5350" s="38">
        <v>6.9053054899999994E-2</v>
      </c>
      <c r="T5350" s="38">
        <v>5.7444818699999997E-2</v>
      </c>
      <c r="U5350" s="38">
        <v>6.9053054899999994E-2</v>
      </c>
      <c r="V5350" s="38">
        <v>8.0713331400000005E-2</v>
      </c>
      <c r="W5350" s="38">
        <v>5.9103553900000001E-2</v>
      </c>
      <c r="X5350" s="38">
        <v>8.1163431300000005E-2</v>
      </c>
      <c r="Y5350" s="38">
        <v>6.2886052100000006E-2</v>
      </c>
      <c r="Z5350" s="38"/>
      <c r="AA5350" s="38">
        <v>4.6404693699999999E-2</v>
      </c>
      <c r="AB5350" s="38"/>
      <c r="AC5350" s="38">
        <v>5.3806786400000001E-2</v>
      </c>
      <c r="AD5350" s="38"/>
      <c r="AE5350" s="38">
        <v>7.7781955299999997E-2</v>
      </c>
      <c r="AF5350" s="38">
        <v>6.0508382200000002E-2</v>
      </c>
      <c r="AG5350" s="38">
        <v>4.7097704999999997E-2</v>
      </c>
      <c r="AH5350" s="38">
        <v>5.4615845199999999E-2</v>
      </c>
      <c r="AI5350" s="38">
        <v>6.6797626499999999E-2</v>
      </c>
      <c r="AJ5350" s="3">
        <v>5.31564603E-2</v>
      </c>
      <c r="AK5350" s="3">
        <v>5.3423771299999999E-2</v>
      </c>
    </row>
    <row r="5351" spans="1:37" x14ac:dyDescent="0.3">
      <c r="A5351" s="1">
        <v>44617.677083333336</v>
      </c>
      <c r="B5351">
        <v>2022</v>
      </c>
      <c r="C5351">
        <v>2</v>
      </c>
      <c r="D5351">
        <v>25</v>
      </c>
      <c r="E5351">
        <v>17</v>
      </c>
      <c r="F5351">
        <v>15</v>
      </c>
      <c r="G5351" s="38"/>
      <c r="H5351" s="38"/>
      <c r="I5351" s="38">
        <v>3.3080050799999997E-2</v>
      </c>
      <c r="J5351" s="38">
        <v>4.3893664899999997E-2</v>
      </c>
      <c r="K5351" s="38">
        <v>3.4576526699999999E-2</v>
      </c>
      <c r="L5351" s="38">
        <v>5.16257075E-2</v>
      </c>
      <c r="M5351" s="38">
        <v>3.2901342100000001E-2</v>
      </c>
      <c r="N5351" s="38">
        <v>3.3080050799999997E-2</v>
      </c>
      <c r="O5351" s="38"/>
      <c r="P5351" s="38">
        <v>3.3636178000000003E-2</v>
      </c>
      <c r="Q5351" s="38">
        <v>3.3636178000000003E-2</v>
      </c>
      <c r="R5351" s="38">
        <v>3.2570918900000002E-2</v>
      </c>
      <c r="S5351" s="38">
        <v>4.6863274099999998E-2</v>
      </c>
      <c r="T5351" s="38">
        <v>3.4881426100000001E-2</v>
      </c>
      <c r="U5351" s="38">
        <v>4.6863274099999998E-2</v>
      </c>
      <c r="V5351" s="38">
        <v>5.3784902900000001E-2</v>
      </c>
      <c r="W5351" s="38">
        <v>3.7708231299999999E-2</v>
      </c>
      <c r="X5351" s="38">
        <v>5.3001180699999997E-2</v>
      </c>
      <c r="Y5351" s="38">
        <v>3.9130861699999998E-2</v>
      </c>
      <c r="Z5351" s="38"/>
      <c r="AA5351" s="38">
        <v>2.8700265400000001E-2</v>
      </c>
      <c r="AB5351" s="38"/>
      <c r="AC5351" s="38">
        <v>3.2433551999999997E-2</v>
      </c>
      <c r="AD5351" s="38"/>
      <c r="AE5351" s="38">
        <v>5.1282709900000001E-2</v>
      </c>
      <c r="AF5351" s="38">
        <v>3.45413657E-2</v>
      </c>
      <c r="AG5351" s="38">
        <v>2.95188069E-2</v>
      </c>
      <c r="AH5351" s="38">
        <v>3.6480640500000001E-2</v>
      </c>
      <c r="AI5351" s="38">
        <v>4.5908658200000001E-2</v>
      </c>
      <c r="AJ5351" s="3">
        <v>3.2191295100000003E-2</v>
      </c>
      <c r="AK5351" s="3">
        <v>3.1741772500000001E-2</v>
      </c>
    </row>
    <row r="5352" spans="1:37" x14ac:dyDescent="0.3">
      <c r="A5352" s="1">
        <v>44617.6875</v>
      </c>
      <c r="B5352">
        <v>2022</v>
      </c>
      <c r="C5352">
        <v>2</v>
      </c>
      <c r="D5352">
        <v>25</v>
      </c>
      <c r="E5352">
        <v>17</v>
      </c>
      <c r="F5352">
        <v>30</v>
      </c>
      <c r="G5352" s="38"/>
      <c r="H5352" s="38"/>
      <c r="I5352" s="38">
        <v>1.8770530300000001E-2</v>
      </c>
      <c r="J5352" s="38">
        <v>2.4637209100000002E-2</v>
      </c>
      <c r="K5352" s="38">
        <v>1.9661216200000001E-2</v>
      </c>
      <c r="L5352" s="38">
        <v>2.9472921799999999E-2</v>
      </c>
      <c r="M5352" s="38">
        <v>1.8699981399999999E-2</v>
      </c>
      <c r="N5352" s="38">
        <v>1.8770530300000001E-2</v>
      </c>
      <c r="O5352" s="38"/>
      <c r="P5352" s="38">
        <v>1.9242548000000002E-2</v>
      </c>
      <c r="Q5352" s="38">
        <v>1.9242548000000002E-2</v>
      </c>
      <c r="R5352" s="38">
        <v>1.7510926499999999E-2</v>
      </c>
      <c r="S5352" s="38">
        <v>2.8198121600000001E-2</v>
      </c>
      <c r="T5352" s="38">
        <v>2.0681328700000001E-2</v>
      </c>
      <c r="U5352" s="38">
        <v>2.8198121600000001E-2</v>
      </c>
      <c r="V5352" s="38">
        <v>3.10432125E-2</v>
      </c>
      <c r="W5352" s="38">
        <v>2.2859102100000001E-2</v>
      </c>
      <c r="X5352" s="38">
        <v>2.80573891E-2</v>
      </c>
      <c r="Y5352" s="38">
        <v>2.0319147900000001E-2</v>
      </c>
      <c r="Z5352" s="38"/>
      <c r="AA5352" s="38">
        <v>1.6059078399999999E-2</v>
      </c>
      <c r="AB5352" s="38"/>
      <c r="AC5352" s="38">
        <v>1.8766978899999998E-2</v>
      </c>
      <c r="AD5352" s="38"/>
      <c r="AE5352" s="38">
        <v>2.9208795199999998E-2</v>
      </c>
      <c r="AF5352" s="38">
        <v>1.97096906E-2</v>
      </c>
      <c r="AG5352" s="38">
        <v>1.66482461E-2</v>
      </c>
      <c r="AH5352" s="38">
        <v>2.13475848E-2</v>
      </c>
      <c r="AI5352" s="38">
        <v>2.7535011299999999E-2</v>
      </c>
      <c r="AJ5352" s="3">
        <v>1.7929956600000001E-2</v>
      </c>
      <c r="AK5352" s="3">
        <v>1.7761056599999998E-2</v>
      </c>
    </row>
    <row r="5353" spans="1:37" x14ac:dyDescent="0.3">
      <c r="A5353" s="1">
        <v>44617.697916666664</v>
      </c>
      <c r="B5353">
        <v>2022</v>
      </c>
      <c r="C5353">
        <v>2</v>
      </c>
      <c r="D5353">
        <v>25</v>
      </c>
      <c r="E5353">
        <v>17</v>
      </c>
      <c r="F5353">
        <v>45</v>
      </c>
      <c r="G5353" s="38"/>
      <c r="H5353" s="38"/>
      <c r="I5353" s="38">
        <v>7.9385805000000004E-3</v>
      </c>
      <c r="J5353" s="38">
        <v>1.0344417E-2</v>
      </c>
      <c r="K5353" s="38">
        <v>8.1750873999999994E-3</v>
      </c>
      <c r="L5353" s="38">
        <v>1.2748865E-2</v>
      </c>
      <c r="M5353" s="38">
        <v>8.0028966E-3</v>
      </c>
      <c r="N5353" s="38">
        <v>7.9385805000000004E-3</v>
      </c>
      <c r="O5353" s="38"/>
      <c r="P5353" s="38">
        <v>8.1155574000000008E-3</v>
      </c>
      <c r="Q5353" s="38">
        <v>8.1155574000000008E-3</v>
      </c>
      <c r="R5353" s="38">
        <v>7.0009584999999996E-3</v>
      </c>
      <c r="S5353" s="38">
        <v>1.25364199E-2</v>
      </c>
      <c r="T5353" s="38">
        <v>9.3157138999999996E-3</v>
      </c>
      <c r="U5353" s="38">
        <v>1.25364199E-2</v>
      </c>
      <c r="V5353" s="38">
        <v>1.31454838E-2</v>
      </c>
      <c r="W5353" s="38">
        <v>1.07631896E-2</v>
      </c>
      <c r="X5353" s="38">
        <v>1.02652461E-2</v>
      </c>
      <c r="Y5353" s="38">
        <v>7.2267659999999999E-3</v>
      </c>
      <c r="Z5353" s="38"/>
      <c r="AA5353" s="38">
        <v>6.9664330000000002E-3</v>
      </c>
      <c r="AB5353" s="38"/>
      <c r="AC5353" s="38">
        <v>8.1299046999999992E-3</v>
      </c>
      <c r="AD5353" s="38"/>
      <c r="AE5353" s="38">
        <v>1.2670019899999999E-2</v>
      </c>
      <c r="AF5353" s="38">
        <v>9.0663758999999997E-3</v>
      </c>
      <c r="AG5353" s="38">
        <v>7.1388314000000001E-3</v>
      </c>
      <c r="AH5353" s="38">
        <v>9.6707834000000006E-3</v>
      </c>
      <c r="AI5353" s="38">
        <v>1.1750987100000001E-2</v>
      </c>
      <c r="AJ5353" s="3">
        <v>7.4350292999999998E-3</v>
      </c>
      <c r="AK5353" s="3">
        <v>7.3348609999999998E-3</v>
      </c>
    </row>
    <row r="5354" spans="1:37" x14ac:dyDescent="0.3">
      <c r="A5354" s="1">
        <v>44617.708333333336</v>
      </c>
      <c r="B5354">
        <v>2022</v>
      </c>
      <c r="C5354">
        <v>2</v>
      </c>
      <c r="D5354">
        <v>25</v>
      </c>
      <c r="E5354">
        <v>18</v>
      </c>
      <c r="F5354">
        <v>0</v>
      </c>
      <c r="G5354" s="38"/>
      <c r="H5354" s="38"/>
      <c r="I5354" s="38">
        <v>2.1512951000000002E-3</v>
      </c>
      <c r="J5354" s="38">
        <v>2.9374018999999999E-3</v>
      </c>
      <c r="K5354" s="38">
        <v>2.2681334E-3</v>
      </c>
      <c r="L5354" s="38">
        <v>3.6418721E-3</v>
      </c>
      <c r="M5354" s="38">
        <v>2.2185923999999998E-3</v>
      </c>
      <c r="N5354" s="38">
        <v>2.1512951000000002E-3</v>
      </c>
      <c r="O5354" s="38"/>
      <c r="P5354" s="38">
        <v>2.1947733999999998E-3</v>
      </c>
      <c r="Q5354" s="38">
        <v>2.1947733999999998E-3</v>
      </c>
      <c r="R5354" s="38">
        <v>1.3248145000000001E-3</v>
      </c>
      <c r="S5354" s="38">
        <v>3.3148334999999998E-3</v>
      </c>
      <c r="T5354" s="38">
        <v>2.4862401999999999E-3</v>
      </c>
      <c r="U5354" s="38">
        <v>3.3148334999999998E-3</v>
      </c>
      <c r="V5354" s="38">
        <v>3.7404818999999998E-3</v>
      </c>
      <c r="W5354" s="38">
        <v>2.3562504E-3</v>
      </c>
      <c r="X5354" s="38">
        <v>1.6513602E-3</v>
      </c>
      <c r="Y5354" s="38">
        <v>1.1388062999999999E-3</v>
      </c>
      <c r="Z5354" s="38"/>
      <c r="AA5354" s="38">
        <v>1.5931852000000001E-3</v>
      </c>
      <c r="AB5354" s="38"/>
      <c r="AC5354" s="38">
        <v>2.0527942000000002E-3</v>
      </c>
      <c r="AD5354" s="38"/>
      <c r="AE5354" s="38">
        <v>3.6723630000000001E-3</v>
      </c>
      <c r="AF5354" s="38">
        <v>2.2665939999999998E-3</v>
      </c>
      <c r="AG5354" s="38">
        <v>1.5097882E-3</v>
      </c>
      <c r="AH5354" s="38">
        <v>1.9043415999999999E-3</v>
      </c>
      <c r="AI5354" s="38">
        <v>2.3901017000000002E-3</v>
      </c>
      <c r="AJ5354" s="3">
        <v>2.0597274E-3</v>
      </c>
      <c r="AK5354" s="3">
        <v>1.9087289E-3</v>
      </c>
    </row>
    <row r="5355" spans="1:37" x14ac:dyDescent="0.3">
      <c r="A5355" s="1">
        <v>44617.71875</v>
      </c>
      <c r="B5355">
        <v>2022</v>
      </c>
      <c r="C5355">
        <v>2</v>
      </c>
      <c r="D5355">
        <v>25</v>
      </c>
      <c r="E5355">
        <v>18</v>
      </c>
      <c r="F5355">
        <v>15</v>
      </c>
      <c r="G5355" s="38"/>
      <c r="H5355" s="38"/>
      <c r="I5355" s="38">
        <v>1.16328E-5</v>
      </c>
      <c r="J5355" s="38">
        <v>1.7396919999999999E-4</v>
      </c>
      <c r="K5355" s="38">
        <v>2.4887699999999999E-5</v>
      </c>
      <c r="L5355" s="38">
        <v>3.1106249999999998E-4</v>
      </c>
      <c r="M5355" s="38">
        <v>0</v>
      </c>
      <c r="N5355" s="38">
        <v>1.16328E-5</v>
      </c>
      <c r="O5355" s="38"/>
      <c r="P5355" s="38">
        <v>0</v>
      </c>
      <c r="Q5355" s="38">
        <v>0</v>
      </c>
      <c r="R5355" s="38">
        <v>0</v>
      </c>
      <c r="S5355" s="38">
        <v>5.0344199999999998E-5</v>
      </c>
      <c r="T5355" s="38">
        <v>0</v>
      </c>
      <c r="U5355" s="38">
        <v>5.0344199999999998E-5</v>
      </c>
      <c r="V5355" s="38">
        <v>2.868069E-4</v>
      </c>
      <c r="W5355" s="38">
        <v>0</v>
      </c>
      <c r="X5355" s="38">
        <v>0</v>
      </c>
      <c r="Y5355" s="38">
        <v>0</v>
      </c>
      <c r="Z5355" s="38"/>
      <c r="AA5355" s="38">
        <v>1.5839299999999999E-5</v>
      </c>
      <c r="AB5355" s="38"/>
      <c r="AC5355" s="38">
        <v>0</v>
      </c>
      <c r="AD5355" s="38"/>
      <c r="AE5355" s="38">
        <v>3.1837569999999999E-4</v>
      </c>
      <c r="AF5355" s="38">
        <v>0</v>
      </c>
      <c r="AG5355" s="38">
        <v>8.5675000000000006E-6</v>
      </c>
      <c r="AH5355" s="38">
        <v>0</v>
      </c>
      <c r="AI5355" s="38">
        <v>0</v>
      </c>
      <c r="AJ5355" s="3">
        <v>1.6136900000000001E-5</v>
      </c>
      <c r="AK5355" s="3">
        <v>1.6359100000000001E-5</v>
      </c>
    </row>
    <row r="5356" spans="1:37" x14ac:dyDescent="0.3">
      <c r="A5356" s="1">
        <v>44617.729166666664</v>
      </c>
      <c r="B5356">
        <v>2022</v>
      </c>
      <c r="C5356">
        <v>2</v>
      </c>
      <c r="D5356">
        <v>25</v>
      </c>
      <c r="E5356">
        <v>18</v>
      </c>
      <c r="F5356">
        <v>30</v>
      </c>
      <c r="G5356" s="38"/>
      <c r="H5356" s="38"/>
      <c r="I5356" s="38">
        <v>0</v>
      </c>
      <c r="J5356" s="38">
        <v>0</v>
      </c>
      <c r="K5356" s="38">
        <v>0</v>
      </c>
      <c r="L5356" s="38">
        <v>0</v>
      </c>
      <c r="M5356" s="38">
        <v>0</v>
      </c>
      <c r="N5356" s="38">
        <v>0</v>
      </c>
      <c r="O5356" s="38"/>
      <c r="P5356" s="38">
        <v>0</v>
      </c>
      <c r="Q5356" s="38">
        <v>0</v>
      </c>
      <c r="R5356" s="38">
        <v>0</v>
      </c>
      <c r="S5356" s="38">
        <v>0</v>
      </c>
      <c r="T5356" s="38">
        <v>0</v>
      </c>
      <c r="U5356" s="38">
        <v>0</v>
      </c>
      <c r="V5356" s="38">
        <v>0</v>
      </c>
      <c r="W5356" s="38">
        <v>0</v>
      </c>
      <c r="X5356" s="38">
        <v>0</v>
      </c>
      <c r="Y5356" s="38">
        <v>0</v>
      </c>
      <c r="Z5356" s="38"/>
      <c r="AA5356" s="38">
        <v>0</v>
      </c>
      <c r="AB5356" s="38"/>
      <c r="AC5356" s="38">
        <v>0</v>
      </c>
      <c r="AD5356" s="38"/>
      <c r="AE5356" s="38">
        <v>0</v>
      </c>
      <c r="AF5356" s="38">
        <v>0</v>
      </c>
      <c r="AG5356" s="38">
        <v>0</v>
      </c>
      <c r="AH5356" s="38">
        <v>0</v>
      </c>
      <c r="AI5356" s="38">
        <v>0</v>
      </c>
      <c r="AJ5356" s="3">
        <v>0</v>
      </c>
      <c r="AK5356" s="3">
        <v>0</v>
      </c>
    </row>
    <row r="5357" spans="1:37" x14ac:dyDescent="0.3">
      <c r="A5357" s="1">
        <v>44617.739583333336</v>
      </c>
      <c r="B5357">
        <v>2022</v>
      </c>
      <c r="C5357">
        <v>2</v>
      </c>
      <c r="D5357">
        <v>25</v>
      </c>
      <c r="E5357">
        <v>18</v>
      </c>
      <c r="F5357">
        <v>45</v>
      </c>
      <c r="G5357" s="38"/>
      <c r="H5357" s="38"/>
      <c r="I5357" s="38">
        <v>0</v>
      </c>
      <c r="J5357" s="38">
        <v>0</v>
      </c>
      <c r="K5357" s="38">
        <v>0</v>
      </c>
      <c r="L5357" s="38">
        <v>0</v>
      </c>
      <c r="M5357" s="38">
        <v>0</v>
      </c>
      <c r="N5357" s="38">
        <v>0</v>
      </c>
      <c r="O5357" s="38"/>
      <c r="P5357" s="38">
        <v>0</v>
      </c>
      <c r="Q5357" s="38">
        <v>0</v>
      </c>
      <c r="R5357" s="38">
        <v>0</v>
      </c>
      <c r="S5357" s="38">
        <v>0</v>
      </c>
      <c r="T5357" s="38">
        <v>0</v>
      </c>
      <c r="U5357" s="38">
        <v>0</v>
      </c>
      <c r="V5357" s="38">
        <v>0</v>
      </c>
      <c r="W5357" s="38">
        <v>0</v>
      </c>
      <c r="X5357" s="38">
        <v>0</v>
      </c>
      <c r="Y5357" s="38">
        <v>0</v>
      </c>
      <c r="Z5357" s="38"/>
      <c r="AA5357" s="38">
        <v>0</v>
      </c>
      <c r="AB5357" s="38"/>
      <c r="AC5357" s="38">
        <v>0</v>
      </c>
      <c r="AD5357" s="38"/>
      <c r="AE5357" s="38">
        <v>0</v>
      </c>
      <c r="AF5357" s="38">
        <v>0</v>
      </c>
      <c r="AG5357" s="38">
        <v>0</v>
      </c>
      <c r="AH5357" s="38">
        <v>0</v>
      </c>
      <c r="AI5357" s="38">
        <v>0</v>
      </c>
      <c r="AJ5357" s="3">
        <v>0</v>
      </c>
      <c r="AK5357" s="3">
        <v>0</v>
      </c>
    </row>
    <row r="5358" spans="1:37" x14ac:dyDescent="0.3">
      <c r="A5358" s="1">
        <v>44617.75</v>
      </c>
      <c r="B5358">
        <v>2022</v>
      </c>
      <c r="C5358">
        <v>2</v>
      </c>
      <c r="D5358">
        <v>25</v>
      </c>
      <c r="E5358">
        <v>19</v>
      </c>
      <c r="F5358">
        <v>0</v>
      </c>
      <c r="G5358" s="38"/>
      <c r="H5358" s="38"/>
      <c r="I5358" s="38">
        <v>0</v>
      </c>
      <c r="J5358" s="38">
        <v>0</v>
      </c>
      <c r="K5358" s="38">
        <v>0</v>
      </c>
      <c r="L5358" s="38">
        <v>0</v>
      </c>
      <c r="M5358" s="38">
        <v>0</v>
      </c>
      <c r="N5358" s="38">
        <v>0</v>
      </c>
      <c r="O5358" s="38"/>
      <c r="P5358" s="38">
        <v>0</v>
      </c>
      <c r="Q5358" s="38">
        <v>0</v>
      </c>
      <c r="R5358" s="38">
        <v>0</v>
      </c>
      <c r="S5358" s="38">
        <v>0</v>
      </c>
      <c r="T5358" s="38">
        <v>0</v>
      </c>
      <c r="U5358" s="38">
        <v>0</v>
      </c>
      <c r="V5358" s="38">
        <v>0</v>
      </c>
      <c r="W5358" s="38">
        <v>0</v>
      </c>
      <c r="X5358" s="38">
        <v>0</v>
      </c>
      <c r="Y5358" s="38">
        <v>0</v>
      </c>
      <c r="Z5358" s="38"/>
      <c r="AA5358" s="38">
        <v>0</v>
      </c>
      <c r="AB5358" s="38"/>
      <c r="AC5358" s="38">
        <v>0</v>
      </c>
      <c r="AD5358" s="38"/>
      <c r="AE5358" s="38">
        <v>0</v>
      </c>
      <c r="AF5358" s="38">
        <v>0</v>
      </c>
      <c r="AG5358" s="38">
        <v>0</v>
      </c>
      <c r="AH5358" s="38">
        <v>0</v>
      </c>
      <c r="AI5358" s="38">
        <v>0</v>
      </c>
      <c r="AJ5358" s="3">
        <v>0</v>
      </c>
      <c r="AK5358" s="3">
        <v>0</v>
      </c>
    </row>
    <row r="5359" spans="1:37" x14ac:dyDescent="0.3">
      <c r="A5359" s="1">
        <v>44617.760416666664</v>
      </c>
      <c r="B5359">
        <v>2022</v>
      </c>
      <c r="C5359">
        <v>2</v>
      </c>
      <c r="D5359">
        <v>25</v>
      </c>
      <c r="E5359">
        <v>19</v>
      </c>
      <c r="F5359">
        <v>15</v>
      </c>
      <c r="G5359" s="38"/>
      <c r="H5359" s="38"/>
      <c r="I5359" s="38">
        <v>0</v>
      </c>
      <c r="J5359" s="38">
        <v>0</v>
      </c>
      <c r="K5359" s="38">
        <v>0</v>
      </c>
      <c r="L5359" s="38">
        <v>0</v>
      </c>
      <c r="M5359" s="38">
        <v>0</v>
      </c>
      <c r="N5359" s="38">
        <v>0</v>
      </c>
      <c r="O5359" s="38"/>
      <c r="P5359" s="38">
        <v>0</v>
      </c>
      <c r="Q5359" s="38">
        <v>0</v>
      </c>
      <c r="R5359" s="38">
        <v>0</v>
      </c>
      <c r="S5359" s="38">
        <v>0</v>
      </c>
      <c r="T5359" s="38">
        <v>0</v>
      </c>
      <c r="U5359" s="38">
        <v>0</v>
      </c>
      <c r="V5359" s="38">
        <v>0</v>
      </c>
      <c r="W5359" s="38">
        <v>0</v>
      </c>
      <c r="X5359" s="38">
        <v>0</v>
      </c>
      <c r="Y5359" s="38">
        <v>0</v>
      </c>
      <c r="Z5359" s="38"/>
      <c r="AA5359" s="38">
        <v>0</v>
      </c>
      <c r="AB5359" s="38"/>
      <c r="AC5359" s="38">
        <v>0</v>
      </c>
      <c r="AD5359" s="38"/>
      <c r="AE5359" s="38">
        <v>0</v>
      </c>
      <c r="AF5359" s="38">
        <v>0</v>
      </c>
      <c r="AG5359" s="38">
        <v>0</v>
      </c>
      <c r="AH5359" s="38">
        <v>0</v>
      </c>
      <c r="AI5359" s="38">
        <v>0</v>
      </c>
      <c r="AJ5359" s="3">
        <v>0</v>
      </c>
      <c r="AK5359" s="3">
        <v>0</v>
      </c>
    </row>
    <row r="5360" spans="1:37" x14ac:dyDescent="0.3">
      <c r="A5360" s="1">
        <v>44617.770833333336</v>
      </c>
      <c r="B5360">
        <v>2022</v>
      </c>
      <c r="C5360">
        <v>2</v>
      </c>
      <c r="D5360">
        <v>25</v>
      </c>
      <c r="E5360">
        <v>19</v>
      </c>
      <c r="F5360">
        <v>30</v>
      </c>
      <c r="G5360" s="38"/>
      <c r="H5360" s="38"/>
      <c r="I5360" s="38">
        <v>0</v>
      </c>
      <c r="J5360" s="38">
        <v>0</v>
      </c>
      <c r="K5360" s="38">
        <v>0</v>
      </c>
      <c r="L5360" s="38">
        <v>0</v>
      </c>
      <c r="M5360" s="38">
        <v>0</v>
      </c>
      <c r="N5360" s="38">
        <v>0</v>
      </c>
      <c r="O5360" s="38"/>
      <c r="P5360" s="38">
        <v>0</v>
      </c>
      <c r="Q5360" s="38">
        <v>0</v>
      </c>
      <c r="R5360" s="38">
        <v>0</v>
      </c>
      <c r="S5360" s="38">
        <v>0</v>
      </c>
      <c r="T5360" s="38">
        <v>0</v>
      </c>
      <c r="U5360" s="38">
        <v>0</v>
      </c>
      <c r="V5360" s="38">
        <v>0</v>
      </c>
      <c r="W5360" s="38">
        <v>0</v>
      </c>
      <c r="X5360" s="38">
        <v>0</v>
      </c>
      <c r="Y5360" s="38">
        <v>0</v>
      </c>
      <c r="Z5360" s="38"/>
      <c r="AA5360" s="38">
        <v>0</v>
      </c>
      <c r="AB5360" s="38"/>
      <c r="AC5360" s="38">
        <v>0</v>
      </c>
      <c r="AD5360" s="38"/>
      <c r="AE5360" s="38">
        <v>0</v>
      </c>
      <c r="AF5360" s="38">
        <v>0</v>
      </c>
      <c r="AG5360" s="38">
        <v>0</v>
      </c>
      <c r="AH5360" s="38">
        <v>0</v>
      </c>
      <c r="AI5360" s="38">
        <v>0</v>
      </c>
      <c r="AJ5360" s="3">
        <v>0</v>
      </c>
      <c r="AK5360" s="3">
        <v>0</v>
      </c>
    </row>
    <row r="5361" spans="1:37" x14ac:dyDescent="0.3">
      <c r="A5361" s="1">
        <v>44617.78125</v>
      </c>
      <c r="B5361">
        <v>2022</v>
      </c>
      <c r="C5361">
        <v>2</v>
      </c>
      <c r="D5361">
        <v>25</v>
      </c>
      <c r="E5361">
        <v>19</v>
      </c>
      <c r="F5361">
        <v>45</v>
      </c>
      <c r="G5361" s="38"/>
      <c r="H5361" s="38"/>
      <c r="I5361" s="38">
        <v>0</v>
      </c>
      <c r="J5361" s="38">
        <v>0</v>
      </c>
      <c r="K5361" s="38">
        <v>0</v>
      </c>
      <c r="L5361" s="38">
        <v>0</v>
      </c>
      <c r="M5361" s="38">
        <v>0</v>
      </c>
      <c r="N5361" s="38">
        <v>0</v>
      </c>
      <c r="O5361" s="38"/>
      <c r="P5361" s="38">
        <v>0</v>
      </c>
      <c r="Q5361" s="38">
        <v>0</v>
      </c>
      <c r="R5361" s="38">
        <v>0</v>
      </c>
      <c r="S5361" s="38">
        <v>0</v>
      </c>
      <c r="T5361" s="38">
        <v>0</v>
      </c>
      <c r="U5361" s="38">
        <v>0</v>
      </c>
      <c r="V5361" s="38">
        <v>0</v>
      </c>
      <c r="W5361" s="38">
        <v>0</v>
      </c>
      <c r="X5361" s="38">
        <v>0</v>
      </c>
      <c r="Y5361" s="38">
        <v>0</v>
      </c>
      <c r="Z5361" s="38"/>
      <c r="AA5361" s="38">
        <v>0</v>
      </c>
      <c r="AB5361" s="38"/>
      <c r="AC5361" s="38">
        <v>0</v>
      </c>
      <c r="AD5361" s="38"/>
      <c r="AE5361" s="38">
        <v>0</v>
      </c>
      <c r="AF5361" s="38">
        <v>0</v>
      </c>
      <c r="AG5361" s="38">
        <v>0</v>
      </c>
      <c r="AH5361" s="38">
        <v>0</v>
      </c>
      <c r="AI5361" s="38">
        <v>0</v>
      </c>
      <c r="AJ5361" s="3">
        <v>0</v>
      </c>
      <c r="AK5361" s="3">
        <v>0</v>
      </c>
    </row>
    <row r="5362" spans="1:37" x14ac:dyDescent="0.3">
      <c r="A5362" s="1">
        <v>44617.791666666664</v>
      </c>
      <c r="B5362">
        <v>2022</v>
      </c>
      <c r="C5362">
        <v>2</v>
      </c>
      <c r="D5362">
        <v>25</v>
      </c>
      <c r="E5362">
        <v>20</v>
      </c>
      <c r="F5362">
        <v>0</v>
      </c>
      <c r="G5362" s="38"/>
      <c r="H5362" s="38"/>
      <c r="I5362" s="38">
        <v>0</v>
      </c>
      <c r="J5362" s="38">
        <v>0</v>
      </c>
      <c r="K5362" s="38">
        <v>0</v>
      </c>
      <c r="L5362" s="38">
        <v>0</v>
      </c>
      <c r="M5362" s="38">
        <v>0</v>
      </c>
      <c r="N5362" s="38">
        <v>0</v>
      </c>
      <c r="O5362" s="38"/>
      <c r="P5362" s="38">
        <v>0</v>
      </c>
      <c r="Q5362" s="38">
        <v>0</v>
      </c>
      <c r="R5362" s="38">
        <v>0</v>
      </c>
      <c r="S5362" s="38">
        <v>0</v>
      </c>
      <c r="T5362" s="38">
        <v>0</v>
      </c>
      <c r="U5362" s="38">
        <v>0</v>
      </c>
      <c r="V5362" s="38">
        <v>0</v>
      </c>
      <c r="W5362" s="38">
        <v>0</v>
      </c>
      <c r="X5362" s="38">
        <v>0</v>
      </c>
      <c r="Y5362" s="38">
        <v>0</v>
      </c>
      <c r="Z5362" s="38"/>
      <c r="AA5362" s="38">
        <v>0</v>
      </c>
      <c r="AB5362" s="38"/>
      <c r="AC5362" s="38">
        <v>0</v>
      </c>
      <c r="AD5362" s="38"/>
      <c r="AE5362" s="38">
        <v>0</v>
      </c>
      <c r="AF5362" s="38">
        <v>0</v>
      </c>
      <c r="AG5362" s="38">
        <v>0</v>
      </c>
      <c r="AH5362" s="38">
        <v>0</v>
      </c>
      <c r="AI5362" s="38">
        <v>0</v>
      </c>
      <c r="AJ5362" s="3">
        <v>0</v>
      </c>
      <c r="AK5362" s="3">
        <v>0</v>
      </c>
    </row>
    <row r="5363" spans="1:37" x14ac:dyDescent="0.3">
      <c r="A5363" s="1">
        <v>44617.802083333336</v>
      </c>
      <c r="B5363">
        <v>2022</v>
      </c>
      <c r="C5363">
        <v>2</v>
      </c>
      <c r="D5363">
        <v>25</v>
      </c>
      <c r="E5363">
        <v>20</v>
      </c>
      <c r="F5363">
        <v>15</v>
      </c>
      <c r="G5363" s="38"/>
      <c r="H5363" s="38"/>
      <c r="I5363" s="38">
        <v>0</v>
      </c>
      <c r="J5363" s="38">
        <v>0</v>
      </c>
      <c r="K5363" s="38">
        <v>0</v>
      </c>
      <c r="L5363" s="38">
        <v>0</v>
      </c>
      <c r="M5363" s="38">
        <v>0</v>
      </c>
      <c r="N5363" s="38">
        <v>0</v>
      </c>
      <c r="O5363" s="38"/>
      <c r="P5363" s="38">
        <v>0</v>
      </c>
      <c r="Q5363" s="38">
        <v>0</v>
      </c>
      <c r="R5363" s="38">
        <v>0</v>
      </c>
      <c r="S5363" s="38">
        <v>0</v>
      </c>
      <c r="T5363" s="38">
        <v>0</v>
      </c>
      <c r="U5363" s="38">
        <v>0</v>
      </c>
      <c r="V5363" s="38">
        <v>0</v>
      </c>
      <c r="W5363" s="38">
        <v>0</v>
      </c>
      <c r="X5363" s="38">
        <v>0</v>
      </c>
      <c r="Y5363" s="38">
        <v>0</v>
      </c>
      <c r="Z5363" s="38"/>
      <c r="AA5363" s="38">
        <v>0</v>
      </c>
      <c r="AB5363" s="38"/>
      <c r="AC5363" s="38">
        <v>0</v>
      </c>
      <c r="AD5363" s="38"/>
      <c r="AE5363" s="38">
        <v>0</v>
      </c>
      <c r="AF5363" s="38">
        <v>0</v>
      </c>
      <c r="AG5363" s="38">
        <v>0</v>
      </c>
      <c r="AH5363" s="38">
        <v>0</v>
      </c>
      <c r="AI5363" s="38">
        <v>0</v>
      </c>
      <c r="AJ5363" s="3">
        <v>0</v>
      </c>
      <c r="AK5363" s="3">
        <v>0</v>
      </c>
    </row>
    <row r="5364" spans="1:37" x14ac:dyDescent="0.3">
      <c r="A5364" s="1">
        <v>44617.8125</v>
      </c>
      <c r="B5364">
        <v>2022</v>
      </c>
      <c r="C5364">
        <v>2</v>
      </c>
      <c r="D5364">
        <v>25</v>
      </c>
      <c r="E5364">
        <v>20</v>
      </c>
      <c r="F5364">
        <v>30</v>
      </c>
      <c r="G5364" s="38"/>
      <c r="H5364" s="38"/>
      <c r="I5364" s="38">
        <v>0</v>
      </c>
      <c r="J5364" s="38">
        <v>0</v>
      </c>
      <c r="K5364" s="38">
        <v>0</v>
      </c>
      <c r="L5364" s="38">
        <v>0</v>
      </c>
      <c r="M5364" s="38">
        <v>0</v>
      </c>
      <c r="N5364" s="38">
        <v>0</v>
      </c>
      <c r="O5364" s="38"/>
      <c r="P5364" s="38">
        <v>0</v>
      </c>
      <c r="Q5364" s="38">
        <v>0</v>
      </c>
      <c r="R5364" s="38">
        <v>0</v>
      </c>
      <c r="S5364" s="38">
        <v>0</v>
      </c>
      <c r="T5364" s="38">
        <v>0</v>
      </c>
      <c r="U5364" s="38">
        <v>0</v>
      </c>
      <c r="V5364" s="38">
        <v>0</v>
      </c>
      <c r="W5364" s="38">
        <v>0</v>
      </c>
      <c r="X5364" s="38">
        <v>0</v>
      </c>
      <c r="Y5364" s="38">
        <v>0</v>
      </c>
      <c r="Z5364" s="38"/>
      <c r="AA5364" s="38">
        <v>0</v>
      </c>
      <c r="AB5364" s="38"/>
      <c r="AC5364" s="38">
        <v>0</v>
      </c>
      <c r="AD5364" s="38"/>
      <c r="AE5364" s="38">
        <v>0</v>
      </c>
      <c r="AF5364" s="38">
        <v>0</v>
      </c>
      <c r="AG5364" s="38">
        <v>0</v>
      </c>
      <c r="AH5364" s="38">
        <v>0</v>
      </c>
      <c r="AI5364" s="38">
        <v>0</v>
      </c>
      <c r="AJ5364" s="3">
        <v>0</v>
      </c>
      <c r="AK5364" s="3">
        <v>0</v>
      </c>
    </row>
    <row r="5365" spans="1:37" x14ac:dyDescent="0.3">
      <c r="A5365" s="1">
        <v>44617.822916666664</v>
      </c>
      <c r="B5365">
        <v>2022</v>
      </c>
      <c r="C5365">
        <v>2</v>
      </c>
      <c r="D5365">
        <v>25</v>
      </c>
      <c r="E5365">
        <v>20</v>
      </c>
      <c r="F5365">
        <v>45</v>
      </c>
      <c r="G5365" s="38"/>
      <c r="H5365" s="38"/>
      <c r="I5365" s="38">
        <v>0</v>
      </c>
      <c r="J5365" s="38">
        <v>0</v>
      </c>
      <c r="K5365" s="38">
        <v>0</v>
      </c>
      <c r="L5365" s="38">
        <v>0</v>
      </c>
      <c r="M5365" s="38">
        <v>0</v>
      </c>
      <c r="N5365" s="38">
        <v>0</v>
      </c>
      <c r="O5365" s="38"/>
      <c r="P5365" s="38">
        <v>0</v>
      </c>
      <c r="Q5365" s="38">
        <v>0</v>
      </c>
      <c r="R5365" s="38">
        <v>0</v>
      </c>
      <c r="S5365" s="38">
        <v>0</v>
      </c>
      <c r="T5365" s="38">
        <v>0</v>
      </c>
      <c r="U5365" s="38">
        <v>0</v>
      </c>
      <c r="V5365" s="38">
        <v>0</v>
      </c>
      <c r="W5365" s="38">
        <v>0</v>
      </c>
      <c r="X5365" s="38">
        <v>0</v>
      </c>
      <c r="Y5365" s="38">
        <v>0</v>
      </c>
      <c r="Z5365" s="38"/>
      <c r="AA5365" s="38">
        <v>0</v>
      </c>
      <c r="AB5365" s="38"/>
      <c r="AC5365" s="38">
        <v>0</v>
      </c>
      <c r="AD5365" s="38"/>
      <c r="AE5365" s="38">
        <v>0</v>
      </c>
      <c r="AF5365" s="38">
        <v>0</v>
      </c>
      <c r="AG5365" s="38">
        <v>0</v>
      </c>
      <c r="AH5365" s="38">
        <v>0</v>
      </c>
      <c r="AI5365" s="38">
        <v>0</v>
      </c>
      <c r="AJ5365" s="3">
        <v>0</v>
      </c>
      <c r="AK5365" s="3">
        <v>0</v>
      </c>
    </row>
    <row r="5366" spans="1:37" x14ac:dyDescent="0.3">
      <c r="A5366" s="1">
        <v>44617.833333333336</v>
      </c>
      <c r="B5366">
        <v>2022</v>
      </c>
      <c r="C5366">
        <v>2</v>
      </c>
      <c r="D5366">
        <v>25</v>
      </c>
      <c r="E5366">
        <v>21</v>
      </c>
      <c r="F5366">
        <v>0</v>
      </c>
      <c r="G5366" s="38"/>
      <c r="H5366" s="38"/>
      <c r="I5366" s="38">
        <v>0</v>
      </c>
      <c r="J5366" s="38">
        <v>0</v>
      </c>
      <c r="K5366" s="38">
        <v>0</v>
      </c>
      <c r="L5366" s="38">
        <v>0</v>
      </c>
      <c r="M5366" s="38">
        <v>0</v>
      </c>
      <c r="N5366" s="38">
        <v>0</v>
      </c>
      <c r="O5366" s="38"/>
      <c r="P5366" s="38">
        <v>0</v>
      </c>
      <c r="Q5366" s="38">
        <v>0</v>
      </c>
      <c r="R5366" s="38">
        <v>0</v>
      </c>
      <c r="S5366" s="38">
        <v>0</v>
      </c>
      <c r="T5366" s="38">
        <v>0</v>
      </c>
      <c r="U5366" s="38">
        <v>0</v>
      </c>
      <c r="V5366" s="38">
        <v>0</v>
      </c>
      <c r="W5366" s="38">
        <v>0</v>
      </c>
      <c r="X5366" s="38">
        <v>0</v>
      </c>
      <c r="Y5366" s="38">
        <v>0</v>
      </c>
      <c r="Z5366" s="38"/>
      <c r="AA5366" s="38">
        <v>0</v>
      </c>
      <c r="AB5366" s="38"/>
      <c r="AC5366" s="38">
        <v>0</v>
      </c>
      <c r="AD5366" s="38"/>
      <c r="AE5366" s="38">
        <v>0</v>
      </c>
      <c r="AF5366" s="38">
        <v>0</v>
      </c>
      <c r="AG5366" s="38">
        <v>0</v>
      </c>
      <c r="AH5366" s="38">
        <v>0</v>
      </c>
      <c r="AI5366" s="38">
        <v>0</v>
      </c>
      <c r="AJ5366" s="3">
        <v>0</v>
      </c>
      <c r="AK5366" s="3">
        <v>0</v>
      </c>
    </row>
    <row r="5367" spans="1:37" x14ac:dyDescent="0.3">
      <c r="A5367" s="1">
        <v>44617.84375</v>
      </c>
      <c r="B5367">
        <v>2022</v>
      </c>
      <c r="C5367">
        <v>2</v>
      </c>
      <c r="D5367">
        <v>25</v>
      </c>
      <c r="E5367">
        <v>21</v>
      </c>
      <c r="F5367">
        <v>15</v>
      </c>
      <c r="G5367" s="38"/>
      <c r="H5367" s="38"/>
      <c r="I5367" s="38">
        <v>0</v>
      </c>
      <c r="J5367" s="38">
        <v>0</v>
      </c>
      <c r="K5367" s="38">
        <v>0</v>
      </c>
      <c r="L5367" s="38">
        <v>0</v>
      </c>
      <c r="M5367" s="38">
        <v>0</v>
      </c>
      <c r="N5367" s="38">
        <v>0</v>
      </c>
      <c r="O5367" s="38"/>
      <c r="P5367" s="38">
        <v>0</v>
      </c>
      <c r="Q5367" s="38">
        <v>0</v>
      </c>
      <c r="R5367" s="38">
        <v>0</v>
      </c>
      <c r="S5367" s="38">
        <v>0</v>
      </c>
      <c r="T5367" s="38">
        <v>0</v>
      </c>
      <c r="U5367" s="38">
        <v>0</v>
      </c>
      <c r="V5367" s="38">
        <v>0</v>
      </c>
      <c r="W5367" s="38">
        <v>0</v>
      </c>
      <c r="X5367" s="38">
        <v>0</v>
      </c>
      <c r="Y5367" s="38">
        <v>0</v>
      </c>
      <c r="Z5367" s="38"/>
      <c r="AA5367" s="38">
        <v>0</v>
      </c>
      <c r="AB5367" s="38"/>
      <c r="AC5367" s="38">
        <v>0</v>
      </c>
      <c r="AD5367" s="38"/>
      <c r="AE5367" s="38">
        <v>0</v>
      </c>
      <c r="AF5367" s="38">
        <v>0</v>
      </c>
      <c r="AG5367" s="38">
        <v>0</v>
      </c>
      <c r="AH5367" s="38">
        <v>0</v>
      </c>
      <c r="AI5367" s="38">
        <v>0</v>
      </c>
      <c r="AJ5367" s="3">
        <v>0</v>
      </c>
      <c r="AK5367" s="3">
        <v>0</v>
      </c>
    </row>
    <row r="5368" spans="1:37" x14ac:dyDescent="0.3">
      <c r="A5368" s="1">
        <v>44617.854166666664</v>
      </c>
      <c r="B5368">
        <v>2022</v>
      </c>
      <c r="C5368">
        <v>2</v>
      </c>
      <c r="D5368">
        <v>25</v>
      </c>
      <c r="E5368">
        <v>21</v>
      </c>
      <c r="F5368">
        <v>30</v>
      </c>
      <c r="G5368" s="38"/>
      <c r="H5368" s="38"/>
      <c r="I5368" s="38">
        <v>0</v>
      </c>
      <c r="J5368" s="38">
        <v>0</v>
      </c>
      <c r="K5368" s="38">
        <v>0</v>
      </c>
      <c r="L5368" s="38">
        <v>0</v>
      </c>
      <c r="M5368" s="38">
        <v>0</v>
      </c>
      <c r="N5368" s="38">
        <v>0</v>
      </c>
      <c r="O5368" s="38"/>
      <c r="P5368" s="38">
        <v>0</v>
      </c>
      <c r="Q5368" s="38">
        <v>0</v>
      </c>
      <c r="R5368" s="38">
        <v>0</v>
      </c>
      <c r="S5368" s="38">
        <v>0</v>
      </c>
      <c r="T5368" s="38">
        <v>0</v>
      </c>
      <c r="U5368" s="38">
        <v>0</v>
      </c>
      <c r="V5368" s="38">
        <v>0</v>
      </c>
      <c r="W5368" s="38">
        <v>0</v>
      </c>
      <c r="X5368" s="38">
        <v>0</v>
      </c>
      <c r="Y5368" s="38">
        <v>0</v>
      </c>
      <c r="Z5368" s="38"/>
      <c r="AA5368" s="38">
        <v>0</v>
      </c>
      <c r="AB5368" s="38"/>
      <c r="AC5368" s="38">
        <v>0</v>
      </c>
      <c r="AD5368" s="38"/>
      <c r="AE5368" s="38">
        <v>0</v>
      </c>
      <c r="AF5368" s="38">
        <v>0</v>
      </c>
      <c r="AG5368" s="38">
        <v>0</v>
      </c>
      <c r="AH5368" s="38">
        <v>0</v>
      </c>
      <c r="AI5368" s="38">
        <v>0</v>
      </c>
      <c r="AJ5368" s="3">
        <v>0</v>
      </c>
      <c r="AK5368" s="3">
        <v>0</v>
      </c>
    </row>
    <row r="5369" spans="1:37" x14ac:dyDescent="0.3">
      <c r="A5369" s="1">
        <v>44617.864583333336</v>
      </c>
      <c r="B5369">
        <v>2022</v>
      </c>
      <c r="C5369">
        <v>2</v>
      </c>
      <c r="D5369">
        <v>25</v>
      </c>
      <c r="E5369">
        <v>21</v>
      </c>
      <c r="F5369">
        <v>45</v>
      </c>
      <c r="G5369" s="38"/>
      <c r="H5369" s="38"/>
      <c r="I5369" s="38">
        <v>0</v>
      </c>
      <c r="J5369" s="38">
        <v>0</v>
      </c>
      <c r="K5369" s="38">
        <v>0</v>
      </c>
      <c r="L5369" s="38">
        <v>0</v>
      </c>
      <c r="M5369" s="38">
        <v>0</v>
      </c>
      <c r="N5369" s="38">
        <v>0</v>
      </c>
      <c r="O5369" s="38"/>
      <c r="P5369" s="38">
        <v>0</v>
      </c>
      <c r="Q5369" s="38">
        <v>0</v>
      </c>
      <c r="R5369" s="38">
        <v>0</v>
      </c>
      <c r="S5369" s="38">
        <v>0</v>
      </c>
      <c r="T5369" s="38">
        <v>0</v>
      </c>
      <c r="U5369" s="38">
        <v>0</v>
      </c>
      <c r="V5369" s="38">
        <v>0</v>
      </c>
      <c r="W5369" s="38">
        <v>0</v>
      </c>
      <c r="X5369" s="38">
        <v>0</v>
      </c>
      <c r="Y5369" s="38">
        <v>0</v>
      </c>
      <c r="Z5369" s="38"/>
      <c r="AA5369" s="38">
        <v>0</v>
      </c>
      <c r="AB5369" s="38"/>
      <c r="AC5369" s="38">
        <v>0</v>
      </c>
      <c r="AD5369" s="38"/>
      <c r="AE5369" s="38">
        <v>0</v>
      </c>
      <c r="AF5369" s="38">
        <v>0</v>
      </c>
      <c r="AG5369" s="38">
        <v>0</v>
      </c>
      <c r="AH5369" s="38">
        <v>0</v>
      </c>
      <c r="AI5369" s="38">
        <v>0</v>
      </c>
      <c r="AJ5369" s="3">
        <v>0</v>
      </c>
      <c r="AK5369" s="3">
        <v>0</v>
      </c>
    </row>
    <row r="5370" spans="1:37" x14ac:dyDescent="0.3">
      <c r="A5370" s="1">
        <v>44617.875</v>
      </c>
      <c r="B5370">
        <v>2022</v>
      </c>
      <c r="C5370">
        <v>2</v>
      </c>
      <c r="D5370">
        <v>25</v>
      </c>
      <c r="E5370">
        <v>22</v>
      </c>
      <c r="F5370">
        <v>0</v>
      </c>
      <c r="G5370" s="38"/>
      <c r="H5370" s="38"/>
      <c r="I5370" s="38">
        <v>0</v>
      </c>
      <c r="J5370" s="38">
        <v>0</v>
      </c>
      <c r="K5370" s="38">
        <v>0</v>
      </c>
      <c r="L5370" s="38">
        <v>0</v>
      </c>
      <c r="M5370" s="38">
        <v>0</v>
      </c>
      <c r="N5370" s="38">
        <v>0</v>
      </c>
      <c r="O5370" s="38"/>
      <c r="P5370" s="38">
        <v>0</v>
      </c>
      <c r="Q5370" s="38">
        <v>0</v>
      </c>
      <c r="R5370" s="38">
        <v>0</v>
      </c>
      <c r="S5370" s="38">
        <v>0</v>
      </c>
      <c r="T5370" s="38">
        <v>0</v>
      </c>
      <c r="U5370" s="38">
        <v>0</v>
      </c>
      <c r="V5370" s="38">
        <v>0</v>
      </c>
      <c r="W5370" s="38">
        <v>0</v>
      </c>
      <c r="X5370" s="38">
        <v>0</v>
      </c>
      <c r="Y5370" s="38">
        <v>0</v>
      </c>
      <c r="Z5370" s="38"/>
      <c r="AA5370" s="38">
        <v>0</v>
      </c>
      <c r="AB5370" s="38"/>
      <c r="AC5370" s="38">
        <v>0</v>
      </c>
      <c r="AD5370" s="38"/>
      <c r="AE5370" s="38">
        <v>0</v>
      </c>
      <c r="AF5370" s="38">
        <v>0</v>
      </c>
      <c r="AG5370" s="38">
        <v>0</v>
      </c>
      <c r="AH5370" s="38">
        <v>0</v>
      </c>
      <c r="AI5370" s="38">
        <v>0</v>
      </c>
      <c r="AJ5370" s="3">
        <v>0</v>
      </c>
      <c r="AK5370" s="3">
        <v>0</v>
      </c>
    </row>
    <row r="5371" spans="1:37" x14ac:dyDescent="0.3">
      <c r="A5371" s="1">
        <v>44617.885416666664</v>
      </c>
      <c r="B5371">
        <v>2022</v>
      </c>
      <c r="C5371">
        <v>2</v>
      </c>
      <c r="D5371">
        <v>25</v>
      </c>
      <c r="E5371">
        <v>22</v>
      </c>
      <c r="F5371">
        <v>15</v>
      </c>
      <c r="G5371" s="38"/>
      <c r="H5371" s="38"/>
      <c r="I5371" s="38">
        <v>0</v>
      </c>
      <c r="J5371" s="38">
        <v>0</v>
      </c>
      <c r="K5371" s="38">
        <v>0</v>
      </c>
      <c r="L5371" s="38">
        <v>0</v>
      </c>
      <c r="M5371" s="38">
        <v>0</v>
      </c>
      <c r="N5371" s="38">
        <v>0</v>
      </c>
      <c r="O5371" s="38"/>
      <c r="P5371" s="38">
        <v>0</v>
      </c>
      <c r="Q5371" s="38">
        <v>0</v>
      </c>
      <c r="R5371" s="38">
        <v>0</v>
      </c>
      <c r="S5371" s="38">
        <v>0</v>
      </c>
      <c r="T5371" s="38">
        <v>0</v>
      </c>
      <c r="U5371" s="38">
        <v>0</v>
      </c>
      <c r="V5371" s="38">
        <v>0</v>
      </c>
      <c r="W5371" s="38">
        <v>0</v>
      </c>
      <c r="X5371" s="38">
        <v>0</v>
      </c>
      <c r="Y5371" s="38">
        <v>0</v>
      </c>
      <c r="Z5371" s="38"/>
      <c r="AA5371" s="38">
        <v>0</v>
      </c>
      <c r="AB5371" s="38"/>
      <c r="AC5371" s="38">
        <v>0</v>
      </c>
      <c r="AD5371" s="38"/>
      <c r="AE5371" s="38">
        <v>0</v>
      </c>
      <c r="AF5371" s="38">
        <v>0</v>
      </c>
      <c r="AG5371" s="38">
        <v>0</v>
      </c>
      <c r="AH5371" s="38">
        <v>0</v>
      </c>
      <c r="AI5371" s="38">
        <v>0</v>
      </c>
      <c r="AJ5371" s="3">
        <v>0</v>
      </c>
      <c r="AK5371" s="3">
        <v>0</v>
      </c>
    </row>
    <row r="5372" spans="1:37" x14ac:dyDescent="0.3">
      <c r="A5372" s="1">
        <v>44617.895833333336</v>
      </c>
      <c r="B5372">
        <v>2022</v>
      </c>
      <c r="C5372">
        <v>2</v>
      </c>
      <c r="D5372">
        <v>25</v>
      </c>
      <c r="E5372">
        <v>22</v>
      </c>
      <c r="F5372">
        <v>30</v>
      </c>
      <c r="G5372" s="38"/>
      <c r="H5372" s="38"/>
      <c r="I5372" s="38">
        <v>0</v>
      </c>
      <c r="J5372" s="38">
        <v>0</v>
      </c>
      <c r="K5372" s="38">
        <v>0</v>
      </c>
      <c r="L5372" s="38">
        <v>0</v>
      </c>
      <c r="M5372" s="38">
        <v>0</v>
      </c>
      <c r="N5372" s="38">
        <v>0</v>
      </c>
      <c r="O5372" s="38"/>
      <c r="P5372" s="38">
        <v>0</v>
      </c>
      <c r="Q5372" s="38">
        <v>0</v>
      </c>
      <c r="R5372" s="38">
        <v>0</v>
      </c>
      <c r="S5372" s="38">
        <v>0</v>
      </c>
      <c r="T5372" s="38">
        <v>0</v>
      </c>
      <c r="U5372" s="38">
        <v>0</v>
      </c>
      <c r="V5372" s="38">
        <v>0</v>
      </c>
      <c r="W5372" s="38">
        <v>0</v>
      </c>
      <c r="X5372" s="38">
        <v>0</v>
      </c>
      <c r="Y5372" s="38">
        <v>0</v>
      </c>
      <c r="Z5372" s="38"/>
      <c r="AA5372" s="38">
        <v>0</v>
      </c>
      <c r="AB5372" s="38"/>
      <c r="AC5372" s="38">
        <v>0</v>
      </c>
      <c r="AD5372" s="38"/>
      <c r="AE5372" s="38">
        <v>0</v>
      </c>
      <c r="AF5372" s="38">
        <v>0</v>
      </c>
      <c r="AG5372" s="38">
        <v>0</v>
      </c>
      <c r="AH5372" s="38">
        <v>0</v>
      </c>
      <c r="AI5372" s="38">
        <v>0</v>
      </c>
      <c r="AJ5372" s="3">
        <v>0</v>
      </c>
      <c r="AK5372" s="3">
        <v>0</v>
      </c>
    </row>
    <row r="5373" spans="1:37" x14ac:dyDescent="0.3">
      <c r="A5373" s="1">
        <v>44617.90625</v>
      </c>
      <c r="B5373">
        <v>2022</v>
      </c>
      <c r="C5373">
        <v>2</v>
      </c>
      <c r="D5373">
        <v>25</v>
      </c>
      <c r="E5373">
        <v>22</v>
      </c>
      <c r="F5373">
        <v>45</v>
      </c>
      <c r="G5373" s="38"/>
      <c r="H5373" s="38"/>
      <c r="I5373" s="38">
        <v>0</v>
      </c>
      <c r="J5373" s="38">
        <v>0</v>
      </c>
      <c r="K5373" s="38">
        <v>0</v>
      </c>
      <c r="L5373" s="38">
        <v>0</v>
      </c>
      <c r="M5373" s="38">
        <v>0</v>
      </c>
      <c r="N5373" s="38">
        <v>0</v>
      </c>
      <c r="O5373" s="38"/>
      <c r="P5373" s="38">
        <v>0</v>
      </c>
      <c r="Q5373" s="38">
        <v>0</v>
      </c>
      <c r="R5373" s="38">
        <v>0</v>
      </c>
      <c r="S5373" s="38">
        <v>0</v>
      </c>
      <c r="T5373" s="38">
        <v>0</v>
      </c>
      <c r="U5373" s="38">
        <v>0</v>
      </c>
      <c r="V5373" s="38">
        <v>0</v>
      </c>
      <c r="W5373" s="38">
        <v>0</v>
      </c>
      <c r="X5373" s="38">
        <v>0</v>
      </c>
      <c r="Y5373" s="38">
        <v>0</v>
      </c>
      <c r="Z5373" s="38"/>
      <c r="AA5373" s="38">
        <v>0</v>
      </c>
      <c r="AB5373" s="38"/>
      <c r="AC5373" s="38">
        <v>0</v>
      </c>
      <c r="AD5373" s="38"/>
      <c r="AE5373" s="38">
        <v>0</v>
      </c>
      <c r="AF5373" s="38">
        <v>0</v>
      </c>
      <c r="AG5373" s="38">
        <v>0</v>
      </c>
      <c r="AH5373" s="38">
        <v>0</v>
      </c>
      <c r="AI5373" s="38">
        <v>0</v>
      </c>
      <c r="AJ5373" s="3">
        <v>0</v>
      </c>
      <c r="AK5373" s="3">
        <v>0</v>
      </c>
    </row>
    <row r="5374" spans="1:37" x14ac:dyDescent="0.3">
      <c r="A5374" s="1">
        <v>44617.916666666664</v>
      </c>
      <c r="B5374">
        <v>2022</v>
      </c>
      <c r="C5374">
        <v>2</v>
      </c>
      <c r="D5374">
        <v>25</v>
      </c>
      <c r="E5374">
        <v>23</v>
      </c>
      <c r="F5374">
        <v>0</v>
      </c>
      <c r="G5374" s="38"/>
      <c r="H5374" s="38"/>
      <c r="I5374" s="38">
        <v>0</v>
      </c>
      <c r="J5374" s="38">
        <v>0</v>
      </c>
      <c r="K5374" s="38">
        <v>0</v>
      </c>
      <c r="L5374" s="38">
        <v>0</v>
      </c>
      <c r="M5374" s="38">
        <v>0</v>
      </c>
      <c r="N5374" s="38">
        <v>0</v>
      </c>
      <c r="O5374" s="38"/>
      <c r="P5374" s="38">
        <v>0</v>
      </c>
      <c r="Q5374" s="38">
        <v>0</v>
      </c>
      <c r="R5374" s="38">
        <v>0</v>
      </c>
      <c r="S5374" s="38">
        <v>0</v>
      </c>
      <c r="T5374" s="38">
        <v>0</v>
      </c>
      <c r="U5374" s="38">
        <v>0</v>
      </c>
      <c r="V5374" s="38">
        <v>0</v>
      </c>
      <c r="W5374" s="38">
        <v>0</v>
      </c>
      <c r="X5374" s="38">
        <v>0</v>
      </c>
      <c r="Y5374" s="38">
        <v>0</v>
      </c>
      <c r="Z5374" s="38"/>
      <c r="AA5374" s="38">
        <v>0</v>
      </c>
      <c r="AB5374" s="38"/>
      <c r="AC5374" s="38">
        <v>0</v>
      </c>
      <c r="AD5374" s="38"/>
      <c r="AE5374" s="38">
        <v>0</v>
      </c>
      <c r="AF5374" s="38">
        <v>0</v>
      </c>
      <c r="AG5374" s="38">
        <v>0</v>
      </c>
      <c r="AH5374" s="38">
        <v>0</v>
      </c>
      <c r="AI5374" s="38">
        <v>0</v>
      </c>
      <c r="AJ5374" s="3">
        <v>0</v>
      </c>
      <c r="AK5374" s="3">
        <v>0</v>
      </c>
    </row>
    <row r="5375" spans="1:37" x14ac:dyDescent="0.3">
      <c r="A5375" s="1">
        <v>44617.927083333336</v>
      </c>
      <c r="B5375">
        <v>2022</v>
      </c>
      <c r="C5375">
        <v>2</v>
      </c>
      <c r="D5375">
        <v>25</v>
      </c>
      <c r="E5375">
        <v>23</v>
      </c>
      <c r="F5375">
        <v>15</v>
      </c>
      <c r="G5375" s="38"/>
      <c r="H5375" s="38"/>
      <c r="I5375" s="38">
        <v>0</v>
      </c>
      <c r="J5375" s="38">
        <v>0</v>
      </c>
      <c r="K5375" s="38">
        <v>0</v>
      </c>
      <c r="L5375" s="38">
        <v>0</v>
      </c>
      <c r="M5375" s="38">
        <v>0</v>
      </c>
      <c r="N5375" s="38">
        <v>0</v>
      </c>
      <c r="O5375" s="38"/>
      <c r="P5375" s="38">
        <v>0</v>
      </c>
      <c r="Q5375" s="38">
        <v>0</v>
      </c>
      <c r="R5375" s="38">
        <v>0</v>
      </c>
      <c r="S5375" s="38">
        <v>0</v>
      </c>
      <c r="T5375" s="38">
        <v>0</v>
      </c>
      <c r="U5375" s="38">
        <v>0</v>
      </c>
      <c r="V5375" s="38">
        <v>0</v>
      </c>
      <c r="W5375" s="38">
        <v>0</v>
      </c>
      <c r="X5375" s="38">
        <v>0</v>
      </c>
      <c r="Y5375" s="38">
        <v>0</v>
      </c>
      <c r="Z5375" s="38"/>
      <c r="AA5375" s="38">
        <v>0</v>
      </c>
      <c r="AB5375" s="38"/>
      <c r="AC5375" s="38">
        <v>0</v>
      </c>
      <c r="AD5375" s="38"/>
      <c r="AE5375" s="38">
        <v>0</v>
      </c>
      <c r="AF5375" s="38">
        <v>0</v>
      </c>
      <c r="AG5375" s="38">
        <v>0</v>
      </c>
      <c r="AH5375" s="38">
        <v>0</v>
      </c>
      <c r="AI5375" s="38">
        <v>0</v>
      </c>
      <c r="AJ5375" s="3">
        <v>0</v>
      </c>
      <c r="AK5375" s="3">
        <v>0</v>
      </c>
    </row>
    <row r="5376" spans="1:37" x14ac:dyDescent="0.3">
      <c r="A5376" s="1">
        <v>44617.9375</v>
      </c>
      <c r="B5376">
        <v>2022</v>
      </c>
      <c r="C5376">
        <v>2</v>
      </c>
      <c r="D5376">
        <v>25</v>
      </c>
      <c r="E5376">
        <v>23</v>
      </c>
      <c r="F5376">
        <v>30</v>
      </c>
      <c r="G5376" s="38"/>
      <c r="H5376" s="38"/>
      <c r="I5376" s="38">
        <v>0</v>
      </c>
      <c r="J5376" s="38">
        <v>0</v>
      </c>
      <c r="K5376" s="38">
        <v>0</v>
      </c>
      <c r="L5376" s="38">
        <v>0</v>
      </c>
      <c r="M5376" s="38">
        <v>0</v>
      </c>
      <c r="N5376" s="38">
        <v>0</v>
      </c>
      <c r="O5376" s="38"/>
      <c r="P5376" s="38">
        <v>0</v>
      </c>
      <c r="Q5376" s="38">
        <v>0</v>
      </c>
      <c r="R5376" s="38">
        <v>0</v>
      </c>
      <c r="S5376" s="38">
        <v>0</v>
      </c>
      <c r="T5376" s="38">
        <v>0</v>
      </c>
      <c r="U5376" s="38">
        <v>0</v>
      </c>
      <c r="V5376" s="38">
        <v>0</v>
      </c>
      <c r="W5376" s="38">
        <v>0</v>
      </c>
      <c r="X5376" s="38">
        <v>0</v>
      </c>
      <c r="Y5376" s="38">
        <v>0</v>
      </c>
      <c r="Z5376" s="38"/>
      <c r="AA5376" s="38">
        <v>0</v>
      </c>
      <c r="AB5376" s="38"/>
      <c r="AC5376" s="38">
        <v>0</v>
      </c>
      <c r="AD5376" s="38"/>
      <c r="AE5376" s="38">
        <v>0</v>
      </c>
      <c r="AF5376" s="38">
        <v>0</v>
      </c>
      <c r="AG5376" s="38">
        <v>0</v>
      </c>
      <c r="AH5376" s="38">
        <v>0</v>
      </c>
      <c r="AI5376" s="38">
        <v>0</v>
      </c>
      <c r="AJ5376" s="3">
        <v>0</v>
      </c>
      <c r="AK5376" s="3">
        <v>0</v>
      </c>
    </row>
    <row r="5377" spans="1:37" x14ac:dyDescent="0.3">
      <c r="A5377" s="1">
        <v>44617.947916666664</v>
      </c>
      <c r="B5377">
        <v>2022</v>
      </c>
      <c r="C5377">
        <v>2</v>
      </c>
      <c r="D5377">
        <v>25</v>
      </c>
      <c r="E5377">
        <v>23</v>
      </c>
      <c r="F5377">
        <v>45</v>
      </c>
      <c r="G5377" s="38"/>
      <c r="H5377" s="38"/>
      <c r="I5377" s="38">
        <v>0</v>
      </c>
      <c r="J5377" s="38">
        <v>0</v>
      </c>
      <c r="K5377" s="38">
        <v>0</v>
      </c>
      <c r="L5377" s="38">
        <v>0</v>
      </c>
      <c r="M5377" s="38">
        <v>0</v>
      </c>
      <c r="N5377" s="38">
        <v>0</v>
      </c>
      <c r="O5377" s="38"/>
      <c r="P5377" s="38">
        <v>0</v>
      </c>
      <c r="Q5377" s="38">
        <v>0</v>
      </c>
      <c r="R5377" s="38">
        <v>0</v>
      </c>
      <c r="S5377" s="38">
        <v>0</v>
      </c>
      <c r="T5377" s="38">
        <v>0</v>
      </c>
      <c r="U5377" s="38">
        <v>0</v>
      </c>
      <c r="V5377" s="38">
        <v>0</v>
      </c>
      <c r="W5377" s="38">
        <v>0</v>
      </c>
      <c r="X5377" s="38">
        <v>0</v>
      </c>
      <c r="Y5377" s="38">
        <v>0</v>
      </c>
      <c r="Z5377" s="38"/>
      <c r="AA5377" s="38">
        <v>0</v>
      </c>
      <c r="AB5377" s="38"/>
      <c r="AC5377" s="38">
        <v>0</v>
      </c>
      <c r="AD5377" s="38"/>
      <c r="AE5377" s="38">
        <v>0</v>
      </c>
      <c r="AF5377" s="38">
        <v>0</v>
      </c>
      <c r="AG5377" s="38">
        <v>0</v>
      </c>
      <c r="AH5377" s="38">
        <v>0</v>
      </c>
      <c r="AI5377" s="38">
        <v>0</v>
      </c>
      <c r="AJ5377" s="3">
        <v>0</v>
      </c>
      <c r="AK5377" s="3">
        <v>0</v>
      </c>
    </row>
    <row r="5378" spans="1:37" x14ac:dyDescent="0.3">
      <c r="A5378" s="1">
        <v>44617.958333333336</v>
      </c>
      <c r="B5378">
        <v>2022</v>
      </c>
      <c r="C5378">
        <v>2</v>
      </c>
      <c r="D5378">
        <v>26</v>
      </c>
      <c r="E5378">
        <v>0</v>
      </c>
      <c r="F5378">
        <v>0</v>
      </c>
      <c r="G5378" s="38"/>
      <c r="H5378" s="38"/>
      <c r="I5378" s="38">
        <v>0</v>
      </c>
      <c r="J5378" s="38">
        <v>0</v>
      </c>
      <c r="K5378" s="38">
        <v>0</v>
      </c>
      <c r="L5378" s="38">
        <v>0</v>
      </c>
      <c r="M5378" s="38">
        <v>0</v>
      </c>
      <c r="N5378" s="38">
        <v>0</v>
      </c>
      <c r="O5378" s="38"/>
      <c r="P5378" s="38">
        <v>0</v>
      </c>
      <c r="Q5378" s="38">
        <v>0</v>
      </c>
      <c r="R5378" s="38">
        <v>0</v>
      </c>
      <c r="S5378" s="38">
        <v>0</v>
      </c>
      <c r="T5378" s="38">
        <v>0</v>
      </c>
      <c r="U5378" s="38">
        <v>0</v>
      </c>
      <c r="V5378" s="38">
        <v>0</v>
      </c>
      <c r="W5378" s="38">
        <v>0</v>
      </c>
      <c r="X5378" s="38">
        <v>0</v>
      </c>
      <c r="Y5378" s="38">
        <v>0</v>
      </c>
      <c r="Z5378" s="38"/>
      <c r="AA5378" s="38">
        <v>0</v>
      </c>
      <c r="AB5378" s="38"/>
      <c r="AC5378" s="38">
        <v>0</v>
      </c>
      <c r="AD5378" s="38"/>
      <c r="AE5378" s="38">
        <v>0</v>
      </c>
      <c r="AF5378" s="38">
        <v>0</v>
      </c>
      <c r="AG5378" s="38">
        <v>0</v>
      </c>
      <c r="AH5378" s="38">
        <v>0</v>
      </c>
      <c r="AI5378" s="38">
        <v>0</v>
      </c>
      <c r="AJ5378" s="3">
        <v>0</v>
      </c>
      <c r="AK5378" s="3">
        <v>0</v>
      </c>
    </row>
    <row r="5379" spans="1:37" x14ac:dyDescent="0.3">
      <c r="A5379" s="1">
        <v>44617.96875</v>
      </c>
      <c r="B5379">
        <v>2022</v>
      </c>
      <c r="C5379">
        <v>2</v>
      </c>
      <c r="D5379">
        <v>26</v>
      </c>
      <c r="E5379">
        <v>0</v>
      </c>
      <c r="F5379">
        <v>15</v>
      </c>
      <c r="G5379" s="38"/>
      <c r="H5379" s="38"/>
      <c r="I5379" s="38">
        <v>0</v>
      </c>
      <c r="J5379" s="38">
        <v>0</v>
      </c>
      <c r="K5379" s="38">
        <v>0</v>
      </c>
      <c r="L5379" s="38">
        <v>0</v>
      </c>
      <c r="M5379" s="38">
        <v>0</v>
      </c>
      <c r="N5379" s="38">
        <v>0</v>
      </c>
      <c r="O5379" s="38"/>
      <c r="P5379" s="38">
        <v>0</v>
      </c>
      <c r="Q5379" s="38">
        <v>0</v>
      </c>
      <c r="R5379" s="38">
        <v>0</v>
      </c>
      <c r="S5379" s="38">
        <v>0</v>
      </c>
      <c r="T5379" s="38">
        <v>0</v>
      </c>
      <c r="U5379" s="38">
        <v>0</v>
      </c>
      <c r="V5379" s="38">
        <v>0</v>
      </c>
      <c r="W5379" s="38">
        <v>0</v>
      </c>
      <c r="X5379" s="38">
        <v>0</v>
      </c>
      <c r="Y5379" s="38">
        <v>0</v>
      </c>
      <c r="Z5379" s="38"/>
      <c r="AA5379" s="38">
        <v>0</v>
      </c>
      <c r="AB5379" s="38"/>
      <c r="AC5379" s="38">
        <v>0</v>
      </c>
      <c r="AD5379" s="38"/>
      <c r="AE5379" s="38">
        <v>0</v>
      </c>
      <c r="AF5379" s="38">
        <v>0</v>
      </c>
      <c r="AG5379" s="38">
        <v>0</v>
      </c>
      <c r="AH5379" s="38">
        <v>0</v>
      </c>
      <c r="AI5379" s="38">
        <v>0</v>
      </c>
      <c r="AJ5379" s="3">
        <v>0</v>
      </c>
      <c r="AK5379" s="3">
        <v>0</v>
      </c>
    </row>
    <row r="5380" spans="1:37" x14ac:dyDescent="0.3">
      <c r="A5380" s="1">
        <v>44617.979166666664</v>
      </c>
      <c r="B5380">
        <v>2022</v>
      </c>
      <c r="C5380">
        <v>2</v>
      </c>
      <c r="D5380">
        <v>26</v>
      </c>
      <c r="E5380">
        <v>0</v>
      </c>
      <c r="F5380">
        <v>30</v>
      </c>
      <c r="G5380" s="38"/>
      <c r="H5380" s="38"/>
      <c r="I5380" s="38">
        <v>0</v>
      </c>
      <c r="J5380" s="38">
        <v>0</v>
      </c>
      <c r="K5380" s="38">
        <v>0</v>
      </c>
      <c r="L5380" s="38">
        <v>0</v>
      </c>
      <c r="M5380" s="38">
        <v>0</v>
      </c>
      <c r="N5380" s="38">
        <v>0</v>
      </c>
      <c r="O5380" s="38"/>
      <c r="P5380" s="38">
        <v>0</v>
      </c>
      <c r="Q5380" s="38">
        <v>0</v>
      </c>
      <c r="R5380" s="38">
        <v>0</v>
      </c>
      <c r="S5380" s="38">
        <v>0</v>
      </c>
      <c r="T5380" s="38">
        <v>0</v>
      </c>
      <c r="U5380" s="38">
        <v>0</v>
      </c>
      <c r="V5380" s="38">
        <v>0</v>
      </c>
      <c r="W5380" s="38">
        <v>0</v>
      </c>
      <c r="X5380" s="38">
        <v>0</v>
      </c>
      <c r="Y5380" s="38">
        <v>0</v>
      </c>
      <c r="Z5380" s="38"/>
      <c r="AA5380" s="38">
        <v>0</v>
      </c>
      <c r="AB5380" s="38"/>
      <c r="AC5380" s="38">
        <v>0</v>
      </c>
      <c r="AD5380" s="38"/>
      <c r="AE5380" s="38">
        <v>0</v>
      </c>
      <c r="AF5380" s="38">
        <v>0</v>
      </c>
      <c r="AG5380" s="38">
        <v>0</v>
      </c>
      <c r="AH5380" s="38">
        <v>0</v>
      </c>
      <c r="AI5380" s="38">
        <v>0</v>
      </c>
      <c r="AJ5380" s="3">
        <v>0</v>
      </c>
      <c r="AK5380" s="3">
        <v>0</v>
      </c>
    </row>
    <row r="5381" spans="1:37" x14ac:dyDescent="0.3">
      <c r="A5381" s="1">
        <v>44617.989583333336</v>
      </c>
      <c r="B5381">
        <v>2022</v>
      </c>
      <c r="C5381">
        <v>2</v>
      </c>
      <c r="D5381">
        <v>26</v>
      </c>
      <c r="E5381">
        <v>0</v>
      </c>
      <c r="F5381">
        <v>45</v>
      </c>
      <c r="G5381" s="38"/>
      <c r="H5381" s="38"/>
      <c r="I5381" s="38">
        <v>0</v>
      </c>
      <c r="J5381" s="38">
        <v>0</v>
      </c>
      <c r="K5381" s="38">
        <v>0</v>
      </c>
      <c r="L5381" s="38">
        <v>0</v>
      </c>
      <c r="M5381" s="38">
        <v>0</v>
      </c>
      <c r="N5381" s="38">
        <v>0</v>
      </c>
      <c r="O5381" s="38"/>
      <c r="P5381" s="38">
        <v>0</v>
      </c>
      <c r="Q5381" s="38">
        <v>0</v>
      </c>
      <c r="R5381" s="38">
        <v>0</v>
      </c>
      <c r="S5381" s="38">
        <v>0</v>
      </c>
      <c r="T5381" s="38">
        <v>0</v>
      </c>
      <c r="U5381" s="38">
        <v>0</v>
      </c>
      <c r="V5381" s="38">
        <v>0</v>
      </c>
      <c r="W5381" s="38">
        <v>0</v>
      </c>
      <c r="X5381" s="38">
        <v>0</v>
      </c>
      <c r="Y5381" s="38">
        <v>0</v>
      </c>
      <c r="Z5381" s="38"/>
      <c r="AA5381" s="38">
        <v>0</v>
      </c>
      <c r="AB5381" s="38"/>
      <c r="AC5381" s="38">
        <v>0</v>
      </c>
      <c r="AD5381" s="38"/>
      <c r="AE5381" s="38">
        <v>0</v>
      </c>
      <c r="AF5381" s="38">
        <v>0</v>
      </c>
      <c r="AG5381" s="38">
        <v>0</v>
      </c>
      <c r="AH5381" s="38">
        <v>0</v>
      </c>
      <c r="AI5381" s="38">
        <v>0</v>
      </c>
      <c r="AJ5381" s="3">
        <v>0</v>
      </c>
      <c r="AK5381" s="3">
        <v>0</v>
      </c>
    </row>
    <row r="5382" spans="1:37" x14ac:dyDescent="0.3">
      <c r="A5382" s="1">
        <v>44618</v>
      </c>
      <c r="B5382">
        <v>2022</v>
      </c>
      <c r="C5382">
        <v>2</v>
      </c>
      <c r="D5382">
        <v>26</v>
      </c>
      <c r="E5382">
        <v>1</v>
      </c>
      <c r="F5382">
        <v>0</v>
      </c>
      <c r="G5382" s="38"/>
      <c r="H5382" s="38"/>
      <c r="I5382" s="38">
        <v>0</v>
      </c>
      <c r="J5382" s="38">
        <v>0</v>
      </c>
      <c r="K5382" s="38">
        <v>0</v>
      </c>
      <c r="L5382" s="38">
        <v>0</v>
      </c>
      <c r="M5382" s="38">
        <v>0</v>
      </c>
      <c r="N5382" s="38">
        <v>0</v>
      </c>
      <c r="O5382" s="38"/>
      <c r="P5382" s="38">
        <v>0</v>
      </c>
      <c r="Q5382" s="38">
        <v>0</v>
      </c>
      <c r="R5382" s="38">
        <v>0</v>
      </c>
      <c r="S5382" s="38">
        <v>0</v>
      </c>
      <c r="T5382" s="38">
        <v>0</v>
      </c>
      <c r="U5382" s="38">
        <v>0</v>
      </c>
      <c r="V5382" s="38">
        <v>0</v>
      </c>
      <c r="W5382" s="38">
        <v>0</v>
      </c>
      <c r="X5382" s="38">
        <v>0</v>
      </c>
      <c r="Y5382" s="38">
        <v>0</v>
      </c>
      <c r="Z5382" s="38"/>
      <c r="AA5382" s="38">
        <v>0</v>
      </c>
      <c r="AB5382" s="38"/>
      <c r="AC5382" s="38">
        <v>0</v>
      </c>
      <c r="AD5382" s="38"/>
      <c r="AE5382" s="38">
        <v>0</v>
      </c>
      <c r="AF5382" s="38">
        <v>0</v>
      </c>
      <c r="AG5382" s="38">
        <v>0</v>
      </c>
      <c r="AH5382" s="38">
        <v>0</v>
      </c>
      <c r="AI5382" s="38">
        <v>0</v>
      </c>
      <c r="AJ5382" s="3">
        <v>0</v>
      </c>
      <c r="AK5382" s="3">
        <v>0</v>
      </c>
    </row>
    <row r="5383" spans="1:37" x14ac:dyDescent="0.3">
      <c r="A5383" s="1">
        <v>44618.010416666664</v>
      </c>
      <c r="B5383">
        <v>2022</v>
      </c>
      <c r="C5383">
        <v>2</v>
      </c>
      <c r="D5383">
        <v>26</v>
      </c>
      <c r="E5383">
        <v>1</v>
      </c>
      <c r="F5383">
        <v>15</v>
      </c>
      <c r="G5383" s="38"/>
      <c r="H5383" s="38"/>
      <c r="I5383" s="38">
        <v>0</v>
      </c>
      <c r="J5383" s="38">
        <v>0</v>
      </c>
      <c r="K5383" s="38">
        <v>0</v>
      </c>
      <c r="L5383" s="38">
        <v>0</v>
      </c>
      <c r="M5383" s="38">
        <v>0</v>
      </c>
      <c r="N5383" s="38">
        <v>0</v>
      </c>
      <c r="O5383" s="38"/>
      <c r="P5383" s="38">
        <v>0</v>
      </c>
      <c r="Q5383" s="38">
        <v>0</v>
      </c>
      <c r="R5383" s="38">
        <v>0</v>
      </c>
      <c r="S5383" s="38">
        <v>0</v>
      </c>
      <c r="T5383" s="38">
        <v>0</v>
      </c>
      <c r="U5383" s="38">
        <v>0</v>
      </c>
      <c r="V5383" s="38">
        <v>0</v>
      </c>
      <c r="W5383" s="38">
        <v>0</v>
      </c>
      <c r="X5383" s="38">
        <v>0</v>
      </c>
      <c r="Y5383" s="38">
        <v>0</v>
      </c>
      <c r="Z5383" s="38"/>
      <c r="AA5383" s="38">
        <v>0</v>
      </c>
      <c r="AB5383" s="38"/>
      <c r="AC5383" s="38">
        <v>0</v>
      </c>
      <c r="AD5383" s="38"/>
      <c r="AE5383" s="38">
        <v>0</v>
      </c>
      <c r="AF5383" s="38">
        <v>0</v>
      </c>
      <c r="AG5383" s="38">
        <v>0</v>
      </c>
      <c r="AH5383" s="38">
        <v>0</v>
      </c>
      <c r="AI5383" s="38">
        <v>0</v>
      </c>
      <c r="AJ5383" s="3">
        <v>0</v>
      </c>
      <c r="AK5383" s="3">
        <v>0</v>
      </c>
    </row>
    <row r="5384" spans="1:37" x14ac:dyDescent="0.3">
      <c r="A5384" s="1">
        <v>44618.020833333336</v>
      </c>
      <c r="B5384">
        <v>2022</v>
      </c>
      <c r="C5384">
        <v>2</v>
      </c>
      <c r="D5384">
        <v>26</v>
      </c>
      <c r="E5384">
        <v>1</v>
      </c>
      <c r="F5384">
        <v>30</v>
      </c>
      <c r="G5384" s="38"/>
      <c r="H5384" s="38"/>
      <c r="I5384" s="38">
        <v>0</v>
      </c>
      <c r="J5384" s="38">
        <v>0</v>
      </c>
      <c r="K5384" s="38">
        <v>0</v>
      </c>
      <c r="L5384" s="38">
        <v>0</v>
      </c>
      <c r="M5384" s="38">
        <v>0</v>
      </c>
      <c r="N5384" s="38">
        <v>0</v>
      </c>
      <c r="O5384" s="38"/>
      <c r="P5384" s="38">
        <v>0</v>
      </c>
      <c r="Q5384" s="38">
        <v>0</v>
      </c>
      <c r="R5384" s="38">
        <v>0</v>
      </c>
      <c r="S5384" s="38">
        <v>0</v>
      </c>
      <c r="T5384" s="38">
        <v>0</v>
      </c>
      <c r="U5384" s="38">
        <v>0</v>
      </c>
      <c r="V5384" s="38">
        <v>0</v>
      </c>
      <c r="W5384" s="38">
        <v>0</v>
      </c>
      <c r="X5384" s="38">
        <v>0</v>
      </c>
      <c r="Y5384" s="38">
        <v>0</v>
      </c>
      <c r="Z5384" s="38"/>
      <c r="AA5384" s="38">
        <v>0</v>
      </c>
      <c r="AB5384" s="38"/>
      <c r="AC5384" s="38">
        <v>0</v>
      </c>
      <c r="AD5384" s="38"/>
      <c r="AE5384" s="38">
        <v>0</v>
      </c>
      <c r="AF5384" s="38">
        <v>0</v>
      </c>
      <c r="AG5384" s="38">
        <v>0</v>
      </c>
      <c r="AH5384" s="38">
        <v>0</v>
      </c>
      <c r="AI5384" s="38">
        <v>0</v>
      </c>
      <c r="AJ5384" s="3">
        <v>0</v>
      </c>
      <c r="AK5384" s="3">
        <v>0</v>
      </c>
    </row>
    <row r="5385" spans="1:37" x14ac:dyDescent="0.3">
      <c r="A5385" s="1">
        <v>44618.03125</v>
      </c>
      <c r="B5385">
        <v>2022</v>
      </c>
      <c r="C5385">
        <v>2</v>
      </c>
      <c r="D5385">
        <v>26</v>
      </c>
      <c r="E5385">
        <v>1</v>
      </c>
      <c r="F5385">
        <v>45</v>
      </c>
      <c r="G5385" s="38"/>
      <c r="H5385" s="38"/>
      <c r="I5385" s="38">
        <v>0</v>
      </c>
      <c r="J5385" s="38">
        <v>0</v>
      </c>
      <c r="K5385" s="38">
        <v>0</v>
      </c>
      <c r="L5385" s="38">
        <v>0</v>
      </c>
      <c r="M5385" s="38">
        <v>0</v>
      </c>
      <c r="N5385" s="38">
        <v>0</v>
      </c>
      <c r="O5385" s="38"/>
      <c r="P5385" s="38">
        <v>0</v>
      </c>
      <c r="Q5385" s="38">
        <v>0</v>
      </c>
      <c r="R5385" s="38">
        <v>0</v>
      </c>
      <c r="S5385" s="38">
        <v>0</v>
      </c>
      <c r="T5385" s="38">
        <v>0</v>
      </c>
      <c r="U5385" s="38">
        <v>0</v>
      </c>
      <c r="V5385" s="38">
        <v>0</v>
      </c>
      <c r="W5385" s="38">
        <v>0</v>
      </c>
      <c r="X5385" s="38">
        <v>0</v>
      </c>
      <c r="Y5385" s="38">
        <v>0</v>
      </c>
      <c r="Z5385" s="38"/>
      <c r="AA5385" s="38">
        <v>0</v>
      </c>
      <c r="AB5385" s="38"/>
      <c r="AC5385" s="38">
        <v>0</v>
      </c>
      <c r="AD5385" s="38"/>
      <c r="AE5385" s="38">
        <v>0</v>
      </c>
      <c r="AF5385" s="38">
        <v>0</v>
      </c>
      <c r="AG5385" s="38">
        <v>0</v>
      </c>
      <c r="AH5385" s="38">
        <v>0</v>
      </c>
      <c r="AI5385" s="38">
        <v>0</v>
      </c>
      <c r="AJ5385" s="3">
        <v>0</v>
      </c>
      <c r="AK5385" s="3">
        <v>0</v>
      </c>
    </row>
    <row r="5386" spans="1:37" x14ac:dyDescent="0.3">
      <c r="A5386" s="1">
        <v>44618.041666666664</v>
      </c>
      <c r="B5386">
        <v>2022</v>
      </c>
      <c r="C5386">
        <v>2</v>
      </c>
      <c r="D5386">
        <v>26</v>
      </c>
      <c r="E5386">
        <v>2</v>
      </c>
      <c r="F5386">
        <v>0</v>
      </c>
      <c r="G5386" s="38"/>
      <c r="H5386" s="38"/>
      <c r="I5386" s="38">
        <v>0</v>
      </c>
      <c r="J5386" s="38">
        <v>0</v>
      </c>
      <c r="K5386" s="38">
        <v>0</v>
      </c>
      <c r="L5386" s="38">
        <v>0</v>
      </c>
      <c r="M5386" s="38">
        <v>0</v>
      </c>
      <c r="N5386" s="38">
        <v>0</v>
      </c>
      <c r="O5386" s="38"/>
      <c r="P5386" s="38">
        <v>0</v>
      </c>
      <c r="Q5386" s="38">
        <v>0</v>
      </c>
      <c r="R5386" s="38">
        <v>0</v>
      </c>
      <c r="S5386" s="38">
        <v>0</v>
      </c>
      <c r="T5386" s="38">
        <v>0</v>
      </c>
      <c r="U5386" s="38">
        <v>0</v>
      </c>
      <c r="V5386" s="38">
        <v>0</v>
      </c>
      <c r="W5386" s="38">
        <v>0</v>
      </c>
      <c r="X5386" s="38">
        <v>0</v>
      </c>
      <c r="Y5386" s="38">
        <v>0</v>
      </c>
      <c r="Z5386" s="38"/>
      <c r="AA5386" s="38">
        <v>0</v>
      </c>
      <c r="AB5386" s="38"/>
      <c r="AC5386" s="38">
        <v>0</v>
      </c>
      <c r="AD5386" s="38"/>
      <c r="AE5386" s="38">
        <v>0</v>
      </c>
      <c r="AF5386" s="38">
        <v>0</v>
      </c>
      <c r="AG5386" s="38">
        <v>0</v>
      </c>
      <c r="AH5386" s="38">
        <v>0</v>
      </c>
      <c r="AI5386" s="38">
        <v>0</v>
      </c>
      <c r="AJ5386" s="3">
        <v>0</v>
      </c>
      <c r="AK5386" s="3">
        <v>0</v>
      </c>
    </row>
    <row r="5387" spans="1:37" x14ac:dyDescent="0.3">
      <c r="A5387" s="1">
        <v>44618.052083333336</v>
      </c>
      <c r="B5387">
        <v>2022</v>
      </c>
      <c r="C5387">
        <v>2</v>
      </c>
      <c r="D5387">
        <v>26</v>
      </c>
      <c r="E5387">
        <v>2</v>
      </c>
      <c r="F5387">
        <v>15</v>
      </c>
      <c r="G5387" s="38"/>
      <c r="H5387" s="38"/>
      <c r="I5387" s="38">
        <v>0</v>
      </c>
      <c r="J5387" s="38">
        <v>0</v>
      </c>
      <c r="K5387" s="38">
        <v>0</v>
      </c>
      <c r="L5387" s="38">
        <v>0</v>
      </c>
      <c r="M5387" s="38">
        <v>0</v>
      </c>
      <c r="N5387" s="38">
        <v>0</v>
      </c>
      <c r="O5387" s="38"/>
      <c r="P5387" s="38">
        <v>0</v>
      </c>
      <c r="Q5387" s="38">
        <v>0</v>
      </c>
      <c r="R5387" s="38">
        <v>0</v>
      </c>
      <c r="S5387" s="38">
        <v>0</v>
      </c>
      <c r="T5387" s="38">
        <v>0</v>
      </c>
      <c r="U5387" s="38">
        <v>0</v>
      </c>
      <c r="V5387" s="38">
        <v>0</v>
      </c>
      <c r="W5387" s="38">
        <v>0</v>
      </c>
      <c r="X5387" s="38">
        <v>0</v>
      </c>
      <c r="Y5387" s="38">
        <v>0</v>
      </c>
      <c r="Z5387" s="38"/>
      <c r="AA5387" s="38">
        <v>0</v>
      </c>
      <c r="AB5387" s="38"/>
      <c r="AC5387" s="38">
        <v>0</v>
      </c>
      <c r="AD5387" s="38"/>
      <c r="AE5387" s="38">
        <v>0</v>
      </c>
      <c r="AF5387" s="38">
        <v>0</v>
      </c>
      <c r="AG5387" s="38">
        <v>0</v>
      </c>
      <c r="AH5387" s="38">
        <v>0</v>
      </c>
      <c r="AI5387" s="38">
        <v>0</v>
      </c>
      <c r="AJ5387" s="3">
        <v>0</v>
      </c>
      <c r="AK5387" s="3">
        <v>0</v>
      </c>
    </row>
    <row r="5388" spans="1:37" x14ac:dyDescent="0.3">
      <c r="A5388" s="1">
        <v>44618.0625</v>
      </c>
      <c r="B5388">
        <v>2022</v>
      </c>
      <c r="C5388">
        <v>2</v>
      </c>
      <c r="D5388">
        <v>26</v>
      </c>
      <c r="E5388">
        <v>2</v>
      </c>
      <c r="F5388">
        <v>30</v>
      </c>
      <c r="G5388" s="38"/>
      <c r="H5388" s="38"/>
      <c r="I5388" s="38">
        <v>0</v>
      </c>
      <c r="J5388" s="38">
        <v>0</v>
      </c>
      <c r="K5388" s="38">
        <v>0</v>
      </c>
      <c r="L5388" s="38">
        <v>0</v>
      </c>
      <c r="M5388" s="38">
        <v>0</v>
      </c>
      <c r="N5388" s="38">
        <v>0</v>
      </c>
      <c r="O5388" s="38"/>
      <c r="P5388" s="38">
        <v>0</v>
      </c>
      <c r="Q5388" s="38">
        <v>0</v>
      </c>
      <c r="R5388" s="38">
        <v>0</v>
      </c>
      <c r="S5388" s="38">
        <v>0</v>
      </c>
      <c r="T5388" s="38">
        <v>0</v>
      </c>
      <c r="U5388" s="38">
        <v>0</v>
      </c>
      <c r="V5388" s="38">
        <v>0</v>
      </c>
      <c r="W5388" s="38">
        <v>0</v>
      </c>
      <c r="X5388" s="38">
        <v>0</v>
      </c>
      <c r="Y5388" s="38">
        <v>0</v>
      </c>
      <c r="Z5388" s="38"/>
      <c r="AA5388" s="38">
        <v>0</v>
      </c>
      <c r="AB5388" s="38"/>
      <c r="AC5388" s="38">
        <v>0</v>
      </c>
      <c r="AD5388" s="38"/>
      <c r="AE5388" s="38">
        <v>0</v>
      </c>
      <c r="AF5388" s="38">
        <v>0</v>
      </c>
      <c r="AG5388" s="38">
        <v>0</v>
      </c>
      <c r="AH5388" s="38">
        <v>0</v>
      </c>
      <c r="AI5388" s="38">
        <v>0</v>
      </c>
      <c r="AJ5388" s="3">
        <v>0</v>
      </c>
      <c r="AK5388" s="3">
        <v>0</v>
      </c>
    </row>
    <row r="5389" spans="1:37" x14ac:dyDescent="0.3">
      <c r="A5389" s="1">
        <v>44618.072916666664</v>
      </c>
      <c r="B5389">
        <v>2022</v>
      </c>
      <c r="C5389">
        <v>2</v>
      </c>
      <c r="D5389">
        <v>26</v>
      </c>
      <c r="E5389">
        <v>2</v>
      </c>
      <c r="F5389">
        <v>45</v>
      </c>
      <c r="G5389" s="38"/>
      <c r="H5389" s="38"/>
      <c r="I5389" s="38">
        <v>0</v>
      </c>
      <c r="J5389" s="38">
        <v>0</v>
      </c>
      <c r="K5389" s="38">
        <v>0</v>
      </c>
      <c r="L5389" s="38">
        <v>0</v>
      </c>
      <c r="M5389" s="38">
        <v>0</v>
      </c>
      <c r="N5389" s="38">
        <v>0</v>
      </c>
      <c r="O5389" s="38"/>
      <c r="P5389" s="38">
        <v>0</v>
      </c>
      <c r="Q5389" s="38">
        <v>0</v>
      </c>
      <c r="R5389" s="38">
        <v>0</v>
      </c>
      <c r="S5389" s="38">
        <v>0</v>
      </c>
      <c r="T5389" s="38">
        <v>0</v>
      </c>
      <c r="U5389" s="38">
        <v>0</v>
      </c>
      <c r="V5389" s="38">
        <v>0</v>
      </c>
      <c r="W5389" s="38">
        <v>0</v>
      </c>
      <c r="X5389" s="38">
        <v>0</v>
      </c>
      <c r="Y5389" s="38">
        <v>0</v>
      </c>
      <c r="Z5389" s="38"/>
      <c r="AA5389" s="38">
        <v>0</v>
      </c>
      <c r="AB5389" s="38"/>
      <c r="AC5389" s="38">
        <v>0</v>
      </c>
      <c r="AD5389" s="38"/>
      <c r="AE5389" s="38">
        <v>0</v>
      </c>
      <c r="AF5389" s="38">
        <v>0</v>
      </c>
      <c r="AG5389" s="38">
        <v>0</v>
      </c>
      <c r="AH5389" s="38">
        <v>0</v>
      </c>
      <c r="AI5389" s="38">
        <v>0</v>
      </c>
      <c r="AJ5389" s="3">
        <v>0</v>
      </c>
      <c r="AK5389" s="3">
        <v>0</v>
      </c>
    </row>
    <row r="5390" spans="1:37" x14ac:dyDescent="0.3">
      <c r="A5390" s="1">
        <v>44618.083333333336</v>
      </c>
      <c r="B5390">
        <v>2022</v>
      </c>
      <c r="C5390">
        <v>2</v>
      </c>
      <c r="D5390">
        <v>26</v>
      </c>
      <c r="E5390">
        <v>3</v>
      </c>
      <c r="F5390">
        <v>0</v>
      </c>
      <c r="G5390" s="38"/>
      <c r="H5390" s="38"/>
      <c r="I5390" s="38">
        <v>0</v>
      </c>
      <c r="J5390" s="38">
        <v>0</v>
      </c>
      <c r="K5390" s="38">
        <v>0</v>
      </c>
      <c r="L5390" s="38">
        <v>0</v>
      </c>
      <c r="M5390" s="38">
        <v>0</v>
      </c>
      <c r="N5390" s="38">
        <v>0</v>
      </c>
      <c r="O5390" s="38"/>
      <c r="P5390" s="38">
        <v>0</v>
      </c>
      <c r="Q5390" s="38">
        <v>0</v>
      </c>
      <c r="R5390" s="38">
        <v>0</v>
      </c>
      <c r="S5390" s="38">
        <v>0</v>
      </c>
      <c r="T5390" s="38">
        <v>0</v>
      </c>
      <c r="U5390" s="38">
        <v>0</v>
      </c>
      <c r="V5390" s="38">
        <v>0</v>
      </c>
      <c r="W5390" s="38">
        <v>0</v>
      </c>
      <c r="X5390" s="38">
        <v>0</v>
      </c>
      <c r="Y5390" s="38">
        <v>0</v>
      </c>
      <c r="Z5390" s="38"/>
      <c r="AA5390" s="38">
        <v>0</v>
      </c>
      <c r="AB5390" s="38"/>
      <c r="AC5390" s="38">
        <v>0</v>
      </c>
      <c r="AD5390" s="38"/>
      <c r="AE5390" s="38">
        <v>0</v>
      </c>
      <c r="AF5390" s="38">
        <v>0</v>
      </c>
      <c r="AG5390" s="38">
        <v>0</v>
      </c>
      <c r="AH5390" s="38">
        <v>0</v>
      </c>
      <c r="AI5390" s="38">
        <v>0</v>
      </c>
      <c r="AJ5390" s="3">
        <v>0</v>
      </c>
      <c r="AK5390" s="3">
        <v>0</v>
      </c>
    </row>
    <row r="5391" spans="1:37" x14ac:dyDescent="0.3">
      <c r="A5391" s="1">
        <v>44618.09375</v>
      </c>
      <c r="B5391">
        <v>2022</v>
      </c>
      <c r="C5391">
        <v>2</v>
      </c>
      <c r="D5391">
        <v>26</v>
      </c>
      <c r="E5391">
        <v>3</v>
      </c>
      <c r="F5391">
        <v>15</v>
      </c>
      <c r="G5391" s="38"/>
      <c r="H5391" s="38"/>
      <c r="I5391" s="38">
        <v>0</v>
      </c>
      <c r="J5391" s="38">
        <v>0</v>
      </c>
      <c r="K5391" s="38">
        <v>0</v>
      </c>
      <c r="L5391" s="38">
        <v>0</v>
      </c>
      <c r="M5391" s="38">
        <v>0</v>
      </c>
      <c r="N5391" s="38">
        <v>0</v>
      </c>
      <c r="O5391" s="38"/>
      <c r="P5391" s="38">
        <v>0</v>
      </c>
      <c r="Q5391" s="38">
        <v>0</v>
      </c>
      <c r="R5391" s="38">
        <v>0</v>
      </c>
      <c r="S5391" s="38">
        <v>0</v>
      </c>
      <c r="T5391" s="38">
        <v>0</v>
      </c>
      <c r="U5391" s="38">
        <v>0</v>
      </c>
      <c r="V5391" s="38">
        <v>0</v>
      </c>
      <c r="W5391" s="38">
        <v>0</v>
      </c>
      <c r="X5391" s="38">
        <v>0</v>
      </c>
      <c r="Y5391" s="38">
        <v>0</v>
      </c>
      <c r="Z5391" s="38"/>
      <c r="AA5391" s="38">
        <v>0</v>
      </c>
      <c r="AB5391" s="38"/>
      <c r="AC5391" s="38">
        <v>0</v>
      </c>
      <c r="AD5391" s="38"/>
      <c r="AE5391" s="38">
        <v>0</v>
      </c>
      <c r="AF5391" s="38">
        <v>0</v>
      </c>
      <c r="AG5391" s="38">
        <v>0</v>
      </c>
      <c r="AH5391" s="38">
        <v>0</v>
      </c>
      <c r="AI5391" s="38">
        <v>0</v>
      </c>
      <c r="AJ5391" s="3">
        <v>0</v>
      </c>
      <c r="AK5391" s="3">
        <v>0</v>
      </c>
    </row>
    <row r="5392" spans="1:37" x14ac:dyDescent="0.3">
      <c r="A5392" s="1">
        <v>44618.104166666664</v>
      </c>
      <c r="B5392">
        <v>2022</v>
      </c>
      <c r="C5392">
        <v>2</v>
      </c>
      <c r="D5392">
        <v>26</v>
      </c>
      <c r="E5392">
        <v>3</v>
      </c>
      <c r="F5392">
        <v>30</v>
      </c>
      <c r="G5392" s="38"/>
      <c r="H5392" s="38"/>
      <c r="I5392" s="38">
        <v>0</v>
      </c>
      <c r="J5392" s="38">
        <v>0</v>
      </c>
      <c r="K5392" s="38">
        <v>0</v>
      </c>
      <c r="L5392" s="38">
        <v>0</v>
      </c>
      <c r="M5392" s="38">
        <v>0</v>
      </c>
      <c r="N5392" s="38">
        <v>0</v>
      </c>
      <c r="O5392" s="38"/>
      <c r="P5392" s="38">
        <v>0</v>
      </c>
      <c r="Q5392" s="38">
        <v>0</v>
      </c>
      <c r="R5392" s="38">
        <v>0</v>
      </c>
      <c r="S5392" s="38">
        <v>0</v>
      </c>
      <c r="T5392" s="38">
        <v>0</v>
      </c>
      <c r="U5392" s="38">
        <v>0</v>
      </c>
      <c r="V5392" s="38">
        <v>0</v>
      </c>
      <c r="W5392" s="38">
        <v>0</v>
      </c>
      <c r="X5392" s="38">
        <v>0</v>
      </c>
      <c r="Y5392" s="38">
        <v>0</v>
      </c>
      <c r="Z5392" s="38"/>
      <c r="AA5392" s="38">
        <v>0</v>
      </c>
      <c r="AB5392" s="38"/>
      <c r="AC5392" s="38">
        <v>0</v>
      </c>
      <c r="AD5392" s="38"/>
      <c r="AE5392" s="38">
        <v>0</v>
      </c>
      <c r="AF5392" s="38">
        <v>0</v>
      </c>
      <c r="AG5392" s="38">
        <v>0</v>
      </c>
      <c r="AH5392" s="38">
        <v>0</v>
      </c>
      <c r="AI5392" s="38">
        <v>0</v>
      </c>
      <c r="AJ5392" s="3">
        <v>0</v>
      </c>
      <c r="AK5392" s="3">
        <v>0</v>
      </c>
    </row>
    <row r="5393" spans="1:37" x14ac:dyDescent="0.3">
      <c r="A5393" s="1">
        <v>44618.114583333336</v>
      </c>
      <c r="B5393">
        <v>2022</v>
      </c>
      <c r="C5393">
        <v>2</v>
      </c>
      <c r="D5393">
        <v>26</v>
      </c>
      <c r="E5393">
        <v>3</v>
      </c>
      <c r="F5393">
        <v>45</v>
      </c>
      <c r="G5393" s="38"/>
      <c r="H5393" s="38"/>
      <c r="I5393" s="38">
        <v>0</v>
      </c>
      <c r="J5393" s="38">
        <v>0</v>
      </c>
      <c r="K5393" s="38">
        <v>0</v>
      </c>
      <c r="L5393" s="38">
        <v>0</v>
      </c>
      <c r="M5393" s="38">
        <v>0</v>
      </c>
      <c r="N5393" s="38">
        <v>0</v>
      </c>
      <c r="O5393" s="38"/>
      <c r="P5393" s="38">
        <v>0</v>
      </c>
      <c r="Q5393" s="38">
        <v>0</v>
      </c>
      <c r="R5393" s="38">
        <v>0</v>
      </c>
      <c r="S5393" s="38">
        <v>0</v>
      </c>
      <c r="T5393" s="38">
        <v>0</v>
      </c>
      <c r="U5393" s="38">
        <v>0</v>
      </c>
      <c r="V5393" s="38">
        <v>0</v>
      </c>
      <c r="W5393" s="38">
        <v>0</v>
      </c>
      <c r="X5393" s="38">
        <v>0</v>
      </c>
      <c r="Y5393" s="38">
        <v>0</v>
      </c>
      <c r="Z5393" s="38"/>
      <c r="AA5393" s="38">
        <v>0</v>
      </c>
      <c r="AB5393" s="38"/>
      <c r="AC5393" s="38">
        <v>0</v>
      </c>
      <c r="AD5393" s="38"/>
      <c r="AE5393" s="38">
        <v>0</v>
      </c>
      <c r="AF5393" s="38">
        <v>0</v>
      </c>
      <c r="AG5393" s="38">
        <v>0</v>
      </c>
      <c r="AH5393" s="38">
        <v>0</v>
      </c>
      <c r="AI5393" s="38">
        <v>0</v>
      </c>
      <c r="AJ5393" s="3">
        <v>0</v>
      </c>
      <c r="AK5393" s="3">
        <v>0</v>
      </c>
    </row>
    <row r="5394" spans="1:37" x14ac:dyDescent="0.3">
      <c r="A5394" s="1">
        <v>44618.125</v>
      </c>
      <c r="B5394">
        <v>2022</v>
      </c>
      <c r="C5394">
        <v>2</v>
      </c>
      <c r="D5394">
        <v>26</v>
      </c>
      <c r="E5394">
        <v>4</v>
      </c>
      <c r="F5394">
        <v>0</v>
      </c>
      <c r="G5394" s="38"/>
      <c r="H5394" s="38"/>
      <c r="I5394" s="38">
        <v>0</v>
      </c>
      <c r="J5394" s="38">
        <v>0</v>
      </c>
      <c r="K5394" s="38">
        <v>0</v>
      </c>
      <c r="L5394" s="38">
        <v>0</v>
      </c>
      <c r="M5394" s="38">
        <v>0</v>
      </c>
      <c r="N5394" s="38">
        <v>0</v>
      </c>
      <c r="O5394" s="38"/>
      <c r="P5394" s="38">
        <v>0</v>
      </c>
      <c r="Q5394" s="38">
        <v>0</v>
      </c>
      <c r="R5394" s="38">
        <v>0</v>
      </c>
      <c r="S5394" s="38">
        <v>0</v>
      </c>
      <c r="T5394" s="38">
        <v>0</v>
      </c>
      <c r="U5394" s="38">
        <v>0</v>
      </c>
      <c r="V5394" s="38">
        <v>0</v>
      </c>
      <c r="W5394" s="38">
        <v>0</v>
      </c>
      <c r="X5394" s="38">
        <v>0</v>
      </c>
      <c r="Y5394" s="38">
        <v>0</v>
      </c>
      <c r="Z5394" s="38"/>
      <c r="AA5394" s="38">
        <v>0</v>
      </c>
      <c r="AB5394" s="38"/>
      <c r="AC5394" s="38">
        <v>0</v>
      </c>
      <c r="AD5394" s="38"/>
      <c r="AE5394" s="38">
        <v>0</v>
      </c>
      <c r="AF5394" s="38">
        <v>0</v>
      </c>
      <c r="AG5394" s="38">
        <v>0</v>
      </c>
      <c r="AH5394" s="38">
        <v>0</v>
      </c>
      <c r="AI5394" s="38">
        <v>0</v>
      </c>
      <c r="AJ5394" s="3">
        <v>0</v>
      </c>
      <c r="AK5394" s="3">
        <v>0</v>
      </c>
    </row>
    <row r="5395" spans="1:37" x14ac:dyDescent="0.3">
      <c r="A5395" s="1">
        <v>44618.135416666664</v>
      </c>
      <c r="B5395">
        <v>2022</v>
      </c>
      <c r="C5395">
        <v>2</v>
      </c>
      <c r="D5395">
        <v>26</v>
      </c>
      <c r="E5395">
        <v>4</v>
      </c>
      <c r="F5395">
        <v>15</v>
      </c>
      <c r="G5395" s="38"/>
      <c r="H5395" s="38"/>
      <c r="I5395" s="38">
        <v>0</v>
      </c>
      <c r="J5395" s="38">
        <v>0</v>
      </c>
      <c r="K5395" s="38">
        <v>0</v>
      </c>
      <c r="L5395" s="38">
        <v>0</v>
      </c>
      <c r="M5395" s="38">
        <v>0</v>
      </c>
      <c r="N5395" s="38">
        <v>0</v>
      </c>
      <c r="O5395" s="38"/>
      <c r="P5395" s="38">
        <v>0</v>
      </c>
      <c r="Q5395" s="38">
        <v>0</v>
      </c>
      <c r="R5395" s="38">
        <v>0</v>
      </c>
      <c r="S5395" s="38">
        <v>0</v>
      </c>
      <c r="T5395" s="38">
        <v>0</v>
      </c>
      <c r="U5395" s="38">
        <v>0</v>
      </c>
      <c r="V5395" s="38">
        <v>0</v>
      </c>
      <c r="W5395" s="38">
        <v>0</v>
      </c>
      <c r="X5395" s="38">
        <v>0</v>
      </c>
      <c r="Y5395" s="38">
        <v>0</v>
      </c>
      <c r="Z5395" s="38"/>
      <c r="AA5395" s="38">
        <v>0</v>
      </c>
      <c r="AB5395" s="38"/>
      <c r="AC5395" s="38">
        <v>0</v>
      </c>
      <c r="AD5395" s="38"/>
      <c r="AE5395" s="38">
        <v>0</v>
      </c>
      <c r="AF5395" s="38">
        <v>0</v>
      </c>
      <c r="AG5395" s="38">
        <v>0</v>
      </c>
      <c r="AH5395" s="38">
        <v>0</v>
      </c>
      <c r="AI5395" s="38">
        <v>0</v>
      </c>
      <c r="AJ5395" s="3">
        <v>0</v>
      </c>
      <c r="AK5395" s="3">
        <v>0</v>
      </c>
    </row>
    <row r="5396" spans="1:37" x14ac:dyDescent="0.3">
      <c r="A5396" s="1">
        <v>44618.145833333336</v>
      </c>
      <c r="B5396">
        <v>2022</v>
      </c>
      <c r="C5396">
        <v>2</v>
      </c>
      <c r="D5396">
        <v>26</v>
      </c>
      <c r="E5396">
        <v>4</v>
      </c>
      <c r="F5396">
        <v>30</v>
      </c>
      <c r="G5396" s="38"/>
      <c r="H5396" s="38"/>
      <c r="I5396" s="38">
        <v>0</v>
      </c>
      <c r="J5396" s="38">
        <v>0</v>
      </c>
      <c r="K5396" s="38">
        <v>0</v>
      </c>
      <c r="L5396" s="38">
        <v>0</v>
      </c>
      <c r="M5396" s="38">
        <v>0</v>
      </c>
      <c r="N5396" s="38">
        <v>0</v>
      </c>
      <c r="O5396" s="38"/>
      <c r="P5396" s="38">
        <v>0</v>
      </c>
      <c r="Q5396" s="38">
        <v>0</v>
      </c>
      <c r="R5396" s="38">
        <v>0</v>
      </c>
      <c r="S5396" s="38">
        <v>0</v>
      </c>
      <c r="T5396" s="38">
        <v>0</v>
      </c>
      <c r="U5396" s="38">
        <v>0</v>
      </c>
      <c r="V5396" s="38">
        <v>0</v>
      </c>
      <c r="W5396" s="38">
        <v>0</v>
      </c>
      <c r="X5396" s="38">
        <v>0</v>
      </c>
      <c r="Y5396" s="38">
        <v>0</v>
      </c>
      <c r="Z5396" s="38"/>
      <c r="AA5396" s="38">
        <v>0</v>
      </c>
      <c r="AB5396" s="38"/>
      <c r="AC5396" s="38">
        <v>0</v>
      </c>
      <c r="AD5396" s="38"/>
      <c r="AE5396" s="38">
        <v>0</v>
      </c>
      <c r="AF5396" s="38">
        <v>0</v>
      </c>
      <c r="AG5396" s="38">
        <v>0</v>
      </c>
      <c r="AH5396" s="38">
        <v>0</v>
      </c>
      <c r="AI5396" s="38">
        <v>0</v>
      </c>
      <c r="AJ5396" s="3">
        <v>0</v>
      </c>
      <c r="AK5396" s="3">
        <v>0</v>
      </c>
    </row>
    <row r="5397" spans="1:37" x14ac:dyDescent="0.3">
      <c r="A5397" s="1">
        <v>44618.15625</v>
      </c>
      <c r="B5397">
        <v>2022</v>
      </c>
      <c r="C5397">
        <v>2</v>
      </c>
      <c r="D5397">
        <v>26</v>
      </c>
      <c r="E5397">
        <v>4</v>
      </c>
      <c r="F5397">
        <v>45</v>
      </c>
      <c r="G5397" s="38"/>
      <c r="H5397" s="38"/>
      <c r="I5397" s="38">
        <v>0</v>
      </c>
      <c r="J5397" s="38">
        <v>0</v>
      </c>
      <c r="K5397" s="38">
        <v>0</v>
      </c>
      <c r="L5397" s="38">
        <v>0</v>
      </c>
      <c r="M5397" s="38">
        <v>0</v>
      </c>
      <c r="N5397" s="38">
        <v>0</v>
      </c>
      <c r="O5397" s="38"/>
      <c r="P5397" s="38">
        <v>0</v>
      </c>
      <c r="Q5397" s="38">
        <v>0</v>
      </c>
      <c r="R5397" s="38">
        <v>0</v>
      </c>
      <c r="S5397" s="38">
        <v>0</v>
      </c>
      <c r="T5397" s="38">
        <v>0</v>
      </c>
      <c r="U5397" s="38">
        <v>0</v>
      </c>
      <c r="V5397" s="38">
        <v>0</v>
      </c>
      <c r="W5397" s="38">
        <v>0</v>
      </c>
      <c r="X5397" s="38">
        <v>0</v>
      </c>
      <c r="Y5397" s="38">
        <v>0</v>
      </c>
      <c r="Z5397" s="38"/>
      <c r="AA5397" s="38">
        <v>0</v>
      </c>
      <c r="AB5397" s="38"/>
      <c r="AC5397" s="38">
        <v>0</v>
      </c>
      <c r="AD5397" s="38"/>
      <c r="AE5397" s="38">
        <v>0</v>
      </c>
      <c r="AF5397" s="38">
        <v>0</v>
      </c>
      <c r="AG5397" s="38">
        <v>0</v>
      </c>
      <c r="AH5397" s="38">
        <v>0</v>
      </c>
      <c r="AI5397" s="38">
        <v>0</v>
      </c>
      <c r="AJ5397" s="3">
        <v>0</v>
      </c>
      <c r="AK5397" s="3">
        <v>0</v>
      </c>
    </row>
    <row r="5398" spans="1:37" x14ac:dyDescent="0.3">
      <c r="A5398" s="1">
        <v>44618.166666666664</v>
      </c>
      <c r="B5398">
        <v>2022</v>
      </c>
      <c r="C5398">
        <v>2</v>
      </c>
      <c r="D5398">
        <v>26</v>
      </c>
      <c r="E5398">
        <v>5</v>
      </c>
      <c r="F5398">
        <v>0</v>
      </c>
      <c r="G5398" s="38"/>
      <c r="H5398" s="38"/>
      <c r="I5398" s="38">
        <v>0</v>
      </c>
      <c r="J5398" s="38">
        <v>0</v>
      </c>
      <c r="K5398" s="38">
        <v>0</v>
      </c>
      <c r="L5398" s="38">
        <v>0</v>
      </c>
      <c r="M5398" s="38">
        <v>0</v>
      </c>
      <c r="N5398" s="38">
        <v>0</v>
      </c>
      <c r="O5398" s="38"/>
      <c r="P5398" s="38">
        <v>0</v>
      </c>
      <c r="Q5398" s="38">
        <v>0</v>
      </c>
      <c r="R5398" s="38">
        <v>0</v>
      </c>
      <c r="S5398" s="38">
        <v>0</v>
      </c>
      <c r="T5398" s="38">
        <v>0</v>
      </c>
      <c r="U5398" s="38">
        <v>0</v>
      </c>
      <c r="V5398" s="38">
        <v>0</v>
      </c>
      <c r="W5398" s="38">
        <v>0</v>
      </c>
      <c r="X5398" s="38">
        <v>0</v>
      </c>
      <c r="Y5398" s="38">
        <v>0</v>
      </c>
      <c r="Z5398" s="38"/>
      <c r="AA5398" s="38">
        <v>0</v>
      </c>
      <c r="AB5398" s="38"/>
      <c r="AC5398" s="38">
        <v>0</v>
      </c>
      <c r="AD5398" s="38"/>
      <c r="AE5398" s="38">
        <v>0</v>
      </c>
      <c r="AF5398" s="38">
        <v>0</v>
      </c>
      <c r="AG5398" s="38">
        <v>0</v>
      </c>
      <c r="AH5398" s="38">
        <v>0</v>
      </c>
      <c r="AI5398" s="38">
        <v>0</v>
      </c>
      <c r="AJ5398" s="3">
        <v>0</v>
      </c>
      <c r="AK5398" s="3">
        <v>0</v>
      </c>
    </row>
    <row r="5399" spans="1:37" x14ac:dyDescent="0.3">
      <c r="A5399" s="1">
        <v>44618.177083333336</v>
      </c>
      <c r="B5399">
        <v>2022</v>
      </c>
      <c r="C5399">
        <v>2</v>
      </c>
      <c r="D5399">
        <v>26</v>
      </c>
      <c r="E5399">
        <v>5</v>
      </c>
      <c r="F5399">
        <v>15</v>
      </c>
      <c r="G5399" s="38"/>
      <c r="H5399" s="38"/>
      <c r="I5399" s="38">
        <v>0</v>
      </c>
      <c r="J5399" s="38">
        <v>0</v>
      </c>
      <c r="K5399" s="38">
        <v>0</v>
      </c>
      <c r="L5399" s="38">
        <v>0</v>
      </c>
      <c r="M5399" s="38">
        <v>0</v>
      </c>
      <c r="N5399" s="38">
        <v>0</v>
      </c>
      <c r="O5399" s="38"/>
      <c r="P5399" s="38">
        <v>0</v>
      </c>
      <c r="Q5399" s="38">
        <v>0</v>
      </c>
      <c r="R5399" s="38">
        <v>0</v>
      </c>
      <c r="S5399" s="38">
        <v>0</v>
      </c>
      <c r="T5399" s="38">
        <v>0</v>
      </c>
      <c r="U5399" s="38">
        <v>0</v>
      </c>
      <c r="V5399" s="38">
        <v>0</v>
      </c>
      <c r="W5399" s="38">
        <v>0</v>
      </c>
      <c r="X5399" s="38">
        <v>0</v>
      </c>
      <c r="Y5399" s="38">
        <v>0</v>
      </c>
      <c r="Z5399" s="38"/>
      <c r="AA5399" s="38">
        <v>0</v>
      </c>
      <c r="AB5399" s="38"/>
      <c r="AC5399" s="38">
        <v>0</v>
      </c>
      <c r="AD5399" s="38"/>
      <c r="AE5399" s="38">
        <v>0</v>
      </c>
      <c r="AF5399" s="38">
        <v>0</v>
      </c>
      <c r="AG5399" s="38">
        <v>0</v>
      </c>
      <c r="AH5399" s="38">
        <v>0</v>
      </c>
      <c r="AI5399" s="38">
        <v>0</v>
      </c>
      <c r="AJ5399" s="3">
        <v>0</v>
      </c>
      <c r="AK5399" s="3">
        <v>0</v>
      </c>
    </row>
    <row r="5400" spans="1:37" x14ac:dyDescent="0.3">
      <c r="A5400" s="1">
        <v>44618.1875</v>
      </c>
      <c r="B5400">
        <v>2022</v>
      </c>
      <c r="C5400">
        <v>2</v>
      </c>
      <c r="D5400">
        <v>26</v>
      </c>
      <c r="E5400">
        <v>5</v>
      </c>
      <c r="F5400">
        <v>30</v>
      </c>
      <c r="G5400" s="38"/>
      <c r="H5400" s="38"/>
      <c r="I5400" s="38">
        <v>0</v>
      </c>
      <c r="J5400" s="38">
        <v>0</v>
      </c>
      <c r="K5400" s="38">
        <v>0</v>
      </c>
      <c r="L5400" s="38">
        <v>0</v>
      </c>
      <c r="M5400" s="38">
        <v>0</v>
      </c>
      <c r="N5400" s="38">
        <v>0</v>
      </c>
      <c r="O5400" s="38"/>
      <c r="P5400" s="38">
        <v>0</v>
      </c>
      <c r="Q5400" s="38">
        <v>0</v>
      </c>
      <c r="R5400" s="38">
        <v>0</v>
      </c>
      <c r="S5400" s="38">
        <v>0</v>
      </c>
      <c r="T5400" s="38">
        <v>0</v>
      </c>
      <c r="U5400" s="38">
        <v>0</v>
      </c>
      <c r="V5400" s="38">
        <v>0</v>
      </c>
      <c r="W5400" s="38">
        <v>0</v>
      </c>
      <c r="X5400" s="38">
        <v>0</v>
      </c>
      <c r="Y5400" s="38">
        <v>0</v>
      </c>
      <c r="Z5400" s="38"/>
      <c r="AA5400" s="38">
        <v>0</v>
      </c>
      <c r="AB5400" s="38"/>
      <c r="AC5400" s="38">
        <v>0</v>
      </c>
      <c r="AD5400" s="38"/>
      <c r="AE5400" s="38">
        <v>0</v>
      </c>
      <c r="AF5400" s="38">
        <v>0</v>
      </c>
      <c r="AG5400" s="38">
        <v>0</v>
      </c>
      <c r="AH5400" s="38">
        <v>0</v>
      </c>
      <c r="AI5400" s="38">
        <v>0</v>
      </c>
      <c r="AJ5400" s="3">
        <v>0</v>
      </c>
      <c r="AK5400" s="3">
        <v>0</v>
      </c>
    </row>
    <row r="5401" spans="1:37" x14ac:dyDescent="0.3">
      <c r="A5401" s="1">
        <v>44618.197916666664</v>
      </c>
      <c r="B5401">
        <v>2022</v>
      </c>
      <c r="C5401">
        <v>2</v>
      </c>
      <c r="D5401">
        <v>26</v>
      </c>
      <c r="E5401">
        <v>5</v>
      </c>
      <c r="F5401">
        <v>45</v>
      </c>
      <c r="G5401" s="38"/>
      <c r="H5401" s="38"/>
      <c r="I5401" s="38">
        <v>0</v>
      </c>
      <c r="J5401" s="38">
        <v>0</v>
      </c>
      <c r="K5401" s="38">
        <v>0</v>
      </c>
      <c r="L5401" s="38">
        <v>0</v>
      </c>
      <c r="M5401" s="38">
        <v>0</v>
      </c>
      <c r="N5401" s="38">
        <v>0</v>
      </c>
      <c r="O5401" s="38"/>
      <c r="P5401" s="38">
        <v>0</v>
      </c>
      <c r="Q5401" s="38">
        <v>0</v>
      </c>
      <c r="R5401" s="38">
        <v>0</v>
      </c>
      <c r="S5401" s="38">
        <v>0</v>
      </c>
      <c r="T5401" s="38">
        <v>0</v>
      </c>
      <c r="U5401" s="38">
        <v>0</v>
      </c>
      <c r="V5401" s="38">
        <v>0</v>
      </c>
      <c r="W5401" s="38">
        <v>0</v>
      </c>
      <c r="X5401" s="38">
        <v>0</v>
      </c>
      <c r="Y5401" s="38">
        <v>0</v>
      </c>
      <c r="Z5401" s="38"/>
      <c r="AA5401" s="38">
        <v>0</v>
      </c>
      <c r="AB5401" s="38"/>
      <c r="AC5401" s="38">
        <v>0</v>
      </c>
      <c r="AD5401" s="38"/>
      <c r="AE5401" s="38">
        <v>0</v>
      </c>
      <c r="AF5401" s="38">
        <v>0</v>
      </c>
      <c r="AG5401" s="38">
        <v>0</v>
      </c>
      <c r="AH5401" s="38">
        <v>0</v>
      </c>
      <c r="AI5401" s="38">
        <v>0</v>
      </c>
      <c r="AJ5401" s="3">
        <v>0</v>
      </c>
      <c r="AK5401" s="3">
        <v>0</v>
      </c>
    </row>
    <row r="5402" spans="1:37" x14ac:dyDescent="0.3">
      <c r="A5402" s="1">
        <v>44618.208333333336</v>
      </c>
      <c r="B5402">
        <v>2022</v>
      </c>
      <c r="C5402">
        <v>2</v>
      </c>
      <c r="D5402">
        <v>26</v>
      </c>
      <c r="E5402">
        <v>6</v>
      </c>
      <c r="F5402">
        <v>0</v>
      </c>
      <c r="G5402" s="38"/>
      <c r="H5402" s="38"/>
      <c r="I5402" s="38">
        <v>0</v>
      </c>
      <c r="J5402" s="38">
        <v>0</v>
      </c>
      <c r="K5402" s="38">
        <v>0</v>
      </c>
      <c r="L5402" s="38">
        <v>0</v>
      </c>
      <c r="M5402" s="38">
        <v>0</v>
      </c>
      <c r="N5402" s="38">
        <v>0</v>
      </c>
      <c r="O5402" s="38"/>
      <c r="P5402" s="38">
        <v>0</v>
      </c>
      <c r="Q5402" s="38">
        <v>0</v>
      </c>
      <c r="R5402" s="38">
        <v>0</v>
      </c>
      <c r="S5402" s="38">
        <v>0</v>
      </c>
      <c r="T5402" s="38">
        <v>0</v>
      </c>
      <c r="U5402" s="38">
        <v>0</v>
      </c>
      <c r="V5402" s="38">
        <v>0</v>
      </c>
      <c r="W5402" s="38">
        <v>0</v>
      </c>
      <c r="X5402" s="38">
        <v>0</v>
      </c>
      <c r="Y5402" s="38">
        <v>0</v>
      </c>
      <c r="Z5402" s="38"/>
      <c r="AA5402" s="38">
        <v>0</v>
      </c>
      <c r="AB5402" s="38"/>
      <c r="AC5402" s="38">
        <v>0</v>
      </c>
      <c r="AD5402" s="38"/>
      <c r="AE5402" s="38">
        <v>0</v>
      </c>
      <c r="AF5402" s="38">
        <v>0</v>
      </c>
      <c r="AG5402" s="38">
        <v>0</v>
      </c>
      <c r="AH5402" s="38">
        <v>0</v>
      </c>
      <c r="AI5402" s="38">
        <v>0</v>
      </c>
      <c r="AJ5402" s="3">
        <v>0</v>
      </c>
      <c r="AK5402" s="3">
        <v>0</v>
      </c>
    </row>
    <row r="5403" spans="1:37" x14ac:dyDescent="0.3">
      <c r="A5403" s="1">
        <v>44618.21875</v>
      </c>
      <c r="B5403">
        <v>2022</v>
      </c>
      <c r="C5403">
        <v>2</v>
      </c>
      <c r="D5403">
        <v>26</v>
      </c>
      <c r="E5403">
        <v>6</v>
      </c>
      <c r="F5403">
        <v>15</v>
      </c>
      <c r="G5403" s="38"/>
      <c r="H5403" s="38"/>
      <c r="I5403" s="38">
        <v>0</v>
      </c>
      <c r="J5403" s="38">
        <v>0</v>
      </c>
      <c r="K5403" s="38">
        <v>0</v>
      </c>
      <c r="L5403" s="38">
        <v>0</v>
      </c>
      <c r="M5403" s="38">
        <v>0</v>
      </c>
      <c r="N5403" s="38">
        <v>0</v>
      </c>
      <c r="O5403" s="38"/>
      <c r="P5403" s="38">
        <v>0</v>
      </c>
      <c r="Q5403" s="38">
        <v>0</v>
      </c>
      <c r="R5403" s="38">
        <v>0</v>
      </c>
      <c r="S5403" s="38">
        <v>0</v>
      </c>
      <c r="T5403" s="38">
        <v>0</v>
      </c>
      <c r="U5403" s="38">
        <v>0</v>
      </c>
      <c r="V5403" s="38">
        <v>0</v>
      </c>
      <c r="W5403" s="38">
        <v>0</v>
      </c>
      <c r="X5403" s="38">
        <v>0</v>
      </c>
      <c r="Y5403" s="38">
        <v>0</v>
      </c>
      <c r="Z5403" s="38"/>
      <c r="AA5403" s="38">
        <v>0</v>
      </c>
      <c r="AB5403" s="38"/>
      <c r="AC5403" s="38">
        <v>0</v>
      </c>
      <c r="AD5403" s="38"/>
      <c r="AE5403" s="38">
        <v>0</v>
      </c>
      <c r="AF5403" s="38">
        <v>0</v>
      </c>
      <c r="AG5403" s="38">
        <v>0</v>
      </c>
      <c r="AH5403" s="38">
        <v>0</v>
      </c>
      <c r="AI5403" s="38">
        <v>0</v>
      </c>
      <c r="AJ5403" s="3">
        <v>0</v>
      </c>
      <c r="AK5403" s="3">
        <v>0</v>
      </c>
    </row>
    <row r="5404" spans="1:37" x14ac:dyDescent="0.3">
      <c r="A5404" s="1">
        <v>44618.229166666664</v>
      </c>
      <c r="B5404">
        <v>2022</v>
      </c>
      <c r="C5404">
        <v>2</v>
      </c>
      <c r="D5404">
        <v>26</v>
      </c>
      <c r="E5404">
        <v>6</v>
      </c>
      <c r="F5404">
        <v>30</v>
      </c>
      <c r="G5404" s="38"/>
      <c r="H5404" s="38"/>
      <c r="I5404" s="38">
        <v>0</v>
      </c>
      <c r="J5404" s="38">
        <v>0</v>
      </c>
      <c r="K5404" s="38">
        <v>0</v>
      </c>
      <c r="L5404" s="38">
        <v>0</v>
      </c>
      <c r="M5404" s="38">
        <v>0</v>
      </c>
      <c r="N5404" s="38">
        <v>0</v>
      </c>
      <c r="O5404" s="38"/>
      <c r="P5404" s="38">
        <v>0</v>
      </c>
      <c r="Q5404" s="38">
        <v>0</v>
      </c>
      <c r="R5404" s="38">
        <v>0</v>
      </c>
      <c r="S5404" s="38">
        <v>0</v>
      </c>
      <c r="T5404" s="38">
        <v>0</v>
      </c>
      <c r="U5404" s="38">
        <v>0</v>
      </c>
      <c r="V5404" s="38">
        <v>0</v>
      </c>
      <c r="W5404" s="38">
        <v>0</v>
      </c>
      <c r="X5404" s="38">
        <v>0</v>
      </c>
      <c r="Y5404" s="38">
        <v>0</v>
      </c>
      <c r="Z5404" s="38"/>
      <c r="AA5404" s="38">
        <v>0</v>
      </c>
      <c r="AB5404" s="38"/>
      <c r="AC5404" s="38">
        <v>0</v>
      </c>
      <c r="AD5404" s="38"/>
      <c r="AE5404" s="38">
        <v>0</v>
      </c>
      <c r="AF5404" s="38">
        <v>0</v>
      </c>
      <c r="AG5404" s="38">
        <v>0</v>
      </c>
      <c r="AH5404" s="38">
        <v>0</v>
      </c>
      <c r="AI5404" s="38">
        <v>0</v>
      </c>
      <c r="AJ5404" s="3">
        <v>0</v>
      </c>
      <c r="AK5404" s="3">
        <v>0</v>
      </c>
    </row>
    <row r="5405" spans="1:37" x14ac:dyDescent="0.3">
      <c r="A5405" s="1">
        <v>44618.239583333336</v>
      </c>
      <c r="B5405">
        <v>2022</v>
      </c>
      <c r="C5405">
        <v>2</v>
      </c>
      <c r="D5405">
        <v>26</v>
      </c>
      <c r="E5405">
        <v>6</v>
      </c>
      <c r="F5405">
        <v>45</v>
      </c>
      <c r="G5405" s="38"/>
      <c r="H5405" s="38"/>
      <c r="I5405" s="38">
        <v>0</v>
      </c>
      <c r="J5405" s="38">
        <v>0</v>
      </c>
      <c r="K5405" s="38">
        <v>0</v>
      </c>
      <c r="L5405" s="38">
        <v>0</v>
      </c>
      <c r="M5405" s="38">
        <v>0</v>
      </c>
      <c r="N5405" s="38">
        <v>0</v>
      </c>
      <c r="O5405" s="38"/>
      <c r="P5405" s="38">
        <v>0</v>
      </c>
      <c r="Q5405" s="38">
        <v>0</v>
      </c>
      <c r="R5405" s="38">
        <v>0</v>
      </c>
      <c r="S5405" s="38">
        <v>0</v>
      </c>
      <c r="T5405" s="38">
        <v>0</v>
      </c>
      <c r="U5405" s="38">
        <v>0</v>
      </c>
      <c r="V5405" s="38">
        <v>0</v>
      </c>
      <c r="W5405" s="38">
        <v>0</v>
      </c>
      <c r="X5405" s="38">
        <v>0</v>
      </c>
      <c r="Y5405" s="38">
        <v>0</v>
      </c>
      <c r="Z5405" s="38"/>
      <c r="AA5405" s="38">
        <v>0</v>
      </c>
      <c r="AB5405" s="38"/>
      <c r="AC5405" s="38">
        <v>0</v>
      </c>
      <c r="AD5405" s="38"/>
      <c r="AE5405" s="38">
        <v>0</v>
      </c>
      <c r="AF5405" s="38">
        <v>0</v>
      </c>
      <c r="AG5405" s="38">
        <v>0</v>
      </c>
      <c r="AH5405" s="38">
        <v>0</v>
      </c>
      <c r="AI5405" s="38">
        <v>0</v>
      </c>
      <c r="AJ5405" s="3">
        <v>0</v>
      </c>
      <c r="AK5405" s="3">
        <v>0</v>
      </c>
    </row>
    <row r="5406" spans="1:37" x14ac:dyDescent="0.3">
      <c r="A5406" s="1">
        <v>44618.25</v>
      </c>
      <c r="B5406">
        <v>2022</v>
      </c>
      <c r="C5406">
        <v>2</v>
      </c>
      <c r="D5406">
        <v>26</v>
      </c>
      <c r="E5406">
        <v>7</v>
      </c>
      <c r="F5406">
        <v>0</v>
      </c>
      <c r="G5406" s="38"/>
      <c r="H5406" s="38"/>
      <c r="I5406" s="38">
        <v>0</v>
      </c>
      <c r="J5406" s="38">
        <v>0</v>
      </c>
      <c r="K5406" s="38">
        <v>0</v>
      </c>
      <c r="L5406" s="38">
        <v>0</v>
      </c>
      <c r="M5406" s="38">
        <v>0</v>
      </c>
      <c r="N5406" s="38">
        <v>0</v>
      </c>
      <c r="O5406" s="38"/>
      <c r="P5406" s="38">
        <v>0</v>
      </c>
      <c r="Q5406" s="38">
        <v>0</v>
      </c>
      <c r="R5406" s="38">
        <v>0</v>
      </c>
      <c r="S5406" s="38">
        <v>0</v>
      </c>
      <c r="T5406" s="38">
        <v>0</v>
      </c>
      <c r="U5406" s="38">
        <v>0</v>
      </c>
      <c r="V5406" s="38">
        <v>0</v>
      </c>
      <c r="W5406" s="38">
        <v>0</v>
      </c>
      <c r="X5406" s="38">
        <v>0</v>
      </c>
      <c r="Y5406" s="38">
        <v>0</v>
      </c>
      <c r="Z5406" s="38"/>
      <c r="AA5406" s="38">
        <v>0</v>
      </c>
      <c r="AB5406" s="38"/>
      <c r="AC5406" s="38">
        <v>0</v>
      </c>
      <c r="AD5406" s="38"/>
      <c r="AE5406" s="38">
        <v>0</v>
      </c>
      <c r="AF5406" s="38">
        <v>0</v>
      </c>
      <c r="AG5406" s="38">
        <v>0</v>
      </c>
      <c r="AH5406" s="38">
        <v>0</v>
      </c>
      <c r="AI5406" s="38">
        <v>0</v>
      </c>
      <c r="AJ5406" s="3">
        <v>0</v>
      </c>
      <c r="AK5406" s="3">
        <v>0</v>
      </c>
    </row>
    <row r="5407" spans="1:37" x14ac:dyDescent="0.3">
      <c r="A5407" s="1">
        <v>44618.260416666664</v>
      </c>
      <c r="B5407">
        <v>2022</v>
      </c>
      <c r="C5407">
        <v>2</v>
      </c>
      <c r="D5407">
        <v>26</v>
      </c>
      <c r="E5407">
        <v>7</v>
      </c>
      <c r="F5407">
        <v>15</v>
      </c>
      <c r="G5407" s="38"/>
      <c r="H5407" s="38"/>
      <c r="I5407" s="38">
        <v>0</v>
      </c>
      <c r="J5407" s="38">
        <v>0</v>
      </c>
      <c r="K5407" s="38">
        <v>0</v>
      </c>
      <c r="L5407" s="38">
        <v>0</v>
      </c>
      <c r="M5407" s="38">
        <v>0</v>
      </c>
      <c r="N5407" s="38">
        <v>0</v>
      </c>
      <c r="O5407" s="38"/>
      <c r="P5407" s="38">
        <v>0</v>
      </c>
      <c r="Q5407" s="38">
        <v>0</v>
      </c>
      <c r="R5407" s="38">
        <v>0</v>
      </c>
      <c r="S5407" s="38">
        <v>0</v>
      </c>
      <c r="T5407" s="38">
        <v>0</v>
      </c>
      <c r="U5407" s="38">
        <v>0</v>
      </c>
      <c r="V5407" s="38">
        <v>0</v>
      </c>
      <c r="W5407" s="38">
        <v>0</v>
      </c>
      <c r="X5407" s="38">
        <v>0</v>
      </c>
      <c r="Y5407" s="38">
        <v>0</v>
      </c>
      <c r="Z5407" s="38"/>
      <c r="AA5407" s="38">
        <v>0</v>
      </c>
      <c r="AB5407" s="38"/>
      <c r="AC5407" s="38">
        <v>0</v>
      </c>
      <c r="AD5407" s="38"/>
      <c r="AE5407" s="38">
        <v>0</v>
      </c>
      <c r="AF5407" s="38">
        <v>0</v>
      </c>
      <c r="AG5407" s="38">
        <v>0</v>
      </c>
      <c r="AH5407" s="38">
        <v>0</v>
      </c>
      <c r="AI5407" s="38">
        <v>0</v>
      </c>
      <c r="AJ5407" s="3">
        <v>0</v>
      </c>
      <c r="AK5407" s="3">
        <v>0</v>
      </c>
    </row>
    <row r="5408" spans="1:37" x14ac:dyDescent="0.3">
      <c r="A5408" s="1">
        <v>44618.270833333336</v>
      </c>
      <c r="B5408">
        <v>2022</v>
      </c>
      <c r="C5408">
        <v>2</v>
      </c>
      <c r="D5408">
        <v>26</v>
      </c>
      <c r="E5408">
        <v>7</v>
      </c>
      <c r="F5408">
        <v>30</v>
      </c>
      <c r="G5408" s="38"/>
      <c r="H5408" s="38"/>
      <c r="I5408" s="38">
        <v>3.4898299999999998E-5</v>
      </c>
      <c r="J5408" s="38">
        <v>4.0671099999999998E-5</v>
      </c>
      <c r="K5408" s="38">
        <v>3.6776600000000003E-5</v>
      </c>
      <c r="L5408" s="38">
        <v>3.5190200000000001E-5</v>
      </c>
      <c r="M5408" s="38">
        <v>0</v>
      </c>
      <c r="N5408" s="38">
        <v>3.4898299999999998E-5</v>
      </c>
      <c r="O5408" s="38"/>
      <c r="P5408" s="38">
        <v>0</v>
      </c>
      <c r="Q5408" s="38">
        <v>0</v>
      </c>
      <c r="R5408" s="38">
        <v>3.1028899999999997E-5</v>
      </c>
      <c r="S5408" s="38">
        <v>2.6874000000000001E-5</v>
      </c>
      <c r="T5408" s="38">
        <v>2.4304899999999998E-5</v>
      </c>
      <c r="U5408" s="38">
        <v>2.6874000000000001E-5</v>
      </c>
      <c r="V5408" s="38">
        <v>0</v>
      </c>
      <c r="W5408" s="38">
        <v>4.1071100000000001E-5</v>
      </c>
      <c r="X5408" s="38">
        <v>3.6326699999999999E-5</v>
      </c>
      <c r="Y5408" s="38">
        <v>3.35706E-5</v>
      </c>
      <c r="Z5408" s="38"/>
      <c r="AA5408" s="38">
        <v>3.5638500000000001E-5</v>
      </c>
      <c r="AB5408" s="38"/>
      <c r="AC5408" s="38">
        <v>4.1121800000000003E-5</v>
      </c>
      <c r="AD5408" s="38"/>
      <c r="AE5408" s="38">
        <v>3.2156400000000003E-5</v>
      </c>
      <c r="AF5408" s="38">
        <v>0</v>
      </c>
      <c r="AG5408" s="38">
        <v>3.4270100000000002E-5</v>
      </c>
      <c r="AH5408" s="38">
        <v>0</v>
      </c>
      <c r="AI5408" s="38">
        <v>0</v>
      </c>
      <c r="AJ5408" s="3">
        <v>3.2273700000000002E-5</v>
      </c>
      <c r="AK5408" s="3">
        <v>3.2718200000000001E-5</v>
      </c>
    </row>
    <row r="5409" spans="1:37" x14ac:dyDescent="0.3">
      <c r="A5409" s="1">
        <v>44618.28125</v>
      </c>
      <c r="B5409">
        <v>2022</v>
      </c>
      <c r="C5409">
        <v>2</v>
      </c>
      <c r="D5409">
        <v>26</v>
      </c>
      <c r="E5409">
        <v>7</v>
      </c>
      <c r="F5409">
        <v>45</v>
      </c>
      <c r="G5409" s="38"/>
      <c r="H5409" s="38"/>
      <c r="I5409" s="38">
        <v>6.2651709999999999E-3</v>
      </c>
      <c r="J5409" s="38">
        <v>5.5009139000000004E-3</v>
      </c>
      <c r="K5409" s="38">
        <v>6.2191052E-3</v>
      </c>
      <c r="L5409" s="38">
        <v>4.9603177000000004E-3</v>
      </c>
      <c r="M5409" s="38">
        <v>6.3699834999999998E-3</v>
      </c>
      <c r="N5409" s="38">
        <v>6.2651709999999999E-3</v>
      </c>
      <c r="O5409" s="38"/>
      <c r="P5409" s="38">
        <v>6.2780726999999998E-3</v>
      </c>
      <c r="Q5409" s="38">
        <v>6.2780726999999998E-3</v>
      </c>
      <c r="R5409" s="38">
        <v>7.8392876999999993E-3</v>
      </c>
      <c r="S5409" s="38">
        <v>6.2421396999999997E-3</v>
      </c>
      <c r="T5409" s="38">
        <v>6.2093494000000004E-3</v>
      </c>
      <c r="U5409" s="38">
        <v>6.2421396999999997E-3</v>
      </c>
      <c r="V5409" s="38">
        <v>5.1547535000000004E-3</v>
      </c>
      <c r="W5409" s="38">
        <v>6.5517676000000002E-3</v>
      </c>
      <c r="X5409" s="38">
        <v>1.27788934E-2</v>
      </c>
      <c r="Y5409" s="38">
        <v>1.1003542700000001E-2</v>
      </c>
      <c r="Z5409" s="38"/>
      <c r="AA5409" s="38">
        <v>6.2325386999999999E-3</v>
      </c>
      <c r="AB5409" s="38"/>
      <c r="AC5409" s="38">
        <v>6.1734479999999998E-3</v>
      </c>
      <c r="AD5409" s="38"/>
      <c r="AE5409" s="38">
        <v>4.8309473E-3</v>
      </c>
      <c r="AF5409" s="38">
        <v>6.1605560999999998E-3</v>
      </c>
      <c r="AG5409" s="38">
        <v>6.6109762999999998E-3</v>
      </c>
      <c r="AH5409" s="38">
        <v>6.6617563000000001E-3</v>
      </c>
      <c r="AI5409" s="38">
        <v>5.3787668000000004E-3</v>
      </c>
      <c r="AJ5409" s="3">
        <v>6.3088737999999998E-3</v>
      </c>
      <c r="AK5409" s="3">
        <v>6.2704657999999996E-3</v>
      </c>
    </row>
    <row r="5410" spans="1:37" x14ac:dyDescent="0.3">
      <c r="A5410" s="1">
        <v>44618.291666666664</v>
      </c>
      <c r="B5410">
        <v>2022</v>
      </c>
      <c r="C5410">
        <v>2</v>
      </c>
      <c r="D5410">
        <v>26</v>
      </c>
      <c r="E5410">
        <v>8</v>
      </c>
      <c r="F5410">
        <v>0</v>
      </c>
      <c r="G5410" s="38"/>
      <c r="H5410" s="38"/>
      <c r="I5410" s="38">
        <v>1.7694942299999999E-2</v>
      </c>
      <c r="J5410" s="38">
        <v>1.7445488200000001E-2</v>
      </c>
      <c r="K5410" s="38">
        <v>1.76539579E-2</v>
      </c>
      <c r="L5410" s="38">
        <v>1.7261357200000001E-2</v>
      </c>
      <c r="M5410" s="38">
        <v>1.7526865900000001E-2</v>
      </c>
      <c r="N5410" s="38">
        <v>1.7694942299999999E-2</v>
      </c>
      <c r="O5410" s="38"/>
      <c r="P5410" s="38">
        <v>1.7609228300000002E-2</v>
      </c>
      <c r="Q5410" s="38">
        <v>1.7609228300000002E-2</v>
      </c>
      <c r="R5410" s="38">
        <v>2.1076906199999999E-2</v>
      </c>
      <c r="S5410" s="38">
        <v>1.70487561E-2</v>
      </c>
      <c r="T5410" s="38">
        <v>1.7143984800000001E-2</v>
      </c>
      <c r="U5410" s="38">
        <v>1.70487561E-2</v>
      </c>
      <c r="V5410" s="38">
        <v>1.75795033E-2</v>
      </c>
      <c r="W5410" s="38">
        <v>1.87331822E-2</v>
      </c>
      <c r="X5410" s="38">
        <v>3.2479306700000002E-2</v>
      </c>
      <c r="Y5410" s="38">
        <v>2.5893491899999999E-2</v>
      </c>
      <c r="Z5410" s="38"/>
      <c r="AA5410" s="38">
        <v>1.7743642600000002E-2</v>
      </c>
      <c r="AB5410" s="38"/>
      <c r="AC5410" s="38">
        <v>1.7703680400000001E-2</v>
      </c>
      <c r="AD5410" s="38"/>
      <c r="AE5410" s="38">
        <v>1.71619815E-2</v>
      </c>
      <c r="AF5410" s="38">
        <v>1.71023579E-2</v>
      </c>
      <c r="AG5410" s="38">
        <v>1.9281323499999999E-2</v>
      </c>
      <c r="AH5410" s="38">
        <v>2.0032668100000001E-2</v>
      </c>
      <c r="AI5410" s="38">
        <v>1.6683945400000001E-2</v>
      </c>
      <c r="AJ5410" s="3">
        <v>1.7717415100000002E-2</v>
      </c>
      <c r="AK5410" s="3">
        <v>1.7799819500000001E-2</v>
      </c>
    </row>
    <row r="5411" spans="1:37" x14ac:dyDescent="0.3">
      <c r="A5411" s="1">
        <v>44618.302083333336</v>
      </c>
      <c r="B5411">
        <v>2022</v>
      </c>
      <c r="C5411">
        <v>2</v>
      </c>
      <c r="D5411">
        <v>26</v>
      </c>
      <c r="E5411">
        <v>8</v>
      </c>
      <c r="F5411">
        <v>15</v>
      </c>
      <c r="G5411" s="38"/>
      <c r="H5411" s="38"/>
      <c r="I5411" s="38">
        <v>3.4346969900000003E-2</v>
      </c>
      <c r="J5411" s="38">
        <v>3.5562060899999998E-2</v>
      </c>
      <c r="K5411" s="38">
        <v>3.45311196E-2</v>
      </c>
      <c r="L5411" s="38">
        <v>3.6260333200000001E-2</v>
      </c>
      <c r="M5411" s="38">
        <v>3.3899438599999998E-2</v>
      </c>
      <c r="N5411" s="38">
        <v>3.4346969900000003E-2</v>
      </c>
      <c r="O5411" s="38"/>
      <c r="P5411" s="38">
        <v>3.4299714199999998E-2</v>
      </c>
      <c r="Q5411" s="38">
        <v>3.4299714199999998E-2</v>
      </c>
      <c r="R5411" s="38">
        <v>3.8946561800000001E-2</v>
      </c>
      <c r="S5411" s="38">
        <v>3.44963218E-2</v>
      </c>
      <c r="T5411" s="38">
        <v>3.3563800300000002E-2</v>
      </c>
      <c r="U5411" s="38">
        <v>3.44963218E-2</v>
      </c>
      <c r="V5411" s="38">
        <v>3.6943694899999997E-2</v>
      </c>
      <c r="W5411" s="38">
        <v>3.5843929300000001E-2</v>
      </c>
      <c r="X5411" s="38">
        <v>5.8027361299999997E-2</v>
      </c>
      <c r="Y5411" s="38">
        <v>4.7905114899999997E-2</v>
      </c>
      <c r="Z5411" s="38"/>
      <c r="AA5411" s="38">
        <v>3.2667465299999997E-2</v>
      </c>
      <c r="AB5411" s="38"/>
      <c r="AC5411" s="38">
        <v>3.3682959800000002E-2</v>
      </c>
      <c r="AD5411" s="38"/>
      <c r="AE5411" s="38">
        <v>3.6061822E-2</v>
      </c>
      <c r="AF5411" s="38">
        <v>3.44527736E-2</v>
      </c>
      <c r="AG5411" s="38">
        <v>3.5114740899999997E-2</v>
      </c>
      <c r="AH5411" s="38">
        <v>3.7401859699999998E-2</v>
      </c>
      <c r="AI5411" s="38">
        <v>3.5061744499999999E-2</v>
      </c>
      <c r="AJ5411" s="3">
        <v>3.4310954900000003E-2</v>
      </c>
      <c r="AK5411" s="3">
        <v>3.42631906E-2</v>
      </c>
    </row>
    <row r="5412" spans="1:37" x14ac:dyDescent="0.3">
      <c r="A5412" s="1">
        <v>44618.3125</v>
      </c>
      <c r="B5412">
        <v>2022</v>
      </c>
      <c r="C5412">
        <v>2</v>
      </c>
      <c r="D5412">
        <v>26</v>
      </c>
      <c r="E5412">
        <v>8</v>
      </c>
      <c r="F5412">
        <v>30</v>
      </c>
      <c r="G5412" s="38"/>
      <c r="H5412" s="38"/>
      <c r="I5412" s="38">
        <v>5.6181582600000002E-2</v>
      </c>
      <c r="J5412" s="38">
        <v>6.0442621100000003E-2</v>
      </c>
      <c r="K5412" s="38">
        <v>5.7034673100000002E-2</v>
      </c>
      <c r="L5412" s="38">
        <v>6.2432694099999998E-2</v>
      </c>
      <c r="M5412" s="38">
        <v>5.5951351400000002E-2</v>
      </c>
      <c r="N5412" s="38">
        <v>5.6181582600000002E-2</v>
      </c>
      <c r="O5412" s="38"/>
      <c r="P5412" s="38">
        <v>5.6349530500000002E-2</v>
      </c>
      <c r="Q5412" s="38">
        <v>5.6349530500000002E-2</v>
      </c>
      <c r="R5412" s="38">
        <v>6.0580891900000003E-2</v>
      </c>
      <c r="S5412" s="38">
        <v>5.8717416500000001E-2</v>
      </c>
      <c r="T5412" s="38">
        <v>5.4855114000000003E-2</v>
      </c>
      <c r="U5412" s="38">
        <v>5.8717416500000001E-2</v>
      </c>
      <c r="V5412" s="38">
        <v>6.4259091300000001E-2</v>
      </c>
      <c r="W5412" s="38">
        <v>5.5210337999999998E-2</v>
      </c>
      <c r="X5412" s="38">
        <v>8.3638897899999995E-2</v>
      </c>
      <c r="Y5412" s="38">
        <v>7.3087457100000003E-2</v>
      </c>
      <c r="Z5412" s="38"/>
      <c r="AA5412" s="38">
        <v>5.1039514500000001E-2</v>
      </c>
      <c r="AB5412" s="38"/>
      <c r="AC5412" s="38">
        <v>5.3983432300000002E-2</v>
      </c>
      <c r="AD5412" s="38"/>
      <c r="AE5412" s="38">
        <v>6.2246469300000003E-2</v>
      </c>
      <c r="AF5412" s="38">
        <v>5.6832492900000003E-2</v>
      </c>
      <c r="AG5412" s="38">
        <v>5.3555595099999999E-2</v>
      </c>
      <c r="AH5412" s="38">
        <v>5.6011056500000003E-2</v>
      </c>
      <c r="AI5412" s="38">
        <v>5.48361916E-2</v>
      </c>
      <c r="AJ5412" s="3">
        <v>5.6435241900000002E-2</v>
      </c>
      <c r="AK5412" s="3">
        <v>5.5454074899999997E-2</v>
      </c>
    </row>
    <row r="5413" spans="1:37" x14ac:dyDescent="0.3">
      <c r="A5413" s="1">
        <v>44618.322916666664</v>
      </c>
      <c r="B5413">
        <v>2022</v>
      </c>
      <c r="C5413">
        <v>2</v>
      </c>
      <c r="D5413">
        <v>26</v>
      </c>
      <c r="E5413">
        <v>8</v>
      </c>
      <c r="F5413">
        <v>45</v>
      </c>
      <c r="G5413" s="38"/>
      <c r="H5413" s="38"/>
      <c r="I5413" s="38">
        <v>8.3080646999999994E-2</v>
      </c>
      <c r="J5413" s="38">
        <v>9.2603296000000002E-2</v>
      </c>
      <c r="K5413" s="38">
        <v>8.5776808499999996E-2</v>
      </c>
      <c r="L5413" s="38">
        <v>9.4890372900000006E-2</v>
      </c>
      <c r="M5413" s="38">
        <v>8.3418066900000004E-2</v>
      </c>
      <c r="N5413" s="38">
        <v>8.3080646999999994E-2</v>
      </c>
      <c r="O5413" s="38"/>
      <c r="P5413" s="38">
        <v>8.3656594599999995E-2</v>
      </c>
      <c r="Q5413" s="38">
        <v>8.3656594599999995E-2</v>
      </c>
      <c r="R5413" s="38">
        <v>8.0948824899999994E-2</v>
      </c>
      <c r="S5413" s="38">
        <v>8.8462391099999996E-2</v>
      </c>
      <c r="T5413" s="38">
        <v>8.2157575499999996E-2</v>
      </c>
      <c r="U5413" s="38">
        <v>8.8462391099999996E-2</v>
      </c>
      <c r="V5413" s="38">
        <v>9.6271329200000005E-2</v>
      </c>
      <c r="W5413" s="38">
        <v>7.9842873199999997E-2</v>
      </c>
      <c r="X5413" s="38">
        <v>0.1126310553</v>
      </c>
      <c r="Y5413" s="38">
        <v>9.6433790199999994E-2</v>
      </c>
      <c r="Z5413" s="38"/>
      <c r="AA5413" s="38">
        <v>7.1977454600000004E-2</v>
      </c>
      <c r="AB5413" s="38"/>
      <c r="AC5413" s="38">
        <v>7.8491110000000003E-2</v>
      </c>
      <c r="AD5413" s="38"/>
      <c r="AE5413" s="38">
        <v>9.4610270199999999E-2</v>
      </c>
      <c r="AF5413" s="38">
        <v>8.4931170799999997E-2</v>
      </c>
      <c r="AG5413" s="38">
        <v>7.30936482E-2</v>
      </c>
      <c r="AH5413" s="38">
        <v>7.6009333900000003E-2</v>
      </c>
      <c r="AI5413" s="38">
        <v>7.6406329100000003E-2</v>
      </c>
      <c r="AJ5413" s="3">
        <v>8.3827700399999996E-2</v>
      </c>
      <c r="AK5413" s="3">
        <v>8.0858963500000006E-2</v>
      </c>
    </row>
    <row r="5414" spans="1:37" x14ac:dyDescent="0.3">
      <c r="A5414" s="1">
        <v>44618.333333333336</v>
      </c>
      <c r="B5414">
        <v>2022</v>
      </c>
      <c r="C5414">
        <v>2</v>
      </c>
      <c r="D5414">
        <v>26</v>
      </c>
      <c r="E5414">
        <v>9</v>
      </c>
      <c r="F5414">
        <v>0</v>
      </c>
      <c r="G5414" s="38"/>
      <c r="H5414" s="38"/>
      <c r="I5414" s="38">
        <v>0.1160451446</v>
      </c>
      <c r="J5414" s="38">
        <v>0.13045885269999999</v>
      </c>
      <c r="K5414" s="38">
        <v>0.121755646</v>
      </c>
      <c r="L5414" s="38">
        <v>0.1317592088</v>
      </c>
      <c r="M5414" s="38">
        <v>0.1176214446</v>
      </c>
      <c r="N5414" s="38">
        <v>0.1160451446</v>
      </c>
      <c r="O5414" s="38"/>
      <c r="P5414" s="38">
        <v>0.1183646386</v>
      </c>
      <c r="Q5414" s="38">
        <v>0.1183646386</v>
      </c>
      <c r="R5414" s="38">
        <v>0.10613696390000001</v>
      </c>
      <c r="S5414" s="38">
        <v>0.1208695095</v>
      </c>
      <c r="T5414" s="38">
        <v>0.1140102777</v>
      </c>
      <c r="U5414" s="38">
        <v>0.1208695095</v>
      </c>
      <c r="V5414" s="38">
        <v>0.1335540224</v>
      </c>
      <c r="W5414" s="38">
        <v>0.1061128433</v>
      </c>
      <c r="X5414" s="38">
        <v>0.14222092059999999</v>
      </c>
      <c r="Y5414" s="38">
        <v>0.1248199311</v>
      </c>
      <c r="Z5414" s="38"/>
      <c r="AA5414" s="38">
        <v>9.6627386400000001E-2</v>
      </c>
      <c r="AB5414" s="38"/>
      <c r="AC5414" s="38">
        <v>0.1071325023</v>
      </c>
      <c r="AD5414" s="38"/>
      <c r="AE5414" s="38">
        <v>0.13130584240000001</v>
      </c>
      <c r="AF5414" s="38">
        <v>0.11722229789999999</v>
      </c>
      <c r="AG5414" s="38">
        <v>9.7985685099999997E-2</v>
      </c>
      <c r="AH5414" s="38">
        <v>0.10045311849999999</v>
      </c>
      <c r="AI5414" s="38">
        <v>9.7581576399999995E-2</v>
      </c>
      <c r="AJ5414" s="3">
        <v>0.1181712932</v>
      </c>
      <c r="AK5414" s="3">
        <v>0.1110317329</v>
      </c>
    </row>
    <row r="5415" spans="1:37" x14ac:dyDescent="0.3">
      <c r="A5415" s="1">
        <v>44618.34375</v>
      </c>
      <c r="B5415">
        <v>2022</v>
      </c>
      <c r="C5415">
        <v>2</v>
      </c>
      <c r="D5415">
        <v>26</v>
      </c>
      <c r="E5415">
        <v>9</v>
      </c>
      <c r="F5415">
        <v>15</v>
      </c>
      <c r="G5415" s="38"/>
      <c r="H5415" s="38"/>
      <c r="I5415" s="38">
        <v>0.15006841239999999</v>
      </c>
      <c r="J5415" s="38">
        <v>0.16905629429999999</v>
      </c>
      <c r="K5415" s="38">
        <v>0.15908205119999999</v>
      </c>
      <c r="L5415" s="38">
        <v>0.16920105799999999</v>
      </c>
      <c r="M5415" s="38">
        <v>0.1542409213</v>
      </c>
      <c r="N5415" s="38">
        <v>0.15006841239999999</v>
      </c>
      <c r="O5415" s="38"/>
      <c r="P5415" s="38">
        <v>0.1548080849</v>
      </c>
      <c r="Q5415" s="38">
        <v>0.1548080849</v>
      </c>
      <c r="R5415" s="38">
        <v>0.13248968520000001</v>
      </c>
      <c r="S5415" s="38">
        <v>0.15518468599999999</v>
      </c>
      <c r="T5415" s="38">
        <v>0.14663429350000001</v>
      </c>
      <c r="U5415" s="38">
        <v>0.15518468599999999</v>
      </c>
      <c r="V5415" s="38">
        <v>0.17256177889999999</v>
      </c>
      <c r="W5415" s="38">
        <v>0.13410476830000001</v>
      </c>
      <c r="X5415" s="38">
        <v>0.17773164120000001</v>
      </c>
      <c r="Y5415" s="38">
        <v>0.1555996395</v>
      </c>
      <c r="Z5415" s="38"/>
      <c r="AA5415" s="38">
        <v>0.1206089499</v>
      </c>
      <c r="AB5415" s="38"/>
      <c r="AC5415" s="38">
        <v>0.13531134410000001</v>
      </c>
      <c r="AD5415" s="38"/>
      <c r="AE5415" s="38">
        <v>0.16866039820000001</v>
      </c>
      <c r="AF5415" s="38">
        <v>0.15020716919999999</v>
      </c>
      <c r="AG5415" s="38">
        <v>0.1229337744</v>
      </c>
      <c r="AH5415" s="38">
        <v>0.12669268989999999</v>
      </c>
      <c r="AI5415" s="38">
        <v>0.12844245009999999</v>
      </c>
      <c r="AJ5415" s="3">
        <v>0.15422991420000001</v>
      </c>
      <c r="AK5415" s="3">
        <v>0.14126938259999999</v>
      </c>
    </row>
    <row r="5416" spans="1:37" x14ac:dyDescent="0.3">
      <c r="A5416" s="1">
        <v>44618.354166666664</v>
      </c>
      <c r="B5416">
        <v>2022</v>
      </c>
      <c r="C5416">
        <v>2</v>
      </c>
      <c r="D5416">
        <v>26</v>
      </c>
      <c r="E5416">
        <v>9</v>
      </c>
      <c r="F5416">
        <v>30</v>
      </c>
      <c r="G5416" s="38"/>
      <c r="H5416" s="38"/>
      <c r="I5416" s="38">
        <v>0.18660420389999999</v>
      </c>
      <c r="J5416" s="38">
        <v>0.20913037209999999</v>
      </c>
      <c r="K5416" s="38">
        <v>0.19861103690000001</v>
      </c>
      <c r="L5416" s="38">
        <v>0.20950335959999999</v>
      </c>
      <c r="M5416" s="38">
        <v>0.1923934806</v>
      </c>
      <c r="N5416" s="38">
        <v>0.18660420389999999</v>
      </c>
      <c r="O5416" s="38"/>
      <c r="P5416" s="38">
        <v>0.1930379747</v>
      </c>
      <c r="Q5416" s="38">
        <v>0.1930379747</v>
      </c>
      <c r="R5416" s="38">
        <v>0.1608667198</v>
      </c>
      <c r="S5416" s="38">
        <v>0.19024103780000001</v>
      </c>
      <c r="T5416" s="38">
        <v>0.18428973639999999</v>
      </c>
      <c r="U5416" s="38">
        <v>0.19024103780000001</v>
      </c>
      <c r="V5416" s="38">
        <v>0.21105233500000001</v>
      </c>
      <c r="W5416" s="38">
        <v>0.16397568970000001</v>
      </c>
      <c r="X5416" s="38">
        <v>0.2160900721</v>
      </c>
      <c r="Y5416" s="38">
        <v>0.18851715860000001</v>
      </c>
      <c r="Z5416" s="38"/>
      <c r="AA5416" s="38">
        <v>0.1498176718</v>
      </c>
      <c r="AB5416" s="38"/>
      <c r="AC5416" s="38">
        <v>0.16715373959999999</v>
      </c>
      <c r="AD5416" s="38"/>
      <c r="AE5416" s="38">
        <v>0.20851203770000001</v>
      </c>
      <c r="AF5416" s="38">
        <v>0.18650129479999999</v>
      </c>
      <c r="AG5416" s="38">
        <v>0.14927481970000001</v>
      </c>
      <c r="AH5416" s="38">
        <v>0.15380608130000001</v>
      </c>
      <c r="AI5416" s="38">
        <v>0.16120085070000001</v>
      </c>
      <c r="AJ5416" s="3">
        <v>0.19182965229999999</v>
      </c>
      <c r="AK5416" s="3">
        <v>0.1749431635</v>
      </c>
    </row>
    <row r="5417" spans="1:37" x14ac:dyDescent="0.3">
      <c r="A5417" s="1">
        <v>44618.364583333336</v>
      </c>
      <c r="B5417">
        <v>2022</v>
      </c>
      <c r="C5417">
        <v>2</v>
      </c>
      <c r="D5417">
        <v>26</v>
      </c>
      <c r="E5417">
        <v>9</v>
      </c>
      <c r="F5417">
        <v>45</v>
      </c>
      <c r="G5417" s="38"/>
      <c r="H5417" s="38"/>
      <c r="I5417" s="38">
        <v>0.22020823070000001</v>
      </c>
      <c r="J5417" s="38">
        <v>0.2499023235</v>
      </c>
      <c r="K5417" s="38">
        <v>0.23605115469999999</v>
      </c>
      <c r="L5417" s="38">
        <v>0.25118862089999999</v>
      </c>
      <c r="M5417" s="38">
        <v>0.22733034399999999</v>
      </c>
      <c r="N5417" s="38">
        <v>0.22020823070000001</v>
      </c>
      <c r="O5417" s="38"/>
      <c r="P5417" s="38">
        <v>0.2283074725</v>
      </c>
      <c r="Q5417" s="38">
        <v>0.2283074725</v>
      </c>
      <c r="R5417" s="38">
        <v>0.1883052553</v>
      </c>
      <c r="S5417" s="38">
        <v>0.22523862119999999</v>
      </c>
      <c r="T5417" s="38">
        <v>0.21883352079999999</v>
      </c>
      <c r="U5417" s="38">
        <v>0.22523862119999999</v>
      </c>
      <c r="V5417" s="38">
        <v>0.24894951439999999</v>
      </c>
      <c r="W5417" s="38">
        <v>0.18918952629999999</v>
      </c>
      <c r="X5417" s="38">
        <v>0.25271924969999998</v>
      </c>
      <c r="Y5417" s="38">
        <v>0.21530373820000001</v>
      </c>
      <c r="Z5417" s="38"/>
      <c r="AA5417" s="38">
        <v>0.17997635519999999</v>
      </c>
      <c r="AB5417" s="38"/>
      <c r="AC5417" s="38">
        <v>0.19726177080000001</v>
      </c>
      <c r="AD5417" s="38"/>
      <c r="AE5417" s="38">
        <v>0.2498202095</v>
      </c>
      <c r="AF5417" s="38">
        <v>0.21910317570000001</v>
      </c>
      <c r="AG5417" s="38">
        <v>0.1761149185</v>
      </c>
      <c r="AH5417" s="38">
        <v>0.17955715689999999</v>
      </c>
      <c r="AI5417" s="38">
        <v>0.1861945351</v>
      </c>
      <c r="AJ5417" s="3">
        <v>0.22641306259999999</v>
      </c>
      <c r="AK5417" s="3">
        <v>0.20631972039999999</v>
      </c>
    </row>
    <row r="5418" spans="1:37" x14ac:dyDescent="0.3">
      <c r="A5418" s="1">
        <v>44618.375</v>
      </c>
      <c r="B5418">
        <v>2022</v>
      </c>
      <c r="C5418">
        <v>2</v>
      </c>
      <c r="D5418">
        <v>26</v>
      </c>
      <c r="E5418">
        <v>10</v>
      </c>
      <c r="F5418">
        <v>0</v>
      </c>
      <c r="G5418" s="38"/>
      <c r="H5418" s="38"/>
      <c r="I5418" s="38">
        <v>0.25771296570000002</v>
      </c>
      <c r="J5418" s="38">
        <v>0.28923127160000001</v>
      </c>
      <c r="K5418" s="38">
        <v>0.27657077670000002</v>
      </c>
      <c r="L5418" s="38">
        <v>0.28885898900000001</v>
      </c>
      <c r="M5418" s="38">
        <v>0.26729407509999997</v>
      </c>
      <c r="N5418" s="38">
        <v>0.25771296570000002</v>
      </c>
      <c r="O5418" s="38"/>
      <c r="P5418" s="38">
        <v>0.26771131069999998</v>
      </c>
      <c r="Q5418" s="38">
        <v>0.26771131069999998</v>
      </c>
      <c r="R5418" s="38">
        <v>0.22234282050000001</v>
      </c>
      <c r="S5418" s="38">
        <v>0.2590223847</v>
      </c>
      <c r="T5418" s="38">
        <v>0.25084819800000002</v>
      </c>
      <c r="U5418" s="38">
        <v>0.2590223847</v>
      </c>
      <c r="V5418" s="38">
        <v>0.28736878970000002</v>
      </c>
      <c r="W5418" s="38">
        <v>0.2181749694</v>
      </c>
      <c r="X5418" s="38">
        <v>0.28700742880000002</v>
      </c>
      <c r="Y5418" s="38">
        <v>0.2383775984</v>
      </c>
      <c r="Z5418" s="38"/>
      <c r="AA5418" s="38">
        <v>0.21175482449999999</v>
      </c>
      <c r="AB5418" s="38"/>
      <c r="AC5418" s="38">
        <v>0.22920978340000001</v>
      </c>
      <c r="AD5418" s="38"/>
      <c r="AE5418" s="38">
        <v>0.28794245200000002</v>
      </c>
      <c r="AF5418" s="38">
        <v>0.2480632411</v>
      </c>
      <c r="AG5418" s="38">
        <v>0.20877569069999999</v>
      </c>
      <c r="AH5418" s="38">
        <v>0.21201738789999999</v>
      </c>
      <c r="AI5418" s="38">
        <v>0.20855183050000001</v>
      </c>
      <c r="AJ5418" s="3">
        <v>0.26735398799999999</v>
      </c>
      <c r="AK5418" s="3">
        <v>0.2418996977</v>
      </c>
    </row>
    <row r="5419" spans="1:37" x14ac:dyDescent="0.3">
      <c r="A5419" s="1">
        <v>44618.385416666664</v>
      </c>
      <c r="B5419">
        <v>2022</v>
      </c>
      <c r="C5419">
        <v>2</v>
      </c>
      <c r="D5419">
        <v>26</v>
      </c>
      <c r="E5419">
        <v>10</v>
      </c>
      <c r="F5419">
        <v>15</v>
      </c>
      <c r="G5419" s="38"/>
      <c r="H5419" s="38"/>
      <c r="I5419" s="38">
        <v>0.27814804990000003</v>
      </c>
      <c r="J5419" s="38">
        <v>0.32498456590000002</v>
      </c>
      <c r="K5419" s="38">
        <v>0.3028900222</v>
      </c>
      <c r="L5419" s="38">
        <v>0.32575577430000002</v>
      </c>
      <c r="M5419" s="38">
        <v>0.28754524809999998</v>
      </c>
      <c r="N5419" s="38">
        <v>0.27814804990000003</v>
      </c>
      <c r="O5419" s="38"/>
      <c r="P5419" s="38">
        <v>0.28884238470000001</v>
      </c>
      <c r="Q5419" s="38">
        <v>0.28884238470000001</v>
      </c>
      <c r="R5419" s="38">
        <v>0.24425601520000001</v>
      </c>
      <c r="S5419" s="38">
        <v>0.28990967150000002</v>
      </c>
      <c r="T5419" s="38">
        <v>0.271226778</v>
      </c>
      <c r="U5419" s="38">
        <v>0.28990967150000002</v>
      </c>
      <c r="V5419" s="38">
        <v>0.3263807681</v>
      </c>
      <c r="W5419" s="38">
        <v>0.24744821559999999</v>
      </c>
      <c r="X5419" s="38">
        <v>0.30503591159999999</v>
      </c>
      <c r="Y5419" s="38">
        <v>0.25492562769999999</v>
      </c>
      <c r="Z5419" s="38"/>
      <c r="AA5419" s="38">
        <v>0.2427047051</v>
      </c>
      <c r="AB5419" s="38"/>
      <c r="AC5419" s="38">
        <v>0.25520744890000002</v>
      </c>
      <c r="AD5419" s="38"/>
      <c r="AE5419" s="38">
        <v>0.32334804839999998</v>
      </c>
      <c r="AF5419" s="38">
        <v>0.26410522009999998</v>
      </c>
      <c r="AG5419" s="38">
        <v>0.23801570189999999</v>
      </c>
      <c r="AH5419" s="38">
        <v>0.2469721329</v>
      </c>
      <c r="AI5419" s="38">
        <v>0.23958884220000001</v>
      </c>
      <c r="AJ5419" s="3">
        <v>0.2884151412</v>
      </c>
      <c r="AK5419" s="3">
        <v>0.2661593337</v>
      </c>
    </row>
    <row r="5420" spans="1:37" x14ac:dyDescent="0.3">
      <c r="A5420" s="1">
        <v>44618.395833333336</v>
      </c>
      <c r="B5420">
        <v>2022</v>
      </c>
      <c r="C5420">
        <v>2</v>
      </c>
      <c r="D5420">
        <v>26</v>
      </c>
      <c r="E5420">
        <v>10</v>
      </c>
      <c r="F5420">
        <v>30</v>
      </c>
      <c r="G5420" s="38"/>
      <c r="H5420" s="38"/>
      <c r="I5420" s="38">
        <v>0.29281975970000002</v>
      </c>
      <c r="J5420" s="38">
        <v>0.34791588950000002</v>
      </c>
      <c r="K5420" s="38">
        <v>0.31457631990000001</v>
      </c>
      <c r="L5420" s="38">
        <v>0.3536431431</v>
      </c>
      <c r="M5420" s="38">
        <v>0.30083509860000002</v>
      </c>
      <c r="N5420" s="38">
        <v>0.29281975970000002</v>
      </c>
      <c r="O5420" s="38"/>
      <c r="P5420" s="38">
        <v>0.30165373620000002</v>
      </c>
      <c r="Q5420" s="38">
        <v>0.30165373620000002</v>
      </c>
      <c r="R5420" s="38">
        <v>0.26667983880000001</v>
      </c>
      <c r="S5420" s="38">
        <v>0.31485832009999998</v>
      </c>
      <c r="T5420" s="38">
        <v>0.2860791593</v>
      </c>
      <c r="U5420" s="38">
        <v>0.31485832009999998</v>
      </c>
      <c r="V5420" s="38">
        <v>0.35911052830000001</v>
      </c>
      <c r="W5420" s="38">
        <v>0.27442732539999998</v>
      </c>
      <c r="X5420" s="38">
        <v>0.31994180480000001</v>
      </c>
      <c r="Y5420" s="38">
        <v>0.28068904150000001</v>
      </c>
      <c r="Z5420" s="38"/>
      <c r="AA5420" s="38">
        <v>0.26953637940000003</v>
      </c>
      <c r="AB5420" s="38"/>
      <c r="AC5420" s="38">
        <v>0.2764647086</v>
      </c>
      <c r="AD5420" s="38"/>
      <c r="AE5420" s="38">
        <v>0.35350451249999998</v>
      </c>
      <c r="AF5420" s="38">
        <v>0.27684203349999997</v>
      </c>
      <c r="AG5420" s="38">
        <v>0.26142521749999997</v>
      </c>
      <c r="AH5420" s="38">
        <v>0.27035863110000002</v>
      </c>
      <c r="AI5420" s="38">
        <v>0.26108883040000003</v>
      </c>
      <c r="AJ5420" s="3">
        <v>0.30105564359999998</v>
      </c>
      <c r="AK5420" s="3">
        <v>0.28586353809999998</v>
      </c>
    </row>
    <row r="5421" spans="1:37" x14ac:dyDescent="0.3">
      <c r="A5421" s="1">
        <v>44618.40625</v>
      </c>
      <c r="B5421">
        <v>2022</v>
      </c>
      <c r="C5421">
        <v>2</v>
      </c>
      <c r="D5421">
        <v>26</v>
      </c>
      <c r="E5421">
        <v>10</v>
      </c>
      <c r="F5421">
        <v>45</v>
      </c>
      <c r="G5421" s="38"/>
      <c r="H5421" s="38"/>
      <c r="I5421" s="38">
        <v>0.31108634889999998</v>
      </c>
      <c r="J5421" s="38">
        <v>0.37400326160000003</v>
      </c>
      <c r="K5421" s="38">
        <v>0.33303230820000002</v>
      </c>
      <c r="L5421" s="38">
        <v>0.38378039730000002</v>
      </c>
      <c r="M5421" s="38">
        <v>0.31845232470000001</v>
      </c>
      <c r="N5421" s="38">
        <v>0.31108634889999998</v>
      </c>
      <c r="O5421" s="38"/>
      <c r="P5421" s="38">
        <v>0.31676194369999999</v>
      </c>
      <c r="Q5421" s="38">
        <v>0.31676194369999999</v>
      </c>
      <c r="R5421" s="38">
        <v>0.2912459523</v>
      </c>
      <c r="S5421" s="38">
        <v>0.32541910590000001</v>
      </c>
      <c r="T5421" s="38">
        <v>0.29393492970000001</v>
      </c>
      <c r="U5421" s="38">
        <v>0.32541910590000001</v>
      </c>
      <c r="V5421" s="38">
        <v>0.38846988669999999</v>
      </c>
      <c r="W5421" s="38">
        <v>0.2895041297</v>
      </c>
      <c r="X5421" s="38">
        <v>0.33387211820000001</v>
      </c>
      <c r="Y5421" s="38">
        <v>0.30903772239999999</v>
      </c>
      <c r="Z5421" s="38"/>
      <c r="AA5421" s="38">
        <v>0.29038394699999998</v>
      </c>
      <c r="AB5421" s="38"/>
      <c r="AC5421" s="38">
        <v>0.29569795110000002</v>
      </c>
      <c r="AD5421" s="38"/>
      <c r="AE5421" s="38">
        <v>0.38314396160000003</v>
      </c>
      <c r="AF5421" s="38">
        <v>0.2860256236</v>
      </c>
      <c r="AG5421" s="38">
        <v>0.27950998449999997</v>
      </c>
      <c r="AH5421" s="38">
        <v>0.2882966132</v>
      </c>
      <c r="AI5421" s="38">
        <v>0.27456951070000002</v>
      </c>
      <c r="AJ5421" s="3">
        <v>0.31983038590000001</v>
      </c>
      <c r="AK5421" s="3">
        <v>0.30908445779999999</v>
      </c>
    </row>
    <row r="5422" spans="1:37" x14ac:dyDescent="0.3">
      <c r="A5422" s="1">
        <v>44618.416666666664</v>
      </c>
      <c r="B5422">
        <v>2022</v>
      </c>
      <c r="C5422">
        <v>2</v>
      </c>
      <c r="D5422">
        <v>26</v>
      </c>
      <c r="E5422">
        <v>11</v>
      </c>
      <c r="F5422">
        <v>0</v>
      </c>
      <c r="G5422" s="38"/>
      <c r="H5422" s="38"/>
      <c r="I5422" s="38">
        <v>0.33709554359999999</v>
      </c>
      <c r="J5422" s="38">
        <v>0.37985989529999997</v>
      </c>
      <c r="K5422" s="38">
        <v>0.35387537959999998</v>
      </c>
      <c r="L5422" s="38">
        <v>0.38946441259999998</v>
      </c>
      <c r="M5422" s="38">
        <v>0.34366265200000001</v>
      </c>
      <c r="N5422" s="38">
        <v>0.33709554359999999</v>
      </c>
      <c r="O5422" s="38"/>
      <c r="P5422" s="38">
        <v>0.34059820340000002</v>
      </c>
      <c r="Q5422" s="38">
        <v>0.34059820340000002</v>
      </c>
      <c r="R5422" s="38">
        <v>0.31696776719999997</v>
      </c>
      <c r="S5422" s="38">
        <v>0.34099371109999999</v>
      </c>
      <c r="T5422" s="38">
        <v>0.31834747340000003</v>
      </c>
      <c r="U5422" s="38">
        <v>0.34099371109999999</v>
      </c>
      <c r="V5422" s="38">
        <v>0.39484871729999999</v>
      </c>
      <c r="W5422" s="38">
        <v>0.32019243730000002</v>
      </c>
      <c r="X5422" s="38">
        <v>0.36110749339999998</v>
      </c>
      <c r="Y5422" s="38">
        <v>0.3343652097</v>
      </c>
      <c r="Z5422" s="38"/>
      <c r="AA5422" s="38">
        <v>0.3199238969</v>
      </c>
      <c r="AB5422" s="38"/>
      <c r="AC5422" s="38">
        <v>0.32250655049999999</v>
      </c>
      <c r="AD5422" s="38"/>
      <c r="AE5422" s="38">
        <v>0.38918624499999999</v>
      </c>
      <c r="AF5422" s="38">
        <v>0.31481395670000001</v>
      </c>
      <c r="AG5422" s="38">
        <v>0.30966294109999998</v>
      </c>
      <c r="AH5422" s="38">
        <v>0.31581745839999997</v>
      </c>
      <c r="AI5422" s="38">
        <v>0.30059511059999999</v>
      </c>
      <c r="AJ5422" s="3">
        <v>0.34715394840000002</v>
      </c>
      <c r="AK5422" s="3">
        <v>0.3371838499</v>
      </c>
    </row>
    <row r="5423" spans="1:37" x14ac:dyDescent="0.3">
      <c r="A5423" s="1">
        <v>44618.427083333336</v>
      </c>
      <c r="B5423">
        <v>2022</v>
      </c>
      <c r="C5423">
        <v>2</v>
      </c>
      <c r="D5423">
        <v>26</v>
      </c>
      <c r="E5423">
        <v>11</v>
      </c>
      <c r="F5423">
        <v>15</v>
      </c>
      <c r="G5423" s="38"/>
      <c r="H5423" s="38"/>
      <c r="I5423" s="38">
        <v>0.3634101615</v>
      </c>
      <c r="J5423" s="38">
        <v>0.39632102089999999</v>
      </c>
      <c r="K5423" s="38">
        <v>0.37895987510000001</v>
      </c>
      <c r="L5423" s="38">
        <v>0.39863082259999999</v>
      </c>
      <c r="M5423" s="38">
        <v>0.37045464560000002</v>
      </c>
      <c r="N5423" s="38">
        <v>0.3634101615</v>
      </c>
      <c r="O5423" s="38"/>
      <c r="P5423" s="38">
        <v>0.36749693750000001</v>
      </c>
      <c r="Q5423" s="38">
        <v>0.36749693750000001</v>
      </c>
      <c r="R5423" s="38">
        <v>0.3260211737</v>
      </c>
      <c r="S5423" s="38">
        <v>0.35011352649999999</v>
      </c>
      <c r="T5423" s="38">
        <v>0.34459142510000002</v>
      </c>
      <c r="U5423" s="38">
        <v>0.35011352649999999</v>
      </c>
      <c r="V5423" s="38">
        <v>0.40075663350000001</v>
      </c>
      <c r="W5423" s="38">
        <v>0.32702413219999998</v>
      </c>
      <c r="X5423" s="38">
        <v>0.37655826409999998</v>
      </c>
      <c r="Y5423" s="38">
        <v>0.34752862239999999</v>
      </c>
      <c r="Z5423" s="38"/>
      <c r="AA5423" s="38">
        <v>0.33774593069999997</v>
      </c>
      <c r="AB5423" s="38"/>
      <c r="AC5423" s="38">
        <v>0.34345632329999998</v>
      </c>
      <c r="AD5423" s="38"/>
      <c r="AE5423" s="38">
        <v>0.40075457730000003</v>
      </c>
      <c r="AF5423" s="38">
        <v>0.35181545590000002</v>
      </c>
      <c r="AG5423" s="38">
        <v>0.31755532600000003</v>
      </c>
      <c r="AH5423" s="38">
        <v>0.3205611169</v>
      </c>
      <c r="AI5423" s="38">
        <v>0.30079878389999998</v>
      </c>
      <c r="AJ5423" s="3">
        <v>0.37356104039999999</v>
      </c>
      <c r="AK5423" s="3">
        <v>0.36229142539999998</v>
      </c>
    </row>
    <row r="5424" spans="1:37" x14ac:dyDescent="0.3">
      <c r="A5424" s="1">
        <v>44618.4375</v>
      </c>
      <c r="B5424">
        <v>2022</v>
      </c>
      <c r="C5424">
        <v>2</v>
      </c>
      <c r="D5424">
        <v>26</v>
      </c>
      <c r="E5424">
        <v>11</v>
      </c>
      <c r="F5424">
        <v>30</v>
      </c>
      <c r="G5424" s="38"/>
      <c r="H5424" s="38"/>
      <c r="I5424" s="38">
        <v>0.38963866670000002</v>
      </c>
      <c r="J5424" s="38">
        <v>0.42193732589999999</v>
      </c>
      <c r="K5424" s="38">
        <v>0.40446252240000002</v>
      </c>
      <c r="L5424" s="38">
        <v>0.42363386320000002</v>
      </c>
      <c r="M5424" s="38">
        <v>0.39478249630000001</v>
      </c>
      <c r="N5424" s="38">
        <v>0.38963866670000002</v>
      </c>
      <c r="O5424" s="38"/>
      <c r="P5424" s="38">
        <v>0.39363005309999999</v>
      </c>
      <c r="Q5424" s="38">
        <v>0.39363005309999999</v>
      </c>
      <c r="R5424" s="38">
        <v>0.34587323749999999</v>
      </c>
      <c r="S5424" s="38">
        <v>0.37413073740000002</v>
      </c>
      <c r="T5424" s="38">
        <v>0.37171609529999999</v>
      </c>
      <c r="U5424" s="38">
        <v>0.37413073740000002</v>
      </c>
      <c r="V5424" s="38">
        <v>0.42263857669999999</v>
      </c>
      <c r="W5424" s="38">
        <v>0.3389087549</v>
      </c>
      <c r="X5424" s="38">
        <v>0.3815754603</v>
      </c>
      <c r="Y5424" s="38">
        <v>0.35852226500000001</v>
      </c>
      <c r="Z5424" s="38"/>
      <c r="AA5424" s="38">
        <v>0.37297674139999998</v>
      </c>
      <c r="AB5424" s="38"/>
      <c r="AC5424" s="38">
        <v>0.37177240309999998</v>
      </c>
      <c r="AD5424" s="38"/>
      <c r="AE5424" s="38">
        <v>0.4255659067</v>
      </c>
      <c r="AF5424" s="38">
        <v>0.37276543550000002</v>
      </c>
      <c r="AG5424" s="38">
        <v>0.34562461100000003</v>
      </c>
      <c r="AH5424" s="38">
        <v>0.34037667570000002</v>
      </c>
      <c r="AI5424" s="38">
        <v>0.31716214059999998</v>
      </c>
      <c r="AJ5424" s="3">
        <v>0.39983095429999999</v>
      </c>
      <c r="AK5424" s="3">
        <v>0.39175976280000002</v>
      </c>
    </row>
    <row r="5425" spans="1:37" x14ac:dyDescent="0.3">
      <c r="A5425" s="1">
        <v>44618.447916666664</v>
      </c>
      <c r="B5425">
        <v>2022</v>
      </c>
      <c r="C5425">
        <v>2</v>
      </c>
      <c r="D5425">
        <v>26</v>
      </c>
      <c r="E5425">
        <v>11</v>
      </c>
      <c r="F5425">
        <v>45</v>
      </c>
      <c r="G5425" s="38"/>
      <c r="H5425" s="38"/>
      <c r="I5425" s="38">
        <v>0.40491771209999999</v>
      </c>
      <c r="J5425" s="38">
        <v>0.4380841016</v>
      </c>
      <c r="K5425" s="38">
        <v>0.42132651329999998</v>
      </c>
      <c r="L5425" s="38">
        <v>0.44005949760000002</v>
      </c>
      <c r="M5425" s="38">
        <v>0.4117419792</v>
      </c>
      <c r="N5425" s="38">
        <v>0.40491771209999999</v>
      </c>
      <c r="O5425" s="38"/>
      <c r="P5425" s="38">
        <v>0.41287260110000001</v>
      </c>
      <c r="Q5425" s="38">
        <v>0.41287260110000001</v>
      </c>
      <c r="R5425" s="38">
        <v>0.36706298739999998</v>
      </c>
      <c r="S5425" s="38">
        <v>0.39807054130000002</v>
      </c>
      <c r="T5425" s="38">
        <v>0.38714828220000003</v>
      </c>
      <c r="U5425" s="38">
        <v>0.39807054130000002</v>
      </c>
      <c r="V5425" s="38">
        <v>0.43712772480000001</v>
      </c>
      <c r="W5425" s="38">
        <v>0.36110035579999999</v>
      </c>
      <c r="X5425" s="38">
        <v>0.38201645509999999</v>
      </c>
      <c r="Y5425" s="38">
        <v>0.372715817</v>
      </c>
      <c r="Z5425" s="38"/>
      <c r="AA5425" s="38">
        <v>0.38727343110000001</v>
      </c>
      <c r="AB5425" s="38"/>
      <c r="AC5425" s="38">
        <v>0.38660376889999998</v>
      </c>
      <c r="AD5425" s="38"/>
      <c r="AE5425" s="38">
        <v>0.43989363609999999</v>
      </c>
      <c r="AF5425" s="38">
        <v>0.3817513971</v>
      </c>
      <c r="AG5425" s="38">
        <v>0.3700721602</v>
      </c>
      <c r="AH5425" s="38">
        <v>0.35952101980000001</v>
      </c>
      <c r="AI5425" s="38">
        <v>0.37370726469999999</v>
      </c>
      <c r="AJ5425" s="3">
        <v>0.4152336338</v>
      </c>
      <c r="AK5425" s="3">
        <v>0.40270834329999999</v>
      </c>
    </row>
    <row r="5426" spans="1:37" x14ac:dyDescent="0.3">
      <c r="A5426" s="1">
        <v>44618.458333333336</v>
      </c>
      <c r="B5426">
        <v>2022</v>
      </c>
      <c r="C5426">
        <v>2</v>
      </c>
      <c r="D5426">
        <v>26</v>
      </c>
      <c r="E5426">
        <v>12</v>
      </c>
      <c r="F5426">
        <v>0</v>
      </c>
      <c r="G5426" s="38"/>
      <c r="H5426" s="38"/>
      <c r="I5426" s="38">
        <v>0.41901999969999998</v>
      </c>
      <c r="J5426" s="38">
        <v>0.44832935400000001</v>
      </c>
      <c r="K5426" s="38">
        <v>0.43103646670000001</v>
      </c>
      <c r="L5426" s="38">
        <v>0.45173592029999998</v>
      </c>
      <c r="M5426" s="38">
        <v>0.42068251550000002</v>
      </c>
      <c r="N5426" s="38">
        <v>0.41901999969999998</v>
      </c>
      <c r="O5426" s="38"/>
      <c r="P5426" s="38">
        <v>0.42257043690000001</v>
      </c>
      <c r="Q5426" s="38">
        <v>0.42257043690000001</v>
      </c>
      <c r="R5426" s="38">
        <v>0.37618952579999998</v>
      </c>
      <c r="S5426" s="38">
        <v>0.41086907049999999</v>
      </c>
      <c r="T5426" s="38">
        <v>0.41514817910000001</v>
      </c>
      <c r="U5426" s="38">
        <v>0.41086907049999999</v>
      </c>
      <c r="V5426" s="38">
        <v>0.45235669630000003</v>
      </c>
      <c r="W5426" s="38">
        <v>0.37789248240000001</v>
      </c>
      <c r="X5426" s="38">
        <v>0.3843752506</v>
      </c>
      <c r="Y5426" s="38">
        <v>0.3833191058</v>
      </c>
      <c r="Z5426" s="38"/>
      <c r="AA5426" s="38">
        <v>0.3985364481</v>
      </c>
      <c r="AB5426" s="38"/>
      <c r="AC5426" s="38">
        <v>0.4074024302</v>
      </c>
      <c r="AD5426" s="38"/>
      <c r="AE5426" s="38">
        <v>0.45310588349999997</v>
      </c>
      <c r="AF5426" s="38">
        <v>0.41678070049999999</v>
      </c>
      <c r="AG5426" s="38">
        <v>0.38079678300000003</v>
      </c>
      <c r="AH5426" s="38">
        <v>0.36978810610000001</v>
      </c>
      <c r="AI5426" s="38">
        <v>0.35976984919999999</v>
      </c>
      <c r="AJ5426" s="3">
        <v>0.42118358210000001</v>
      </c>
      <c r="AK5426" s="3">
        <v>0.41353954850000002</v>
      </c>
    </row>
    <row r="5427" spans="1:37" x14ac:dyDescent="0.3">
      <c r="A5427" s="1">
        <v>44618.46875</v>
      </c>
      <c r="B5427">
        <v>2022</v>
      </c>
      <c r="C5427">
        <v>2</v>
      </c>
      <c r="D5427">
        <v>26</v>
      </c>
      <c r="E5427">
        <v>12</v>
      </c>
      <c r="F5427">
        <v>15</v>
      </c>
      <c r="G5427" s="38"/>
      <c r="H5427" s="38"/>
      <c r="I5427" s="38">
        <v>0.41724923050000001</v>
      </c>
      <c r="J5427" s="38">
        <v>0.44396083710000001</v>
      </c>
      <c r="K5427" s="38">
        <v>0.42864140470000001</v>
      </c>
      <c r="L5427" s="38">
        <v>0.44583726369999999</v>
      </c>
      <c r="M5427" s="38">
        <v>0.4189051862</v>
      </c>
      <c r="N5427" s="38">
        <v>0.41724923050000001</v>
      </c>
      <c r="O5427" s="38"/>
      <c r="P5427" s="38">
        <v>0.42052878729999998</v>
      </c>
      <c r="Q5427" s="38">
        <v>0.42052878729999998</v>
      </c>
      <c r="R5427" s="38">
        <v>0.37323090219999999</v>
      </c>
      <c r="S5427" s="38">
        <v>0.41772611529999998</v>
      </c>
      <c r="T5427" s="38">
        <v>0.4182923677</v>
      </c>
      <c r="U5427" s="38">
        <v>0.41772611529999998</v>
      </c>
      <c r="V5427" s="38">
        <v>0.4470019576</v>
      </c>
      <c r="W5427" s="38">
        <v>0.40059187039999999</v>
      </c>
      <c r="X5427" s="38">
        <v>0.39165477510000002</v>
      </c>
      <c r="Y5427" s="38">
        <v>0.38171891520000001</v>
      </c>
      <c r="Z5427" s="38"/>
      <c r="AA5427" s="38">
        <v>0.38568313100000001</v>
      </c>
      <c r="AB5427" s="38"/>
      <c r="AC5427" s="38">
        <v>0.4059773022</v>
      </c>
      <c r="AD5427" s="38"/>
      <c r="AE5427" s="38">
        <v>0.44461269120000002</v>
      </c>
      <c r="AF5427" s="38">
        <v>0.41425378219999998</v>
      </c>
      <c r="AG5427" s="38">
        <v>0.37795472470000002</v>
      </c>
      <c r="AH5427" s="38">
        <v>0.38106582719999998</v>
      </c>
      <c r="AI5427" s="38">
        <v>0.37524421130000002</v>
      </c>
      <c r="AJ5427" s="3">
        <v>0.41777706650000002</v>
      </c>
      <c r="AK5427" s="3">
        <v>0.40816794769999998</v>
      </c>
    </row>
    <row r="5428" spans="1:37" x14ac:dyDescent="0.3">
      <c r="A5428" s="1">
        <v>44618.479166666664</v>
      </c>
      <c r="B5428">
        <v>2022</v>
      </c>
      <c r="C5428">
        <v>2</v>
      </c>
      <c r="D5428">
        <v>26</v>
      </c>
      <c r="E5428">
        <v>12</v>
      </c>
      <c r="F5428">
        <v>30</v>
      </c>
      <c r="G5428" s="38"/>
      <c r="H5428" s="38"/>
      <c r="I5428" s="38">
        <v>0.43754043710000001</v>
      </c>
      <c r="J5428" s="38">
        <v>0.45457559380000001</v>
      </c>
      <c r="K5428" s="38">
        <v>0.44845323549999999</v>
      </c>
      <c r="L5428" s="38">
        <v>0.45444868700000002</v>
      </c>
      <c r="M5428" s="38">
        <v>0.44088546020000002</v>
      </c>
      <c r="N5428" s="38">
        <v>0.43754043710000001</v>
      </c>
      <c r="O5428" s="38"/>
      <c r="P5428" s="38">
        <v>0.44181298489999998</v>
      </c>
      <c r="Q5428" s="38">
        <v>0.44181298489999998</v>
      </c>
      <c r="R5428" s="38">
        <v>0.37367712739999998</v>
      </c>
      <c r="S5428" s="38">
        <v>0.43417560840000002</v>
      </c>
      <c r="T5428" s="38">
        <v>0.42974365050000002</v>
      </c>
      <c r="U5428" s="38">
        <v>0.43417560840000002</v>
      </c>
      <c r="V5428" s="38">
        <v>0.45065393419999999</v>
      </c>
      <c r="W5428" s="38">
        <v>0.39862477569999999</v>
      </c>
      <c r="X5428" s="38">
        <v>0.3891868054</v>
      </c>
      <c r="Y5428" s="38">
        <v>0.38598628530000001</v>
      </c>
      <c r="Z5428" s="38"/>
      <c r="AA5428" s="38">
        <v>0.39812257140000001</v>
      </c>
      <c r="AB5428" s="38"/>
      <c r="AC5428" s="38">
        <v>0.42354284380000001</v>
      </c>
      <c r="AD5428" s="38"/>
      <c r="AE5428" s="38">
        <v>0.45278409349999998</v>
      </c>
      <c r="AF5428" s="38">
        <v>0.43064604070000001</v>
      </c>
      <c r="AG5428" s="38">
        <v>0.38301061359999999</v>
      </c>
      <c r="AH5428" s="38">
        <v>0.3833095889</v>
      </c>
      <c r="AI5428" s="38">
        <v>0.38275433590000002</v>
      </c>
      <c r="AJ5428" s="3">
        <v>0.4423071536</v>
      </c>
      <c r="AK5428" s="3">
        <v>0.43291330830000002</v>
      </c>
    </row>
    <row r="5429" spans="1:37" x14ac:dyDescent="0.3">
      <c r="A5429" s="1">
        <v>44618.489583333336</v>
      </c>
      <c r="B5429">
        <v>2022</v>
      </c>
      <c r="C5429">
        <v>2</v>
      </c>
      <c r="D5429">
        <v>26</v>
      </c>
      <c r="E5429">
        <v>12</v>
      </c>
      <c r="F5429">
        <v>45</v>
      </c>
      <c r="G5429" s="38"/>
      <c r="H5429" s="38"/>
      <c r="I5429" s="38">
        <v>0.43213443019999997</v>
      </c>
      <c r="J5429" s="38">
        <v>0.4664230748</v>
      </c>
      <c r="K5429" s="38">
        <v>0.44344782599999999</v>
      </c>
      <c r="L5429" s="38">
        <v>0.47356476320000002</v>
      </c>
      <c r="M5429" s="38">
        <v>0.43599903290000003</v>
      </c>
      <c r="N5429" s="38">
        <v>0.43213443019999997</v>
      </c>
      <c r="O5429" s="38"/>
      <c r="P5429" s="38">
        <v>0.43533074729999999</v>
      </c>
      <c r="Q5429" s="38">
        <v>0.43533074729999999</v>
      </c>
      <c r="R5429" s="38">
        <v>0.3808546324</v>
      </c>
      <c r="S5429" s="38">
        <v>0.43803633450000001</v>
      </c>
      <c r="T5429" s="38">
        <v>0.42983487619999999</v>
      </c>
      <c r="U5429" s="38">
        <v>0.43803633450000001</v>
      </c>
      <c r="V5429" s="38">
        <v>0.47346757890000002</v>
      </c>
      <c r="W5429" s="38">
        <v>0.41978503820000002</v>
      </c>
      <c r="X5429" s="38">
        <v>0.40380768410000001</v>
      </c>
      <c r="Y5429" s="38">
        <v>0.38825010830000001</v>
      </c>
      <c r="Z5429" s="38"/>
      <c r="AA5429" s="38">
        <v>0.40227033740000001</v>
      </c>
      <c r="AB5429" s="38"/>
      <c r="AC5429" s="38">
        <v>0.4221550295</v>
      </c>
      <c r="AD5429" s="38"/>
      <c r="AE5429" s="38">
        <v>0.47111324119999998</v>
      </c>
      <c r="AF5429" s="38">
        <v>0.42907727950000002</v>
      </c>
      <c r="AG5429" s="38">
        <v>0.39297125529999999</v>
      </c>
      <c r="AH5429" s="38">
        <v>0.40354561</v>
      </c>
      <c r="AI5429" s="38">
        <v>0.38836015909999999</v>
      </c>
      <c r="AJ5429" s="3">
        <v>0.43508283809999998</v>
      </c>
      <c r="AK5429" s="3">
        <v>0.42591617900000001</v>
      </c>
    </row>
    <row r="5430" spans="1:37" x14ac:dyDescent="0.3">
      <c r="A5430" s="1">
        <v>44618.5</v>
      </c>
      <c r="B5430">
        <v>2022</v>
      </c>
      <c r="C5430">
        <v>2</v>
      </c>
      <c r="D5430">
        <v>26</v>
      </c>
      <c r="E5430">
        <v>13</v>
      </c>
      <c r="F5430">
        <v>0</v>
      </c>
      <c r="G5430" s="38"/>
      <c r="H5430" s="38"/>
      <c r="I5430" s="38">
        <v>0.4366059283</v>
      </c>
      <c r="J5430" s="38">
        <v>0.46938455350000002</v>
      </c>
      <c r="K5430" s="38">
        <v>0.44700813719999999</v>
      </c>
      <c r="L5430" s="38">
        <v>0.4749082134</v>
      </c>
      <c r="M5430" s="38">
        <v>0.43799365610000002</v>
      </c>
      <c r="N5430" s="38">
        <v>0.4366059283</v>
      </c>
      <c r="O5430" s="38"/>
      <c r="P5430" s="38">
        <v>0.4393630053</v>
      </c>
      <c r="Q5430" s="38">
        <v>0.4393630053</v>
      </c>
      <c r="R5430" s="38">
        <v>0.37513783249999999</v>
      </c>
      <c r="S5430" s="38">
        <v>0.45128438040000002</v>
      </c>
      <c r="T5430" s="38">
        <v>0.4368193017</v>
      </c>
      <c r="U5430" s="38">
        <v>0.45128438040000002</v>
      </c>
      <c r="V5430" s="38">
        <v>0.47569852359999998</v>
      </c>
      <c r="W5430" s="38">
        <v>0.40659288110000003</v>
      </c>
      <c r="X5430" s="38">
        <v>0.41807802570000002</v>
      </c>
      <c r="Y5430" s="38">
        <v>0.3768236042</v>
      </c>
      <c r="Z5430" s="38"/>
      <c r="AA5430" s="38">
        <v>0.3915451177</v>
      </c>
      <c r="AB5430" s="38"/>
      <c r="AC5430" s="38">
        <v>0.4198860096</v>
      </c>
      <c r="AD5430" s="38"/>
      <c r="AE5430" s="38">
        <v>0.46951430430000002</v>
      </c>
      <c r="AF5430" s="38">
        <v>0.43440098129999999</v>
      </c>
      <c r="AG5430" s="38">
        <v>0.38157404290000002</v>
      </c>
      <c r="AH5430" s="38">
        <v>0.3988218382</v>
      </c>
      <c r="AI5430" s="38">
        <v>0.38764052799999998</v>
      </c>
      <c r="AJ5430" s="3">
        <v>0.43882411129999999</v>
      </c>
      <c r="AK5430" s="3">
        <v>0.4244607527</v>
      </c>
    </row>
    <row r="5431" spans="1:37" x14ac:dyDescent="0.3">
      <c r="A5431" s="1">
        <v>44618.510416666664</v>
      </c>
      <c r="B5431">
        <v>2022</v>
      </c>
      <c r="C5431">
        <v>2</v>
      </c>
      <c r="D5431">
        <v>26</v>
      </c>
      <c r="E5431">
        <v>13</v>
      </c>
      <c r="F5431">
        <v>15</v>
      </c>
      <c r="G5431" s="38"/>
      <c r="H5431" s="38"/>
      <c r="I5431" s="38">
        <v>0.4276652688</v>
      </c>
      <c r="J5431" s="38">
        <v>0.4550582474</v>
      </c>
      <c r="K5431" s="38">
        <v>0.4420852207</v>
      </c>
      <c r="L5431" s="38">
        <v>0.46163618540000001</v>
      </c>
      <c r="M5431" s="38">
        <v>0.43502644810000002</v>
      </c>
      <c r="N5431" s="38">
        <v>0.4276652688</v>
      </c>
      <c r="O5431" s="38"/>
      <c r="P5431" s="38">
        <v>0.43650469580000001</v>
      </c>
      <c r="Q5431" s="38">
        <v>0.43650469580000001</v>
      </c>
      <c r="R5431" s="38">
        <v>0.36998354410000001</v>
      </c>
      <c r="S5431" s="38">
        <v>0.44547956059999999</v>
      </c>
      <c r="T5431" s="38">
        <v>0.43271880010000002</v>
      </c>
      <c r="U5431" s="38">
        <v>0.44547956059999999</v>
      </c>
      <c r="V5431" s="38">
        <v>0.46378843580000001</v>
      </c>
      <c r="W5431" s="38">
        <v>0.40170647450000002</v>
      </c>
      <c r="X5431" s="38">
        <v>0.40453478510000002</v>
      </c>
      <c r="Y5431" s="38">
        <v>0.37377532260000002</v>
      </c>
      <c r="Z5431" s="38"/>
      <c r="AA5431" s="38">
        <v>0.36493093679999999</v>
      </c>
      <c r="AB5431" s="38"/>
      <c r="AC5431" s="38">
        <v>0.40298326909999999</v>
      </c>
      <c r="AD5431" s="38"/>
      <c r="AE5431" s="38">
        <v>0.45803497529999998</v>
      </c>
      <c r="AF5431" s="38">
        <v>0.43273136159999998</v>
      </c>
      <c r="AG5431" s="38">
        <v>0.36758518010000002</v>
      </c>
      <c r="AH5431" s="38">
        <v>0.3828073367</v>
      </c>
      <c r="AI5431" s="38">
        <v>0.40038912090000001</v>
      </c>
      <c r="AJ5431" s="3">
        <v>0.43375079439999997</v>
      </c>
      <c r="AK5431" s="3">
        <v>0.40837298760000001</v>
      </c>
    </row>
    <row r="5432" spans="1:37" x14ac:dyDescent="0.3">
      <c r="A5432" s="1">
        <v>44618.520833333336</v>
      </c>
      <c r="B5432">
        <v>2022</v>
      </c>
      <c r="C5432">
        <v>2</v>
      </c>
      <c r="D5432">
        <v>26</v>
      </c>
      <c r="E5432">
        <v>13</v>
      </c>
      <c r="F5432">
        <v>30</v>
      </c>
      <c r="G5432" s="38"/>
      <c r="H5432" s="38"/>
      <c r="I5432" s="38">
        <v>0.40753892930000002</v>
      </c>
      <c r="J5432" s="38">
        <v>0.45093847949999999</v>
      </c>
      <c r="K5432" s="38">
        <v>0.42742196630000001</v>
      </c>
      <c r="L5432" s="38">
        <v>0.4577560275</v>
      </c>
      <c r="M5432" s="38">
        <v>0.41487749470000002</v>
      </c>
      <c r="N5432" s="38">
        <v>0.40753892930000002</v>
      </c>
      <c r="O5432" s="38"/>
      <c r="P5432" s="38">
        <v>0.4148121682</v>
      </c>
      <c r="Q5432" s="38">
        <v>0.4148121682</v>
      </c>
      <c r="R5432" s="38">
        <v>0.35816726939999999</v>
      </c>
      <c r="S5432" s="38">
        <v>0.43492770609999998</v>
      </c>
      <c r="T5432" s="38">
        <v>0.41407410430000002</v>
      </c>
      <c r="U5432" s="38">
        <v>0.43492770609999998</v>
      </c>
      <c r="V5432" s="38">
        <v>0.46293578559999998</v>
      </c>
      <c r="W5432" s="38">
        <v>0.40280055930000003</v>
      </c>
      <c r="X5432" s="38">
        <v>0.41447514699999999</v>
      </c>
      <c r="Y5432" s="38">
        <v>0.36130553799999998</v>
      </c>
      <c r="Z5432" s="38"/>
      <c r="AA5432" s="38">
        <v>0.37194886269999999</v>
      </c>
      <c r="AB5432" s="38"/>
      <c r="AC5432" s="38">
        <v>0.3912355133</v>
      </c>
      <c r="AD5432" s="38"/>
      <c r="AE5432" s="38">
        <v>0.45394040019999998</v>
      </c>
      <c r="AF5432" s="38">
        <v>0.40036390900000002</v>
      </c>
      <c r="AG5432" s="38">
        <v>0.36306413520000003</v>
      </c>
      <c r="AH5432" s="38">
        <v>0.37399048670000001</v>
      </c>
      <c r="AI5432" s="38">
        <v>0.39911769260000002</v>
      </c>
      <c r="AJ5432" s="3">
        <v>0.41456689769999999</v>
      </c>
      <c r="AK5432" s="3">
        <v>0.39557228589999999</v>
      </c>
    </row>
    <row r="5433" spans="1:37" x14ac:dyDescent="0.3">
      <c r="A5433" s="1">
        <v>44618.53125</v>
      </c>
      <c r="B5433">
        <v>2022</v>
      </c>
      <c r="C5433">
        <v>2</v>
      </c>
      <c r="D5433">
        <v>26</v>
      </c>
      <c r="E5433">
        <v>13</v>
      </c>
      <c r="F5433">
        <v>45</v>
      </c>
      <c r="G5433" s="38"/>
      <c r="H5433" s="38"/>
      <c r="I5433" s="38">
        <v>0.3918915456</v>
      </c>
      <c r="J5433" s="38">
        <v>0.44534893219999999</v>
      </c>
      <c r="K5433" s="38">
        <v>0.40677306889999998</v>
      </c>
      <c r="L5433" s="38">
        <v>0.45535848909999999</v>
      </c>
      <c r="M5433" s="38">
        <v>0.39411628920000003</v>
      </c>
      <c r="N5433" s="38">
        <v>0.3918915456</v>
      </c>
      <c r="O5433" s="38"/>
      <c r="P5433" s="38">
        <v>0.39311964069999999</v>
      </c>
      <c r="Q5433" s="38">
        <v>0.39311964069999999</v>
      </c>
      <c r="R5433" s="38">
        <v>0.3507538563</v>
      </c>
      <c r="S5433" s="38">
        <v>0.43483275179999997</v>
      </c>
      <c r="T5433" s="38">
        <v>0.40249319119999999</v>
      </c>
      <c r="U5433" s="38">
        <v>0.43483275179999997</v>
      </c>
      <c r="V5433" s="38">
        <v>0.45737886020000001</v>
      </c>
      <c r="W5433" s="38">
        <v>0.38498296339999999</v>
      </c>
      <c r="X5433" s="38">
        <v>0.38477482899999998</v>
      </c>
      <c r="Y5433" s="38">
        <v>0.35928951669999998</v>
      </c>
      <c r="Z5433" s="38"/>
      <c r="AA5433" s="38">
        <v>0.37059115780000002</v>
      </c>
      <c r="AB5433" s="38"/>
      <c r="AC5433" s="38">
        <v>0.38761566110000001</v>
      </c>
      <c r="AD5433" s="38"/>
      <c r="AE5433" s="38">
        <v>0.45035413330000001</v>
      </c>
      <c r="AF5433" s="38">
        <v>0.3905111081</v>
      </c>
      <c r="AG5433" s="38">
        <v>0.3571633173</v>
      </c>
      <c r="AH5433" s="38">
        <v>0.36330981610000002</v>
      </c>
      <c r="AI5433" s="38">
        <v>0.39070349450000003</v>
      </c>
      <c r="AJ5433" s="3">
        <v>0.39195328820000003</v>
      </c>
      <c r="AK5433" s="3">
        <v>0.38591617779999998</v>
      </c>
    </row>
    <row r="5434" spans="1:37" x14ac:dyDescent="0.3">
      <c r="A5434" s="1">
        <v>44618.541666666664</v>
      </c>
      <c r="B5434">
        <v>2022</v>
      </c>
      <c r="C5434">
        <v>2</v>
      </c>
      <c r="D5434">
        <v>26</v>
      </c>
      <c r="E5434">
        <v>14</v>
      </c>
      <c r="F5434">
        <v>0</v>
      </c>
      <c r="G5434" s="38"/>
      <c r="H5434" s="38"/>
      <c r="I5434" s="38">
        <v>0.40701719959999999</v>
      </c>
      <c r="J5434" s="38">
        <v>0.4348628236</v>
      </c>
      <c r="K5434" s="38">
        <v>0.41814553300000001</v>
      </c>
      <c r="L5434" s="38">
        <v>0.44289237580000002</v>
      </c>
      <c r="M5434" s="38">
        <v>0.41265702170000002</v>
      </c>
      <c r="N5434" s="38">
        <v>0.40701719959999999</v>
      </c>
      <c r="O5434" s="38"/>
      <c r="P5434" s="38">
        <v>0.41491425069999999</v>
      </c>
      <c r="Q5434" s="38">
        <v>0.41491425069999999</v>
      </c>
      <c r="R5434" s="38">
        <v>0.35238771070000002</v>
      </c>
      <c r="S5434" s="38">
        <v>0.43454754109999999</v>
      </c>
      <c r="T5434" s="38">
        <v>0.40980824789999998</v>
      </c>
      <c r="U5434" s="38">
        <v>0.43454754109999999</v>
      </c>
      <c r="V5434" s="38">
        <v>0.43954041999999999</v>
      </c>
      <c r="W5434" s="38">
        <v>0.41001485370000001</v>
      </c>
      <c r="X5434" s="38">
        <v>0.38833369719999999</v>
      </c>
      <c r="Y5434" s="38">
        <v>0.35118602650000003</v>
      </c>
      <c r="Z5434" s="38"/>
      <c r="AA5434" s="38">
        <v>0.36668036139999999</v>
      </c>
      <c r="AB5434" s="38"/>
      <c r="AC5434" s="38">
        <v>0.39300965999999998</v>
      </c>
      <c r="AD5434" s="38"/>
      <c r="AE5434" s="38">
        <v>0.44010573710000001</v>
      </c>
      <c r="AF5434" s="38">
        <v>0.40010767339999997</v>
      </c>
      <c r="AG5434" s="38">
        <v>0.36616092909999998</v>
      </c>
      <c r="AH5434" s="38">
        <v>0.38174391990000001</v>
      </c>
      <c r="AI5434" s="38">
        <v>0.41516723500000002</v>
      </c>
      <c r="AJ5434" s="3">
        <v>0.41329035870000003</v>
      </c>
      <c r="AK5434" s="3">
        <v>0.39508672859999999</v>
      </c>
    </row>
    <row r="5435" spans="1:37" x14ac:dyDescent="0.3">
      <c r="A5435" s="1">
        <v>44618.552083333336</v>
      </c>
      <c r="B5435">
        <v>2022</v>
      </c>
      <c r="C5435">
        <v>2</v>
      </c>
      <c r="D5435">
        <v>26</v>
      </c>
      <c r="E5435">
        <v>14</v>
      </c>
      <c r="F5435">
        <v>15</v>
      </c>
      <c r="G5435" s="38"/>
      <c r="H5435" s="38"/>
      <c r="I5435" s="38">
        <v>0.39136252929999998</v>
      </c>
      <c r="J5435" s="38">
        <v>0.42069231289999998</v>
      </c>
      <c r="K5435" s="38">
        <v>0.40401205150000002</v>
      </c>
      <c r="L5435" s="38">
        <v>0.42538334760000002</v>
      </c>
      <c r="M5435" s="38">
        <v>0.40013355690000002</v>
      </c>
      <c r="N5435" s="38">
        <v>0.39136252929999998</v>
      </c>
      <c r="O5435" s="38"/>
      <c r="P5435" s="38">
        <v>0.40378726009999999</v>
      </c>
      <c r="Q5435" s="38">
        <v>0.40378726009999999</v>
      </c>
      <c r="R5435" s="38">
        <v>0.33391074409999999</v>
      </c>
      <c r="S5435" s="38">
        <v>0.40590996410000002</v>
      </c>
      <c r="T5435" s="38">
        <v>0.39817316740000003</v>
      </c>
      <c r="U5435" s="38">
        <v>0.40590996410000002</v>
      </c>
      <c r="V5435" s="38">
        <v>0.42792711119999999</v>
      </c>
      <c r="W5435" s="38">
        <v>0.38081451020000001</v>
      </c>
      <c r="X5435" s="38">
        <v>0.38570037400000001</v>
      </c>
      <c r="Y5435" s="38">
        <v>0.338442825</v>
      </c>
      <c r="Z5435" s="38"/>
      <c r="AA5435" s="38">
        <v>0.3513693068</v>
      </c>
      <c r="AB5435" s="38"/>
      <c r="AC5435" s="38">
        <v>0.37577546540000001</v>
      </c>
      <c r="AD5435" s="38"/>
      <c r="AE5435" s="38">
        <v>0.42376654590000001</v>
      </c>
      <c r="AF5435" s="38">
        <v>0.38929671529999998</v>
      </c>
      <c r="AG5435" s="38">
        <v>0.33962660929999999</v>
      </c>
      <c r="AH5435" s="38">
        <v>0.35242728779999999</v>
      </c>
      <c r="AI5435" s="38">
        <v>0.36877692880000001</v>
      </c>
      <c r="AJ5435" s="3">
        <v>0.39489297220000003</v>
      </c>
      <c r="AK5435" s="3">
        <v>0.37911146480000002</v>
      </c>
    </row>
    <row r="5436" spans="1:37" x14ac:dyDescent="0.3">
      <c r="A5436" s="1">
        <v>44618.5625</v>
      </c>
      <c r="B5436">
        <v>2022</v>
      </c>
      <c r="C5436">
        <v>2</v>
      </c>
      <c r="D5436">
        <v>26</v>
      </c>
      <c r="E5436">
        <v>14</v>
      </c>
      <c r="F5436">
        <v>30</v>
      </c>
      <c r="G5436" s="38"/>
      <c r="H5436" s="38"/>
      <c r="I5436" s="38">
        <v>0.37085796900000001</v>
      </c>
      <c r="J5436" s="38">
        <v>0.39296131849999999</v>
      </c>
      <c r="K5436" s="38">
        <v>0.37368915149999998</v>
      </c>
      <c r="L5436" s="38">
        <v>0.40374224609999998</v>
      </c>
      <c r="M5436" s="38">
        <v>0.37116729079999999</v>
      </c>
      <c r="N5436" s="38">
        <v>0.37085796900000001</v>
      </c>
      <c r="O5436" s="38"/>
      <c r="P5436" s="38">
        <v>0.37433646390000003</v>
      </c>
      <c r="Q5436" s="38">
        <v>0.37433646390000003</v>
      </c>
      <c r="R5436" s="38">
        <v>0.33198440730000001</v>
      </c>
      <c r="S5436" s="38">
        <v>0.3818404239</v>
      </c>
      <c r="T5436" s="38">
        <v>0.36968187879999997</v>
      </c>
      <c r="U5436" s="38">
        <v>0.3818404239</v>
      </c>
      <c r="V5436" s="38">
        <v>0.40544435769999998</v>
      </c>
      <c r="W5436" s="38">
        <v>0.36859246080000002</v>
      </c>
      <c r="X5436" s="38">
        <v>0.37885562589999999</v>
      </c>
      <c r="Y5436" s="38">
        <v>0.33358481680000002</v>
      </c>
      <c r="Z5436" s="38"/>
      <c r="AA5436" s="38">
        <v>0.34599720319999999</v>
      </c>
      <c r="AB5436" s="38"/>
      <c r="AC5436" s="38">
        <v>0.3656333685</v>
      </c>
      <c r="AD5436" s="38"/>
      <c r="AE5436" s="38">
        <v>0.40189392270000002</v>
      </c>
      <c r="AF5436" s="38">
        <v>0.37239607470000002</v>
      </c>
      <c r="AG5436" s="38">
        <v>0.33428622819999998</v>
      </c>
      <c r="AH5436" s="38">
        <v>0.34406454310000001</v>
      </c>
      <c r="AI5436" s="38">
        <v>0.34027184700000002</v>
      </c>
      <c r="AJ5436" s="3">
        <v>0.37175097779999999</v>
      </c>
      <c r="AK5436" s="3">
        <v>0.36861896550000001</v>
      </c>
    </row>
    <row r="5437" spans="1:37" x14ac:dyDescent="0.3">
      <c r="A5437" s="1">
        <v>44618.572916666664</v>
      </c>
      <c r="B5437">
        <v>2022</v>
      </c>
      <c r="C5437">
        <v>2</v>
      </c>
      <c r="D5437">
        <v>26</v>
      </c>
      <c r="E5437">
        <v>14</v>
      </c>
      <c r="F5437">
        <v>45</v>
      </c>
      <c r="G5437" s="38"/>
      <c r="H5437" s="38"/>
      <c r="I5437" s="38">
        <v>0.34696285100000002</v>
      </c>
      <c r="J5437" s="38">
        <v>0.3693652617</v>
      </c>
      <c r="K5437" s="38">
        <v>0.34955775900000002</v>
      </c>
      <c r="L5437" s="38">
        <v>0.3866861909</v>
      </c>
      <c r="M5437" s="38">
        <v>0.34890169840000002</v>
      </c>
      <c r="N5437" s="38">
        <v>0.34696285100000002</v>
      </c>
      <c r="O5437" s="38"/>
      <c r="P5437" s="38">
        <v>0.35300122499999997</v>
      </c>
      <c r="Q5437" s="38">
        <v>0.35300122499999997</v>
      </c>
      <c r="R5437" s="38">
        <v>0.30589204289999999</v>
      </c>
      <c r="S5437" s="38">
        <v>0.37873773319999998</v>
      </c>
      <c r="T5437" s="38">
        <v>0.36306495750000001</v>
      </c>
      <c r="U5437" s="38">
        <v>0.37873773319999998</v>
      </c>
      <c r="V5437" s="38">
        <v>0.39074069379999998</v>
      </c>
      <c r="W5437" s="38">
        <v>0.3436112409</v>
      </c>
      <c r="X5437" s="38">
        <v>0.34774567699999998</v>
      </c>
      <c r="Y5437" s="38">
        <v>0.31510735480000002</v>
      </c>
      <c r="Z5437" s="38"/>
      <c r="AA5437" s="38">
        <v>0.30527636879999998</v>
      </c>
      <c r="AB5437" s="38"/>
      <c r="AC5437" s="38">
        <v>0.33447924880000002</v>
      </c>
      <c r="AD5437" s="38"/>
      <c r="AE5437" s="38">
        <v>0.38488194370000001</v>
      </c>
      <c r="AF5437" s="38">
        <v>0.3747976012</v>
      </c>
      <c r="AG5437" s="38">
        <v>0.29112381640000001</v>
      </c>
      <c r="AH5437" s="38">
        <v>0.31045073200000001</v>
      </c>
      <c r="AI5437" s="38">
        <v>0.34175787530000001</v>
      </c>
      <c r="AJ5437" s="3">
        <v>0.34550138409999998</v>
      </c>
      <c r="AK5437" s="3">
        <v>0.33917763169999998</v>
      </c>
    </row>
    <row r="5438" spans="1:37" x14ac:dyDescent="0.3">
      <c r="A5438" s="1">
        <v>44618.583333333336</v>
      </c>
      <c r="B5438">
        <v>2022</v>
      </c>
      <c r="C5438">
        <v>2</v>
      </c>
      <c r="D5438">
        <v>26</v>
      </c>
      <c r="E5438">
        <v>15</v>
      </c>
      <c r="F5438">
        <v>0</v>
      </c>
      <c r="G5438" s="38"/>
      <c r="H5438" s="38"/>
      <c r="I5438" s="38">
        <v>0.32331803100000001</v>
      </c>
      <c r="J5438" s="38">
        <v>0.33595600190000002</v>
      </c>
      <c r="K5438" s="38">
        <v>0.32476225930000002</v>
      </c>
      <c r="L5438" s="38">
        <v>0.3524791464</v>
      </c>
      <c r="M5438" s="38">
        <v>0.32303217299999998</v>
      </c>
      <c r="N5438" s="38">
        <v>0.32331803100000001</v>
      </c>
      <c r="O5438" s="38"/>
      <c r="P5438" s="38">
        <v>0.3259493671</v>
      </c>
      <c r="Q5438" s="38">
        <v>0.3259493671</v>
      </c>
      <c r="R5438" s="38">
        <v>0.29266659509999998</v>
      </c>
      <c r="S5438" s="38">
        <v>0.35019115499999998</v>
      </c>
      <c r="T5438" s="38">
        <v>0.33285899330000002</v>
      </c>
      <c r="U5438" s="38">
        <v>0.35019115499999998</v>
      </c>
      <c r="V5438" s="38">
        <v>0.35342303359999999</v>
      </c>
      <c r="W5438" s="38">
        <v>0.31796487600000001</v>
      </c>
      <c r="X5438" s="38">
        <v>0.33166480339999999</v>
      </c>
      <c r="Y5438" s="38">
        <v>0.29338830049999998</v>
      </c>
      <c r="Z5438" s="38"/>
      <c r="AA5438" s="38">
        <v>0.31029014329999999</v>
      </c>
      <c r="AB5438" s="38"/>
      <c r="AC5438" s="38">
        <v>0.32240581210000002</v>
      </c>
      <c r="AD5438" s="38"/>
      <c r="AE5438" s="38">
        <v>0.34974296049999998</v>
      </c>
      <c r="AF5438" s="38">
        <v>0.34168188630000002</v>
      </c>
      <c r="AG5438" s="38">
        <v>0.29066978609999999</v>
      </c>
      <c r="AH5438" s="38">
        <v>0.29459293209999998</v>
      </c>
      <c r="AI5438" s="38">
        <v>0.32887991049999998</v>
      </c>
      <c r="AJ5438" s="3">
        <v>0.32389728600000001</v>
      </c>
      <c r="AK5438" s="3">
        <v>0.3273236927</v>
      </c>
    </row>
    <row r="5439" spans="1:37" x14ac:dyDescent="0.3">
      <c r="A5439" s="1">
        <v>44618.59375</v>
      </c>
      <c r="B5439">
        <v>2022</v>
      </c>
      <c r="C5439">
        <v>2</v>
      </c>
      <c r="D5439">
        <v>26</v>
      </c>
      <c r="E5439">
        <v>15</v>
      </c>
      <c r="F5439">
        <v>15</v>
      </c>
      <c r="G5439" s="38"/>
      <c r="H5439" s="38"/>
      <c r="I5439" s="38">
        <v>0.2982626867</v>
      </c>
      <c r="J5439" s="38">
        <v>0.30390480749999998</v>
      </c>
      <c r="K5439" s="38">
        <v>0.2964610614</v>
      </c>
      <c r="L5439" s="38">
        <v>0.31678738109999999</v>
      </c>
      <c r="M5439" s="38">
        <v>0.29653570909999999</v>
      </c>
      <c r="N5439" s="38">
        <v>0.2982626867</v>
      </c>
      <c r="O5439" s="38"/>
      <c r="P5439" s="38">
        <v>0.29981625160000003</v>
      </c>
      <c r="Q5439" s="38">
        <v>0.29981625160000003</v>
      </c>
      <c r="R5439" s="38">
        <v>0.27628961759999998</v>
      </c>
      <c r="S5439" s="38">
        <v>0.30934232449999999</v>
      </c>
      <c r="T5439" s="38">
        <v>0.29927280239999998</v>
      </c>
      <c r="U5439" s="38">
        <v>0.30934232449999999</v>
      </c>
      <c r="V5439" s="38">
        <v>0.31535609590000002</v>
      </c>
      <c r="W5439" s="38">
        <v>0.28538038030000001</v>
      </c>
      <c r="X5439" s="38">
        <v>0.30289360319999997</v>
      </c>
      <c r="Y5439" s="38">
        <v>0.27610332990000003</v>
      </c>
      <c r="Z5439" s="38"/>
      <c r="AA5439" s="38">
        <v>0.28436719760000001</v>
      </c>
      <c r="AB5439" s="38"/>
      <c r="AC5439" s="38">
        <v>0.29570434550000002</v>
      </c>
      <c r="AD5439" s="38"/>
      <c r="AE5439" s="38">
        <v>0.31325712859999999</v>
      </c>
      <c r="AF5439" s="38">
        <v>0.30570260319999998</v>
      </c>
      <c r="AG5439" s="38">
        <v>0.2741048774</v>
      </c>
      <c r="AH5439" s="38">
        <v>0.26877307540000001</v>
      </c>
      <c r="AI5439" s="38">
        <v>0.28928840220000002</v>
      </c>
      <c r="AJ5439" s="3">
        <v>0.29967785800000002</v>
      </c>
      <c r="AK5439" s="3">
        <v>0.2988780499</v>
      </c>
    </row>
    <row r="5440" spans="1:37" x14ac:dyDescent="0.3">
      <c r="A5440" s="1">
        <v>44618.604166666664</v>
      </c>
      <c r="B5440">
        <v>2022</v>
      </c>
      <c r="C5440">
        <v>2</v>
      </c>
      <c r="D5440">
        <v>26</v>
      </c>
      <c r="E5440">
        <v>15</v>
      </c>
      <c r="F5440">
        <v>30</v>
      </c>
      <c r="G5440" s="38"/>
      <c r="H5440" s="38"/>
      <c r="I5440" s="38">
        <v>0.2732815515</v>
      </c>
      <c r="J5440" s="38">
        <v>0.2710769193</v>
      </c>
      <c r="K5440" s="38">
        <v>0.26930256149999998</v>
      </c>
      <c r="L5440" s="38">
        <v>0.28064836009999999</v>
      </c>
      <c r="M5440" s="38">
        <v>0.27224523760000002</v>
      </c>
      <c r="N5440" s="38">
        <v>0.2732815515</v>
      </c>
      <c r="O5440" s="38"/>
      <c r="P5440" s="38">
        <v>0.27261126990000001</v>
      </c>
      <c r="Q5440" s="38">
        <v>0.27261126990000001</v>
      </c>
      <c r="R5440" s="38">
        <v>0.25481462100000002</v>
      </c>
      <c r="S5440" s="38">
        <v>0.28822215680000002</v>
      </c>
      <c r="T5440" s="38">
        <v>0.27543783309999997</v>
      </c>
      <c r="U5440" s="38">
        <v>0.28822215680000002</v>
      </c>
      <c r="V5440" s="38">
        <v>0.27814535689999997</v>
      </c>
      <c r="W5440" s="38">
        <v>0.27696410290000001</v>
      </c>
      <c r="X5440" s="38">
        <v>0.28717018090000002</v>
      </c>
      <c r="Y5440" s="38">
        <v>0.25351193179999998</v>
      </c>
      <c r="Z5440" s="38"/>
      <c r="AA5440" s="38">
        <v>0.26961962410000001</v>
      </c>
      <c r="AB5440" s="38"/>
      <c r="AC5440" s="38">
        <v>0.27410317420000002</v>
      </c>
      <c r="AD5440" s="38"/>
      <c r="AE5440" s="38">
        <v>0.28048859879999999</v>
      </c>
      <c r="AF5440" s="38">
        <v>0.27942483309999999</v>
      </c>
      <c r="AG5440" s="38">
        <v>0.2580965013</v>
      </c>
      <c r="AH5440" s="38">
        <v>0.26006552760000001</v>
      </c>
      <c r="AI5440" s="38">
        <v>0.28738257099999998</v>
      </c>
      <c r="AJ5440" s="3">
        <v>0.27187787019999998</v>
      </c>
      <c r="AK5440" s="3">
        <v>0.27716542379999998</v>
      </c>
    </row>
    <row r="5441" spans="1:37" x14ac:dyDescent="0.3">
      <c r="A5441" s="1">
        <v>44618.614583333336</v>
      </c>
      <c r="B5441">
        <v>2022</v>
      </c>
      <c r="C5441">
        <v>2</v>
      </c>
      <c r="D5441">
        <v>26</v>
      </c>
      <c r="E5441">
        <v>15</v>
      </c>
      <c r="F5441">
        <v>45</v>
      </c>
      <c r="G5441" s="38"/>
      <c r="H5441" s="38"/>
      <c r="I5441" s="38">
        <v>0.25179657789999998</v>
      </c>
      <c r="J5441" s="38">
        <v>0.24100946249999999</v>
      </c>
      <c r="K5441" s="38">
        <v>0.24925513530000001</v>
      </c>
      <c r="L5441" s="38">
        <v>0.2451438286</v>
      </c>
      <c r="M5441" s="38">
        <v>0.25270763429999998</v>
      </c>
      <c r="N5441" s="38">
        <v>0.25179657789999998</v>
      </c>
      <c r="O5441" s="38"/>
      <c r="P5441" s="38">
        <v>0.25734993880000001</v>
      </c>
      <c r="Q5441" s="38">
        <v>0.25734993880000001</v>
      </c>
      <c r="R5441" s="38">
        <v>0.22313161309999999</v>
      </c>
      <c r="S5441" s="38">
        <v>0.25145427149999999</v>
      </c>
      <c r="T5441" s="38">
        <v>0.2497264109</v>
      </c>
      <c r="U5441" s="38">
        <v>0.25145427149999999</v>
      </c>
      <c r="V5441" s="38">
        <v>0.24100167689999999</v>
      </c>
      <c r="W5441" s="38">
        <v>0.2478388</v>
      </c>
      <c r="X5441" s="38">
        <v>0.25872197409999997</v>
      </c>
      <c r="Y5441" s="38">
        <v>0.219174549</v>
      </c>
      <c r="Z5441" s="38"/>
      <c r="AA5441" s="38">
        <v>0.22980003830000001</v>
      </c>
      <c r="AB5441" s="38"/>
      <c r="AC5441" s="38">
        <v>0.24341047160000001</v>
      </c>
      <c r="AD5441" s="38"/>
      <c r="AE5441" s="38">
        <v>0.24295349729999999</v>
      </c>
      <c r="AF5441" s="38">
        <v>0.25737358589999998</v>
      </c>
      <c r="AG5441" s="38">
        <v>0.2261684592</v>
      </c>
      <c r="AH5441" s="38">
        <v>0.233582082</v>
      </c>
      <c r="AI5441" s="38">
        <v>0.2475089358</v>
      </c>
      <c r="AJ5441" s="3">
        <v>0.25351689370000002</v>
      </c>
      <c r="AK5441" s="3">
        <v>0.25079634090000003</v>
      </c>
    </row>
    <row r="5442" spans="1:37" x14ac:dyDescent="0.3">
      <c r="A5442" s="1">
        <v>44618.625</v>
      </c>
      <c r="B5442">
        <v>2022</v>
      </c>
      <c r="C5442">
        <v>2</v>
      </c>
      <c r="D5442">
        <v>26</v>
      </c>
      <c r="E5442">
        <v>16</v>
      </c>
      <c r="F5442">
        <v>0</v>
      </c>
      <c r="G5442" s="38"/>
      <c r="H5442" s="38"/>
      <c r="I5442" s="38">
        <v>0.2147015884</v>
      </c>
      <c r="J5442" s="38">
        <v>0.2108723582</v>
      </c>
      <c r="K5442" s="38">
        <v>0.21319600990000001</v>
      </c>
      <c r="L5442" s="38">
        <v>0.2159607633</v>
      </c>
      <c r="M5442" s="38">
        <v>0.21478024779999999</v>
      </c>
      <c r="N5442" s="38">
        <v>0.2147015884</v>
      </c>
      <c r="O5442" s="38"/>
      <c r="P5442" s="38">
        <v>0.2164659045</v>
      </c>
      <c r="Q5442" s="38">
        <v>0.2164659045</v>
      </c>
      <c r="R5442" s="38">
        <v>0.1901647971</v>
      </c>
      <c r="S5442" s="38">
        <v>0.20970177100000001</v>
      </c>
      <c r="T5442" s="38">
        <v>0.2125411834</v>
      </c>
      <c r="U5442" s="38">
        <v>0.20970177100000001</v>
      </c>
      <c r="V5442" s="38">
        <v>0.2145217062</v>
      </c>
      <c r="W5442" s="38">
        <v>0.21232666859999999</v>
      </c>
      <c r="X5442" s="38">
        <v>0.23044060820000001</v>
      </c>
      <c r="Y5442" s="38">
        <v>0.19050265550000001</v>
      </c>
      <c r="Z5442" s="38"/>
      <c r="AA5442" s="38">
        <v>0.19405710879999999</v>
      </c>
      <c r="AB5442" s="38"/>
      <c r="AC5442" s="38">
        <v>0.2058944691</v>
      </c>
      <c r="AD5442" s="38"/>
      <c r="AE5442" s="38">
        <v>0.21569287109999999</v>
      </c>
      <c r="AF5442" s="38">
        <v>0.2160624233</v>
      </c>
      <c r="AG5442" s="38">
        <v>0.18923799520000001</v>
      </c>
      <c r="AH5442" s="38">
        <v>0.1982206309</v>
      </c>
      <c r="AI5442" s="38">
        <v>0.21132021379999999</v>
      </c>
      <c r="AJ5442" s="3">
        <v>0.216933345</v>
      </c>
      <c r="AK5442" s="3">
        <v>0.21392003179999999</v>
      </c>
    </row>
    <row r="5443" spans="1:37" x14ac:dyDescent="0.3">
      <c r="A5443" s="1">
        <v>44618.635416666664</v>
      </c>
      <c r="B5443">
        <v>2022</v>
      </c>
      <c r="C5443">
        <v>2</v>
      </c>
      <c r="D5443">
        <v>26</v>
      </c>
      <c r="E5443">
        <v>16</v>
      </c>
      <c r="F5443">
        <v>15</v>
      </c>
      <c r="G5443" s="38"/>
      <c r="H5443" s="38"/>
      <c r="I5443" s="38">
        <v>0.17503251750000001</v>
      </c>
      <c r="J5443" s="38">
        <v>0.17561761810000001</v>
      </c>
      <c r="K5443" s="38">
        <v>0.17218851199999999</v>
      </c>
      <c r="L5443" s="38">
        <v>0.1813490687</v>
      </c>
      <c r="M5443" s="38">
        <v>0.1714999975</v>
      </c>
      <c r="N5443" s="38">
        <v>0.17503251750000001</v>
      </c>
      <c r="O5443" s="38"/>
      <c r="P5443" s="38">
        <v>0.17216210700000001</v>
      </c>
      <c r="Q5443" s="38">
        <v>0.17216210700000001</v>
      </c>
      <c r="R5443" s="38">
        <v>0.16149742819999999</v>
      </c>
      <c r="S5443" s="38">
        <v>0.1789289738</v>
      </c>
      <c r="T5443" s="38">
        <v>0.18027861210000001</v>
      </c>
      <c r="U5443" s="38">
        <v>0.1789289738</v>
      </c>
      <c r="V5443" s="38">
        <v>0.18285489020000001</v>
      </c>
      <c r="W5443" s="38">
        <v>0.1755737416</v>
      </c>
      <c r="X5443" s="38">
        <v>0.1870099455</v>
      </c>
      <c r="Y5443" s="38">
        <v>0.16081407850000001</v>
      </c>
      <c r="Z5443" s="38"/>
      <c r="AA5443" s="38">
        <v>0.16816166739999999</v>
      </c>
      <c r="AB5443" s="38"/>
      <c r="AC5443" s="38">
        <v>0.175617844</v>
      </c>
      <c r="AD5443" s="38"/>
      <c r="AE5443" s="38">
        <v>0.18167904369999999</v>
      </c>
      <c r="AF5443" s="38">
        <v>0.18036118309999999</v>
      </c>
      <c r="AG5443" s="38">
        <v>0.16517088899999999</v>
      </c>
      <c r="AH5443" s="38">
        <v>0.1679422585</v>
      </c>
      <c r="AI5443" s="38">
        <v>0.1753268607</v>
      </c>
      <c r="AJ5443" s="3">
        <v>0.17325812239999999</v>
      </c>
      <c r="AK5443" s="3">
        <v>0.17557828689999999</v>
      </c>
    </row>
    <row r="5444" spans="1:37" x14ac:dyDescent="0.3">
      <c r="A5444" s="1">
        <v>44618.645833333336</v>
      </c>
      <c r="B5444">
        <v>2022</v>
      </c>
      <c r="C5444">
        <v>2</v>
      </c>
      <c r="D5444">
        <v>26</v>
      </c>
      <c r="E5444">
        <v>16</v>
      </c>
      <c r="F5444">
        <v>30</v>
      </c>
      <c r="G5444" s="38"/>
      <c r="H5444" s="38"/>
      <c r="I5444" s="38">
        <v>0.13748153090000001</v>
      </c>
      <c r="J5444" s="38">
        <v>0.13908115700000001</v>
      </c>
      <c r="K5444" s="38">
        <v>0.1368050777</v>
      </c>
      <c r="L5444" s="38">
        <v>0.1475168036</v>
      </c>
      <c r="M5444" s="38">
        <v>0.13670184020000001</v>
      </c>
      <c r="N5444" s="38">
        <v>0.13748153090000001</v>
      </c>
      <c r="O5444" s="38"/>
      <c r="P5444" s="38">
        <v>0.13740302160000001</v>
      </c>
      <c r="Q5444" s="38">
        <v>0.13740302160000001</v>
      </c>
      <c r="R5444" s="38">
        <v>0.12726550959999999</v>
      </c>
      <c r="S5444" s="38">
        <v>0.1436626443</v>
      </c>
      <c r="T5444" s="38">
        <v>0.13911389269999999</v>
      </c>
      <c r="U5444" s="38">
        <v>0.1436626443</v>
      </c>
      <c r="V5444" s="38">
        <v>0.1492241735</v>
      </c>
      <c r="W5444" s="38">
        <v>0.13800788980000001</v>
      </c>
      <c r="X5444" s="38">
        <v>0.1542718304</v>
      </c>
      <c r="Y5444" s="38">
        <v>0.13182091709999999</v>
      </c>
      <c r="Z5444" s="38"/>
      <c r="AA5444" s="38">
        <v>0.12513098019999999</v>
      </c>
      <c r="AB5444" s="38"/>
      <c r="AC5444" s="38">
        <v>0.13411151099999999</v>
      </c>
      <c r="AD5444" s="38"/>
      <c r="AE5444" s="38">
        <v>0.1469915608</v>
      </c>
      <c r="AF5444" s="38">
        <v>0.14101403840000001</v>
      </c>
      <c r="AG5444" s="38">
        <v>0.12567224730000001</v>
      </c>
      <c r="AH5444" s="38">
        <v>0.1326014418</v>
      </c>
      <c r="AI5444" s="38">
        <v>0.13455330430000001</v>
      </c>
      <c r="AJ5444" s="3">
        <v>0.1379187975</v>
      </c>
      <c r="AK5444" s="3">
        <v>0.13593602390000001</v>
      </c>
    </row>
    <row r="5445" spans="1:37" x14ac:dyDescent="0.3">
      <c r="A5445" s="1">
        <v>44618.65625</v>
      </c>
      <c r="B5445">
        <v>2022</v>
      </c>
      <c r="C5445">
        <v>2</v>
      </c>
      <c r="D5445">
        <v>26</v>
      </c>
      <c r="E5445">
        <v>16</v>
      </c>
      <c r="F5445">
        <v>45</v>
      </c>
      <c r="G5445" s="38"/>
      <c r="H5445" s="38"/>
      <c r="I5445" s="38">
        <v>0.10418054960000001</v>
      </c>
      <c r="J5445" s="38">
        <v>0.1075497035</v>
      </c>
      <c r="K5445" s="38">
        <v>0.1046053119</v>
      </c>
      <c r="L5445" s="38">
        <v>0.11392445399999999</v>
      </c>
      <c r="M5445" s="38">
        <v>0.1040388193</v>
      </c>
      <c r="N5445" s="38">
        <v>0.10418054960000001</v>
      </c>
      <c r="O5445" s="38"/>
      <c r="P5445" s="38">
        <v>0.10422621479999999</v>
      </c>
      <c r="Q5445" s="38">
        <v>0.10422621479999999</v>
      </c>
      <c r="R5445" s="38">
        <v>9.8363877700000005E-2</v>
      </c>
      <c r="S5445" s="38">
        <v>0.11520567869999999</v>
      </c>
      <c r="T5445" s="38">
        <v>0.1100404889</v>
      </c>
      <c r="U5445" s="38">
        <v>0.11520567869999999</v>
      </c>
      <c r="V5445" s="38">
        <v>0.11525901719999999</v>
      </c>
      <c r="W5445" s="38">
        <v>0.1102610824</v>
      </c>
      <c r="X5445" s="38">
        <v>0.127066025</v>
      </c>
      <c r="Y5445" s="38">
        <v>0.1010220758</v>
      </c>
      <c r="Z5445" s="38"/>
      <c r="AA5445" s="38">
        <v>9.7382466500000001E-2</v>
      </c>
      <c r="AB5445" s="38"/>
      <c r="AC5445" s="38">
        <v>0.1024447517</v>
      </c>
      <c r="AD5445" s="38"/>
      <c r="AE5445" s="38">
        <v>0.11317694289999999</v>
      </c>
      <c r="AF5445" s="38">
        <v>0.11225977920000001</v>
      </c>
      <c r="AG5445" s="38">
        <v>9.6983284200000006E-2</v>
      </c>
      <c r="AH5445" s="38">
        <v>0.10387498219999999</v>
      </c>
      <c r="AI5445" s="38">
        <v>0.1138197133</v>
      </c>
      <c r="AJ5445" s="3">
        <v>0.10386430319999999</v>
      </c>
      <c r="AK5445" s="3">
        <v>0.1019628068</v>
      </c>
    </row>
    <row r="5446" spans="1:37" x14ac:dyDescent="0.3">
      <c r="A5446" s="1">
        <v>44618.666666666664</v>
      </c>
      <c r="B5446">
        <v>2022</v>
      </c>
      <c r="C5446">
        <v>2</v>
      </c>
      <c r="D5446">
        <v>26</v>
      </c>
      <c r="E5446">
        <v>17</v>
      </c>
      <c r="F5446">
        <v>0</v>
      </c>
      <c r="G5446" s="38"/>
      <c r="H5446" s="38"/>
      <c r="I5446" s="38">
        <v>7.3045730000000003E-2</v>
      </c>
      <c r="J5446" s="38">
        <v>8.0023058600000002E-2</v>
      </c>
      <c r="K5446" s="38">
        <v>7.37089982E-2</v>
      </c>
      <c r="L5446" s="38">
        <v>8.7084877099999999E-2</v>
      </c>
      <c r="M5446" s="38">
        <v>7.2806588800000002E-2</v>
      </c>
      <c r="N5446" s="38">
        <v>7.3045730000000003E-2</v>
      </c>
      <c r="O5446" s="38"/>
      <c r="P5446" s="38">
        <v>7.3193140099999998E-2</v>
      </c>
      <c r="Q5446" s="38">
        <v>7.3193140099999998E-2</v>
      </c>
      <c r="R5446" s="38">
        <v>6.5085127500000006E-2</v>
      </c>
      <c r="S5446" s="38">
        <v>8.3653157500000005E-2</v>
      </c>
      <c r="T5446" s="38">
        <v>7.8454374699999996E-2</v>
      </c>
      <c r="U5446" s="38">
        <v>8.3653157500000005E-2</v>
      </c>
      <c r="V5446" s="38">
        <v>8.8273501800000001E-2</v>
      </c>
      <c r="W5446" s="38">
        <v>7.83566547E-2</v>
      </c>
      <c r="X5446" s="38">
        <v>9.6162786900000005E-2</v>
      </c>
      <c r="Y5446" s="38">
        <v>7.1122823799999998E-2</v>
      </c>
      <c r="Z5446" s="38"/>
      <c r="AA5446" s="38">
        <v>6.4440086999999993E-2</v>
      </c>
      <c r="AB5446" s="38"/>
      <c r="AC5446" s="38">
        <v>7.1489757500000001E-2</v>
      </c>
      <c r="AD5446" s="38"/>
      <c r="AE5446" s="38">
        <v>8.7012829999999999E-2</v>
      </c>
      <c r="AF5446" s="38">
        <v>7.8934169299999996E-2</v>
      </c>
      <c r="AG5446" s="38">
        <v>6.3326384999999999E-2</v>
      </c>
      <c r="AH5446" s="38">
        <v>7.1556201099999994E-2</v>
      </c>
      <c r="AI5446" s="38">
        <v>8.8189003599999996E-2</v>
      </c>
      <c r="AJ5446" s="3">
        <v>7.2452585400000005E-2</v>
      </c>
      <c r="AK5446" s="3">
        <v>7.1215181799999999E-2</v>
      </c>
    </row>
    <row r="5447" spans="1:37" x14ac:dyDescent="0.3">
      <c r="A5447" s="1">
        <v>44618.677083333336</v>
      </c>
      <c r="B5447">
        <v>2022</v>
      </c>
      <c r="C5447">
        <v>2</v>
      </c>
      <c r="D5447">
        <v>26</v>
      </c>
      <c r="E5447">
        <v>17</v>
      </c>
      <c r="F5447">
        <v>15</v>
      </c>
      <c r="G5447" s="38"/>
      <c r="H5447" s="38"/>
      <c r="I5447" s="38">
        <v>4.5153720699999997E-2</v>
      </c>
      <c r="J5447" s="38">
        <v>5.4074486499999998E-2</v>
      </c>
      <c r="K5447" s="38">
        <v>4.5473089500000001E-2</v>
      </c>
      <c r="L5447" s="38">
        <v>6.1840503499999998E-2</v>
      </c>
      <c r="M5447" s="38">
        <v>4.4586664099999999E-2</v>
      </c>
      <c r="N5447" s="38">
        <v>4.5153720699999997E-2</v>
      </c>
      <c r="O5447" s="38"/>
      <c r="P5447" s="38">
        <v>4.4507962499999998E-2</v>
      </c>
      <c r="Q5447" s="38">
        <v>4.4507962499999998E-2</v>
      </c>
      <c r="R5447" s="38">
        <v>4.3198773000000003E-2</v>
      </c>
      <c r="S5447" s="38">
        <v>5.5233262700000001E-2</v>
      </c>
      <c r="T5447" s="38">
        <v>4.7329287499999997E-2</v>
      </c>
      <c r="U5447" s="38">
        <v>5.5233262700000001E-2</v>
      </c>
      <c r="V5447" s="38">
        <v>6.3853370800000003E-2</v>
      </c>
      <c r="W5447" s="38">
        <v>5.2428944200000001E-2</v>
      </c>
      <c r="X5447" s="38">
        <v>5.8081312900000001E-2</v>
      </c>
      <c r="Y5447" s="38">
        <v>4.5322107299999997E-2</v>
      </c>
      <c r="Z5447" s="38"/>
      <c r="AA5447" s="38">
        <v>4.4369763200000002E-2</v>
      </c>
      <c r="AB5447" s="38"/>
      <c r="AC5447" s="38">
        <v>4.6290915199999998E-2</v>
      </c>
      <c r="AD5447" s="38"/>
      <c r="AE5447" s="38">
        <v>6.1622316000000003E-2</v>
      </c>
      <c r="AF5447" s="38">
        <v>4.7185498200000002E-2</v>
      </c>
      <c r="AG5447" s="38">
        <v>4.4532156900000001E-2</v>
      </c>
      <c r="AH5447" s="38">
        <v>5.0568670900000001E-2</v>
      </c>
      <c r="AI5447" s="38">
        <v>5.6534197500000001E-2</v>
      </c>
      <c r="AJ5447" s="3">
        <v>4.4341145999999998E-2</v>
      </c>
      <c r="AK5447" s="3">
        <v>4.4936990500000003E-2</v>
      </c>
    </row>
    <row r="5448" spans="1:37" x14ac:dyDescent="0.3">
      <c r="A5448" s="1">
        <v>44618.6875</v>
      </c>
      <c r="B5448">
        <v>2022</v>
      </c>
      <c r="C5448">
        <v>2</v>
      </c>
      <c r="D5448">
        <v>26</v>
      </c>
      <c r="E5448">
        <v>17</v>
      </c>
      <c r="F5448">
        <v>30</v>
      </c>
      <c r="G5448" s="38"/>
      <c r="H5448" s="38"/>
      <c r="I5448" s="38">
        <v>2.6312618900000001E-2</v>
      </c>
      <c r="J5448" s="38">
        <v>3.2070585800000002E-2</v>
      </c>
      <c r="K5448" s="38">
        <v>2.66776705E-2</v>
      </c>
      <c r="L5448" s="38">
        <v>3.7652678000000002E-2</v>
      </c>
      <c r="M5448" s="38">
        <v>2.6149888699999999E-2</v>
      </c>
      <c r="N5448" s="38">
        <v>2.6312618900000001E-2</v>
      </c>
      <c r="O5448" s="38"/>
      <c r="P5448" s="38">
        <v>2.6337280500000001E-2</v>
      </c>
      <c r="Q5448" s="38">
        <v>2.6337280500000001E-2</v>
      </c>
      <c r="R5448" s="38">
        <v>2.4010487300000001E-2</v>
      </c>
      <c r="S5448" s="38">
        <v>3.2891033600000001E-2</v>
      </c>
      <c r="T5448" s="38">
        <v>2.7533773599999999E-2</v>
      </c>
      <c r="U5448" s="38">
        <v>3.2891033600000001E-2</v>
      </c>
      <c r="V5448" s="38">
        <v>3.8979549799999999E-2</v>
      </c>
      <c r="W5448" s="38">
        <v>2.9761539900000002E-2</v>
      </c>
      <c r="X5448" s="38">
        <v>3.33593981E-2</v>
      </c>
      <c r="Y5448" s="38">
        <v>2.4983669100000001E-2</v>
      </c>
      <c r="Z5448" s="38"/>
      <c r="AA5448" s="38">
        <v>2.4518058999999998E-2</v>
      </c>
      <c r="AB5448" s="38"/>
      <c r="AC5448" s="38">
        <v>2.61177337E-2</v>
      </c>
      <c r="AD5448" s="38"/>
      <c r="AE5448" s="38">
        <v>3.7417918500000001E-2</v>
      </c>
      <c r="AF5448" s="38">
        <v>2.6723456499999999E-2</v>
      </c>
      <c r="AG5448" s="38">
        <v>2.4791876099999999E-2</v>
      </c>
      <c r="AH5448" s="38">
        <v>3.0516115999999999E-2</v>
      </c>
      <c r="AI5448" s="38">
        <v>3.0086172200000001E-2</v>
      </c>
      <c r="AJ5448" s="3">
        <v>2.5672650200000001E-2</v>
      </c>
      <c r="AK5448" s="3">
        <v>2.54796048E-2</v>
      </c>
    </row>
    <row r="5449" spans="1:37" x14ac:dyDescent="0.3">
      <c r="A5449" s="1">
        <v>44618.697916666664</v>
      </c>
      <c r="B5449">
        <v>2022</v>
      </c>
      <c r="C5449">
        <v>2</v>
      </c>
      <c r="D5449">
        <v>26</v>
      </c>
      <c r="E5449">
        <v>17</v>
      </c>
      <c r="F5449">
        <v>45</v>
      </c>
      <c r="G5449" s="38"/>
      <c r="H5449" s="38"/>
      <c r="I5449" s="38">
        <v>1.3853434E-2</v>
      </c>
      <c r="J5449" s="38">
        <v>1.5719419599999999E-2</v>
      </c>
      <c r="K5449" s="38">
        <v>1.4645110100000001E-2</v>
      </c>
      <c r="L5449" s="38">
        <v>1.7662859900000001E-2</v>
      </c>
      <c r="M5449" s="38">
        <v>1.4327796300000001E-2</v>
      </c>
      <c r="N5449" s="38">
        <v>1.3853434E-2</v>
      </c>
      <c r="O5449" s="38"/>
      <c r="P5449" s="38">
        <v>1.4546753799999999E-2</v>
      </c>
      <c r="Q5449" s="38">
        <v>1.4546753799999999E-2</v>
      </c>
      <c r="R5449" s="38">
        <v>1.05903357E-2</v>
      </c>
      <c r="S5449" s="38">
        <v>1.6035239E-2</v>
      </c>
      <c r="T5449" s="38">
        <v>1.4492587499999999E-2</v>
      </c>
      <c r="U5449" s="38">
        <v>1.6035239E-2</v>
      </c>
      <c r="V5449" s="38">
        <v>1.7982011999999999E-2</v>
      </c>
      <c r="W5449" s="38">
        <v>1.29268149E-2</v>
      </c>
      <c r="X5449" s="38">
        <v>1.41787848E-2</v>
      </c>
      <c r="Y5449" s="38">
        <v>1.0335529899999999E-2</v>
      </c>
      <c r="Z5449" s="38"/>
      <c r="AA5449" s="38">
        <v>1.04744096E-2</v>
      </c>
      <c r="AB5449" s="38"/>
      <c r="AC5449" s="38">
        <v>1.25507875E-2</v>
      </c>
      <c r="AD5449" s="38"/>
      <c r="AE5449" s="38">
        <v>1.7571415399999998E-2</v>
      </c>
      <c r="AF5449" s="38">
        <v>1.4297396699999999E-2</v>
      </c>
      <c r="AG5449" s="38">
        <v>1.0722576899999999E-2</v>
      </c>
      <c r="AH5449" s="38">
        <v>1.3153802500000001E-2</v>
      </c>
      <c r="AI5449" s="38">
        <v>1.33003901E-2</v>
      </c>
      <c r="AJ5449" s="3">
        <v>1.40077868E-2</v>
      </c>
      <c r="AK5449" s="3">
        <v>1.2694498699999999E-2</v>
      </c>
    </row>
    <row r="5450" spans="1:37" x14ac:dyDescent="0.3">
      <c r="A5450" s="1">
        <v>44618.708333333336</v>
      </c>
      <c r="B5450">
        <v>2022</v>
      </c>
      <c r="C5450">
        <v>2</v>
      </c>
      <c r="D5450">
        <v>26</v>
      </c>
      <c r="E5450">
        <v>18</v>
      </c>
      <c r="F5450">
        <v>0</v>
      </c>
      <c r="G5450" s="38"/>
      <c r="H5450" s="38"/>
      <c r="I5450" s="38">
        <v>3.8917869999999999E-3</v>
      </c>
      <c r="J5450" s="38">
        <v>4.4654081000000002E-3</v>
      </c>
      <c r="K5450" s="38">
        <v>4.1827838999999997E-3</v>
      </c>
      <c r="L5450" s="38">
        <v>5.0516579999999997E-3</v>
      </c>
      <c r="M5450" s="38">
        <v>4.0536925E-3</v>
      </c>
      <c r="N5450" s="38">
        <v>3.8917869999999999E-3</v>
      </c>
      <c r="O5450" s="38"/>
      <c r="P5450" s="38">
        <v>4.1853817999999996E-3</v>
      </c>
      <c r="Q5450" s="38">
        <v>4.1853817999999996E-3</v>
      </c>
      <c r="R5450" s="38">
        <v>2.6841004000000002E-3</v>
      </c>
      <c r="S5450" s="38">
        <v>4.6332737000000001E-3</v>
      </c>
      <c r="T5450" s="38">
        <v>4.2255375999999999E-3</v>
      </c>
      <c r="U5450" s="38">
        <v>4.6332737000000001E-3</v>
      </c>
      <c r="V5450" s="38">
        <v>5.2066081999999998E-3</v>
      </c>
      <c r="W5450" s="38">
        <v>3.2845452999999999E-3</v>
      </c>
      <c r="X5450" s="38">
        <v>3.1813849000000001E-3</v>
      </c>
      <c r="Y5450" s="38">
        <v>2.4474100000000001E-3</v>
      </c>
      <c r="Z5450" s="38"/>
      <c r="AA5450" s="38">
        <v>2.8107480000000001E-3</v>
      </c>
      <c r="AB5450" s="38"/>
      <c r="AC5450" s="38">
        <v>3.5834845999999998E-3</v>
      </c>
      <c r="AD5450" s="38"/>
      <c r="AE5450" s="38">
        <v>5.0600988000000001E-3</v>
      </c>
      <c r="AF5450" s="38">
        <v>3.9443914000000004E-3</v>
      </c>
      <c r="AG5450" s="38">
        <v>2.7985713999999998E-3</v>
      </c>
      <c r="AH5450" s="38">
        <v>3.0969474000000002E-3</v>
      </c>
      <c r="AI5450" s="38">
        <v>3.1138848999999998E-3</v>
      </c>
      <c r="AJ5450" s="3">
        <v>3.9819933000000002E-3</v>
      </c>
      <c r="AK5450" s="3">
        <v>3.5505182E-3</v>
      </c>
    </row>
    <row r="5451" spans="1:37" x14ac:dyDescent="0.3">
      <c r="A5451" s="1">
        <v>44618.71875</v>
      </c>
      <c r="B5451">
        <v>2022</v>
      </c>
      <c r="C5451">
        <v>2</v>
      </c>
      <c r="D5451">
        <v>26</v>
      </c>
      <c r="E5451">
        <v>18</v>
      </c>
      <c r="F5451">
        <v>15</v>
      </c>
      <c r="G5451" s="38"/>
      <c r="H5451" s="38"/>
      <c r="I5451" s="38">
        <v>1.3377690000000001E-4</v>
      </c>
      <c r="J5451" s="38">
        <v>3.899609E-4</v>
      </c>
      <c r="K5451" s="38">
        <v>1.5274989999999999E-4</v>
      </c>
      <c r="L5451" s="38">
        <v>5.4248890000000002E-4</v>
      </c>
      <c r="M5451" s="38">
        <v>1.6420359999999999E-4</v>
      </c>
      <c r="N5451" s="38">
        <v>1.3377690000000001E-4</v>
      </c>
      <c r="O5451" s="38"/>
      <c r="P5451" s="38">
        <v>1.5312370000000001E-4</v>
      </c>
      <c r="Q5451" s="38">
        <v>1.5312370000000001E-4</v>
      </c>
      <c r="R5451" s="38">
        <v>1.5514460000000001E-4</v>
      </c>
      <c r="S5451" s="38">
        <v>2.3093779999999999E-4</v>
      </c>
      <c r="T5451" s="38">
        <v>1.4582930000000001E-4</v>
      </c>
      <c r="U5451" s="38">
        <v>2.3093779999999999E-4</v>
      </c>
      <c r="V5451" s="38">
        <v>5.1787389999999995E-4</v>
      </c>
      <c r="W5451" s="38">
        <v>1.3690379999999999E-4</v>
      </c>
      <c r="X5451" s="38">
        <v>1.2714329999999999E-4</v>
      </c>
      <c r="Y5451" s="38">
        <v>1.3428229999999999E-4</v>
      </c>
      <c r="Z5451" s="38"/>
      <c r="AA5451" s="38">
        <v>1.3463430000000001E-4</v>
      </c>
      <c r="AB5451" s="38"/>
      <c r="AC5451" s="38">
        <v>1.439263E-4</v>
      </c>
      <c r="AD5451" s="38"/>
      <c r="AE5451" s="38">
        <v>5.7804160000000005E-4</v>
      </c>
      <c r="AF5451" s="38">
        <v>1.9762849999999999E-4</v>
      </c>
      <c r="AG5451" s="38">
        <v>1.370802E-4</v>
      </c>
      <c r="AH5451" s="38">
        <v>1.490757E-4</v>
      </c>
      <c r="AI5451" s="38">
        <v>1.9952119999999999E-4</v>
      </c>
      <c r="AJ5451" s="3">
        <v>1.371632E-4</v>
      </c>
      <c r="AK5451" s="3">
        <v>1.3087290000000001E-4</v>
      </c>
    </row>
    <row r="5452" spans="1:37" x14ac:dyDescent="0.3">
      <c r="A5452" s="1">
        <v>44618.729166666664</v>
      </c>
      <c r="B5452">
        <v>2022</v>
      </c>
      <c r="C5452">
        <v>2</v>
      </c>
      <c r="D5452">
        <v>26</v>
      </c>
      <c r="E5452">
        <v>18</v>
      </c>
      <c r="F5452">
        <v>30</v>
      </c>
      <c r="G5452" s="38"/>
      <c r="H5452" s="38"/>
      <c r="I5452" s="38">
        <v>0</v>
      </c>
      <c r="J5452" s="38">
        <v>0</v>
      </c>
      <c r="K5452" s="38">
        <v>0</v>
      </c>
      <c r="L5452" s="38">
        <v>0</v>
      </c>
      <c r="M5452" s="38">
        <v>0</v>
      </c>
      <c r="N5452" s="38">
        <v>0</v>
      </c>
      <c r="O5452" s="38"/>
      <c r="P5452" s="38">
        <v>0</v>
      </c>
      <c r="Q5452" s="38">
        <v>0</v>
      </c>
      <c r="R5452" s="38">
        <v>0</v>
      </c>
      <c r="S5452" s="38">
        <v>0</v>
      </c>
      <c r="T5452" s="38">
        <v>0</v>
      </c>
      <c r="U5452" s="38">
        <v>0</v>
      </c>
      <c r="V5452" s="38">
        <v>0</v>
      </c>
      <c r="W5452" s="38">
        <v>0</v>
      </c>
      <c r="X5452" s="38">
        <v>0</v>
      </c>
      <c r="Y5452" s="38">
        <v>0</v>
      </c>
      <c r="Z5452" s="38"/>
      <c r="AA5452" s="38">
        <v>0</v>
      </c>
      <c r="AB5452" s="38"/>
      <c r="AC5452" s="38">
        <v>0</v>
      </c>
      <c r="AD5452" s="38"/>
      <c r="AE5452" s="38">
        <v>0</v>
      </c>
      <c r="AF5452" s="38">
        <v>0</v>
      </c>
      <c r="AG5452" s="38">
        <v>0</v>
      </c>
      <c r="AH5452" s="38">
        <v>0</v>
      </c>
      <c r="AI5452" s="38">
        <v>0</v>
      </c>
      <c r="AJ5452" s="3">
        <v>0</v>
      </c>
      <c r="AK5452" s="3">
        <v>0</v>
      </c>
    </row>
    <row r="5453" spans="1:37" x14ac:dyDescent="0.3">
      <c r="A5453" s="1">
        <v>44618.739583333336</v>
      </c>
      <c r="B5453">
        <v>2022</v>
      </c>
      <c r="C5453">
        <v>2</v>
      </c>
      <c r="D5453">
        <v>26</v>
      </c>
      <c r="E5453">
        <v>18</v>
      </c>
      <c r="F5453">
        <v>45</v>
      </c>
      <c r="G5453" s="38"/>
      <c r="H5453" s="38"/>
      <c r="I5453" s="38">
        <v>0</v>
      </c>
      <c r="J5453" s="38">
        <v>0</v>
      </c>
      <c r="K5453" s="38">
        <v>0</v>
      </c>
      <c r="L5453" s="38">
        <v>0</v>
      </c>
      <c r="M5453" s="38">
        <v>0</v>
      </c>
      <c r="N5453" s="38">
        <v>0</v>
      </c>
      <c r="O5453" s="38"/>
      <c r="P5453" s="38">
        <v>0</v>
      </c>
      <c r="Q5453" s="38">
        <v>0</v>
      </c>
      <c r="R5453" s="38">
        <v>0</v>
      </c>
      <c r="S5453" s="38">
        <v>0</v>
      </c>
      <c r="T5453" s="38">
        <v>0</v>
      </c>
      <c r="U5453" s="38">
        <v>0</v>
      </c>
      <c r="V5453" s="38">
        <v>0</v>
      </c>
      <c r="W5453" s="38">
        <v>0</v>
      </c>
      <c r="X5453" s="38">
        <v>0</v>
      </c>
      <c r="Y5453" s="38">
        <v>0</v>
      </c>
      <c r="Z5453" s="38"/>
      <c r="AA5453" s="38">
        <v>0</v>
      </c>
      <c r="AB5453" s="38"/>
      <c r="AC5453" s="38">
        <v>0</v>
      </c>
      <c r="AD5453" s="38"/>
      <c r="AE5453" s="38">
        <v>0</v>
      </c>
      <c r="AF5453" s="38">
        <v>0</v>
      </c>
      <c r="AG5453" s="38">
        <v>0</v>
      </c>
      <c r="AH5453" s="38">
        <v>0</v>
      </c>
      <c r="AI5453" s="38">
        <v>0</v>
      </c>
      <c r="AJ5453" s="3">
        <v>0</v>
      </c>
      <c r="AK5453" s="3">
        <v>0</v>
      </c>
    </row>
    <row r="5454" spans="1:37" x14ac:dyDescent="0.3">
      <c r="A5454" s="1">
        <v>44618.75</v>
      </c>
      <c r="B5454">
        <v>2022</v>
      </c>
      <c r="C5454">
        <v>2</v>
      </c>
      <c r="D5454">
        <v>26</v>
      </c>
      <c r="E5454">
        <v>19</v>
      </c>
      <c r="F5454">
        <v>0</v>
      </c>
      <c r="G5454" s="38"/>
      <c r="H5454" s="38"/>
      <c r="I5454" s="38">
        <v>0</v>
      </c>
      <c r="J5454" s="38">
        <v>0</v>
      </c>
      <c r="K5454" s="38">
        <v>0</v>
      </c>
      <c r="L5454" s="38">
        <v>0</v>
      </c>
      <c r="M5454" s="38">
        <v>0</v>
      </c>
      <c r="N5454" s="38">
        <v>0</v>
      </c>
      <c r="O5454" s="38"/>
      <c r="P5454" s="38">
        <v>0</v>
      </c>
      <c r="Q5454" s="38">
        <v>0</v>
      </c>
      <c r="R5454" s="38">
        <v>0</v>
      </c>
      <c r="S5454" s="38">
        <v>0</v>
      </c>
      <c r="T5454" s="38">
        <v>0</v>
      </c>
      <c r="U5454" s="38">
        <v>0</v>
      </c>
      <c r="V5454" s="38">
        <v>0</v>
      </c>
      <c r="W5454" s="38">
        <v>0</v>
      </c>
      <c r="X5454" s="38">
        <v>0</v>
      </c>
      <c r="Y5454" s="38">
        <v>0</v>
      </c>
      <c r="Z5454" s="38"/>
      <c r="AA5454" s="38">
        <v>0</v>
      </c>
      <c r="AB5454" s="38"/>
      <c r="AC5454" s="38">
        <v>0</v>
      </c>
      <c r="AD5454" s="38"/>
      <c r="AE5454" s="38">
        <v>0</v>
      </c>
      <c r="AF5454" s="38">
        <v>0</v>
      </c>
      <c r="AG5454" s="38">
        <v>0</v>
      </c>
      <c r="AH5454" s="38">
        <v>0</v>
      </c>
      <c r="AI5454" s="38">
        <v>0</v>
      </c>
      <c r="AJ5454" s="3">
        <v>0</v>
      </c>
      <c r="AK5454" s="3">
        <v>0</v>
      </c>
    </row>
    <row r="5455" spans="1:37" x14ac:dyDescent="0.3">
      <c r="A5455" s="1">
        <v>44618.760416666664</v>
      </c>
      <c r="B5455">
        <v>2022</v>
      </c>
      <c r="C5455">
        <v>2</v>
      </c>
      <c r="D5455">
        <v>26</v>
      </c>
      <c r="E5455">
        <v>19</v>
      </c>
      <c r="F5455">
        <v>15</v>
      </c>
      <c r="G5455" s="38"/>
      <c r="H5455" s="38"/>
      <c r="I5455" s="38">
        <v>0</v>
      </c>
      <c r="J5455" s="38">
        <v>0</v>
      </c>
      <c r="K5455" s="38">
        <v>0</v>
      </c>
      <c r="L5455" s="38">
        <v>0</v>
      </c>
      <c r="M5455" s="38">
        <v>0</v>
      </c>
      <c r="N5455" s="38">
        <v>0</v>
      </c>
      <c r="O5455" s="38"/>
      <c r="P5455" s="38">
        <v>0</v>
      </c>
      <c r="Q5455" s="38">
        <v>0</v>
      </c>
      <c r="R5455" s="38">
        <v>0</v>
      </c>
      <c r="S5455" s="38">
        <v>0</v>
      </c>
      <c r="T5455" s="38">
        <v>0</v>
      </c>
      <c r="U5455" s="38">
        <v>0</v>
      </c>
      <c r="V5455" s="38">
        <v>0</v>
      </c>
      <c r="W5455" s="38">
        <v>0</v>
      </c>
      <c r="X5455" s="38">
        <v>0</v>
      </c>
      <c r="Y5455" s="38">
        <v>0</v>
      </c>
      <c r="Z5455" s="38"/>
      <c r="AA5455" s="38">
        <v>0</v>
      </c>
      <c r="AB5455" s="38"/>
      <c r="AC5455" s="38">
        <v>0</v>
      </c>
      <c r="AD5455" s="38"/>
      <c r="AE5455" s="38">
        <v>0</v>
      </c>
      <c r="AF5455" s="38">
        <v>0</v>
      </c>
      <c r="AG5455" s="38">
        <v>0</v>
      </c>
      <c r="AH5455" s="38">
        <v>0</v>
      </c>
      <c r="AI5455" s="38">
        <v>0</v>
      </c>
      <c r="AJ5455" s="3">
        <v>0</v>
      </c>
      <c r="AK5455" s="3">
        <v>0</v>
      </c>
    </row>
    <row r="5456" spans="1:37" x14ac:dyDescent="0.3">
      <c r="A5456" s="1">
        <v>44618.770833333336</v>
      </c>
      <c r="B5456">
        <v>2022</v>
      </c>
      <c r="C5456">
        <v>2</v>
      </c>
      <c r="D5456">
        <v>26</v>
      </c>
      <c r="E5456">
        <v>19</v>
      </c>
      <c r="F5456">
        <v>30</v>
      </c>
      <c r="G5456" s="38"/>
      <c r="H5456" s="38"/>
      <c r="I5456" s="38">
        <v>0</v>
      </c>
      <c r="J5456" s="38">
        <v>0</v>
      </c>
      <c r="K5456" s="38">
        <v>0</v>
      </c>
      <c r="L5456" s="38">
        <v>0</v>
      </c>
      <c r="M5456" s="38">
        <v>0</v>
      </c>
      <c r="N5456" s="38">
        <v>0</v>
      </c>
      <c r="O5456" s="38"/>
      <c r="P5456" s="38">
        <v>0</v>
      </c>
      <c r="Q5456" s="38">
        <v>0</v>
      </c>
      <c r="R5456" s="38">
        <v>0</v>
      </c>
      <c r="S5456" s="38">
        <v>0</v>
      </c>
      <c r="T5456" s="38">
        <v>0</v>
      </c>
      <c r="U5456" s="38">
        <v>0</v>
      </c>
      <c r="V5456" s="38">
        <v>0</v>
      </c>
      <c r="W5456" s="38">
        <v>0</v>
      </c>
      <c r="X5456" s="38">
        <v>0</v>
      </c>
      <c r="Y5456" s="38">
        <v>0</v>
      </c>
      <c r="Z5456" s="38"/>
      <c r="AA5456" s="38">
        <v>0</v>
      </c>
      <c r="AB5456" s="38"/>
      <c r="AC5456" s="38">
        <v>0</v>
      </c>
      <c r="AD5456" s="38"/>
      <c r="AE5456" s="38">
        <v>0</v>
      </c>
      <c r="AF5456" s="38">
        <v>0</v>
      </c>
      <c r="AG5456" s="38">
        <v>0</v>
      </c>
      <c r="AH5456" s="38">
        <v>0</v>
      </c>
      <c r="AI5456" s="38">
        <v>0</v>
      </c>
      <c r="AJ5456" s="3">
        <v>0</v>
      </c>
      <c r="AK5456" s="3">
        <v>0</v>
      </c>
    </row>
    <row r="5457" spans="1:37" x14ac:dyDescent="0.3">
      <c r="A5457" s="1">
        <v>44618.78125</v>
      </c>
      <c r="B5457">
        <v>2022</v>
      </c>
      <c r="C5457">
        <v>2</v>
      </c>
      <c r="D5457">
        <v>26</v>
      </c>
      <c r="E5457">
        <v>19</v>
      </c>
      <c r="F5457">
        <v>45</v>
      </c>
      <c r="G5457" s="38"/>
      <c r="H5457" s="38"/>
      <c r="I5457" s="38">
        <v>0</v>
      </c>
      <c r="J5457" s="38">
        <v>0</v>
      </c>
      <c r="K5457" s="38">
        <v>0</v>
      </c>
      <c r="L5457" s="38">
        <v>0</v>
      </c>
      <c r="M5457" s="38">
        <v>0</v>
      </c>
      <c r="N5457" s="38">
        <v>0</v>
      </c>
      <c r="O5457" s="38"/>
      <c r="P5457" s="38">
        <v>0</v>
      </c>
      <c r="Q5457" s="38">
        <v>0</v>
      </c>
      <c r="R5457" s="38">
        <v>0</v>
      </c>
      <c r="S5457" s="38">
        <v>0</v>
      </c>
      <c r="T5457" s="38">
        <v>0</v>
      </c>
      <c r="U5457" s="38">
        <v>0</v>
      </c>
      <c r="V5457" s="38">
        <v>0</v>
      </c>
      <c r="W5457" s="38">
        <v>0</v>
      </c>
      <c r="X5457" s="38">
        <v>0</v>
      </c>
      <c r="Y5457" s="38">
        <v>0</v>
      </c>
      <c r="Z5457" s="38"/>
      <c r="AA5457" s="38">
        <v>0</v>
      </c>
      <c r="AB5457" s="38"/>
      <c r="AC5457" s="38">
        <v>0</v>
      </c>
      <c r="AD5457" s="38"/>
      <c r="AE5457" s="38">
        <v>0</v>
      </c>
      <c r="AF5457" s="38">
        <v>0</v>
      </c>
      <c r="AG5457" s="38">
        <v>0</v>
      </c>
      <c r="AH5457" s="38">
        <v>0</v>
      </c>
      <c r="AI5457" s="38">
        <v>0</v>
      </c>
      <c r="AJ5457" s="3">
        <v>0</v>
      </c>
      <c r="AK5457" s="3">
        <v>0</v>
      </c>
    </row>
    <row r="5458" spans="1:37" x14ac:dyDescent="0.3">
      <c r="A5458" s="1">
        <v>44618.791666666664</v>
      </c>
      <c r="B5458">
        <v>2022</v>
      </c>
      <c r="C5458">
        <v>2</v>
      </c>
      <c r="D5458">
        <v>26</v>
      </c>
      <c r="E5458">
        <v>20</v>
      </c>
      <c r="F5458">
        <v>0</v>
      </c>
      <c r="G5458" s="38"/>
      <c r="H5458" s="38"/>
      <c r="I5458" s="38">
        <v>0</v>
      </c>
      <c r="J5458" s="38">
        <v>0</v>
      </c>
      <c r="K5458" s="38">
        <v>0</v>
      </c>
      <c r="L5458" s="38">
        <v>0</v>
      </c>
      <c r="M5458" s="38">
        <v>0</v>
      </c>
      <c r="N5458" s="38">
        <v>0</v>
      </c>
      <c r="O5458" s="38"/>
      <c r="P5458" s="38">
        <v>0</v>
      </c>
      <c r="Q5458" s="38">
        <v>0</v>
      </c>
      <c r="R5458" s="38">
        <v>0</v>
      </c>
      <c r="S5458" s="38">
        <v>0</v>
      </c>
      <c r="T5458" s="38">
        <v>0</v>
      </c>
      <c r="U5458" s="38">
        <v>0</v>
      </c>
      <c r="V5458" s="38">
        <v>0</v>
      </c>
      <c r="W5458" s="38">
        <v>0</v>
      </c>
      <c r="X5458" s="38">
        <v>0</v>
      </c>
      <c r="Y5458" s="38">
        <v>0</v>
      </c>
      <c r="Z5458" s="38"/>
      <c r="AA5458" s="38">
        <v>0</v>
      </c>
      <c r="AB5458" s="38"/>
      <c r="AC5458" s="38">
        <v>0</v>
      </c>
      <c r="AD5458" s="38"/>
      <c r="AE5458" s="38">
        <v>0</v>
      </c>
      <c r="AF5458" s="38">
        <v>0</v>
      </c>
      <c r="AG5458" s="38">
        <v>0</v>
      </c>
      <c r="AH5458" s="38">
        <v>0</v>
      </c>
      <c r="AI5458" s="38">
        <v>0</v>
      </c>
      <c r="AJ5458" s="3">
        <v>0</v>
      </c>
      <c r="AK5458" s="3">
        <v>0</v>
      </c>
    </row>
    <row r="5459" spans="1:37" x14ac:dyDescent="0.3">
      <c r="A5459" s="1">
        <v>44618.802083333336</v>
      </c>
      <c r="B5459">
        <v>2022</v>
      </c>
      <c r="C5459">
        <v>2</v>
      </c>
      <c r="D5459">
        <v>26</v>
      </c>
      <c r="E5459">
        <v>20</v>
      </c>
      <c r="F5459">
        <v>15</v>
      </c>
      <c r="G5459" s="38"/>
      <c r="H5459" s="38"/>
      <c r="I5459" s="38">
        <v>0</v>
      </c>
      <c r="J5459" s="38">
        <v>0</v>
      </c>
      <c r="K5459" s="38">
        <v>0</v>
      </c>
      <c r="L5459" s="38">
        <v>0</v>
      </c>
      <c r="M5459" s="38">
        <v>0</v>
      </c>
      <c r="N5459" s="38">
        <v>0</v>
      </c>
      <c r="O5459" s="38"/>
      <c r="P5459" s="38">
        <v>0</v>
      </c>
      <c r="Q5459" s="38">
        <v>0</v>
      </c>
      <c r="R5459" s="38">
        <v>0</v>
      </c>
      <c r="S5459" s="38">
        <v>0</v>
      </c>
      <c r="T5459" s="38">
        <v>0</v>
      </c>
      <c r="U5459" s="38">
        <v>0</v>
      </c>
      <c r="V5459" s="38">
        <v>0</v>
      </c>
      <c r="W5459" s="38">
        <v>0</v>
      </c>
      <c r="X5459" s="38">
        <v>0</v>
      </c>
      <c r="Y5459" s="38">
        <v>0</v>
      </c>
      <c r="Z5459" s="38"/>
      <c r="AA5459" s="38">
        <v>0</v>
      </c>
      <c r="AB5459" s="38"/>
      <c r="AC5459" s="38">
        <v>0</v>
      </c>
      <c r="AD5459" s="38"/>
      <c r="AE5459" s="38">
        <v>0</v>
      </c>
      <c r="AF5459" s="38">
        <v>0</v>
      </c>
      <c r="AG5459" s="38">
        <v>0</v>
      </c>
      <c r="AH5459" s="38">
        <v>0</v>
      </c>
      <c r="AI5459" s="38">
        <v>0</v>
      </c>
      <c r="AJ5459" s="3">
        <v>0</v>
      </c>
      <c r="AK5459" s="3">
        <v>0</v>
      </c>
    </row>
    <row r="5460" spans="1:37" x14ac:dyDescent="0.3">
      <c r="A5460" s="1">
        <v>44618.8125</v>
      </c>
      <c r="B5460">
        <v>2022</v>
      </c>
      <c r="C5460">
        <v>2</v>
      </c>
      <c r="D5460">
        <v>26</v>
      </c>
      <c r="E5460">
        <v>20</v>
      </c>
      <c r="F5460">
        <v>30</v>
      </c>
      <c r="G5460" s="38"/>
      <c r="H5460" s="38"/>
      <c r="I5460" s="38">
        <v>0</v>
      </c>
      <c r="J5460" s="38">
        <v>0</v>
      </c>
      <c r="K5460" s="38">
        <v>0</v>
      </c>
      <c r="L5460" s="38">
        <v>0</v>
      </c>
      <c r="M5460" s="38">
        <v>0</v>
      </c>
      <c r="N5460" s="38">
        <v>0</v>
      </c>
      <c r="O5460" s="38"/>
      <c r="P5460" s="38">
        <v>0</v>
      </c>
      <c r="Q5460" s="38">
        <v>0</v>
      </c>
      <c r="R5460" s="38">
        <v>0</v>
      </c>
      <c r="S5460" s="38">
        <v>0</v>
      </c>
      <c r="T5460" s="38">
        <v>0</v>
      </c>
      <c r="U5460" s="38">
        <v>0</v>
      </c>
      <c r="V5460" s="38">
        <v>0</v>
      </c>
      <c r="W5460" s="38">
        <v>0</v>
      </c>
      <c r="X5460" s="38">
        <v>0</v>
      </c>
      <c r="Y5460" s="38">
        <v>0</v>
      </c>
      <c r="Z5460" s="38"/>
      <c r="AA5460" s="38">
        <v>0</v>
      </c>
      <c r="AB5460" s="38"/>
      <c r="AC5460" s="38">
        <v>0</v>
      </c>
      <c r="AD5460" s="38"/>
      <c r="AE5460" s="38">
        <v>0</v>
      </c>
      <c r="AF5460" s="38">
        <v>0</v>
      </c>
      <c r="AG5460" s="38">
        <v>0</v>
      </c>
      <c r="AH5460" s="38">
        <v>0</v>
      </c>
      <c r="AI5460" s="38">
        <v>0</v>
      </c>
      <c r="AJ5460" s="3">
        <v>0</v>
      </c>
      <c r="AK5460" s="3">
        <v>0</v>
      </c>
    </row>
    <row r="5461" spans="1:37" x14ac:dyDescent="0.3">
      <c r="A5461" s="1">
        <v>44618.822916666664</v>
      </c>
      <c r="B5461">
        <v>2022</v>
      </c>
      <c r="C5461">
        <v>2</v>
      </c>
      <c r="D5461">
        <v>26</v>
      </c>
      <c r="E5461">
        <v>20</v>
      </c>
      <c r="F5461">
        <v>45</v>
      </c>
      <c r="G5461" s="38"/>
      <c r="H5461" s="38"/>
      <c r="I5461" s="38">
        <v>0</v>
      </c>
      <c r="J5461" s="38">
        <v>0</v>
      </c>
      <c r="K5461" s="38">
        <v>0</v>
      </c>
      <c r="L5461" s="38">
        <v>0</v>
      </c>
      <c r="M5461" s="38">
        <v>0</v>
      </c>
      <c r="N5461" s="38">
        <v>0</v>
      </c>
      <c r="O5461" s="38"/>
      <c r="P5461" s="38">
        <v>0</v>
      </c>
      <c r="Q5461" s="38">
        <v>0</v>
      </c>
      <c r="R5461" s="38">
        <v>0</v>
      </c>
      <c r="S5461" s="38">
        <v>0</v>
      </c>
      <c r="T5461" s="38">
        <v>0</v>
      </c>
      <c r="U5461" s="38">
        <v>0</v>
      </c>
      <c r="V5461" s="38">
        <v>0</v>
      </c>
      <c r="W5461" s="38">
        <v>0</v>
      </c>
      <c r="X5461" s="38">
        <v>0</v>
      </c>
      <c r="Y5461" s="38">
        <v>0</v>
      </c>
      <c r="Z5461" s="38"/>
      <c r="AA5461" s="38">
        <v>0</v>
      </c>
      <c r="AB5461" s="38"/>
      <c r="AC5461" s="38">
        <v>0</v>
      </c>
      <c r="AD5461" s="38"/>
      <c r="AE5461" s="38">
        <v>0</v>
      </c>
      <c r="AF5461" s="38">
        <v>0</v>
      </c>
      <c r="AG5461" s="38">
        <v>0</v>
      </c>
      <c r="AH5461" s="38">
        <v>0</v>
      </c>
      <c r="AI5461" s="38">
        <v>0</v>
      </c>
      <c r="AJ5461" s="3">
        <v>0</v>
      </c>
      <c r="AK5461" s="3">
        <v>0</v>
      </c>
    </row>
    <row r="5462" spans="1:37" x14ac:dyDescent="0.3">
      <c r="A5462" s="1">
        <v>44618.833333333336</v>
      </c>
      <c r="B5462">
        <v>2022</v>
      </c>
      <c r="C5462">
        <v>2</v>
      </c>
      <c r="D5462">
        <v>26</v>
      </c>
      <c r="E5462">
        <v>21</v>
      </c>
      <c r="F5462">
        <v>0</v>
      </c>
      <c r="G5462" s="38"/>
      <c r="H5462" s="38"/>
      <c r="I5462" s="38">
        <v>0</v>
      </c>
      <c r="J5462" s="38">
        <v>0</v>
      </c>
      <c r="K5462" s="38">
        <v>0</v>
      </c>
      <c r="L5462" s="38">
        <v>0</v>
      </c>
      <c r="M5462" s="38">
        <v>0</v>
      </c>
      <c r="N5462" s="38">
        <v>0</v>
      </c>
      <c r="O5462" s="38"/>
      <c r="P5462" s="38">
        <v>0</v>
      </c>
      <c r="Q5462" s="38">
        <v>0</v>
      </c>
      <c r="R5462" s="38">
        <v>0</v>
      </c>
      <c r="S5462" s="38">
        <v>0</v>
      </c>
      <c r="T5462" s="38">
        <v>0</v>
      </c>
      <c r="U5462" s="38">
        <v>0</v>
      </c>
      <c r="V5462" s="38">
        <v>0</v>
      </c>
      <c r="W5462" s="38">
        <v>0</v>
      </c>
      <c r="X5462" s="38">
        <v>0</v>
      </c>
      <c r="Y5462" s="38">
        <v>0</v>
      </c>
      <c r="Z5462" s="38"/>
      <c r="AA5462" s="38">
        <v>0</v>
      </c>
      <c r="AB5462" s="38"/>
      <c r="AC5462" s="38">
        <v>0</v>
      </c>
      <c r="AD5462" s="38"/>
      <c r="AE5462" s="38">
        <v>0</v>
      </c>
      <c r="AF5462" s="38">
        <v>0</v>
      </c>
      <c r="AG5462" s="38">
        <v>0</v>
      </c>
      <c r="AH5462" s="38">
        <v>0</v>
      </c>
      <c r="AI5462" s="38">
        <v>0</v>
      </c>
      <c r="AJ5462" s="3">
        <v>0</v>
      </c>
      <c r="AK5462" s="3">
        <v>0</v>
      </c>
    </row>
    <row r="5463" spans="1:37" x14ac:dyDescent="0.3">
      <c r="A5463" s="1">
        <v>44618.84375</v>
      </c>
      <c r="B5463">
        <v>2022</v>
      </c>
      <c r="C5463">
        <v>2</v>
      </c>
      <c r="D5463">
        <v>26</v>
      </c>
      <c r="E5463">
        <v>21</v>
      </c>
      <c r="F5463">
        <v>15</v>
      </c>
      <c r="G5463" s="38"/>
      <c r="H5463" s="38"/>
      <c r="I5463" s="38">
        <v>0</v>
      </c>
      <c r="J5463" s="38">
        <v>0</v>
      </c>
      <c r="K5463" s="38">
        <v>0</v>
      </c>
      <c r="L5463" s="38">
        <v>0</v>
      </c>
      <c r="M5463" s="38">
        <v>0</v>
      </c>
      <c r="N5463" s="38">
        <v>0</v>
      </c>
      <c r="O5463" s="38"/>
      <c r="P5463" s="38">
        <v>0</v>
      </c>
      <c r="Q5463" s="38">
        <v>0</v>
      </c>
      <c r="R5463" s="38">
        <v>0</v>
      </c>
      <c r="S5463" s="38">
        <v>0</v>
      </c>
      <c r="T5463" s="38">
        <v>0</v>
      </c>
      <c r="U5463" s="38">
        <v>0</v>
      </c>
      <c r="V5463" s="38">
        <v>0</v>
      </c>
      <c r="W5463" s="38">
        <v>0</v>
      </c>
      <c r="X5463" s="38">
        <v>0</v>
      </c>
      <c r="Y5463" s="38">
        <v>0</v>
      </c>
      <c r="Z5463" s="38"/>
      <c r="AA5463" s="38">
        <v>0</v>
      </c>
      <c r="AB5463" s="38"/>
      <c r="AC5463" s="38">
        <v>0</v>
      </c>
      <c r="AD5463" s="38"/>
      <c r="AE5463" s="38">
        <v>0</v>
      </c>
      <c r="AF5463" s="38">
        <v>0</v>
      </c>
      <c r="AG5463" s="38">
        <v>0</v>
      </c>
      <c r="AH5463" s="38">
        <v>0</v>
      </c>
      <c r="AI5463" s="38">
        <v>0</v>
      </c>
      <c r="AJ5463" s="3">
        <v>0</v>
      </c>
      <c r="AK5463" s="3">
        <v>0</v>
      </c>
    </row>
    <row r="5464" spans="1:37" x14ac:dyDescent="0.3">
      <c r="A5464" s="1">
        <v>44618.854166666664</v>
      </c>
      <c r="B5464">
        <v>2022</v>
      </c>
      <c r="C5464">
        <v>2</v>
      </c>
      <c r="D5464">
        <v>26</v>
      </c>
      <c r="E5464">
        <v>21</v>
      </c>
      <c r="F5464">
        <v>30</v>
      </c>
      <c r="G5464" s="38"/>
      <c r="H5464" s="38"/>
      <c r="I5464" s="38">
        <v>0</v>
      </c>
      <c r="J5464" s="38">
        <v>0</v>
      </c>
      <c r="K5464" s="38">
        <v>0</v>
      </c>
      <c r="L5464" s="38">
        <v>0</v>
      </c>
      <c r="M5464" s="38">
        <v>0</v>
      </c>
      <c r="N5464" s="38">
        <v>0</v>
      </c>
      <c r="O5464" s="38"/>
      <c r="P5464" s="38">
        <v>0</v>
      </c>
      <c r="Q5464" s="38">
        <v>0</v>
      </c>
      <c r="R5464" s="38">
        <v>0</v>
      </c>
      <c r="S5464" s="38">
        <v>0</v>
      </c>
      <c r="T5464" s="38">
        <v>0</v>
      </c>
      <c r="U5464" s="38">
        <v>0</v>
      </c>
      <c r="V5464" s="38">
        <v>0</v>
      </c>
      <c r="W5464" s="38">
        <v>0</v>
      </c>
      <c r="X5464" s="38">
        <v>0</v>
      </c>
      <c r="Y5464" s="38">
        <v>0</v>
      </c>
      <c r="Z5464" s="38"/>
      <c r="AA5464" s="38">
        <v>0</v>
      </c>
      <c r="AB5464" s="38"/>
      <c r="AC5464" s="38">
        <v>0</v>
      </c>
      <c r="AD5464" s="38"/>
      <c r="AE5464" s="38">
        <v>0</v>
      </c>
      <c r="AF5464" s="38">
        <v>0</v>
      </c>
      <c r="AG5464" s="38">
        <v>0</v>
      </c>
      <c r="AH5464" s="38">
        <v>0</v>
      </c>
      <c r="AI5464" s="38">
        <v>0</v>
      </c>
      <c r="AJ5464" s="3">
        <v>0</v>
      </c>
      <c r="AK5464" s="3">
        <v>0</v>
      </c>
    </row>
    <row r="5465" spans="1:37" x14ac:dyDescent="0.3">
      <c r="A5465" s="1">
        <v>44618.864583333336</v>
      </c>
      <c r="B5465">
        <v>2022</v>
      </c>
      <c r="C5465">
        <v>2</v>
      </c>
      <c r="D5465">
        <v>26</v>
      </c>
      <c r="E5465">
        <v>21</v>
      </c>
      <c r="F5465">
        <v>45</v>
      </c>
      <c r="G5465" s="38"/>
      <c r="H5465" s="38"/>
      <c r="I5465" s="38">
        <v>0</v>
      </c>
      <c r="J5465" s="38">
        <v>0</v>
      </c>
      <c r="K5465" s="38">
        <v>0</v>
      </c>
      <c r="L5465" s="38">
        <v>0</v>
      </c>
      <c r="M5465" s="38">
        <v>0</v>
      </c>
      <c r="N5465" s="38">
        <v>0</v>
      </c>
      <c r="O5465" s="38"/>
      <c r="P5465" s="38">
        <v>0</v>
      </c>
      <c r="Q5465" s="38">
        <v>0</v>
      </c>
      <c r="R5465" s="38">
        <v>0</v>
      </c>
      <c r="S5465" s="38">
        <v>0</v>
      </c>
      <c r="T5465" s="38">
        <v>0</v>
      </c>
      <c r="U5465" s="38">
        <v>0</v>
      </c>
      <c r="V5465" s="38">
        <v>0</v>
      </c>
      <c r="W5465" s="38">
        <v>0</v>
      </c>
      <c r="X5465" s="38">
        <v>0</v>
      </c>
      <c r="Y5465" s="38">
        <v>0</v>
      </c>
      <c r="Z5465" s="38"/>
      <c r="AA5465" s="38">
        <v>0</v>
      </c>
      <c r="AB5465" s="38"/>
      <c r="AC5465" s="38">
        <v>0</v>
      </c>
      <c r="AD5465" s="38"/>
      <c r="AE5465" s="38">
        <v>0</v>
      </c>
      <c r="AF5465" s="38">
        <v>0</v>
      </c>
      <c r="AG5465" s="38">
        <v>0</v>
      </c>
      <c r="AH5465" s="38">
        <v>0</v>
      </c>
      <c r="AI5465" s="38">
        <v>0</v>
      </c>
      <c r="AJ5465" s="3">
        <v>0</v>
      </c>
      <c r="AK5465" s="3">
        <v>0</v>
      </c>
    </row>
    <row r="5466" spans="1:37" x14ac:dyDescent="0.3">
      <c r="A5466" s="1">
        <v>44618.875</v>
      </c>
      <c r="B5466">
        <v>2022</v>
      </c>
      <c r="C5466">
        <v>2</v>
      </c>
      <c r="D5466">
        <v>26</v>
      </c>
      <c r="E5466">
        <v>22</v>
      </c>
      <c r="F5466">
        <v>0</v>
      </c>
      <c r="G5466" s="38"/>
      <c r="H5466" s="38"/>
      <c r="I5466" s="38">
        <v>0</v>
      </c>
      <c r="J5466" s="38">
        <v>0</v>
      </c>
      <c r="K5466" s="38">
        <v>0</v>
      </c>
      <c r="L5466" s="38">
        <v>0</v>
      </c>
      <c r="M5466" s="38">
        <v>0</v>
      </c>
      <c r="N5466" s="38">
        <v>0</v>
      </c>
      <c r="O5466" s="38"/>
      <c r="P5466" s="38">
        <v>0</v>
      </c>
      <c r="Q5466" s="38">
        <v>0</v>
      </c>
      <c r="R5466" s="38">
        <v>0</v>
      </c>
      <c r="S5466" s="38">
        <v>0</v>
      </c>
      <c r="T5466" s="38">
        <v>0</v>
      </c>
      <c r="U5466" s="38">
        <v>0</v>
      </c>
      <c r="V5466" s="38">
        <v>0</v>
      </c>
      <c r="W5466" s="38">
        <v>0</v>
      </c>
      <c r="X5466" s="38">
        <v>0</v>
      </c>
      <c r="Y5466" s="38">
        <v>0</v>
      </c>
      <c r="Z5466" s="38"/>
      <c r="AA5466" s="38">
        <v>0</v>
      </c>
      <c r="AB5466" s="38"/>
      <c r="AC5466" s="38">
        <v>0</v>
      </c>
      <c r="AD5466" s="38"/>
      <c r="AE5466" s="38">
        <v>0</v>
      </c>
      <c r="AF5466" s="38">
        <v>0</v>
      </c>
      <c r="AG5466" s="38">
        <v>0</v>
      </c>
      <c r="AH5466" s="38">
        <v>0</v>
      </c>
      <c r="AI5466" s="38">
        <v>0</v>
      </c>
      <c r="AJ5466" s="3">
        <v>0</v>
      </c>
      <c r="AK5466" s="3">
        <v>0</v>
      </c>
    </row>
    <row r="5467" spans="1:37" x14ac:dyDescent="0.3">
      <c r="A5467" s="1">
        <v>44618.885416666664</v>
      </c>
      <c r="B5467">
        <v>2022</v>
      </c>
      <c r="C5467">
        <v>2</v>
      </c>
      <c r="D5467">
        <v>26</v>
      </c>
      <c r="E5467">
        <v>22</v>
      </c>
      <c r="F5467">
        <v>15</v>
      </c>
      <c r="G5467" s="38"/>
      <c r="H5467" s="38"/>
      <c r="I5467" s="38">
        <v>0</v>
      </c>
      <c r="J5467" s="38">
        <v>0</v>
      </c>
      <c r="K5467" s="38">
        <v>0</v>
      </c>
      <c r="L5467" s="38">
        <v>0</v>
      </c>
      <c r="M5467" s="38">
        <v>0</v>
      </c>
      <c r="N5467" s="38">
        <v>0</v>
      </c>
      <c r="O5467" s="38"/>
      <c r="P5467" s="38">
        <v>0</v>
      </c>
      <c r="Q5467" s="38">
        <v>0</v>
      </c>
      <c r="R5467" s="38">
        <v>0</v>
      </c>
      <c r="S5467" s="38">
        <v>0</v>
      </c>
      <c r="T5467" s="38">
        <v>0</v>
      </c>
      <c r="U5467" s="38">
        <v>0</v>
      </c>
      <c r="V5467" s="38">
        <v>0</v>
      </c>
      <c r="W5467" s="38">
        <v>0</v>
      </c>
      <c r="X5467" s="38">
        <v>0</v>
      </c>
      <c r="Y5467" s="38">
        <v>0</v>
      </c>
      <c r="Z5467" s="38"/>
      <c r="AA5467" s="38">
        <v>0</v>
      </c>
      <c r="AB5467" s="38"/>
      <c r="AC5467" s="38">
        <v>0</v>
      </c>
      <c r="AD5467" s="38"/>
      <c r="AE5467" s="38">
        <v>0</v>
      </c>
      <c r="AF5467" s="38">
        <v>0</v>
      </c>
      <c r="AG5467" s="38">
        <v>0</v>
      </c>
      <c r="AH5467" s="38">
        <v>0</v>
      </c>
      <c r="AI5467" s="38">
        <v>0</v>
      </c>
      <c r="AJ5467" s="3">
        <v>0</v>
      </c>
      <c r="AK5467" s="3">
        <v>0</v>
      </c>
    </row>
    <row r="5468" spans="1:37" x14ac:dyDescent="0.3">
      <c r="A5468" s="1">
        <v>44618.895833333336</v>
      </c>
      <c r="B5468">
        <v>2022</v>
      </c>
      <c r="C5468">
        <v>2</v>
      </c>
      <c r="D5468">
        <v>26</v>
      </c>
      <c r="E5468">
        <v>22</v>
      </c>
      <c r="F5468">
        <v>30</v>
      </c>
      <c r="G5468" s="38"/>
      <c r="H5468" s="38"/>
      <c r="I5468" s="38">
        <v>0</v>
      </c>
      <c r="J5468" s="38">
        <v>0</v>
      </c>
      <c r="K5468" s="38">
        <v>0</v>
      </c>
      <c r="L5468" s="38">
        <v>0</v>
      </c>
      <c r="M5468" s="38">
        <v>0</v>
      </c>
      <c r="N5468" s="38">
        <v>0</v>
      </c>
      <c r="O5468" s="38"/>
      <c r="P5468" s="38">
        <v>0</v>
      </c>
      <c r="Q5468" s="38">
        <v>0</v>
      </c>
      <c r="R5468" s="38">
        <v>0</v>
      </c>
      <c r="S5468" s="38">
        <v>0</v>
      </c>
      <c r="T5468" s="38">
        <v>0</v>
      </c>
      <c r="U5468" s="38">
        <v>0</v>
      </c>
      <c r="V5468" s="38">
        <v>0</v>
      </c>
      <c r="W5468" s="38">
        <v>0</v>
      </c>
      <c r="X5468" s="38">
        <v>0</v>
      </c>
      <c r="Y5468" s="38">
        <v>0</v>
      </c>
      <c r="Z5468" s="38"/>
      <c r="AA5468" s="38">
        <v>0</v>
      </c>
      <c r="AB5468" s="38"/>
      <c r="AC5468" s="38">
        <v>0</v>
      </c>
      <c r="AD5468" s="38"/>
      <c r="AE5468" s="38">
        <v>0</v>
      </c>
      <c r="AF5468" s="38">
        <v>0</v>
      </c>
      <c r="AG5468" s="38">
        <v>0</v>
      </c>
      <c r="AH5468" s="38">
        <v>0</v>
      </c>
      <c r="AI5468" s="38">
        <v>0</v>
      </c>
      <c r="AJ5468" s="3">
        <v>0</v>
      </c>
      <c r="AK5468" s="3">
        <v>0</v>
      </c>
    </row>
    <row r="5469" spans="1:37" x14ac:dyDescent="0.3">
      <c r="A5469" s="1">
        <v>44618.90625</v>
      </c>
      <c r="B5469">
        <v>2022</v>
      </c>
      <c r="C5469">
        <v>2</v>
      </c>
      <c r="D5469">
        <v>26</v>
      </c>
      <c r="E5469">
        <v>22</v>
      </c>
      <c r="F5469">
        <v>45</v>
      </c>
      <c r="G5469" s="38"/>
      <c r="H5469" s="38"/>
      <c r="I5469" s="38">
        <v>0</v>
      </c>
      <c r="J5469" s="38">
        <v>0</v>
      </c>
      <c r="K5469" s="38">
        <v>0</v>
      </c>
      <c r="L5469" s="38">
        <v>0</v>
      </c>
      <c r="M5469" s="38">
        <v>0</v>
      </c>
      <c r="N5469" s="38">
        <v>0</v>
      </c>
      <c r="O5469" s="38"/>
      <c r="P5469" s="38">
        <v>0</v>
      </c>
      <c r="Q5469" s="38">
        <v>0</v>
      </c>
      <c r="R5469" s="38">
        <v>0</v>
      </c>
      <c r="S5469" s="38">
        <v>0</v>
      </c>
      <c r="T5469" s="38">
        <v>0</v>
      </c>
      <c r="U5469" s="38">
        <v>0</v>
      </c>
      <c r="V5469" s="38">
        <v>0</v>
      </c>
      <c r="W5469" s="38">
        <v>0</v>
      </c>
      <c r="X5469" s="38">
        <v>0</v>
      </c>
      <c r="Y5469" s="38">
        <v>0</v>
      </c>
      <c r="Z5469" s="38"/>
      <c r="AA5469" s="38">
        <v>0</v>
      </c>
      <c r="AB5469" s="38"/>
      <c r="AC5469" s="38">
        <v>0</v>
      </c>
      <c r="AD5469" s="38"/>
      <c r="AE5469" s="38">
        <v>0</v>
      </c>
      <c r="AF5469" s="38">
        <v>0</v>
      </c>
      <c r="AG5469" s="38">
        <v>0</v>
      </c>
      <c r="AH5469" s="38">
        <v>0</v>
      </c>
      <c r="AI5469" s="38">
        <v>0</v>
      </c>
      <c r="AJ5469" s="3">
        <v>0</v>
      </c>
      <c r="AK5469" s="3">
        <v>0</v>
      </c>
    </row>
    <row r="5470" spans="1:37" x14ac:dyDescent="0.3">
      <c r="A5470" s="1">
        <v>44618.916666666664</v>
      </c>
      <c r="B5470">
        <v>2022</v>
      </c>
      <c r="C5470">
        <v>2</v>
      </c>
      <c r="D5470">
        <v>26</v>
      </c>
      <c r="E5470">
        <v>23</v>
      </c>
      <c r="F5470">
        <v>0</v>
      </c>
      <c r="G5470" s="38"/>
      <c r="H5470" s="38"/>
      <c r="I5470" s="38">
        <v>0</v>
      </c>
      <c r="J5470" s="38">
        <v>0</v>
      </c>
      <c r="K5470" s="38">
        <v>0</v>
      </c>
      <c r="L5470" s="38">
        <v>0</v>
      </c>
      <c r="M5470" s="38">
        <v>0</v>
      </c>
      <c r="N5470" s="38">
        <v>0</v>
      </c>
      <c r="O5470" s="38"/>
      <c r="P5470" s="38">
        <v>0</v>
      </c>
      <c r="Q5470" s="38">
        <v>0</v>
      </c>
      <c r="R5470" s="38">
        <v>0</v>
      </c>
      <c r="S5470" s="38">
        <v>0</v>
      </c>
      <c r="T5470" s="38">
        <v>0</v>
      </c>
      <c r="U5470" s="38">
        <v>0</v>
      </c>
      <c r="V5470" s="38">
        <v>0</v>
      </c>
      <c r="W5470" s="38">
        <v>0</v>
      </c>
      <c r="X5470" s="38">
        <v>0</v>
      </c>
      <c r="Y5470" s="38">
        <v>0</v>
      </c>
      <c r="Z5470" s="38"/>
      <c r="AA5470" s="38">
        <v>0</v>
      </c>
      <c r="AB5470" s="38"/>
      <c r="AC5470" s="38">
        <v>0</v>
      </c>
      <c r="AD5470" s="38"/>
      <c r="AE5470" s="38">
        <v>0</v>
      </c>
      <c r="AF5470" s="38">
        <v>0</v>
      </c>
      <c r="AG5470" s="38">
        <v>0</v>
      </c>
      <c r="AH5470" s="38">
        <v>0</v>
      </c>
      <c r="AI5470" s="38">
        <v>0</v>
      </c>
      <c r="AJ5470" s="3">
        <v>0</v>
      </c>
      <c r="AK5470" s="3">
        <v>0</v>
      </c>
    </row>
    <row r="5471" spans="1:37" x14ac:dyDescent="0.3">
      <c r="A5471" s="1">
        <v>44618.927083333336</v>
      </c>
      <c r="B5471">
        <v>2022</v>
      </c>
      <c r="C5471">
        <v>2</v>
      </c>
      <c r="D5471">
        <v>26</v>
      </c>
      <c r="E5471">
        <v>23</v>
      </c>
      <c r="F5471">
        <v>15</v>
      </c>
      <c r="G5471" s="38"/>
      <c r="H5471" s="38"/>
      <c r="I5471" s="38">
        <v>0</v>
      </c>
      <c r="J5471" s="38">
        <v>0</v>
      </c>
      <c r="K5471" s="38">
        <v>0</v>
      </c>
      <c r="L5471" s="38">
        <v>0</v>
      </c>
      <c r="M5471" s="38">
        <v>0</v>
      </c>
      <c r="N5471" s="38">
        <v>0</v>
      </c>
      <c r="O5471" s="38"/>
      <c r="P5471" s="38">
        <v>0</v>
      </c>
      <c r="Q5471" s="38">
        <v>0</v>
      </c>
      <c r="R5471" s="38">
        <v>0</v>
      </c>
      <c r="S5471" s="38">
        <v>0</v>
      </c>
      <c r="T5471" s="38">
        <v>0</v>
      </c>
      <c r="U5471" s="38">
        <v>0</v>
      </c>
      <c r="V5471" s="38">
        <v>0</v>
      </c>
      <c r="W5471" s="38">
        <v>0</v>
      </c>
      <c r="X5471" s="38">
        <v>0</v>
      </c>
      <c r="Y5471" s="38">
        <v>0</v>
      </c>
      <c r="Z5471" s="38"/>
      <c r="AA5471" s="38">
        <v>0</v>
      </c>
      <c r="AB5471" s="38"/>
      <c r="AC5471" s="38">
        <v>0</v>
      </c>
      <c r="AD5471" s="38"/>
      <c r="AE5471" s="38">
        <v>0</v>
      </c>
      <c r="AF5471" s="38">
        <v>0</v>
      </c>
      <c r="AG5471" s="38">
        <v>0</v>
      </c>
      <c r="AH5471" s="38">
        <v>0</v>
      </c>
      <c r="AI5471" s="38">
        <v>0</v>
      </c>
      <c r="AJ5471" s="3">
        <v>0</v>
      </c>
      <c r="AK5471" s="3">
        <v>0</v>
      </c>
    </row>
    <row r="5472" spans="1:37" x14ac:dyDescent="0.3">
      <c r="A5472" s="1">
        <v>44618.9375</v>
      </c>
      <c r="B5472">
        <v>2022</v>
      </c>
      <c r="C5472">
        <v>2</v>
      </c>
      <c r="D5472">
        <v>26</v>
      </c>
      <c r="E5472">
        <v>23</v>
      </c>
      <c r="F5472">
        <v>30</v>
      </c>
      <c r="G5472" s="38"/>
      <c r="H5472" s="38"/>
      <c r="I5472" s="38">
        <v>0</v>
      </c>
      <c r="J5472" s="38">
        <v>0</v>
      </c>
      <c r="K5472" s="38">
        <v>0</v>
      </c>
      <c r="L5472" s="38">
        <v>0</v>
      </c>
      <c r="M5472" s="38">
        <v>0</v>
      </c>
      <c r="N5472" s="38">
        <v>0</v>
      </c>
      <c r="O5472" s="38"/>
      <c r="P5472" s="38">
        <v>0</v>
      </c>
      <c r="Q5472" s="38">
        <v>0</v>
      </c>
      <c r="R5472" s="38">
        <v>0</v>
      </c>
      <c r="S5472" s="38">
        <v>0</v>
      </c>
      <c r="T5472" s="38">
        <v>0</v>
      </c>
      <c r="U5472" s="38">
        <v>0</v>
      </c>
      <c r="V5472" s="38">
        <v>0</v>
      </c>
      <c r="W5472" s="38">
        <v>0</v>
      </c>
      <c r="X5472" s="38">
        <v>0</v>
      </c>
      <c r="Y5472" s="38">
        <v>0</v>
      </c>
      <c r="Z5472" s="38"/>
      <c r="AA5472" s="38">
        <v>0</v>
      </c>
      <c r="AB5472" s="38"/>
      <c r="AC5472" s="38">
        <v>0</v>
      </c>
      <c r="AD5472" s="38"/>
      <c r="AE5472" s="38">
        <v>0</v>
      </c>
      <c r="AF5472" s="38">
        <v>0</v>
      </c>
      <c r="AG5472" s="38">
        <v>0</v>
      </c>
      <c r="AH5472" s="38">
        <v>0</v>
      </c>
      <c r="AI5472" s="38">
        <v>0</v>
      </c>
      <c r="AJ5472" s="3">
        <v>0</v>
      </c>
      <c r="AK5472" s="3">
        <v>0</v>
      </c>
    </row>
    <row r="5473" spans="1:37" x14ac:dyDescent="0.3">
      <c r="A5473" s="1">
        <v>44618.947916666664</v>
      </c>
      <c r="B5473">
        <v>2022</v>
      </c>
      <c r="C5473">
        <v>2</v>
      </c>
      <c r="D5473">
        <v>26</v>
      </c>
      <c r="E5473">
        <v>23</v>
      </c>
      <c r="F5473">
        <v>45</v>
      </c>
      <c r="G5473" s="38"/>
      <c r="H5473" s="38"/>
      <c r="I5473" s="38">
        <v>0</v>
      </c>
      <c r="J5473" s="38">
        <v>0</v>
      </c>
      <c r="K5473" s="38">
        <v>0</v>
      </c>
      <c r="L5473" s="38">
        <v>0</v>
      </c>
      <c r="M5473" s="38">
        <v>0</v>
      </c>
      <c r="N5473" s="38">
        <v>0</v>
      </c>
      <c r="O5473" s="38"/>
      <c r="P5473" s="38">
        <v>0</v>
      </c>
      <c r="Q5473" s="38">
        <v>0</v>
      </c>
      <c r="R5473" s="38">
        <v>0</v>
      </c>
      <c r="S5473" s="38">
        <v>0</v>
      </c>
      <c r="T5473" s="38">
        <v>0</v>
      </c>
      <c r="U5473" s="38">
        <v>0</v>
      </c>
      <c r="V5473" s="38">
        <v>0</v>
      </c>
      <c r="W5473" s="38">
        <v>0</v>
      </c>
      <c r="X5473" s="38">
        <v>0</v>
      </c>
      <c r="Y5473" s="38">
        <v>0</v>
      </c>
      <c r="Z5473" s="38"/>
      <c r="AA5473" s="38">
        <v>0</v>
      </c>
      <c r="AB5473" s="38"/>
      <c r="AC5473" s="38">
        <v>0</v>
      </c>
      <c r="AD5473" s="38"/>
      <c r="AE5473" s="38">
        <v>0</v>
      </c>
      <c r="AF5473" s="38">
        <v>0</v>
      </c>
      <c r="AG5473" s="38">
        <v>0</v>
      </c>
      <c r="AH5473" s="38">
        <v>0</v>
      </c>
      <c r="AI5473" s="38">
        <v>0</v>
      </c>
      <c r="AJ5473" s="3">
        <v>0</v>
      </c>
      <c r="AK5473" s="3">
        <v>0</v>
      </c>
    </row>
    <row r="5474" spans="1:37" x14ac:dyDescent="0.3">
      <c r="A5474" s="1">
        <v>44618.958333333336</v>
      </c>
      <c r="B5474">
        <v>2022</v>
      </c>
      <c r="C5474">
        <v>2</v>
      </c>
      <c r="D5474">
        <v>27</v>
      </c>
      <c r="E5474">
        <v>0</v>
      </c>
      <c r="F5474">
        <v>0</v>
      </c>
      <c r="G5474" s="38"/>
      <c r="H5474" s="38"/>
      <c r="I5474" s="38">
        <v>0</v>
      </c>
      <c r="J5474" s="38">
        <v>0</v>
      </c>
      <c r="K5474" s="38">
        <v>0</v>
      </c>
      <c r="L5474" s="38">
        <v>0</v>
      </c>
      <c r="M5474" s="38">
        <v>0</v>
      </c>
      <c r="N5474" s="38">
        <v>0</v>
      </c>
      <c r="O5474" s="38"/>
      <c r="P5474" s="38">
        <v>0</v>
      </c>
      <c r="Q5474" s="38">
        <v>0</v>
      </c>
      <c r="R5474" s="38">
        <v>0</v>
      </c>
      <c r="S5474" s="38">
        <v>0</v>
      </c>
      <c r="T5474" s="38">
        <v>0</v>
      </c>
      <c r="U5474" s="38">
        <v>0</v>
      </c>
      <c r="V5474" s="38">
        <v>0</v>
      </c>
      <c r="W5474" s="38">
        <v>0</v>
      </c>
      <c r="X5474" s="38">
        <v>0</v>
      </c>
      <c r="Y5474" s="38">
        <v>0</v>
      </c>
      <c r="Z5474" s="38"/>
      <c r="AA5474" s="38">
        <v>0</v>
      </c>
      <c r="AB5474" s="38"/>
      <c r="AC5474" s="38">
        <v>0</v>
      </c>
      <c r="AD5474" s="38"/>
      <c r="AE5474" s="38">
        <v>0</v>
      </c>
      <c r="AF5474" s="38">
        <v>0</v>
      </c>
      <c r="AG5474" s="38">
        <v>0</v>
      </c>
      <c r="AH5474" s="38">
        <v>0</v>
      </c>
      <c r="AI5474" s="38">
        <v>0</v>
      </c>
      <c r="AJ5474" s="3">
        <v>0</v>
      </c>
      <c r="AK5474" s="3">
        <v>0</v>
      </c>
    </row>
    <row r="5475" spans="1:37" x14ac:dyDescent="0.3">
      <c r="A5475" s="1">
        <v>44618.96875</v>
      </c>
      <c r="B5475">
        <v>2022</v>
      </c>
      <c r="C5475">
        <v>2</v>
      </c>
      <c r="D5475">
        <v>27</v>
      </c>
      <c r="E5475">
        <v>0</v>
      </c>
      <c r="F5475">
        <v>15</v>
      </c>
      <c r="G5475" s="38"/>
      <c r="H5475" s="38"/>
      <c r="I5475" s="38">
        <v>0</v>
      </c>
      <c r="J5475" s="38">
        <v>0</v>
      </c>
      <c r="K5475" s="38">
        <v>0</v>
      </c>
      <c r="L5475" s="38">
        <v>0</v>
      </c>
      <c r="M5475" s="38">
        <v>0</v>
      </c>
      <c r="N5475" s="38">
        <v>0</v>
      </c>
      <c r="O5475" s="38"/>
      <c r="P5475" s="38">
        <v>0</v>
      </c>
      <c r="Q5475" s="38">
        <v>0</v>
      </c>
      <c r="R5475" s="38">
        <v>0</v>
      </c>
      <c r="S5475" s="38">
        <v>0</v>
      </c>
      <c r="T5475" s="38">
        <v>0</v>
      </c>
      <c r="U5475" s="38">
        <v>0</v>
      </c>
      <c r="V5475" s="38">
        <v>0</v>
      </c>
      <c r="W5475" s="38">
        <v>0</v>
      </c>
      <c r="X5475" s="38">
        <v>0</v>
      </c>
      <c r="Y5475" s="38">
        <v>0</v>
      </c>
      <c r="Z5475" s="38"/>
      <c r="AA5475" s="38">
        <v>0</v>
      </c>
      <c r="AB5475" s="38"/>
      <c r="AC5475" s="38">
        <v>0</v>
      </c>
      <c r="AD5475" s="38"/>
      <c r="AE5475" s="38">
        <v>0</v>
      </c>
      <c r="AF5475" s="38">
        <v>0</v>
      </c>
      <c r="AG5475" s="38">
        <v>0</v>
      </c>
      <c r="AH5475" s="38">
        <v>0</v>
      </c>
      <c r="AI5475" s="38">
        <v>0</v>
      </c>
      <c r="AJ5475" s="3">
        <v>0</v>
      </c>
      <c r="AK5475" s="3">
        <v>0</v>
      </c>
    </row>
    <row r="5476" spans="1:37" x14ac:dyDescent="0.3">
      <c r="A5476" s="1">
        <v>44618.979166666664</v>
      </c>
      <c r="B5476">
        <v>2022</v>
      </c>
      <c r="C5476">
        <v>2</v>
      </c>
      <c r="D5476">
        <v>27</v>
      </c>
      <c r="E5476">
        <v>0</v>
      </c>
      <c r="F5476">
        <v>30</v>
      </c>
      <c r="G5476" s="38"/>
      <c r="H5476" s="38"/>
      <c r="I5476" s="38">
        <v>0</v>
      </c>
      <c r="J5476" s="38">
        <v>0</v>
      </c>
      <c r="K5476" s="38">
        <v>0</v>
      </c>
      <c r="L5476" s="38">
        <v>0</v>
      </c>
      <c r="M5476" s="38">
        <v>0</v>
      </c>
      <c r="N5476" s="38">
        <v>0</v>
      </c>
      <c r="O5476" s="38"/>
      <c r="P5476" s="38">
        <v>0</v>
      </c>
      <c r="Q5476" s="38">
        <v>0</v>
      </c>
      <c r="R5476" s="38">
        <v>0</v>
      </c>
      <c r="S5476" s="38">
        <v>0</v>
      </c>
      <c r="T5476" s="38">
        <v>0</v>
      </c>
      <c r="U5476" s="38">
        <v>0</v>
      </c>
      <c r="V5476" s="38">
        <v>0</v>
      </c>
      <c r="W5476" s="38">
        <v>0</v>
      </c>
      <c r="X5476" s="38">
        <v>0</v>
      </c>
      <c r="Y5476" s="38">
        <v>0</v>
      </c>
      <c r="Z5476" s="38"/>
      <c r="AA5476" s="38">
        <v>0</v>
      </c>
      <c r="AB5476" s="38"/>
      <c r="AC5476" s="38">
        <v>0</v>
      </c>
      <c r="AD5476" s="38"/>
      <c r="AE5476" s="38">
        <v>0</v>
      </c>
      <c r="AF5476" s="38">
        <v>0</v>
      </c>
      <c r="AG5476" s="38">
        <v>0</v>
      </c>
      <c r="AH5476" s="38">
        <v>0</v>
      </c>
      <c r="AI5476" s="38">
        <v>0</v>
      </c>
      <c r="AJ5476" s="3">
        <v>0</v>
      </c>
      <c r="AK5476" s="3">
        <v>0</v>
      </c>
    </row>
    <row r="5477" spans="1:37" x14ac:dyDescent="0.3">
      <c r="A5477" s="1">
        <v>44618.989583333336</v>
      </c>
      <c r="B5477">
        <v>2022</v>
      </c>
      <c r="C5477">
        <v>2</v>
      </c>
      <c r="D5477">
        <v>27</v>
      </c>
      <c r="E5477">
        <v>0</v>
      </c>
      <c r="F5477">
        <v>45</v>
      </c>
      <c r="G5477" s="38"/>
      <c r="H5477" s="38"/>
      <c r="I5477" s="38">
        <v>0</v>
      </c>
      <c r="J5477" s="38">
        <v>0</v>
      </c>
      <c r="K5477" s="38">
        <v>0</v>
      </c>
      <c r="L5477" s="38">
        <v>0</v>
      </c>
      <c r="M5477" s="38">
        <v>0</v>
      </c>
      <c r="N5477" s="38">
        <v>0</v>
      </c>
      <c r="O5477" s="38"/>
      <c r="P5477" s="38">
        <v>0</v>
      </c>
      <c r="Q5477" s="38">
        <v>0</v>
      </c>
      <c r="R5477" s="38">
        <v>0</v>
      </c>
      <c r="S5477" s="38">
        <v>0</v>
      </c>
      <c r="T5477" s="38">
        <v>0</v>
      </c>
      <c r="U5477" s="38">
        <v>0</v>
      </c>
      <c r="V5477" s="38">
        <v>0</v>
      </c>
      <c r="W5477" s="38">
        <v>0</v>
      </c>
      <c r="X5477" s="38">
        <v>0</v>
      </c>
      <c r="Y5477" s="38">
        <v>0</v>
      </c>
      <c r="Z5477" s="38"/>
      <c r="AA5477" s="38">
        <v>0</v>
      </c>
      <c r="AB5477" s="38"/>
      <c r="AC5477" s="38">
        <v>0</v>
      </c>
      <c r="AD5477" s="38"/>
      <c r="AE5477" s="38">
        <v>0</v>
      </c>
      <c r="AF5477" s="38">
        <v>0</v>
      </c>
      <c r="AG5477" s="38">
        <v>0</v>
      </c>
      <c r="AH5477" s="38">
        <v>0</v>
      </c>
      <c r="AI5477" s="38">
        <v>0</v>
      </c>
      <c r="AJ5477" s="3">
        <v>0</v>
      </c>
      <c r="AK5477" s="3">
        <v>0</v>
      </c>
    </row>
    <row r="5478" spans="1:37" x14ac:dyDescent="0.3">
      <c r="A5478" s="1">
        <v>44619</v>
      </c>
      <c r="B5478">
        <v>2022</v>
      </c>
      <c r="C5478">
        <v>2</v>
      </c>
      <c r="D5478">
        <v>27</v>
      </c>
      <c r="E5478">
        <v>1</v>
      </c>
      <c r="F5478">
        <v>0</v>
      </c>
      <c r="G5478" s="38"/>
      <c r="H5478" s="38"/>
      <c r="I5478" s="38">
        <v>0</v>
      </c>
      <c r="J5478" s="38">
        <v>0</v>
      </c>
      <c r="K5478" s="38">
        <v>0</v>
      </c>
      <c r="L5478" s="38">
        <v>0</v>
      </c>
      <c r="M5478" s="38">
        <v>0</v>
      </c>
      <c r="N5478" s="38">
        <v>0</v>
      </c>
      <c r="O5478" s="38"/>
      <c r="P5478" s="38">
        <v>0</v>
      </c>
      <c r="Q5478" s="38">
        <v>0</v>
      </c>
      <c r="R5478" s="38">
        <v>0</v>
      </c>
      <c r="S5478" s="38">
        <v>0</v>
      </c>
      <c r="T5478" s="38">
        <v>0</v>
      </c>
      <c r="U5478" s="38">
        <v>0</v>
      </c>
      <c r="V5478" s="38">
        <v>0</v>
      </c>
      <c r="W5478" s="38">
        <v>0</v>
      </c>
      <c r="X5478" s="38">
        <v>0</v>
      </c>
      <c r="Y5478" s="38">
        <v>0</v>
      </c>
      <c r="Z5478" s="38"/>
      <c r="AA5478" s="38">
        <v>0</v>
      </c>
      <c r="AB5478" s="38"/>
      <c r="AC5478" s="38">
        <v>0</v>
      </c>
      <c r="AD5478" s="38"/>
      <c r="AE5478" s="38">
        <v>0</v>
      </c>
      <c r="AF5478" s="38">
        <v>0</v>
      </c>
      <c r="AG5478" s="38">
        <v>0</v>
      </c>
      <c r="AH5478" s="38">
        <v>0</v>
      </c>
      <c r="AI5478" s="38">
        <v>0</v>
      </c>
      <c r="AJ5478" s="3">
        <v>0</v>
      </c>
      <c r="AK5478" s="3">
        <v>0</v>
      </c>
    </row>
    <row r="5479" spans="1:37" x14ac:dyDescent="0.3">
      <c r="A5479" s="1">
        <v>44619.010416666664</v>
      </c>
      <c r="B5479">
        <v>2022</v>
      </c>
      <c r="C5479">
        <v>2</v>
      </c>
      <c r="D5479">
        <v>27</v>
      </c>
      <c r="E5479">
        <v>1</v>
      </c>
      <c r="F5479">
        <v>15</v>
      </c>
      <c r="G5479" s="38"/>
      <c r="H5479" s="38"/>
      <c r="I5479" s="38">
        <v>0</v>
      </c>
      <c r="J5479" s="38">
        <v>0</v>
      </c>
      <c r="K5479" s="38">
        <v>0</v>
      </c>
      <c r="L5479" s="38">
        <v>0</v>
      </c>
      <c r="M5479" s="38">
        <v>0</v>
      </c>
      <c r="N5479" s="38">
        <v>0</v>
      </c>
      <c r="O5479" s="38"/>
      <c r="P5479" s="38">
        <v>0</v>
      </c>
      <c r="Q5479" s="38">
        <v>0</v>
      </c>
      <c r="R5479" s="38">
        <v>0</v>
      </c>
      <c r="S5479" s="38">
        <v>0</v>
      </c>
      <c r="T5479" s="38">
        <v>0</v>
      </c>
      <c r="U5479" s="38">
        <v>0</v>
      </c>
      <c r="V5479" s="38">
        <v>0</v>
      </c>
      <c r="W5479" s="38">
        <v>0</v>
      </c>
      <c r="X5479" s="38">
        <v>0</v>
      </c>
      <c r="Y5479" s="38">
        <v>0</v>
      </c>
      <c r="Z5479" s="38"/>
      <c r="AA5479" s="38">
        <v>0</v>
      </c>
      <c r="AB5479" s="38"/>
      <c r="AC5479" s="38">
        <v>0</v>
      </c>
      <c r="AD5479" s="38"/>
      <c r="AE5479" s="38">
        <v>0</v>
      </c>
      <c r="AF5479" s="38">
        <v>0</v>
      </c>
      <c r="AG5479" s="38">
        <v>0</v>
      </c>
      <c r="AH5479" s="38">
        <v>0</v>
      </c>
      <c r="AI5479" s="38">
        <v>0</v>
      </c>
      <c r="AJ5479" s="3">
        <v>0</v>
      </c>
      <c r="AK5479" s="3">
        <v>0</v>
      </c>
    </row>
    <row r="5480" spans="1:37" x14ac:dyDescent="0.3">
      <c r="A5480" s="1">
        <v>44619.020833333336</v>
      </c>
      <c r="B5480">
        <v>2022</v>
      </c>
      <c r="C5480">
        <v>2</v>
      </c>
      <c r="D5480">
        <v>27</v>
      </c>
      <c r="E5480">
        <v>1</v>
      </c>
      <c r="F5480">
        <v>30</v>
      </c>
      <c r="G5480" s="38"/>
      <c r="H5480" s="38"/>
      <c r="I5480" s="38">
        <v>0</v>
      </c>
      <c r="J5480" s="38">
        <v>0</v>
      </c>
      <c r="K5480" s="38">
        <v>0</v>
      </c>
      <c r="L5480" s="38">
        <v>0</v>
      </c>
      <c r="M5480" s="38">
        <v>0</v>
      </c>
      <c r="N5480" s="38">
        <v>0</v>
      </c>
      <c r="O5480" s="38"/>
      <c r="P5480" s="38">
        <v>0</v>
      </c>
      <c r="Q5480" s="38">
        <v>0</v>
      </c>
      <c r="R5480" s="38">
        <v>0</v>
      </c>
      <c r="S5480" s="38">
        <v>0</v>
      </c>
      <c r="T5480" s="38">
        <v>0</v>
      </c>
      <c r="U5480" s="38">
        <v>0</v>
      </c>
      <c r="V5480" s="38">
        <v>0</v>
      </c>
      <c r="W5480" s="38">
        <v>0</v>
      </c>
      <c r="X5480" s="38">
        <v>0</v>
      </c>
      <c r="Y5480" s="38">
        <v>0</v>
      </c>
      <c r="Z5480" s="38"/>
      <c r="AA5480" s="38">
        <v>0</v>
      </c>
      <c r="AB5480" s="38"/>
      <c r="AC5480" s="38">
        <v>0</v>
      </c>
      <c r="AD5480" s="38"/>
      <c r="AE5480" s="38">
        <v>0</v>
      </c>
      <c r="AF5480" s="38">
        <v>0</v>
      </c>
      <c r="AG5480" s="38">
        <v>0</v>
      </c>
      <c r="AH5480" s="38">
        <v>0</v>
      </c>
      <c r="AI5480" s="38">
        <v>0</v>
      </c>
      <c r="AJ5480" s="3">
        <v>0</v>
      </c>
      <c r="AK5480" s="3">
        <v>0</v>
      </c>
    </row>
    <row r="5481" spans="1:37" x14ac:dyDescent="0.3">
      <c r="A5481" s="1">
        <v>44619.03125</v>
      </c>
      <c r="B5481">
        <v>2022</v>
      </c>
      <c r="C5481">
        <v>2</v>
      </c>
      <c r="D5481">
        <v>27</v>
      </c>
      <c r="E5481">
        <v>1</v>
      </c>
      <c r="F5481">
        <v>45</v>
      </c>
      <c r="G5481" s="38"/>
      <c r="H5481" s="38"/>
      <c r="I5481" s="38">
        <v>0</v>
      </c>
      <c r="J5481" s="38">
        <v>0</v>
      </c>
      <c r="K5481" s="38">
        <v>0</v>
      </c>
      <c r="L5481" s="38">
        <v>0</v>
      </c>
      <c r="M5481" s="38">
        <v>0</v>
      </c>
      <c r="N5481" s="38">
        <v>0</v>
      </c>
      <c r="O5481" s="38"/>
      <c r="P5481" s="38">
        <v>0</v>
      </c>
      <c r="Q5481" s="38">
        <v>0</v>
      </c>
      <c r="R5481" s="38">
        <v>0</v>
      </c>
      <c r="S5481" s="38">
        <v>0</v>
      </c>
      <c r="T5481" s="38">
        <v>0</v>
      </c>
      <c r="U5481" s="38">
        <v>0</v>
      </c>
      <c r="V5481" s="38">
        <v>0</v>
      </c>
      <c r="W5481" s="38">
        <v>0</v>
      </c>
      <c r="X5481" s="38">
        <v>0</v>
      </c>
      <c r="Y5481" s="38">
        <v>0</v>
      </c>
      <c r="Z5481" s="38"/>
      <c r="AA5481" s="38">
        <v>0</v>
      </c>
      <c r="AB5481" s="38"/>
      <c r="AC5481" s="38">
        <v>0</v>
      </c>
      <c r="AD5481" s="38"/>
      <c r="AE5481" s="38">
        <v>0</v>
      </c>
      <c r="AF5481" s="38">
        <v>0</v>
      </c>
      <c r="AG5481" s="38">
        <v>0</v>
      </c>
      <c r="AH5481" s="38">
        <v>0</v>
      </c>
      <c r="AI5481" s="38">
        <v>0</v>
      </c>
      <c r="AJ5481" s="3">
        <v>0</v>
      </c>
      <c r="AK5481" s="3">
        <v>0</v>
      </c>
    </row>
    <row r="5482" spans="1:37" x14ac:dyDescent="0.3">
      <c r="A5482" s="1">
        <v>44619.041666666664</v>
      </c>
      <c r="B5482">
        <v>2022</v>
      </c>
      <c r="C5482">
        <v>2</v>
      </c>
      <c r="D5482">
        <v>27</v>
      </c>
      <c r="E5482">
        <v>2</v>
      </c>
      <c r="F5482">
        <v>0</v>
      </c>
      <c r="G5482" s="38"/>
      <c r="H5482" s="38"/>
      <c r="I5482" s="38">
        <v>0</v>
      </c>
      <c r="J5482" s="38">
        <v>0</v>
      </c>
      <c r="K5482" s="38">
        <v>0</v>
      </c>
      <c r="L5482" s="38">
        <v>0</v>
      </c>
      <c r="M5482" s="38">
        <v>0</v>
      </c>
      <c r="N5482" s="38">
        <v>0</v>
      </c>
      <c r="O5482" s="38"/>
      <c r="P5482" s="38">
        <v>0</v>
      </c>
      <c r="Q5482" s="38">
        <v>0</v>
      </c>
      <c r="R5482" s="38">
        <v>0</v>
      </c>
      <c r="S5482" s="38">
        <v>0</v>
      </c>
      <c r="T5482" s="38">
        <v>0</v>
      </c>
      <c r="U5482" s="38">
        <v>0</v>
      </c>
      <c r="V5482" s="38">
        <v>0</v>
      </c>
      <c r="W5482" s="38">
        <v>0</v>
      </c>
      <c r="X5482" s="38">
        <v>0</v>
      </c>
      <c r="Y5482" s="38">
        <v>0</v>
      </c>
      <c r="Z5482" s="38"/>
      <c r="AA5482" s="38">
        <v>0</v>
      </c>
      <c r="AB5482" s="38"/>
      <c r="AC5482" s="38">
        <v>0</v>
      </c>
      <c r="AD5482" s="38"/>
      <c r="AE5482" s="38">
        <v>0</v>
      </c>
      <c r="AF5482" s="38">
        <v>0</v>
      </c>
      <c r="AG5482" s="38">
        <v>0</v>
      </c>
      <c r="AH5482" s="38">
        <v>0</v>
      </c>
      <c r="AI5482" s="38">
        <v>0</v>
      </c>
      <c r="AJ5482" s="3">
        <v>0</v>
      </c>
      <c r="AK5482" s="3">
        <v>0</v>
      </c>
    </row>
    <row r="5483" spans="1:37" x14ac:dyDescent="0.3">
      <c r="A5483" s="1">
        <v>44619.052083333336</v>
      </c>
      <c r="B5483">
        <v>2022</v>
      </c>
      <c r="C5483">
        <v>2</v>
      </c>
      <c r="D5483">
        <v>27</v>
      </c>
      <c r="E5483">
        <v>2</v>
      </c>
      <c r="F5483">
        <v>15</v>
      </c>
      <c r="G5483" s="38"/>
      <c r="H5483" s="38"/>
      <c r="I5483" s="38">
        <v>0</v>
      </c>
      <c r="J5483" s="38">
        <v>0</v>
      </c>
      <c r="K5483" s="38">
        <v>0</v>
      </c>
      <c r="L5483" s="38">
        <v>0</v>
      </c>
      <c r="M5483" s="38">
        <v>0</v>
      </c>
      <c r="N5483" s="38">
        <v>0</v>
      </c>
      <c r="O5483" s="38"/>
      <c r="P5483" s="38">
        <v>0</v>
      </c>
      <c r="Q5483" s="38">
        <v>0</v>
      </c>
      <c r="R5483" s="38">
        <v>0</v>
      </c>
      <c r="S5483" s="38">
        <v>0</v>
      </c>
      <c r="T5483" s="38">
        <v>0</v>
      </c>
      <c r="U5483" s="38">
        <v>0</v>
      </c>
      <c r="V5483" s="38">
        <v>0</v>
      </c>
      <c r="W5483" s="38">
        <v>0</v>
      </c>
      <c r="X5483" s="38">
        <v>0</v>
      </c>
      <c r="Y5483" s="38">
        <v>0</v>
      </c>
      <c r="Z5483" s="38"/>
      <c r="AA5483" s="38">
        <v>0</v>
      </c>
      <c r="AB5483" s="38"/>
      <c r="AC5483" s="38">
        <v>0</v>
      </c>
      <c r="AD5483" s="38"/>
      <c r="AE5483" s="38">
        <v>0</v>
      </c>
      <c r="AF5483" s="38">
        <v>0</v>
      </c>
      <c r="AG5483" s="38">
        <v>0</v>
      </c>
      <c r="AH5483" s="38">
        <v>0</v>
      </c>
      <c r="AI5483" s="38">
        <v>0</v>
      </c>
      <c r="AJ5483" s="3">
        <v>0</v>
      </c>
      <c r="AK5483" s="3">
        <v>0</v>
      </c>
    </row>
    <row r="5484" spans="1:37" x14ac:dyDescent="0.3">
      <c r="A5484" s="1">
        <v>44619.0625</v>
      </c>
      <c r="B5484">
        <v>2022</v>
      </c>
      <c r="C5484">
        <v>2</v>
      </c>
      <c r="D5484">
        <v>27</v>
      </c>
      <c r="E5484">
        <v>2</v>
      </c>
      <c r="F5484">
        <v>30</v>
      </c>
      <c r="G5484" s="38"/>
      <c r="H5484" s="38"/>
      <c r="I5484" s="38">
        <v>0</v>
      </c>
      <c r="J5484" s="38">
        <v>0</v>
      </c>
      <c r="K5484" s="38">
        <v>0</v>
      </c>
      <c r="L5484" s="38">
        <v>0</v>
      </c>
      <c r="M5484" s="38">
        <v>0</v>
      </c>
      <c r="N5484" s="38">
        <v>0</v>
      </c>
      <c r="O5484" s="38"/>
      <c r="P5484" s="38">
        <v>0</v>
      </c>
      <c r="Q5484" s="38">
        <v>0</v>
      </c>
      <c r="R5484" s="38">
        <v>0</v>
      </c>
      <c r="S5484" s="38">
        <v>0</v>
      </c>
      <c r="T5484" s="38">
        <v>0</v>
      </c>
      <c r="U5484" s="38">
        <v>0</v>
      </c>
      <c r="V5484" s="38">
        <v>0</v>
      </c>
      <c r="W5484" s="38">
        <v>0</v>
      </c>
      <c r="X5484" s="38">
        <v>0</v>
      </c>
      <c r="Y5484" s="38">
        <v>0</v>
      </c>
      <c r="Z5484" s="38"/>
      <c r="AA5484" s="38">
        <v>0</v>
      </c>
      <c r="AB5484" s="38"/>
      <c r="AC5484" s="38">
        <v>0</v>
      </c>
      <c r="AD5484" s="38"/>
      <c r="AE5484" s="38">
        <v>0</v>
      </c>
      <c r="AF5484" s="38">
        <v>0</v>
      </c>
      <c r="AG5484" s="38">
        <v>0</v>
      </c>
      <c r="AH5484" s="38">
        <v>0</v>
      </c>
      <c r="AI5484" s="38">
        <v>0</v>
      </c>
      <c r="AJ5484" s="3">
        <v>0</v>
      </c>
      <c r="AK5484" s="3">
        <v>0</v>
      </c>
    </row>
    <row r="5485" spans="1:37" x14ac:dyDescent="0.3">
      <c r="A5485" s="1">
        <v>44619.072916666664</v>
      </c>
      <c r="B5485">
        <v>2022</v>
      </c>
      <c r="C5485">
        <v>2</v>
      </c>
      <c r="D5485">
        <v>27</v>
      </c>
      <c r="E5485">
        <v>2</v>
      </c>
      <c r="F5485">
        <v>45</v>
      </c>
      <c r="G5485" s="38"/>
      <c r="H5485" s="38"/>
      <c r="I5485" s="38">
        <v>0</v>
      </c>
      <c r="J5485" s="38">
        <v>0</v>
      </c>
      <c r="K5485" s="38">
        <v>0</v>
      </c>
      <c r="L5485" s="38">
        <v>0</v>
      </c>
      <c r="M5485" s="38">
        <v>0</v>
      </c>
      <c r="N5485" s="38">
        <v>0</v>
      </c>
      <c r="O5485" s="38"/>
      <c r="P5485" s="38">
        <v>0</v>
      </c>
      <c r="Q5485" s="38">
        <v>0</v>
      </c>
      <c r="R5485" s="38">
        <v>0</v>
      </c>
      <c r="S5485" s="38">
        <v>0</v>
      </c>
      <c r="T5485" s="38">
        <v>0</v>
      </c>
      <c r="U5485" s="38">
        <v>0</v>
      </c>
      <c r="V5485" s="38">
        <v>0</v>
      </c>
      <c r="W5485" s="38">
        <v>0</v>
      </c>
      <c r="X5485" s="38">
        <v>0</v>
      </c>
      <c r="Y5485" s="38">
        <v>0</v>
      </c>
      <c r="Z5485" s="38"/>
      <c r="AA5485" s="38">
        <v>0</v>
      </c>
      <c r="AB5485" s="38"/>
      <c r="AC5485" s="38">
        <v>0</v>
      </c>
      <c r="AD5485" s="38"/>
      <c r="AE5485" s="38">
        <v>0</v>
      </c>
      <c r="AF5485" s="38">
        <v>0</v>
      </c>
      <c r="AG5485" s="38">
        <v>0</v>
      </c>
      <c r="AH5485" s="38">
        <v>0</v>
      </c>
      <c r="AI5485" s="38">
        <v>0</v>
      </c>
      <c r="AJ5485" s="3">
        <v>0</v>
      </c>
      <c r="AK5485" s="3">
        <v>0</v>
      </c>
    </row>
    <row r="5486" spans="1:37" x14ac:dyDescent="0.3">
      <c r="A5486" s="1">
        <v>44619.083333333336</v>
      </c>
      <c r="B5486">
        <v>2022</v>
      </c>
      <c r="C5486">
        <v>2</v>
      </c>
      <c r="D5486">
        <v>27</v>
      </c>
      <c r="E5486">
        <v>3</v>
      </c>
      <c r="F5486">
        <v>0</v>
      </c>
      <c r="G5486" s="38"/>
      <c r="H5486" s="38"/>
      <c r="I5486" s="38">
        <v>0</v>
      </c>
      <c r="J5486" s="38">
        <v>0</v>
      </c>
      <c r="K5486" s="38">
        <v>0</v>
      </c>
      <c r="L5486" s="38">
        <v>0</v>
      </c>
      <c r="M5486" s="38">
        <v>0</v>
      </c>
      <c r="N5486" s="38">
        <v>0</v>
      </c>
      <c r="O5486" s="38"/>
      <c r="P5486" s="38">
        <v>0</v>
      </c>
      <c r="Q5486" s="38">
        <v>0</v>
      </c>
      <c r="R5486" s="38">
        <v>0</v>
      </c>
      <c r="S5486" s="38">
        <v>0</v>
      </c>
      <c r="T5486" s="38">
        <v>0</v>
      </c>
      <c r="U5486" s="38">
        <v>0</v>
      </c>
      <c r="V5486" s="38">
        <v>0</v>
      </c>
      <c r="W5486" s="38">
        <v>0</v>
      </c>
      <c r="X5486" s="38">
        <v>0</v>
      </c>
      <c r="Y5486" s="38">
        <v>0</v>
      </c>
      <c r="Z5486" s="38"/>
      <c r="AA5486" s="38">
        <v>0</v>
      </c>
      <c r="AB5486" s="38"/>
      <c r="AC5486" s="38">
        <v>0</v>
      </c>
      <c r="AD5486" s="38"/>
      <c r="AE5486" s="38">
        <v>0</v>
      </c>
      <c r="AF5486" s="38">
        <v>0</v>
      </c>
      <c r="AG5486" s="38">
        <v>0</v>
      </c>
      <c r="AH5486" s="38">
        <v>0</v>
      </c>
      <c r="AI5486" s="38">
        <v>0</v>
      </c>
      <c r="AJ5486" s="3">
        <v>0</v>
      </c>
      <c r="AK5486" s="3">
        <v>0</v>
      </c>
    </row>
    <row r="5487" spans="1:37" x14ac:dyDescent="0.3">
      <c r="A5487" s="1">
        <v>44619.09375</v>
      </c>
      <c r="B5487">
        <v>2022</v>
      </c>
      <c r="C5487">
        <v>2</v>
      </c>
      <c r="D5487">
        <v>27</v>
      </c>
      <c r="E5487">
        <v>3</v>
      </c>
      <c r="F5487">
        <v>15</v>
      </c>
      <c r="G5487" s="38"/>
      <c r="H5487" s="38"/>
      <c r="I5487" s="38">
        <v>0</v>
      </c>
      <c r="J5487" s="38">
        <v>0</v>
      </c>
      <c r="K5487" s="38">
        <v>0</v>
      </c>
      <c r="L5487" s="38">
        <v>0</v>
      </c>
      <c r="M5487" s="38">
        <v>0</v>
      </c>
      <c r="N5487" s="38">
        <v>0</v>
      </c>
      <c r="O5487" s="38"/>
      <c r="P5487" s="38">
        <v>0</v>
      </c>
      <c r="Q5487" s="38">
        <v>0</v>
      </c>
      <c r="R5487" s="38">
        <v>0</v>
      </c>
      <c r="S5487" s="38">
        <v>0</v>
      </c>
      <c r="T5487" s="38">
        <v>0</v>
      </c>
      <c r="U5487" s="38">
        <v>0</v>
      </c>
      <c r="V5487" s="38">
        <v>0</v>
      </c>
      <c r="W5487" s="38">
        <v>0</v>
      </c>
      <c r="X5487" s="38">
        <v>0</v>
      </c>
      <c r="Y5487" s="38">
        <v>0</v>
      </c>
      <c r="Z5487" s="38"/>
      <c r="AA5487" s="38">
        <v>0</v>
      </c>
      <c r="AB5487" s="38"/>
      <c r="AC5487" s="38">
        <v>0</v>
      </c>
      <c r="AD5487" s="38"/>
      <c r="AE5487" s="38">
        <v>0</v>
      </c>
      <c r="AF5487" s="38">
        <v>0</v>
      </c>
      <c r="AG5487" s="38">
        <v>0</v>
      </c>
      <c r="AH5487" s="38">
        <v>0</v>
      </c>
      <c r="AI5487" s="38">
        <v>0</v>
      </c>
      <c r="AJ5487" s="3">
        <v>0</v>
      </c>
      <c r="AK5487" s="3">
        <v>0</v>
      </c>
    </row>
    <row r="5488" spans="1:37" x14ac:dyDescent="0.3">
      <c r="A5488" s="1">
        <v>44619.104166666664</v>
      </c>
      <c r="B5488">
        <v>2022</v>
      </c>
      <c r="C5488">
        <v>2</v>
      </c>
      <c r="D5488">
        <v>27</v>
      </c>
      <c r="E5488">
        <v>3</v>
      </c>
      <c r="F5488">
        <v>30</v>
      </c>
      <c r="G5488" s="38"/>
      <c r="H5488" s="38"/>
      <c r="I5488" s="38">
        <v>0</v>
      </c>
      <c r="J5488" s="38">
        <v>0</v>
      </c>
      <c r="K5488" s="38">
        <v>0</v>
      </c>
      <c r="L5488" s="38">
        <v>0</v>
      </c>
      <c r="M5488" s="38">
        <v>0</v>
      </c>
      <c r="N5488" s="38">
        <v>0</v>
      </c>
      <c r="O5488" s="38"/>
      <c r="P5488" s="38">
        <v>0</v>
      </c>
      <c r="Q5488" s="38">
        <v>0</v>
      </c>
      <c r="R5488" s="38">
        <v>0</v>
      </c>
      <c r="S5488" s="38">
        <v>0</v>
      </c>
      <c r="T5488" s="38">
        <v>0</v>
      </c>
      <c r="U5488" s="38">
        <v>0</v>
      </c>
      <c r="V5488" s="38">
        <v>0</v>
      </c>
      <c r="W5488" s="38">
        <v>0</v>
      </c>
      <c r="X5488" s="38">
        <v>0</v>
      </c>
      <c r="Y5488" s="38">
        <v>0</v>
      </c>
      <c r="Z5488" s="38"/>
      <c r="AA5488" s="38">
        <v>0</v>
      </c>
      <c r="AB5488" s="38"/>
      <c r="AC5488" s="38">
        <v>0</v>
      </c>
      <c r="AD5488" s="38"/>
      <c r="AE5488" s="38">
        <v>0</v>
      </c>
      <c r="AF5488" s="38">
        <v>0</v>
      </c>
      <c r="AG5488" s="38">
        <v>0</v>
      </c>
      <c r="AH5488" s="38">
        <v>0</v>
      </c>
      <c r="AI5488" s="38">
        <v>0</v>
      </c>
      <c r="AJ5488" s="3">
        <v>0</v>
      </c>
      <c r="AK5488" s="3">
        <v>0</v>
      </c>
    </row>
    <row r="5489" spans="1:37" x14ac:dyDescent="0.3">
      <c r="A5489" s="1">
        <v>44619.114583333336</v>
      </c>
      <c r="B5489">
        <v>2022</v>
      </c>
      <c r="C5489">
        <v>2</v>
      </c>
      <c r="D5489">
        <v>27</v>
      </c>
      <c r="E5489">
        <v>3</v>
      </c>
      <c r="F5489">
        <v>45</v>
      </c>
      <c r="G5489" s="38"/>
      <c r="H5489" s="38"/>
      <c r="I5489" s="38">
        <v>0</v>
      </c>
      <c r="J5489" s="38">
        <v>0</v>
      </c>
      <c r="K5489" s="38">
        <v>0</v>
      </c>
      <c r="L5489" s="38">
        <v>0</v>
      </c>
      <c r="M5489" s="38">
        <v>0</v>
      </c>
      <c r="N5489" s="38">
        <v>0</v>
      </c>
      <c r="O5489" s="38"/>
      <c r="P5489" s="38">
        <v>0</v>
      </c>
      <c r="Q5489" s="38">
        <v>0</v>
      </c>
      <c r="R5489" s="38">
        <v>0</v>
      </c>
      <c r="S5489" s="38">
        <v>0</v>
      </c>
      <c r="T5489" s="38">
        <v>0</v>
      </c>
      <c r="U5489" s="38">
        <v>0</v>
      </c>
      <c r="V5489" s="38">
        <v>0</v>
      </c>
      <c r="W5489" s="38">
        <v>0</v>
      </c>
      <c r="X5489" s="38">
        <v>0</v>
      </c>
      <c r="Y5489" s="38">
        <v>0</v>
      </c>
      <c r="Z5489" s="38"/>
      <c r="AA5489" s="38">
        <v>0</v>
      </c>
      <c r="AB5489" s="38"/>
      <c r="AC5489" s="38">
        <v>0</v>
      </c>
      <c r="AD5489" s="38"/>
      <c r="AE5489" s="38">
        <v>0</v>
      </c>
      <c r="AF5489" s="38">
        <v>0</v>
      </c>
      <c r="AG5489" s="38">
        <v>0</v>
      </c>
      <c r="AH5489" s="38">
        <v>0</v>
      </c>
      <c r="AI5489" s="38">
        <v>0</v>
      </c>
      <c r="AJ5489" s="3">
        <v>0</v>
      </c>
      <c r="AK5489" s="3">
        <v>0</v>
      </c>
    </row>
    <row r="5490" spans="1:37" x14ac:dyDescent="0.3">
      <c r="A5490" s="1">
        <v>44619.125</v>
      </c>
      <c r="B5490">
        <v>2022</v>
      </c>
      <c r="C5490">
        <v>2</v>
      </c>
      <c r="D5490">
        <v>27</v>
      </c>
      <c r="E5490">
        <v>4</v>
      </c>
      <c r="F5490">
        <v>0</v>
      </c>
      <c r="G5490" s="38"/>
      <c r="H5490" s="38"/>
      <c r="I5490" s="38">
        <v>0</v>
      </c>
      <c r="J5490" s="38">
        <v>0</v>
      </c>
      <c r="K5490" s="38">
        <v>0</v>
      </c>
      <c r="L5490" s="38">
        <v>0</v>
      </c>
      <c r="M5490" s="38">
        <v>0</v>
      </c>
      <c r="N5490" s="38">
        <v>0</v>
      </c>
      <c r="O5490" s="38"/>
      <c r="P5490" s="38">
        <v>0</v>
      </c>
      <c r="Q5490" s="38">
        <v>0</v>
      </c>
      <c r="R5490" s="38">
        <v>0</v>
      </c>
      <c r="S5490" s="38">
        <v>0</v>
      </c>
      <c r="T5490" s="38">
        <v>0</v>
      </c>
      <c r="U5490" s="38">
        <v>0</v>
      </c>
      <c r="V5490" s="38">
        <v>0</v>
      </c>
      <c r="W5490" s="38">
        <v>0</v>
      </c>
      <c r="X5490" s="38">
        <v>0</v>
      </c>
      <c r="Y5490" s="38">
        <v>0</v>
      </c>
      <c r="Z5490" s="38"/>
      <c r="AA5490" s="38">
        <v>0</v>
      </c>
      <c r="AB5490" s="38"/>
      <c r="AC5490" s="38">
        <v>0</v>
      </c>
      <c r="AD5490" s="38"/>
      <c r="AE5490" s="38">
        <v>0</v>
      </c>
      <c r="AF5490" s="38">
        <v>0</v>
      </c>
      <c r="AG5490" s="38">
        <v>0</v>
      </c>
      <c r="AH5490" s="38">
        <v>0</v>
      </c>
      <c r="AI5490" s="38">
        <v>0</v>
      </c>
      <c r="AJ5490" s="3">
        <v>0</v>
      </c>
      <c r="AK5490" s="3">
        <v>0</v>
      </c>
    </row>
    <row r="5491" spans="1:37" x14ac:dyDescent="0.3">
      <c r="A5491" s="1">
        <v>44619.135416666664</v>
      </c>
      <c r="B5491">
        <v>2022</v>
      </c>
      <c r="C5491">
        <v>2</v>
      </c>
      <c r="D5491">
        <v>27</v>
      </c>
      <c r="E5491">
        <v>4</v>
      </c>
      <c r="F5491">
        <v>15</v>
      </c>
      <c r="G5491" s="38"/>
      <c r="H5491" s="38"/>
      <c r="I5491" s="38">
        <v>0</v>
      </c>
      <c r="J5491" s="38">
        <v>0</v>
      </c>
      <c r="K5491" s="38">
        <v>0</v>
      </c>
      <c r="L5491" s="38">
        <v>0</v>
      </c>
      <c r="M5491" s="38">
        <v>0</v>
      </c>
      <c r="N5491" s="38">
        <v>0</v>
      </c>
      <c r="O5491" s="38"/>
      <c r="P5491" s="38">
        <v>0</v>
      </c>
      <c r="Q5491" s="38">
        <v>0</v>
      </c>
      <c r="R5491" s="38">
        <v>0</v>
      </c>
      <c r="S5491" s="38">
        <v>0</v>
      </c>
      <c r="T5491" s="38">
        <v>0</v>
      </c>
      <c r="U5491" s="38">
        <v>0</v>
      </c>
      <c r="V5491" s="38">
        <v>0</v>
      </c>
      <c r="W5491" s="38">
        <v>0</v>
      </c>
      <c r="X5491" s="38">
        <v>0</v>
      </c>
      <c r="Y5491" s="38">
        <v>0</v>
      </c>
      <c r="Z5491" s="38"/>
      <c r="AA5491" s="38">
        <v>0</v>
      </c>
      <c r="AB5491" s="38"/>
      <c r="AC5491" s="38">
        <v>0</v>
      </c>
      <c r="AD5491" s="38"/>
      <c r="AE5491" s="38">
        <v>0</v>
      </c>
      <c r="AF5491" s="38">
        <v>0</v>
      </c>
      <c r="AG5491" s="38">
        <v>0</v>
      </c>
      <c r="AH5491" s="38">
        <v>0</v>
      </c>
      <c r="AI5491" s="38">
        <v>0</v>
      </c>
      <c r="AJ5491" s="3">
        <v>0</v>
      </c>
      <c r="AK5491" s="3">
        <v>0</v>
      </c>
    </row>
    <row r="5492" spans="1:37" x14ac:dyDescent="0.3">
      <c r="A5492" s="1">
        <v>44619.145833333336</v>
      </c>
      <c r="B5492">
        <v>2022</v>
      </c>
      <c r="C5492">
        <v>2</v>
      </c>
      <c r="D5492">
        <v>27</v>
      </c>
      <c r="E5492">
        <v>4</v>
      </c>
      <c r="F5492">
        <v>30</v>
      </c>
      <c r="G5492" s="38"/>
      <c r="H5492" s="38"/>
      <c r="I5492" s="38">
        <v>0</v>
      </c>
      <c r="J5492" s="38">
        <v>0</v>
      </c>
      <c r="K5492" s="38">
        <v>0</v>
      </c>
      <c r="L5492" s="38">
        <v>0</v>
      </c>
      <c r="M5492" s="38">
        <v>0</v>
      </c>
      <c r="N5492" s="38">
        <v>0</v>
      </c>
      <c r="O5492" s="38"/>
      <c r="P5492" s="38">
        <v>0</v>
      </c>
      <c r="Q5492" s="38">
        <v>0</v>
      </c>
      <c r="R5492" s="38">
        <v>0</v>
      </c>
      <c r="S5492" s="38">
        <v>0</v>
      </c>
      <c r="T5492" s="38">
        <v>0</v>
      </c>
      <c r="U5492" s="38">
        <v>0</v>
      </c>
      <c r="V5492" s="38">
        <v>0</v>
      </c>
      <c r="W5492" s="38">
        <v>0</v>
      </c>
      <c r="X5492" s="38">
        <v>0</v>
      </c>
      <c r="Y5492" s="38">
        <v>0</v>
      </c>
      <c r="Z5492" s="38"/>
      <c r="AA5492" s="38">
        <v>0</v>
      </c>
      <c r="AB5492" s="38"/>
      <c r="AC5492" s="38">
        <v>0</v>
      </c>
      <c r="AD5492" s="38"/>
      <c r="AE5492" s="38">
        <v>0</v>
      </c>
      <c r="AF5492" s="38">
        <v>0</v>
      </c>
      <c r="AG5492" s="38">
        <v>0</v>
      </c>
      <c r="AH5492" s="38">
        <v>0</v>
      </c>
      <c r="AI5492" s="38">
        <v>0</v>
      </c>
      <c r="AJ5492" s="3">
        <v>0</v>
      </c>
      <c r="AK5492" s="3">
        <v>0</v>
      </c>
    </row>
    <row r="5493" spans="1:37" x14ac:dyDescent="0.3">
      <c r="A5493" s="1">
        <v>44619.15625</v>
      </c>
      <c r="B5493">
        <v>2022</v>
      </c>
      <c r="C5493">
        <v>2</v>
      </c>
      <c r="D5493">
        <v>27</v>
      </c>
      <c r="E5493">
        <v>4</v>
      </c>
      <c r="F5493">
        <v>45</v>
      </c>
      <c r="G5493" s="38"/>
      <c r="H5493" s="38"/>
      <c r="I5493" s="38">
        <v>0</v>
      </c>
      <c r="J5493" s="38">
        <v>0</v>
      </c>
      <c r="K5493" s="38">
        <v>0</v>
      </c>
      <c r="L5493" s="38">
        <v>0</v>
      </c>
      <c r="M5493" s="38">
        <v>0</v>
      </c>
      <c r="N5493" s="38">
        <v>0</v>
      </c>
      <c r="O5493" s="38"/>
      <c r="P5493" s="38">
        <v>0</v>
      </c>
      <c r="Q5493" s="38">
        <v>0</v>
      </c>
      <c r="R5493" s="38">
        <v>0</v>
      </c>
      <c r="S5493" s="38">
        <v>0</v>
      </c>
      <c r="T5493" s="38">
        <v>0</v>
      </c>
      <c r="U5493" s="38">
        <v>0</v>
      </c>
      <c r="V5493" s="38">
        <v>0</v>
      </c>
      <c r="W5493" s="38">
        <v>0</v>
      </c>
      <c r="X5493" s="38">
        <v>0</v>
      </c>
      <c r="Y5493" s="38">
        <v>0</v>
      </c>
      <c r="Z5493" s="38"/>
      <c r="AA5493" s="38">
        <v>0</v>
      </c>
      <c r="AB5493" s="38"/>
      <c r="AC5493" s="38">
        <v>0</v>
      </c>
      <c r="AD5493" s="38"/>
      <c r="AE5493" s="38">
        <v>0</v>
      </c>
      <c r="AF5493" s="38">
        <v>0</v>
      </c>
      <c r="AG5493" s="38">
        <v>0</v>
      </c>
      <c r="AH5493" s="38">
        <v>0</v>
      </c>
      <c r="AI5493" s="38">
        <v>0</v>
      </c>
      <c r="AJ5493" s="3">
        <v>0</v>
      </c>
      <c r="AK5493" s="3">
        <v>0</v>
      </c>
    </row>
    <row r="5494" spans="1:37" x14ac:dyDescent="0.3">
      <c r="A5494" s="1">
        <v>44619.166666666664</v>
      </c>
      <c r="B5494">
        <v>2022</v>
      </c>
      <c r="C5494">
        <v>2</v>
      </c>
      <c r="D5494">
        <v>27</v>
      </c>
      <c r="E5494">
        <v>5</v>
      </c>
      <c r="F5494">
        <v>0</v>
      </c>
      <c r="G5494" s="38"/>
      <c r="H5494" s="38"/>
      <c r="I5494" s="38">
        <v>0</v>
      </c>
      <c r="J5494" s="38">
        <v>0</v>
      </c>
      <c r="K5494" s="38">
        <v>0</v>
      </c>
      <c r="L5494" s="38">
        <v>0</v>
      </c>
      <c r="M5494" s="38">
        <v>0</v>
      </c>
      <c r="N5494" s="38">
        <v>0</v>
      </c>
      <c r="O5494" s="38"/>
      <c r="P5494" s="38">
        <v>0</v>
      </c>
      <c r="Q5494" s="38">
        <v>0</v>
      </c>
      <c r="R5494" s="38">
        <v>0</v>
      </c>
      <c r="S5494" s="38">
        <v>0</v>
      </c>
      <c r="T5494" s="38">
        <v>0</v>
      </c>
      <c r="U5494" s="38">
        <v>0</v>
      </c>
      <c r="V5494" s="38">
        <v>0</v>
      </c>
      <c r="W5494" s="38">
        <v>0</v>
      </c>
      <c r="X5494" s="38">
        <v>0</v>
      </c>
      <c r="Y5494" s="38">
        <v>0</v>
      </c>
      <c r="Z5494" s="38"/>
      <c r="AA5494" s="38">
        <v>0</v>
      </c>
      <c r="AB5494" s="38"/>
      <c r="AC5494" s="38">
        <v>0</v>
      </c>
      <c r="AD5494" s="38"/>
      <c r="AE5494" s="38">
        <v>0</v>
      </c>
      <c r="AF5494" s="38">
        <v>0</v>
      </c>
      <c r="AG5494" s="38">
        <v>0</v>
      </c>
      <c r="AH5494" s="38">
        <v>0</v>
      </c>
      <c r="AI5494" s="38">
        <v>0</v>
      </c>
      <c r="AJ5494" s="3">
        <v>0</v>
      </c>
      <c r="AK5494" s="3">
        <v>0</v>
      </c>
    </row>
    <row r="5495" spans="1:37" x14ac:dyDescent="0.3">
      <c r="A5495" s="1">
        <v>44619.177083333336</v>
      </c>
      <c r="B5495">
        <v>2022</v>
      </c>
      <c r="C5495">
        <v>2</v>
      </c>
      <c r="D5495">
        <v>27</v>
      </c>
      <c r="E5495">
        <v>5</v>
      </c>
      <c r="F5495">
        <v>15</v>
      </c>
      <c r="G5495" s="38"/>
      <c r="H5495" s="38"/>
      <c r="I5495" s="38">
        <v>0</v>
      </c>
      <c r="J5495" s="38">
        <v>0</v>
      </c>
      <c r="K5495" s="38">
        <v>0</v>
      </c>
      <c r="L5495" s="38">
        <v>0</v>
      </c>
      <c r="M5495" s="38">
        <v>0</v>
      </c>
      <c r="N5495" s="38">
        <v>0</v>
      </c>
      <c r="O5495" s="38"/>
      <c r="P5495" s="38">
        <v>0</v>
      </c>
      <c r="Q5495" s="38">
        <v>0</v>
      </c>
      <c r="R5495" s="38">
        <v>0</v>
      </c>
      <c r="S5495" s="38">
        <v>0</v>
      </c>
      <c r="T5495" s="38">
        <v>0</v>
      </c>
      <c r="U5495" s="38">
        <v>0</v>
      </c>
      <c r="V5495" s="38">
        <v>0</v>
      </c>
      <c r="W5495" s="38">
        <v>0</v>
      </c>
      <c r="X5495" s="38">
        <v>0</v>
      </c>
      <c r="Y5495" s="38">
        <v>0</v>
      </c>
      <c r="Z5495" s="38"/>
      <c r="AA5495" s="38">
        <v>0</v>
      </c>
      <c r="AB5495" s="38"/>
      <c r="AC5495" s="38">
        <v>0</v>
      </c>
      <c r="AD5495" s="38"/>
      <c r="AE5495" s="38">
        <v>0</v>
      </c>
      <c r="AF5495" s="38">
        <v>0</v>
      </c>
      <c r="AG5495" s="38">
        <v>0</v>
      </c>
      <c r="AH5495" s="38">
        <v>0</v>
      </c>
      <c r="AI5495" s="38">
        <v>0</v>
      </c>
      <c r="AJ5495" s="3">
        <v>0</v>
      </c>
      <c r="AK5495" s="3">
        <v>0</v>
      </c>
    </row>
    <row r="5496" spans="1:37" x14ac:dyDescent="0.3">
      <c r="A5496" s="1">
        <v>44619.1875</v>
      </c>
      <c r="B5496">
        <v>2022</v>
      </c>
      <c r="C5496">
        <v>2</v>
      </c>
      <c r="D5496">
        <v>27</v>
      </c>
      <c r="E5496">
        <v>5</v>
      </c>
      <c r="F5496">
        <v>30</v>
      </c>
      <c r="G5496" s="38"/>
      <c r="H5496" s="38"/>
      <c r="I5496" s="38">
        <v>0</v>
      </c>
      <c r="J5496" s="38">
        <v>0</v>
      </c>
      <c r="K5496" s="38">
        <v>0</v>
      </c>
      <c r="L5496" s="38">
        <v>0</v>
      </c>
      <c r="M5496" s="38">
        <v>0</v>
      </c>
      <c r="N5496" s="38">
        <v>0</v>
      </c>
      <c r="O5496" s="38"/>
      <c r="P5496" s="38">
        <v>0</v>
      </c>
      <c r="Q5496" s="38">
        <v>0</v>
      </c>
      <c r="R5496" s="38">
        <v>0</v>
      </c>
      <c r="S5496" s="38">
        <v>0</v>
      </c>
      <c r="T5496" s="38">
        <v>0</v>
      </c>
      <c r="U5496" s="38">
        <v>0</v>
      </c>
      <c r="V5496" s="38">
        <v>0</v>
      </c>
      <c r="W5496" s="38">
        <v>0</v>
      </c>
      <c r="X5496" s="38">
        <v>0</v>
      </c>
      <c r="Y5496" s="38">
        <v>0</v>
      </c>
      <c r="Z5496" s="38"/>
      <c r="AA5496" s="38">
        <v>0</v>
      </c>
      <c r="AB5496" s="38"/>
      <c r="AC5496" s="38">
        <v>0</v>
      </c>
      <c r="AD5496" s="38"/>
      <c r="AE5496" s="38">
        <v>0</v>
      </c>
      <c r="AF5496" s="38">
        <v>0</v>
      </c>
      <c r="AG5496" s="38">
        <v>0</v>
      </c>
      <c r="AH5496" s="38">
        <v>0</v>
      </c>
      <c r="AI5496" s="38">
        <v>0</v>
      </c>
      <c r="AJ5496" s="3">
        <v>0</v>
      </c>
      <c r="AK5496" s="3">
        <v>0</v>
      </c>
    </row>
    <row r="5497" spans="1:37" x14ac:dyDescent="0.3">
      <c r="A5497" s="1">
        <v>44619.197916666664</v>
      </c>
      <c r="B5497">
        <v>2022</v>
      </c>
      <c r="C5497">
        <v>2</v>
      </c>
      <c r="D5497">
        <v>27</v>
      </c>
      <c r="E5497">
        <v>5</v>
      </c>
      <c r="F5497">
        <v>45</v>
      </c>
      <c r="G5497" s="38"/>
      <c r="H5497" s="38"/>
      <c r="I5497" s="38">
        <v>0</v>
      </c>
      <c r="J5497" s="38">
        <v>0</v>
      </c>
      <c r="K5497" s="38">
        <v>0</v>
      </c>
      <c r="L5497" s="38">
        <v>0</v>
      </c>
      <c r="M5497" s="38">
        <v>0</v>
      </c>
      <c r="N5497" s="38">
        <v>0</v>
      </c>
      <c r="O5497" s="38"/>
      <c r="P5497" s="38">
        <v>0</v>
      </c>
      <c r="Q5497" s="38">
        <v>0</v>
      </c>
      <c r="R5497" s="38">
        <v>0</v>
      </c>
      <c r="S5497" s="38">
        <v>0</v>
      </c>
      <c r="T5497" s="38">
        <v>0</v>
      </c>
      <c r="U5497" s="38">
        <v>0</v>
      </c>
      <c r="V5497" s="38">
        <v>0</v>
      </c>
      <c r="W5497" s="38">
        <v>0</v>
      </c>
      <c r="X5497" s="38">
        <v>0</v>
      </c>
      <c r="Y5497" s="38">
        <v>0</v>
      </c>
      <c r="Z5497" s="38"/>
      <c r="AA5497" s="38">
        <v>0</v>
      </c>
      <c r="AB5497" s="38"/>
      <c r="AC5497" s="38">
        <v>0</v>
      </c>
      <c r="AD5497" s="38"/>
      <c r="AE5497" s="38">
        <v>0</v>
      </c>
      <c r="AF5497" s="38">
        <v>0</v>
      </c>
      <c r="AG5497" s="38">
        <v>0</v>
      </c>
      <c r="AH5497" s="38">
        <v>0</v>
      </c>
      <c r="AI5497" s="38">
        <v>0</v>
      </c>
      <c r="AJ5497" s="3">
        <v>0</v>
      </c>
      <c r="AK5497" s="3">
        <v>0</v>
      </c>
    </row>
    <row r="5498" spans="1:37" x14ac:dyDescent="0.3">
      <c r="A5498" s="1">
        <v>44619.208333333336</v>
      </c>
      <c r="B5498">
        <v>2022</v>
      </c>
      <c r="C5498">
        <v>2</v>
      </c>
      <c r="D5498">
        <v>27</v>
      </c>
      <c r="E5498">
        <v>6</v>
      </c>
      <c r="F5498">
        <v>0</v>
      </c>
      <c r="G5498" s="38"/>
      <c r="H5498" s="38"/>
      <c r="I5498" s="38">
        <v>0</v>
      </c>
      <c r="J5498" s="38">
        <v>0</v>
      </c>
      <c r="K5498" s="38">
        <v>0</v>
      </c>
      <c r="L5498" s="38">
        <v>0</v>
      </c>
      <c r="M5498" s="38">
        <v>0</v>
      </c>
      <c r="N5498" s="38">
        <v>0</v>
      </c>
      <c r="O5498" s="38"/>
      <c r="P5498" s="38">
        <v>0</v>
      </c>
      <c r="Q5498" s="38">
        <v>0</v>
      </c>
      <c r="R5498" s="38">
        <v>0</v>
      </c>
      <c r="S5498" s="38">
        <v>0</v>
      </c>
      <c r="T5498" s="38">
        <v>0</v>
      </c>
      <c r="U5498" s="38">
        <v>0</v>
      </c>
      <c r="V5498" s="38">
        <v>0</v>
      </c>
      <c r="W5498" s="38">
        <v>0</v>
      </c>
      <c r="X5498" s="38">
        <v>0</v>
      </c>
      <c r="Y5498" s="38">
        <v>0</v>
      </c>
      <c r="Z5498" s="38"/>
      <c r="AA5498" s="38">
        <v>0</v>
      </c>
      <c r="AB5498" s="38"/>
      <c r="AC5498" s="38">
        <v>0</v>
      </c>
      <c r="AD5498" s="38"/>
      <c r="AE5498" s="38">
        <v>0</v>
      </c>
      <c r="AF5498" s="38">
        <v>0</v>
      </c>
      <c r="AG5498" s="38">
        <v>0</v>
      </c>
      <c r="AH5498" s="38">
        <v>0</v>
      </c>
      <c r="AI5498" s="38">
        <v>0</v>
      </c>
      <c r="AJ5498" s="3">
        <v>0</v>
      </c>
      <c r="AK5498" s="3">
        <v>0</v>
      </c>
    </row>
    <row r="5499" spans="1:37" x14ac:dyDescent="0.3">
      <c r="A5499" s="1">
        <v>44619.21875</v>
      </c>
      <c r="B5499">
        <v>2022</v>
      </c>
      <c r="C5499">
        <v>2</v>
      </c>
      <c r="D5499">
        <v>27</v>
      </c>
      <c r="E5499">
        <v>6</v>
      </c>
      <c r="F5499">
        <v>15</v>
      </c>
      <c r="G5499" s="38"/>
      <c r="H5499" s="38"/>
      <c r="I5499" s="38">
        <v>0</v>
      </c>
      <c r="J5499" s="38">
        <v>0</v>
      </c>
      <c r="K5499" s="38">
        <v>0</v>
      </c>
      <c r="L5499" s="38">
        <v>0</v>
      </c>
      <c r="M5499" s="38">
        <v>0</v>
      </c>
      <c r="N5499" s="38">
        <v>0</v>
      </c>
      <c r="O5499" s="38"/>
      <c r="P5499" s="38">
        <v>0</v>
      </c>
      <c r="Q5499" s="38">
        <v>0</v>
      </c>
      <c r="R5499" s="38">
        <v>0</v>
      </c>
      <c r="S5499" s="38">
        <v>0</v>
      </c>
      <c r="T5499" s="38">
        <v>0</v>
      </c>
      <c r="U5499" s="38">
        <v>0</v>
      </c>
      <c r="V5499" s="38">
        <v>0</v>
      </c>
      <c r="W5499" s="38">
        <v>0</v>
      </c>
      <c r="X5499" s="38">
        <v>0</v>
      </c>
      <c r="Y5499" s="38">
        <v>0</v>
      </c>
      <c r="Z5499" s="38"/>
      <c r="AA5499" s="38">
        <v>0</v>
      </c>
      <c r="AB5499" s="38"/>
      <c r="AC5499" s="38">
        <v>0</v>
      </c>
      <c r="AD5499" s="38"/>
      <c r="AE5499" s="38">
        <v>0</v>
      </c>
      <c r="AF5499" s="38">
        <v>0</v>
      </c>
      <c r="AG5499" s="38">
        <v>0</v>
      </c>
      <c r="AH5499" s="38">
        <v>0</v>
      </c>
      <c r="AI5499" s="38">
        <v>0</v>
      </c>
      <c r="AJ5499" s="3">
        <v>0</v>
      </c>
      <c r="AK5499" s="3">
        <v>0</v>
      </c>
    </row>
    <row r="5500" spans="1:37" x14ac:dyDescent="0.3">
      <c r="A5500" s="1">
        <v>44619.229166666664</v>
      </c>
      <c r="B5500">
        <v>2022</v>
      </c>
      <c r="C5500">
        <v>2</v>
      </c>
      <c r="D5500">
        <v>27</v>
      </c>
      <c r="E5500">
        <v>6</v>
      </c>
      <c r="F5500">
        <v>30</v>
      </c>
      <c r="G5500" s="38"/>
      <c r="H5500" s="38"/>
      <c r="I5500" s="38">
        <v>0</v>
      </c>
      <c r="J5500" s="38">
        <v>0</v>
      </c>
      <c r="K5500" s="38">
        <v>0</v>
      </c>
      <c r="L5500" s="38">
        <v>0</v>
      </c>
      <c r="M5500" s="38">
        <v>0</v>
      </c>
      <c r="N5500" s="38">
        <v>0</v>
      </c>
      <c r="O5500" s="38"/>
      <c r="P5500" s="38">
        <v>0</v>
      </c>
      <c r="Q5500" s="38">
        <v>0</v>
      </c>
      <c r="R5500" s="38">
        <v>0</v>
      </c>
      <c r="S5500" s="38">
        <v>0</v>
      </c>
      <c r="T5500" s="38">
        <v>0</v>
      </c>
      <c r="U5500" s="38">
        <v>0</v>
      </c>
      <c r="V5500" s="38">
        <v>0</v>
      </c>
      <c r="W5500" s="38">
        <v>0</v>
      </c>
      <c r="X5500" s="38">
        <v>0</v>
      </c>
      <c r="Y5500" s="38">
        <v>0</v>
      </c>
      <c r="Z5500" s="38"/>
      <c r="AA5500" s="38">
        <v>0</v>
      </c>
      <c r="AB5500" s="38"/>
      <c r="AC5500" s="38">
        <v>0</v>
      </c>
      <c r="AD5500" s="38"/>
      <c r="AE5500" s="38">
        <v>0</v>
      </c>
      <c r="AF5500" s="38">
        <v>0</v>
      </c>
      <c r="AG5500" s="38">
        <v>0</v>
      </c>
      <c r="AH5500" s="38">
        <v>0</v>
      </c>
      <c r="AI5500" s="38">
        <v>0</v>
      </c>
      <c r="AJ5500" s="3">
        <v>0</v>
      </c>
      <c r="AK5500" s="3">
        <v>0</v>
      </c>
    </row>
    <row r="5501" spans="1:37" x14ac:dyDescent="0.3">
      <c r="A5501" s="1">
        <v>44619.239583333336</v>
      </c>
      <c r="B5501">
        <v>2022</v>
      </c>
      <c r="C5501">
        <v>2</v>
      </c>
      <c r="D5501">
        <v>27</v>
      </c>
      <c r="E5501">
        <v>6</v>
      </c>
      <c r="F5501">
        <v>45</v>
      </c>
      <c r="G5501" s="38"/>
      <c r="H5501" s="38"/>
      <c r="I5501" s="38">
        <v>0</v>
      </c>
      <c r="J5501" s="38">
        <v>0</v>
      </c>
      <c r="K5501" s="38">
        <v>0</v>
      </c>
      <c r="L5501" s="38">
        <v>0</v>
      </c>
      <c r="M5501" s="38">
        <v>0</v>
      </c>
      <c r="N5501" s="38">
        <v>0</v>
      </c>
      <c r="O5501" s="38"/>
      <c r="P5501" s="38">
        <v>0</v>
      </c>
      <c r="Q5501" s="38">
        <v>0</v>
      </c>
      <c r="R5501" s="38">
        <v>0</v>
      </c>
      <c r="S5501" s="38">
        <v>0</v>
      </c>
      <c r="T5501" s="38">
        <v>0</v>
      </c>
      <c r="U5501" s="38">
        <v>0</v>
      </c>
      <c r="V5501" s="38">
        <v>0</v>
      </c>
      <c r="W5501" s="38">
        <v>0</v>
      </c>
      <c r="X5501" s="38">
        <v>0</v>
      </c>
      <c r="Y5501" s="38">
        <v>0</v>
      </c>
      <c r="Z5501" s="38"/>
      <c r="AA5501" s="38">
        <v>0</v>
      </c>
      <c r="AB5501" s="38"/>
      <c r="AC5501" s="38">
        <v>0</v>
      </c>
      <c r="AD5501" s="38"/>
      <c r="AE5501" s="38">
        <v>0</v>
      </c>
      <c r="AF5501" s="38">
        <v>0</v>
      </c>
      <c r="AG5501" s="38">
        <v>0</v>
      </c>
      <c r="AH5501" s="38">
        <v>0</v>
      </c>
      <c r="AI5501" s="38">
        <v>0</v>
      </c>
      <c r="AJ5501" s="3">
        <v>0</v>
      </c>
      <c r="AK5501" s="3">
        <v>0</v>
      </c>
    </row>
    <row r="5502" spans="1:37" x14ac:dyDescent="0.3">
      <c r="A5502" s="1">
        <v>44619.25</v>
      </c>
      <c r="B5502">
        <v>2022</v>
      </c>
      <c r="C5502">
        <v>2</v>
      </c>
      <c r="D5502">
        <v>27</v>
      </c>
      <c r="E5502">
        <v>7</v>
      </c>
      <c r="F5502">
        <v>0</v>
      </c>
      <c r="G5502" s="38"/>
      <c r="H5502" s="38"/>
      <c r="I5502" s="38">
        <v>0</v>
      </c>
      <c r="J5502" s="38">
        <v>0</v>
      </c>
      <c r="K5502" s="38">
        <v>0</v>
      </c>
      <c r="L5502" s="38">
        <v>0</v>
      </c>
      <c r="M5502" s="38">
        <v>0</v>
      </c>
      <c r="N5502" s="38">
        <v>0</v>
      </c>
      <c r="O5502" s="38"/>
      <c r="P5502" s="38">
        <v>0</v>
      </c>
      <c r="Q5502" s="38">
        <v>0</v>
      </c>
      <c r="R5502" s="38">
        <v>0</v>
      </c>
      <c r="S5502" s="38">
        <v>0</v>
      </c>
      <c r="T5502" s="38">
        <v>0</v>
      </c>
      <c r="U5502" s="38">
        <v>0</v>
      </c>
      <c r="V5502" s="38">
        <v>0</v>
      </c>
      <c r="W5502" s="38">
        <v>0</v>
      </c>
      <c r="X5502" s="38">
        <v>0</v>
      </c>
      <c r="Y5502" s="38">
        <v>0</v>
      </c>
      <c r="Z5502" s="38"/>
      <c r="AA5502" s="38">
        <v>0</v>
      </c>
      <c r="AB5502" s="38"/>
      <c r="AC5502" s="38">
        <v>0</v>
      </c>
      <c r="AD5502" s="38"/>
      <c r="AE5502" s="38">
        <v>0</v>
      </c>
      <c r="AF5502" s="38">
        <v>0</v>
      </c>
      <c r="AG5502" s="38">
        <v>0</v>
      </c>
      <c r="AH5502" s="38">
        <v>0</v>
      </c>
      <c r="AI5502" s="38">
        <v>0</v>
      </c>
      <c r="AJ5502" s="3">
        <v>0</v>
      </c>
      <c r="AK5502" s="3">
        <v>0</v>
      </c>
    </row>
    <row r="5503" spans="1:37" x14ac:dyDescent="0.3">
      <c r="A5503" s="1">
        <v>44619.260416666664</v>
      </c>
      <c r="B5503">
        <v>2022</v>
      </c>
      <c r="C5503">
        <v>2</v>
      </c>
      <c r="D5503">
        <v>27</v>
      </c>
      <c r="E5503">
        <v>7</v>
      </c>
      <c r="F5503">
        <v>15</v>
      </c>
      <c r="G5503" s="38"/>
      <c r="H5503" s="38"/>
      <c r="I5503" s="38">
        <v>0</v>
      </c>
      <c r="J5503" s="38">
        <v>0</v>
      </c>
      <c r="K5503" s="38">
        <v>0</v>
      </c>
      <c r="L5503" s="38">
        <v>0</v>
      </c>
      <c r="M5503" s="38">
        <v>0</v>
      </c>
      <c r="N5503" s="38">
        <v>0</v>
      </c>
      <c r="O5503" s="38"/>
      <c r="P5503" s="38">
        <v>0</v>
      </c>
      <c r="Q5503" s="38">
        <v>0</v>
      </c>
      <c r="R5503" s="38">
        <v>0</v>
      </c>
      <c r="S5503" s="38">
        <v>0</v>
      </c>
      <c r="T5503" s="38">
        <v>0</v>
      </c>
      <c r="U5503" s="38">
        <v>0</v>
      </c>
      <c r="V5503" s="38">
        <v>0</v>
      </c>
      <c r="W5503" s="38">
        <v>0</v>
      </c>
      <c r="X5503" s="38">
        <v>0</v>
      </c>
      <c r="Y5503" s="38">
        <v>0</v>
      </c>
      <c r="Z5503" s="38"/>
      <c r="AA5503" s="38">
        <v>0</v>
      </c>
      <c r="AB5503" s="38"/>
      <c r="AC5503" s="38">
        <v>0</v>
      </c>
      <c r="AD5503" s="38"/>
      <c r="AE5503" s="38">
        <v>0</v>
      </c>
      <c r="AF5503" s="38">
        <v>0</v>
      </c>
      <c r="AG5503" s="38">
        <v>0</v>
      </c>
      <c r="AH5503" s="38">
        <v>0</v>
      </c>
      <c r="AI5503" s="38">
        <v>0</v>
      </c>
      <c r="AJ5503" s="3">
        <v>0</v>
      </c>
      <c r="AK5503" s="3">
        <v>0</v>
      </c>
    </row>
    <row r="5504" spans="1:37" x14ac:dyDescent="0.3">
      <c r="A5504" s="1">
        <v>44619.270833333336</v>
      </c>
      <c r="B5504">
        <v>2022</v>
      </c>
      <c r="C5504">
        <v>2</v>
      </c>
      <c r="D5504">
        <v>27</v>
      </c>
      <c r="E5504">
        <v>7</v>
      </c>
      <c r="F5504">
        <v>30</v>
      </c>
      <c r="G5504" s="38"/>
      <c r="H5504" s="38"/>
      <c r="I5504" s="38">
        <v>1.105114E-4</v>
      </c>
      <c r="J5504" s="38">
        <v>1.1184550000000001E-4</v>
      </c>
      <c r="K5504" s="38">
        <v>1.029745E-4</v>
      </c>
      <c r="L5504" s="38">
        <v>1.055706E-4</v>
      </c>
      <c r="M5504" s="38">
        <v>8.2101799999999994E-5</v>
      </c>
      <c r="N5504" s="38">
        <v>1.105114E-4</v>
      </c>
      <c r="O5504" s="38"/>
      <c r="P5504" s="38">
        <v>1.020825E-4</v>
      </c>
      <c r="Q5504" s="38">
        <v>1.020825E-4</v>
      </c>
      <c r="R5504" s="38">
        <v>6.7066330000000005E-4</v>
      </c>
      <c r="S5504" s="38">
        <v>1.074961E-4</v>
      </c>
      <c r="T5504" s="38">
        <v>9.72195E-5</v>
      </c>
      <c r="U5504" s="38">
        <v>1.074961E-4</v>
      </c>
      <c r="V5504" s="38">
        <v>1.3546470000000001E-4</v>
      </c>
      <c r="W5504" s="38">
        <v>1.09523E-4</v>
      </c>
      <c r="X5504" s="38">
        <v>1.2804172999999999E-3</v>
      </c>
      <c r="Y5504" s="38">
        <v>3.0065984999999998E-3</v>
      </c>
      <c r="Z5504" s="38"/>
      <c r="AA5504" s="38">
        <v>1.2730740000000001E-4</v>
      </c>
      <c r="AB5504" s="38"/>
      <c r="AC5504" s="38">
        <v>1.0280449999999999E-4</v>
      </c>
      <c r="AD5504" s="38"/>
      <c r="AE5504" s="38">
        <v>1.1254740000000001E-4</v>
      </c>
      <c r="AF5504" s="38">
        <v>1.9762849999999999E-4</v>
      </c>
      <c r="AG5504" s="38">
        <v>2.16016E-4</v>
      </c>
      <c r="AH5504" s="38">
        <v>1.490757E-4</v>
      </c>
      <c r="AI5504" s="38">
        <v>1.9952119999999999E-4</v>
      </c>
      <c r="AJ5504" s="3">
        <v>1.129579E-4</v>
      </c>
      <c r="AK5504" s="3">
        <v>1.063343E-4</v>
      </c>
    </row>
    <row r="5505" spans="1:37" x14ac:dyDescent="0.3">
      <c r="A5505" s="1">
        <v>44619.28125</v>
      </c>
      <c r="B5505">
        <v>2022</v>
      </c>
      <c r="C5505">
        <v>2</v>
      </c>
      <c r="D5505">
        <v>27</v>
      </c>
      <c r="E5505">
        <v>7</v>
      </c>
      <c r="F5505">
        <v>45</v>
      </c>
      <c r="G5505" s="38"/>
      <c r="H5505" s="38"/>
      <c r="I5505" s="38">
        <v>7.4983048999999998E-3</v>
      </c>
      <c r="J5505" s="38">
        <v>6.5797653000000001E-3</v>
      </c>
      <c r="K5505" s="38">
        <v>6.8956047999999999E-3</v>
      </c>
      <c r="L5505" s="38">
        <v>6.2188835999999999E-3</v>
      </c>
      <c r="M5505" s="38">
        <v>7.02543E-3</v>
      </c>
      <c r="N5505" s="38">
        <v>7.4983048999999998E-3</v>
      </c>
      <c r="O5505" s="38"/>
      <c r="P5505" s="38">
        <v>7.0436913E-3</v>
      </c>
      <c r="Q5505" s="38">
        <v>7.0436913E-3</v>
      </c>
      <c r="R5505" s="38">
        <v>1.52196763E-2</v>
      </c>
      <c r="S5505" s="38">
        <v>7.1635635999999997E-3</v>
      </c>
      <c r="T5505" s="38">
        <v>7.6865871000000004E-3</v>
      </c>
      <c r="U5505" s="38">
        <v>7.1635635999999997E-3</v>
      </c>
      <c r="V5505" s="38">
        <v>6.5330479999999996E-3</v>
      </c>
      <c r="W5505" s="38">
        <v>1.0018989400000001E-2</v>
      </c>
      <c r="X5505" s="38">
        <v>1.43976717E-2</v>
      </c>
      <c r="Y5505" s="38">
        <v>1.7665934099999999E-2</v>
      </c>
      <c r="Z5505" s="38"/>
      <c r="AA5505" s="38">
        <v>1.0938288799999999E-2</v>
      </c>
      <c r="AB5505" s="38"/>
      <c r="AC5505" s="38">
        <v>8.8175775999999994E-3</v>
      </c>
      <c r="AD5505" s="38"/>
      <c r="AE5505" s="38">
        <v>6.1557607000000004E-3</v>
      </c>
      <c r="AF5505" s="38">
        <v>7.1950388999999998E-3</v>
      </c>
      <c r="AG5505" s="38">
        <v>1.2126441999999999E-2</v>
      </c>
      <c r="AH5505" s="38">
        <v>1.08228682E-2</v>
      </c>
      <c r="AI5505" s="38">
        <v>6.7478796000000002E-3</v>
      </c>
      <c r="AJ5505" s="3">
        <v>7.1581186E-3</v>
      </c>
      <c r="AK5505" s="3">
        <v>8.2553569999999996E-3</v>
      </c>
    </row>
    <row r="5506" spans="1:37" x14ac:dyDescent="0.3">
      <c r="A5506" s="1">
        <v>44619.291666666664</v>
      </c>
      <c r="B5506">
        <v>2022</v>
      </c>
      <c r="C5506">
        <v>2</v>
      </c>
      <c r="D5506">
        <v>27</v>
      </c>
      <c r="E5506">
        <v>8</v>
      </c>
      <c r="F5506">
        <v>0</v>
      </c>
      <c r="G5506" s="38"/>
      <c r="H5506" s="38"/>
      <c r="I5506" s="38">
        <v>2.0192016600000001E-2</v>
      </c>
      <c r="J5506" s="38">
        <v>1.8381352300000001E-2</v>
      </c>
      <c r="K5506" s="38">
        <v>1.88413812E-2</v>
      </c>
      <c r="L5506" s="38">
        <v>1.80980957E-2</v>
      </c>
      <c r="M5506" s="38">
        <v>1.91112682E-2</v>
      </c>
      <c r="N5506" s="38">
        <v>2.0192016600000001E-2</v>
      </c>
      <c r="O5506" s="38"/>
      <c r="P5506" s="38">
        <v>1.9242548000000002E-2</v>
      </c>
      <c r="Q5506" s="38">
        <v>1.9242548000000002E-2</v>
      </c>
      <c r="R5506" s="38">
        <v>3.2506865500000003E-2</v>
      </c>
      <c r="S5506" s="38">
        <v>1.8499422000000001E-2</v>
      </c>
      <c r="T5506" s="38">
        <v>2.0113259800000002E-2</v>
      </c>
      <c r="U5506" s="38">
        <v>1.8499422000000001E-2</v>
      </c>
      <c r="V5506" s="38">
        <v>1.8208856999999998E-2</v>
      </c>
      <c r="W5506" s="38">
        <v>2.27366523E-2</v>
      </c>
      <c r="X5506" s="38">
        <v>3.42402074E-2</v>
      </c>
      <c r="Y5506" s="38">
        <v>3.5635299799999999E-2</v>
      </c>
      <c r="Z5506" s="38"/>
      <c r="AA5506" s="38">
        <v>2.5416835400000001E-2</v>
      </c>
      <c r="AB5506" s="38"/>
      <c r="AC5506" s="38">
        <v>2.2322926399999998E-2</v>
      </c>
      <c r="AD5506" s="38"/>
      <c r="AE5506" s="38">
        <v>1.7978517499999999E-2</v>
      </c>
      <c r="AF5506" s="38">
        <v>2.0205806199999999E-2</v>
      </c>
      <c r="AG5506" s="38">
        <v>2.7452563999999999E-2</v>
      </c>
      <c r="AH5506" s="38">
        <v>2.5799969999999998E-2</v>
      </c>
      <c r="AI5506" s="38">
        <v>1.7779235599999998E-2</v>
      </c>
      <c r="AJ5506" s="3">
        <v>1.9399604599999998E-2</v>
      </c>
      <c r="AK5506" s="3">
        <v>2.16304158E-2</v>
      </c>
    </row>
    <row r="5507" spans="1:37" x14ac:dyDescent="0.3">
      <c r="A5507" s="1">
        <v>44619.302083333336</v>
      </c>
      <c r="B5507">
        <v>2022</v>
      </c>
      <c r="C5507">
        <v>2</v>
      </c>
      <c r="D5507">
        <v>27</v>
      </c>
      <c r="E5507">
        <v>8</v>
      </c>
      <c r="F5507">
        <v>15</v>
      </c>
      <c r="G5507" s="38"/>
      <c r="H5507" s="38"/>
      <c r="I5507" s="38">
        <v>3.8571287099999997E-2</v>
      </c>
      <c r="J5507" s="38">
        <v>3.5853100899999997E-2</v>
      </c>
      <c r="K5507" s="38">
        <v>3.6364448100000002E-2</v>
      </c>
      <c r="L5507" s="38">
        <v>3.6018494099999999E-2</v>
      </c>
      <c r="M5507" s="38">
        <v>3.6960492900000003E-2</v>
      </c>
      <c r="N5507" s="38">
        <v>3.8571287099999997E-2</v>
      </c>
      <c r="O5507" s="38"/>
      <c r="P5507" s="38">
        <v>3.7055941199999998E-2</v>
      </c>
      <c r="Q5507" s="38">
        <v>3.7055941199999998E-2</v>
      </c>
      <c r="R5507" s="38">
        <v>5.3785010299999998E-2</v>
      </c>
      <c r="S5507" s="38">
        <v>3.6314988499999999E-2</v>
      </c>
      <c r="T5507" s="38">
        <v>3.8514207100000003E-2</v>
      </c>
      <c r="U5507" s="38">
        <v>3.6314988499999999E-2</v>
      </c>
      <c r="V5507" s="38">
        <v>3.6270256899999999E-2</v>
      </c>
      <c r="W5507" s="38">
        <v>4.3073168699999997E-2</v>
      </c>
      <c r="X5507" s="38">
        <v>5.4838486899999997E-2</v>
      </c>
      <c r="Y5507" s="38">
        <v>5.7028057700000002E-2</v>
      </c>
      <c r="Z5507" s="38"/>
      <c r="AA5507" s="38">
        <v>4.5096633599999998E-2</v>
      </c>
      <c r="AB5507" s="38"/>
      <c r="AC5507" s="38">
        <v>4.1444802500000003E-2</v>
      </c>
      <c r="AD5507" s="38"/>
      <c r="AE5507" s="38">
        <v>3.5821401199999998E-2</v>
      </c>
      <c r="AF5507" s="38">
        <v>4.0361183100000003E-2</v>
      </c>
      <c r="AG5507" s="38">
        <v>4.8137596800000002E-2</v>
      </c>
      <c r="AH5507" s="38">
        <v>4.7391428899999997E-2</v>
      </c>
      <c r="AI5507" s="38">
        <v>3.4337961299999997E-2</v>
      </c>
      <c r="AJ5507" s="3">
        <v>3.7379135299999998E-2</v>
      </c>
      <c r="AK5507" s="3">
        <v>4.04682772E-2</v>
      </c>
    </row>
    <row r="5508" spans="1:37" x14ac:dyDescent="0.3">
      <c r="A5508" s="1">
        <v>44619.3125</v>
      </c>
      <c r="B5508">
        <v>2022</v>
      </c>
      <c r="C5508">
        <v>2</v>
      </c>
      <c r="D5508">
        <v>27</v>
      </c>
      <c r="E5508">
        <v>8</v>
      </c>
      <c r="F5508">
        <v>30</v>
      </c>
      <c r="G5508" s="38"/>
      <c r="H5508" s="38"/>
      <c r="I5508" s="38">
        <v>6.0981232599999997E-2</v>
      </c>
      <c r="J5508" s="38">
        <v>5.9247198199999997E-2</v>
      </c>
      <c r="K5508" s="38">
        <v>5.87648567E-2</v>
      </c>
      <c r="L5508" s="38">
        <v>5.92776135E-2</v>
      </c>
      <c r="M5508" s="38">
        <v>5.8740739899999998E-2</v>
      </c>
      <c r="N5508" s="38">
        <v>6.0981232599999997E-2</v>
      </c>
      <c r="O5508" s="38"/>
      <c r="P5508" s="38">
        <v>5.9105757500000002E-2</v>
      </c>
      <c r="Q5508" s="38">
        <v>5.9105757500000002E-2</v>
      </c>
      <c r="R5508" s="38">
        <v>7.7780828199999999E-2</v>
      </c>
      <c r="S5508" s="38">
        <v>6.08820505E-2</v>
      </c>
      <c r="T5508" s="38">
        <v>6.11945957E-2</v>
      </c>
      <c r="U5508" s="38">
        <v>6.08820505E-2</v>
      </c>
      <c r="V5508" s="38">
        <v>5.9912567100000001E-2</v>
      </c>
      <c r="W5508" s="38">
        <v>6.5993315699999999E-2</v>
      </c>
      <c r="X5508" s="38">
        <v>7.3340315099999998E-2</v>
      </c>
      <c r="Y5508" s="38">
        <v>8.0699076100000003E-2</v>
      </c>
      <c r="Z5508" s="38"/>
      <c r="AA5508" s="38">
        <v>6.8596566999999997E-2</v>
      </c>
      <c r="AB5508" s="38"/>
      <c r="AC5508" s="38">
        <v>6.4483271499999995E-2</v>
      </c>
      <c r="AD5508" s="38"/>
      <c r="AE5508" s="38">
        <v>5.8923332000000002E-2</v>
      </c>
      <c r="AF5508" s="38">
        <v>6.3523238400000001E-2</v>
      </c>
      <c r="AG5508" s="38">
        <v>7.1480913899999998E-2</v>
      </c>
      <c r="AH5508" s="38">
        <v>7.0331447500000005E-2</v>
      </c>
      <c r="AI5508" s="38">
        <v>5.5328766299999999E-2</v>
      </c>
      <c r="AJ5508" s="3">
        <v>5.9401650200000003E-2</v>
      </c>
      <c r="AK5508" s="3">
        <v>6.31965372E-2</v>
      </c>
    </row>
    <row r="5509" spans="1:37" x14ac:dyDescent="0.3">
      <c r="A5509" s="1">
        <v>44619.322916666664</v>
      </c>
      <c r="B5509">
        <v>2022</v>
      </c>
      <c r="C5509">
        <v>2</v>
      </c>
      <c r="D5509">
        <v>27</v>
      </c>
      <c r="E5509">
        <v>8</v>
      </c>
      <c r="F5509">
        <v>45</v>
      </c>
      <c r="G5509" s="38"/>
      <c r="H5509" s="38"/>
      <c r="I5509" s="38">
        <v>8.7704323099999995E-2</v>
      </c>
      <c r="J5509" s="38">
        <v>8.6951436600000001E-2</v>
      </c>
      <c r="K5509" s="38">
        <v>8.5247219599999993E-2</v>
      </c>
      <c r="L5509" s="38">
        <v>8.6671040199999994E-2</v>
      </c>
      <c r="M5509" s="38">
        <v>8.4710548799999993E-2</v>
      </c>
      <c r="N5509" s="38">
        <v>8.7704323099999995E-2</v>
      </c>
      <c r="O5509" s="38"/>
      <c r="P5509" s="38">
        <v>8.5289914199999997E-2</v>
      </c>
      <c r="Q5509" s="38">
        <v>8.5289914199999997E-2</v>
      </c>
      <c r="R5509" s="38">
        <v>0.1015654302</v>
      </c>
      <c r="S5509" s="38">
        <v>9.0573291900000005E-2</v>
      </c>
      <c r="T5509" s="38">
        <v>8.9322525599999994E-2</v>
      </c>
      <c r="U5509" s="38">
        <v>9.0573291900000005E-2</v>
      </c>
      <c r="V5509" s="38">
        <v>8.7418831299999999E-2</v>
      </c>
      <c r="W5509" s="38">
        <v>9.4093759900000004E-2</v>
      </c>
      <c r="X5509" s="38">
        <v>9.6203949900000002E-2</v>
      </c>
      <c r="Y5509" s="38">
        <v>0.10422316199999999</v>
      </c>
      <c r="Z5509" s="38"/>
      <c r="AA5509" s="38">
        <v>9.5428487899999997E-2</v>
      </c>
      <c r="AB5509" s="38"/>
      <c r="AC5509" s="38">
        <v>9.2028743600000004E-2</v>
      </c>
      <c r="AD5509" s="38"/>
      <c r="AE5509" s="38">
        <v>8.6082449199999994E-2</v>
      </c>
      <c r="AF5509" s="38">
        <v>9.2744991200000002E-2</v>
      </c>
      <c r="AG5509" s="38">
        <v>9.6418625499999994E-2</v>
      </c>
      <c r="AH5509" s="38">
        <v>9.5928064499999993E-2</v>
      </c>
      <c r="AI5509" s="38">
        <v>7.9331619399999997E-2</v>
      </c>
      <c r="AJ5509" s="3">
        <v>8.54216156E-2</v>
      </c>
      <c r="AK5509" s="3">
        <v>9.0397076300000004E-2</v>
      </c>
    </row>
    <row r="5510" spans="1:37" x14ac:dyDescent="0.3">
      <c r="A5510" s="1">
        <v>44619.333333333336</v>
      </c>
      <c r="B5510">
        <v>2022</v>
      </c>
      <c r="C5510">
        <v>2</v>
      </c>
      <c r="D5510">
        <v>27</v>
      </c>
      <c r="E5510">
        <v>9</v>
      </c>
      <c r="F5510">
        <v>0</v>
      </c>
      <c r="G5510" s="38"/>
      <c r="H5510" s="38"/>
      <c r="I5510" s="38">
        <v>0.1181108479</v>
      </c>
      <c r="J5510" s="38">
        <v>0.1188428876</v>
      </c>
      <c r="K5510" s="38">
        <v>0.1163974391</v>
      </c>
      <c r="L5510" s="38">
        <v>0.11687781060000001</v>
      </c>
      <c r="M5510" s="38">
        <v>0.11545389239999999</v>
      </c>
      <c r="N5510" s="38">
        <v>0.1181108479</v>
      </c>
      <c r="O5510" s="38"/>
      <c r="P5510" s="38">
        <v>0.116118824</v>
      </c>
      <c r="Q5510" s="38">
        <v>0.116118824</v>
      </c>
      <c r="R5510" s="38">
        <v>0.12858377230000001</v>
      </c>
      <c r="S5510" s="38">
        <v>0.1226566893</v>
      </c>
      <c r="T5510" s="38">
        <v>0.120202135</v>
      </c>
      <c r="U5510" s="38">
        <v>0.1226566893</v>
      </c>
      <c r="V5510" s="38">
        <v>0.1176298298</v>
      </c>
      <c r="W5510" s="38">
        <v>0.1246762096</v>
      </c>
      <c r="X5510" s="38">
        <v>0.1203736549</v>
      </c>
      <c r="Y5510" s="38">
        <v>0.13071330240000001</v>
      </c>
      <c r="Z5510" s="38"/>
      <c r="AA5510" s="38">
        <v>0.1247463686</v>
      </c>
      <c r="AB5510" s="38"/>
      <c r="AC5510" s="38">
        <v>0.122016113</v>
      </c>
      <c r="AD5510" s="38"/>
      <c r="AE5510" s="38">
        <v>0.1158370725</v>
      </c>
      <c r="AF5510" s="38">
        <v>0.1228035982</v>
      </c>
      <c r="AG5510" s="38">
        <v>0.12452780500000001</v>
      </c>
      <c r="AH5510" s="38">
        <v>0.12367977519999999</v>
      </c>
      <c r="AI5510" s="38">
        <v>0.1052512306</v>
      </c>
      <c r="AJ5510" s="3">
        <v>0.1158526402</v>
      </c>
      <c r="AK5510" s="3">
        <v>0.1200854236</v>
      </c>
    </row>
    <row r="5511" spans="1:37" x14ac:dyDescent="0.3">
      <c r="A5511" s="1">
        <v>44619.34375</v>
      </c>
      <c r="B5511">
        <v>2022</v>
      </c>
      <c r="C5511">
        <v>2</v>
      </c>
      <c r="D5511">
        <v>27</v>
      </c>
      <c r="E5511">
        <v>9</v>
      </c>
      <c r="F5511">
        <v>15</v>
      </c>
      <c r="G5511" s="38"/>
      <c r="H5511" s="38"/>
      <c r="I5511" s="38">
        <v>0.15022323830000001</v>
      </c>
      <c r="J5511" s="38">
        <v>0.15172137120000001</v>
      </c>
      <c r="K5511" s="38">
        <v>0.14882283860000001</v>
      </c>
      <c r="L5511" s="38">
        <v>0.14784178889999999</v>
      </c>
      <c r="M5511" s="38">
        <v>0.1476433714</v>
      </c>
      <c r="N5511" s="38">
        <v>0.15022323830000001</v>
      </c>
      <c r="O5511" s="38"/>
      <c r="P5511" s="38">
        <v>0.14822376479999999</v>
      </c>
      <c r="Q5511" s="38">
        <v>0.14822376479999999</v>
      </c>
      <c r="R5511" s="38">
        <v>0.1523954122</v>
      </c>
      <c r="S5511" s="38">
        <v>0.15324481079999999</v>
      </c>
      <c r="T5511" s="38">
        <v>0.15338113680000001</v>
      </c>
      <c r="U5511" s="38">
        <v>0.15324481079999999</v>
      </c>
      <c r="V5511" s="38">
        <v>0.14853791429999999</v>
      </c>
      <c r="W5511" s="38">
        <v>0.1526561457</v>
      </c>
      <c r="X5511" s="38">
        <v>0.14518750010000001</v>
      </c>
      <c r="Y5511" s="38">
        <v>0.15219476979999999</v>
      </c>
      <c r="Z5511" s="38"/>
      <c r="AA5511" s="38">
        <v>0.15299732290000001</v>
      </c>
      <c r="AB5511" s="38"/>
      <c r="AC5511" s="38">
        <v>0.15321701539999999</v>
      </c>
      <c r="AD5511" s="38"/>
      <c r="AE5511" s="38">
        <v>0.1463009451</v>
      </c>
      <c r="AF5511" s="38">
        <v>0.1566553087</v>
      </c>
      <c r="AG5511" s="38">
        <v>0.15028441919999999</v>
      </c>
      <c r="AH5511" s="38">
        <v>0.14947974510000001</v>
      </c>
      <c r="AI5511" s="38">
        <v>0.1298017289</v>
      </c>
      <c r="AJ5511" s="3">
        <v>0.14783989010000001</v>
      </c>
      <c r="AK5511" s="3">
        <v>0.15120161030000001</v>
      </c>
    </row>
    <row r="5512" spans="1:37" x14ac:dyDescent="0.3">
      <c r="A5512" s="1">
        <v>44619.354166666664</v>
      </c>
      <c r="B5512">
        <v>2022</v>
      </c>
      <c r="C5512">
        <v>2</v>
      </c>
      <c r="D5512">
        <v>27</v>
      </c>
      <c r="E5512">
        <v>9</v>
      </c>
      <c r="F5512">
        <v>30</v>
      </c>
      <c r="G5512" s="38"/>
      <c r="H5512" s="38"/>
      <c r="I5512" s="38">
        <v>0.18004133010000001</v>
      </c>
      <c r="J5512" s="38">
        <v>0.1841239073</v>
      </c>
      <c r="K5512" s="38">
        <v>0.1785533695</v>
      </c>
      <c r="L5512" s="38">
        <v>0.1800412056</v>
      </c>
      <c r="M5512" s="38">
        <v>0.17719415020000001</v>
      </c>
      <c r="N5512" s="38">
        <v>0.18004133010000001</v>
      </c>
      <c r="O5512" s="38"/>
      <c r="P5512" s="38">
        <v>0.1778276848</v>
      </c>
      <c r="Q5512" s="38">
        <v>0.1778276848</v>
      </c>
      <c r="R5512" s="38">
        <v>0.17939923760000001</v>
      </c>
      <c r="S5512" s="38">
        <v>0.18319332720000001</v>
      </c>
      <c r="T5512" s="38">
        <v>0.18535025450000001</v>
      </c>
      <c r="U5512" s="38">
        <v>0.18319332720000001</v>
      </c>
      <c r="V5512" s="38">
        <v>0.18120670250000001</v>
      </c>
      <c r="W5512" s="38">
        <v>0.18520069380000001</v>
      </c>
      <c r="X5512" s="38">
        <v>0.1750033607</v>
      </c>
      <c r="Y5512" s="38">
        <v>0.1769374534</v>
      </c>
      <c r="Z5512" s="38"/>
      <c r="AA5512" s="38">
        <v>0.1816032695</v>
      </c>
      <c r="AB5512" s="38"/>
      <c r="AC5512" s="38">
        <v>0.18316423449999999</v>
      </c>
      <c r="AD5512" s="38"/>
      <c r="AE5512" s="38">
        <v>0.17846309460000001</v>
      </c>
      <c r="AF5512" s="38">
        <v>0.18863568219999999</v>
      </c>
      <c r="AG5512" s="38">
        <v>0.17886450209999999</v>
      </c>
      <c r="AH5512" s="38">
        <v>0.1792374739</v>
      </c>
      <c r="AI5512" s="38">
        <v>0.1559208611</v>
      </c>
      <c r="AJ5512" s="3">
        <v>0.17728387039999999</v>
      </c>
      <c r="AK5512" s="3">
        <v>0.17996765740000001</v>
      </c>
    </row>
    <row r="5513" spans="1:37" x14ac:dyDescent="0.3">
      <c r="A5513" s="1">
        <v>44619.364583333336</v>
      </c>
      <c r="B5513">
        <v>2022</v>
      </c>
      <c r="C5513">
        <v>2</v>
      </c>
      <c r="D5513">
        <v>27</v>
      </c>
      <c r="E5513">
        <v>9</v>
      </c>
      <c r="F5513">
        <v>45</v>
      </c>
      <c r="G5513" s="38"/>
      <c r="H5513" s="38"/>
      <c r="I5513" s="38">
        <v>0.20675068029999999</v>
      </c>
      <c r="J5513" s="38">
        <v>0.2137439636</v>
      </c>
      <c r="K5513" s="38">
        <v>0.20581030319999999</v>
      </c>
      <c r="L5513" s="38">
        <v>0.2106883957</v>
      </c>
      <c r="M5513" s="38">
        <v>0.2045066861</v>
      </c>
      <c r="N5513" s="38">
        <v>0.20675068029999999</v>
      </c>
      <c r="O5513" s="38"/>
      <c r="P5513" s="38">
        <v>0.2048795427</v>
      </c>
      <c r="Q5513" s="38">
        <v>0.2048795427</v>
      </c>
      <c r="R5513" s="38">
        <v>0.20456726920000001</v>
      </c>
      <c r="S5513" s="38">
        <v>0.2088418065</v>
      </c>
      <c r="T5513" s="38">
        <v>0.21001368919999999</v>
      </c>
      <c r="U5513" s="38">
        <v>0.2088418065</v>
      </c>
      <c r="V5513" s="38">
        <v>0.21195533759999999</v>
      </c>
      <c r="W5513" s="38">
        <v>0.2104985704</v>
      </c>
      <c r="X5513" s="38">
        <v>0.20126221429999999</v>
      </c>
      <c r="Y5513" s="38">
        <v>0.19994403390000001</v>
      </c>
      <c r="Z5513" s="38"/>
      <c r="AA5513" s="38">
        <v>0.20591774909999999</v>
      </c>
      <c r="AB5513" s="38"/>
      <c r="AC5513" s="38">
        <v>0.20862666260000001</v>
      </c>
      <c r="AD5513" s="38"/>
      <c r="AE5513" s="38">
        <v>0.2089842979</v>
      </c>
      <c r="AF5513" s="38">
        <v>0.21292899009999999</v>
      </c>
      <c r="AG5513" s="38">
        <v>0.2032671237</v>
      </c>
      <c r="AH5513" s="38">
        <v>0.2025841987</v>
      </c>
      <c r="AI5513" s="38">
        <v>0.17740839289999999</v>
      </c>
      <c r="AJ5513" s="3">
        <v>0.2046100434</v>
      </c>
      <c r="AK5513" s="3">
        <v>0.20680340329999999</v>
      </c>
    </row>
    <row r="5514" spans="1:37" x14ac:dyDescent="0.3">
      <c r="A5514" s="1">
        <v>44619.375</v>
      </c>
      <c r="B5514">
        <v>2022</v>
      </c>
      <c r="C5514">
        <v>2</v>
      </c>
      <c r="D5514">
        <v>27</v>
      </c>
      <c r="E5514">
        <v>10</v>
      </c>
      <c r="F5514">
        <v>0</v>
      </c>
      <c r="G5514" s="38"/>
      <c r="H5514" s="38"/>
      <c r="I5514" s="38">
        <v>0.23553965800000001</v>
      </c>
      <c r="J5514" s="38">
        <v>0.2451523004</v>
      </c>
      <c r="K5514" s="38">
        <v>0.23726828790000001</v>
      </c>
      <c r="L5514" s="38">
        <v>0.24095135970000001</v>
      </c>
      <c r="M5514" s="38">
        <v>0.234586929</v>
      </c>
      <c r="N5514" s="38">
        <v>0.23553965800000001</v>
      </c>
      <c r="O5514" s="38"/>
      <c r="P5514" s="38">
        <v>0.2352490813</v>
      </c>
      <c r="Q5514" s="38">
        <v>0.2352490813</v>
      </c>
      <c r="R5514" s="38">
        <v>0.2258738991</v>
      </c>
      <c r="S5514" s="38">
        <v>0.23588451360000001</v>
      </c>
      <c r="T5514" s="38">
        <v>0.23629298260000001</v>
      </c>
      <c r="U5514" s="38">
        <v>0.23588451360000001</v>
      </c>
      <c r="V5514" s="38">
        <v>0.2417440646</v>
      </c>
      <c r="W5514" s="38">
        <v>0.2350688061</v>
      </c>
      <c r="X5514" s="38">
        <v>0.22240895150000001</v>
      </c>
      <c r="Y5514" s="38">
        <v>0.22269096820000001</v>
      </c>
      <c r="Z5514" s="38"/>
      <c r="AA5514" s="38">
        <v>0.2277294457</v>
      </c>
      <c r="AB5514" s="38"/>
      <c r="AC5514" s="38">
        <v>0.2340840317</v>
      </c>
      <c r="AD5514" s="38"/>
      <c r="AE5514" s="38">
        <v>0.23826707389999999</v>
      </c>
      <c r="AF5514" s="38">
        <v>0.240573804</v>
      </c>
      <c r="AG5514" s="38">
        <v>0.22422939989999999</v>
      </c>
      <c r="AH5514" s="38">
        <v>0.22592404520000001</v>
      </c>
      <c r="AI5514" s="38">
        <v>0.2005897784</v>
      </c>
      <c r="AJ5514" s="3">
        <v>0.23471601710000001</v>
      </c>
      <c r="AK5514" s="3">
        <v>0.23436331260000001</v>
      </c>
    </row>
    <row r="5515" spans="1:37" x14ac:dyDescent="0.3">
      <c r="A5515" s="1">
        <v>44619.385416666664</v>
      </c>
      <c r="B5515">
        <v>2022</v>
      </c>
      <c r="C5515">
        <v>2</v>
      </c>
      <c r="D5515">
        <v>27</v>
      </c>
      <c r="E5515">
        <v>10</v>
      </c>
      <c r="F5515">
        <v>15</v>
      </c>
      <c r="G5515" s="38"/>
      <c r="H5515" s="38"/>
      <c r="I5515" s="38">
        <v>0.25689237749999999</v>
      </c>
      <c r="J5515" s="38">
        <v>0.27043748159999997</v>
      </c>
      <c r="K5515" s="38">
        <v>0.26022641940000002</v>
      </c>
      <c r="L5515" s="38">
        <v>0.26608086209999998</v>
      </c>
      <c r="M5515" s="38">
        <v>0.25716551939999999</v>
      </c>
      <c r="N5515" s="38">
        <v>0.25689237749999999</v>
      </c>
      <c r="O5515" s="38"/>
      <c r="P5515" s="38">
        <v>0.25791139239999999</v>
      </c>
      <c r="Q5515" s="38">
        <v>0.25791139239999999</v>
      </c>
      <c r="R5515" s="38">
        <v>0.24781617240000001</v>
      </c>
      <c r="S5515" s="38">
        <v>0.25819343259999999</v>
      </c>
      <c r="T5515" s="38">
        <v>0.2562452308</v>
      </c>
      <c r="U5515" s="38">
        <v>0.25819343259999999</v>
      </c>
      <c r="V5515" s="38">
        <v>0.26802337659999997</v>
      </c>
      <c r="W5515" s="38">
        <v>0.25096149130000001</v>
      </c>
      <c r="X5515" s="38">
        <v>0.23911748390000001</v>
      </c>
      <c r="Y5515" s="38">
        <v>0.24460058300000001</v>
      </c>
      <c r="Z5515" s="38"/>
      <c r="AA5515" s="38">
        <v>0.24774188990000001</v>
      </c>
      <c r="AB5515" s="38"/>
      <c r="AC5515" s="38">
        <v>0.25333407899999999</v>
      </c>
      <c r="AD5515" s="38"/>
      <c r="AE5515" s="38">
        <v>0.26385345030000001</v>
      </c>
      <c r="AF5515" s="38">
        <v>0.26028758349999997</v>
      </c>
      <c r="AG5515" s="38">
        <v>0.24389979389999999</v>
      </c>
      <c r="AH5515" s="38">
        <v>0.23893565010000001</v>
      </c>
      <c r="AI5515" s="38">
        <v>0.22192870740000001</v>
      </c>
      <c r="AJ5515" s="3">
        <v>0.25728047669999998</v>
      </c>
      <c r="AK5515" s="3">
        <v>0.25522927629999997</v>
      </c>
    </row>
    <row r="5516" spans="1:37" x14ac:dyDescent="0.3">
      <c r="A5516" s="1">
        <v>44619.395833333336</v>
      </c>
      <c r="B5516">
        <v>2022</v>
      </c>
      <c r="C5516">
        <v>2</v>
      </c>
      <c r="D5516">
        <v>27</v>
      </c>
      <c r="E5516">
        <v>10</v>
      </c>
      <c r="F5516">
        <v>30</v>
      </c>
      <c r="G5516" s="38"/>
      <c r="H5516" s="38"/>
      <c r="I5516" s="38">
        <v>0.27842334670000002</v>
      </c>
      <c r="J5516" s="38">
        <v>0.28880707319999999</v>
      </c>
      <c r="K5516" s="38">
        <v>0.28165781270000001</v>
      </c>
      <c r="L5516" s="38">
        <v>0.28229578030000002</v>
      </c>
      <c r="M5516" s="38">
        <v>0.27831591820000001</v>
      </c>
      <c r="N5516" s="38">
        <v>0.27842334670000002</v>
      </c>
      <c r="O5516" s="38"/>
      <c r="P5516" s="38">
        <v>0.2791445488</v>
      </c>
      <c r="Q5516" s="38">
        <v>0.2791445488</v>
      </c>
      <c r="R5516" s="38">
        <v>0.26935452139999999</v>
      </c>
      <c r="S5516" s="38">
        <v>0.27841136389999999</v>
      </c>
      <c r="T5516" s="38">
        <v>0.27920056430000001</v>
      </c>
      <c r="U5516" s="38">
        <v>0.27841136389999999</v>
      </c>
      <c r="V5516" s="38">
        <v>0.28501338850000002</v>
      </c>
      <c r="W5516" s="38">
        <v>0.27177733459999998</v>
      </c>
      <c r="X5516" s="38">
        <v>0.25911431820000003</v>
      </c>
      <c r="Y5516" s="38">
        <v>0.26376583879999999</v>
      </c>
      <c r="Z5516" s="38"/>
      <c r="AA5516" s="38">
        <v>0.27156534329999998</v>
      </c>
      <c r="AB5516" s="38"/>
      <c r="AC5516" s="38">
        <v>0.2762474063</v>
      </c>
      <c r="AD5516" s="38"/>
      <c r="AE5516" s="38">
        <v>0.2796574329</v>
      </c>
      <c r="AF5516" s="38">
        <v>0.28261278449999999</v>
      </c>
      <c r="AG5516" s="38">
        <v>0.26789292520000002</v>
      </c>
      <c r="AH5516" s="38">
        <v>0.26227549680000001</v>
      </c>
      <c r="AI5516" s="38">
        <v>0.2422975658</v>
      </c>
      <c r="AJ5516" s="3">
        <v>0.27860918439999999</v>
      </c>
      <c r="AK5516" s="3">
        <v>0.27723405849999999</v>
      </c>
    </row>
    <row r="5517" spans="1:37" x14ac:dyDescent="0.3">
      <c r="A5517" s="1">
        <v>44619.40625</v>
      </c>
      <c r="B5517">
        <v>2022</v>
      </c>
      <c r="C5517">
        <v>2</v>
      </c>
      <c r="D5517">
        <v>27</v>
      </c>
      <c r="E5517">
        <v>10</v>
      </c>
      <c r="F5517">
        <v>45</v>
      </c>
      <c r="G5517" s="38"/>
      <c r="H5517" s="38"/>
      <c r="I5517" s="38">
        <v>0.299448557</v>
      </c>
      <c r="J5517" s="38">
        <v>0.3071473448</v>
      </c>
      <c r="K5517" s="38">
        <v>0.30235803100000003</v>
      </c>
      <c r="L5517" s="38">
        <v>0.30005225790000001</v>
      </c>
      <c r="M5517" s="38">
        <v>0.2995806922</v>
      </c>
      <c r="N5517" s="38">
        <v>0.299448557</v>
      </c>
      <c r="O5517" s="38"/>
      <c r="P5517" s="38">
        <v>0.3008881176</v>
      </c>
      <c r="Q5517" s="38">
        <v>0.3008881176</v>
      </c>
      <c r="R5517" s="38">
        <v>0.28745390069999999</v>
      </c>
      <c r="S5517" s="38">
        <v>0.30121010619999999</v>
      </c>
      <c r="T5517" s="38">
        <v>0.30237502459999999</v>
      </c>
      <c r="U5517" s="38">
        <v>0.30121010619999999</v>
      </c>
      <c r="V5517" s="38">
        <v>0.3029156757</v>
      </c>
      <c r="W5517" s="38">
        <v>0.29297921370000002</v>
      </c>
      <c r="X5517" s="38">
        <v>0.27619304610000001</v>
      </c>
      <c r="Y5517" s="38">
        <v>0.28481348179999999</v>
      </c>
      <c r="Z5517" s="38"/>
      <c r="AA5517" s="38">
        <v>0.28446835009999999</v>
      </c>
      <c r="AB5517" s="38"/>
      <c r="AC5517" s="38">
        <v>0.29460267709999999</v>
      </c>
      <c r="AD5517" s="38"/>
      <c r="AE5517" s="38">
        <v>0.29681844140000002</v>
      </c>
      <c r="AF5517" s="38">
        <v>0.30548044159999999</v>
      </c>
      <c r="AG5517" s="38">
        <v>0.28446170809999999</v>
      </c>
      <c r="AH5517" s="38">
        <v>0.28330429569999999</v>
      </c>
      <c r="AI5517" s="38">
        <v>0.2702591546</v>
      </c>
      <c r="AJ5517" s="3">
        <v>0.29934769439999998</v>
      </c>
      <c r="AK5517" s="3">
        <v>0.29535599019999997</v>
      </c>
    </row>
    <row r="5518" spans="1:37" x14ac:dyDescent="0.3">
      <c r="A5518" s="1">
        <v>44619.416666666664</v>
      </c>
      <c r="B5518">
        <v>2022</v>
      </c>
      <c r="C5518">
        <v>2</v>
      </c>
      <c r="D5518">
        <v>27</v>
      </c>
      <c r="E5518">
        <v>11</v>
      </c>
      <c r="F5518">
        <v>0</v>
      </c>
      <c r="G5518" s="38"/>
      <c r="H5518" s="38"/>
      <c r="I5518" s="38">
        <v>0.31963147060000002</v>
      </c>
      <c r="J5518" s="38">
        <v>0.32708375229999997</v>
      </c>
      <c r="K5518" s="38">
        <v>0.32153867800000002</v>
      </c>
      <c r="L5518" s="38">
        <v>0.32135898629999998</v>
      </c>
      <c r="M5518" s="38">
        <v>0.31907428630000001</v>
      </c>
      <c r="N5518" s="38">
        <v>0.31963147060000002</v>
      </c>
      <c r="O5518" s="38"/>
      <c r="P5518" s="38">
        <v>0.32048795429999999</v>
      </c>
      <c r="Q5518" s="38">
        <v>0.32048795429999999</v>
      </c>
      <c r="R5518" s="38">
        <v>0.30906029400000001</v>
      </c>
      <c r="S5518" s="38">
        <v>0.31718353580000003</v>
      </c>
      <c r="T5518" s="38">
        <v>0.3204737252</v>
      </c>
      <c r="U5518" s="38">
        <v>0.31718353580000003</v>
      </c>
      <c r="V5518" s="38">
        <v>0.32473765710000002</v>
      </c>
      <c r="W5518" s="38">
        <v>0.30791173989999998</v>
      </c>
      <c r="X5518" s="38">
        <v>0.29460686800000002</v>
      </c>
      <c r="Y5518" s="38">
        <v>0.30445505070000001</v>
      </c>
      <c r="Z5518" s="38"/>
      <c r="AA5518" s="38">
        <v>0.3122613051</v>
      </c>
      <c r="AB5518" s="38"/>
      <c r="AC5518" s="38">
        <v>0.31710747319999999</v>
      </c>
      <c r="AD5518" s="38"/>
      <c r="AE5518" s="38">
        <v>0.31961209410000002</v>
      </c>
      <c r="AF5518" s="38">
        <v>0.32440779609999998</v>
      </c>
      <c r="AG5518" s="38">
        <v>0.30952144079999999</v>
      </c>
      <c r="AH5518" s="38">
        <v>0.3014257441</v>
      </c>
      <c r="AI5518" s="38">
        <v>0.28363384609999998</v>
      </c>
      <c r="AJ5518" s="3">
        <v>0.31954689269999997</v>
      </c>
      <c r="AK5518" s="3">
        <v>0.3183168442</v>
      </c>
    </row>
    <row r="5519" spans="1:37" x14ac:dyDescent="0.3">
      <c r="A5519" s="1">
        <v>44619.427083333336</v>
      </c>
      <c r="B5519">
        <v>2022</v>
      </c>
      <c r="C5519">
        <v>2</v>
      </c>
      <c r="D5519">
        <v>27</v>
      </c>
      <c r="E5519">
        <v>11</v>
      </c>
      <c r="F5519">
        <v>15</v>
      </c>
      <c r="G5519" s="38"/>
      <c r="H5519" s="38"/>
      <c r="I5519" s="38">
        <v>0.33097195769999999</v>
      </c>
      <c r="J5519" s="38">
        <v>0.34398621470000001</v>
      </c>
      <c r="K5519" s="38">
        <v>0.33379189889999999</v>
      </c>
      <c r="L5519" s="38">
        <v>0.34053469619999999</v>
      </c>
      <c r="M5519" s="38">
        <v>0.3310021205</v>
      </c>
      <c r="N5519" s="38">
        <v>0.33097195769999999</v>
      </c>
      <c r="O5519" s="38"/>
      <c r="P5519" s="38">
        <v>0.3324316048</v>
      </c>
      <c r="Q5519" s="38">
        <v>0.3324316048</v>
      </c>
      <c r="R5519" s="38">
        <v>0.32861458980000002</v>
      </c>
      <c r="S5519" s="38">
        <v>0.33639762480000002</v>
      </c>
      <c r="T5519" s="38">
        <v>0.33531455510000002</v>
      </c>
      <c r="U5519" s="38">
        <v>0.33639762480000002</v>
      </c>
      <c r="V5519" s="38">
        <v>0.34430116049999998</v>
      </c>
      <c r="W5519" s="38">
        <v>0.32839972309999999</v>
      </c>
      <c r="X5519" s="38">
        <v>0.30870513620000001</v>
      </c>
      <c r="Y5519" s="38">
        <v>0.32282612399999999</v>
      </c>
      <c r="Z5519" s="38"/>
      <c r="AA5519" s="38">
        <v>0.32746183499999998</v>
      </c>
      <c r="AB5519" s="38"/>
      <c r="AC5519" s="38">
        <v>0.32916057199999998</v>
      </c>
      <c r="AD5519" s="38"/>
      <c r="AE5519" s="38">
        <v>0.3396752301</v>
      </c>
      <c r="AF5519" s="38">
        <v>0.33890282129999999</v>
      </c>
      <c r="AG5519" s="38">
        <v>0.32837273030000003</v>
      </c>
      <c r="AH5519" s="38">
        <v>0.31954031440000003</v>
      </c>
      <c r="AI5519" s="38">
        <v>0.29987198300000001</v>
      </c>
      <c r="AJ5519" s="3">
        <v>0.32988118370000002</v>
      </c>
      <c r="AK5519" s="3">
        <v>0.32794224649999998</v>
      </c>
    </row>
    <row r="5520" spans="1:37" x14ac:dyDescent="0.3">
      <c r="A5520" s="1">
        <v>44619.4375</v>
      </c>
      <c r="B5520">
        <v>2022</v>
      </c>
      <c r="C5520">
        <v>2</v>
      </c>
      <c r="D5520">
        <v>27</v>
      </c>
      <c r="E5520">
        <v>11</v>
      </c>
      <c r="F5520">
        <v>30</v>
      </c>
      <c r="G5520" s="38"/>
      <c r="H5520" s="38"/>
      <c r="I5520" s="38">
        <v>0.34676678799999999</v>
      </c>
      <c r="J5520" s="38">
        <v>0.3598668478</v>
      </c>
      <c r="K5520" s="38">
        <v>0.34859524819999999</v>
      </c>
      <c r="L5520" s="38">
        <v>0.35724473969999998</v>
      </c>
      <c r="M5520" s="38">
        <v>0.34567909089999999</v>
      </c>
      <c r="N5520" s="38">
        <v>0.34676678799999999</v>
      </c>
      <c r="O5520" s="38"/>
      <c r="P5520" s="38">
        <v>0.34682523479999999</v>
      </c>
      <c r="Q5520" s="38">
        <v>0.34682523479999999</v>
      </c>
      <c r="R5520" s="38">
        <v>0.3430191366</v>
      </c>
      <c r="S5520" s="38">
        <v>0.35280927400000001</v>
      </c>
      <c r="T5520" s="38">
        <v>0.35108847580000002</v>
      </c>
      <c r="U5520" s="38">
        <v>0.35280927400000001</v>
      </c>
      <c r="V5520" s="38">
        <v>0.35979784949999999</v>
      </c>
      <c r="W5520" s="38">
        <v>0.34749281520000003</v>
      </c>
      <c r="X5520" s="38">
        <v>0.32278337239999999</v>
      </c>
      <c r="Y5520" s="38">
        <v>0.34211122430000002</v>
      </c>
      <c r="Z5520" s="38"/>
      <c r="AA5520" s="38">
        <v>0.34098257040000002</v>
      </c>
      <c r="AB5520" s="38"/>
      <c r="AC5520" s="38">
        <v>0.34593651260000002</v>
      </c>
      <c r="AD5520" s="38"/>
      <c r="AE5520" s="38">
        <v>0.35553252010000003</v>
      </c>
      <c r="AF5520" s="38">
        <v>0.35236745269999997</v>
      </c>
      <c r="AG5520" s="38">
        <v>0.34157542410000002</v>
      </c>
      <c r="AH5520" s="38">
        <v>0.33458470219999997</v>
      </c>
      <c r="AI5520" s="38">
        <v>0.3030684736</v>
      </c>
      <c r="AJ5520" s="3">
        <v>0.3452613658</v>
      </c>
      <c r="AK5520" s="3">
        <v>0.34416808809999999</v>
      </c>
    </row>
    <row r="5521" spans="1:37" x14ac:dyDescent="0.3">
      <c r="A5521" s="1">
        <v>44619.447916666664</v>
      </c>
      <c r="B5521">
        <v>2022</v>
      </c>
      <c r="C5521">
        <v>2</v>
      </c>
      <c r="D5521">
        <v>27</v>
      </c>
      <c r="E5521">
        <v>11</v>
      </c>
      <c r="F5521">
        <v>45</v>
      </c>
      <c r="G5521" s="38"/>
      <c r="H5521" s="38"/>
      <c r="I5521" s="38">
        <v>0.36120147339999997</v>
      </c>
      <c r="J5521" s="38">
        <v>0.37439093670000001</v>
      </c>
      <c r="K5521" s="38">
        <v>0.36277013540000003</v>
      </c>
      <c r="L5521" s="38">
        <v>0.37234553729999997</v>
      </c>
      <c r="M5521" s="38">
        <v>0.36079324839999999</v>
      </c>
      <c r="N5521" s="38">
        <v>0.36120147339999997</v>
      </c>
      <c r="O5521" s="38"/>
      <c r="P5521" s="38">
        <v>0.36213760719999999</v>
      </c>
      <c r="Q5521" s="38">
        <v>0.36213760719999999</v>
      </c>
      <c r="R5521" s="38">
        <v>0.35776989120000002</v>
      </c>
      <c r="S5521" s="38">
        <v>0.37352722529999999</v>
      </c>
      <c r="T5521" s="38">
        <v>0.36440888399999999</v>
      </c>
      <c r="U5521" s="38">
        <v>0.37352722529999999</v>
      </c>
      <c r="V5521" s="38">
        <v>0.3740082978</v>
      </c>
      <c r="W5521" s="38">
        <v>0.3661765595</v>
      </c>
      <c r="X5521" s="38">
        <v>0.33537072849999999</v>
      </c>
      <c r="Y5521" s="38">
        <v>0.35619271070000003</v>
      </c>
      <c r="Z5521" s="38"/>
      <c r="AA5521" s="38">
        <v>0.35531939159999998</v>
      </c>
      <c r="AB5521" s="38"/>
      <c r="AC5521" s="38">
        <v>0.36066236309999999</v>
      </c>
      <c r="AD5521" s="38"/>
      <c r="AE5521" s="38">
        <v>0.3701689567</v>
      </c>
      <c r="AF5521" s="38">
        <v>0.36573940300000002</v>
      </c>
      <c r="AG5521" s="38">
        <v>0.3558715985</v>
      </c>
      <c r="AH5521" s="38">
        <v>0.34855804750000002</v>
      </c>
      <c r="AI5521" s="38">
        <v>0.32461522790000003</v>
      </c>
      <c r="AJ5521" s="3">
        <v>0.35942215999999999</v>
      </c>
      <c r="AK5521" s="3">
        <v>0.3584553439</v>
      </c>
    </row>
    <row r="5522" spans="1:37" x14ac:dyDescent="0.3">
      <c r="A5522" s="1">
        <v>44619.458333333336</v>
      </c>
      <c r="B5522">
        <v>2022</v>
      </c>
      <c r="C5522">
        <v>2</v>
      </c>
      <c r="D5522">
        <v>27</v>
      </c>
      <c r="E5522">
        <v>12</v>
      </c>
      <c r="F5522">
        <v>0</v>
      </c>
      <c r="G5522" s="38"/>
      <c r="H5522" s="38"/>
      <c r="I5522" s="38">
        <v>0.3769930037</v>
      </c>
      <c r="J5522" s="38">
        <v>0.3822672728</v>
      </c>
      <c r="K5522" s="38">
        <v>0.37683860019999998</v>
      </c>
      <c r="L5522" s="38">
        <v>0.37902522579999998</v>
      </c>
      <c r="M5522" s="38">
        <v>0.3763534503</v>
      </c>
      <c r="N5522" s="38">
        <v>0.3769930037</v>
      </c>
      <c r="O5522" s="38"/>
      <c r="P5522" s="38">
        <v>0.37796039199999998</v>
      </c>
      <c r="Q5522" s="38">
        <v>0.37796039199999998</v>
      </c>
      <c r="R5522" s="38">
        <v>0.37009874510000002</v>
      </c>
      <c r="S5522" s="38">
        <v>0.38598693709999998</v>
      </c>
      <c r="T5522" s="38">
        <v>0.37968879900000002</v>
      </c>
      <c r="U5522" s="38">
        <v>0.38598693709999998</v>
      </c>
      <c r="V5522" s="38">
        <v>0.38045097550000001</v>
      </c>
      <c r="W5522" s="38">
        <v>0.37219275550000003</v>
      </c>
      <c r="X5522" s="38">
        <v>0.35200774359999998</v>
      </c>
      <c r="Y5522" s="38">
        <v>0.37398253619999999</v>
      </c>
      <c r="Z5522" s="38"/>
      <c r="AA5522" s="38">
        <v>0.36687397150000001</v>
      </c>
      <c r="AB5522" s="38"/>
      <c r="AC5522" s="38">
        <v>0.37421185369999999</v>
      </c>
      <c r="AD5522" s="38"/>
      <c r="AE5522" s="38">
        <v>0.37673411239999999</v>
      </c>
      <c r="AF5522" s="38">
        <v>0.38388851029999999</v>
      </c>
      <c r="AG5522" s="38">
        <v>0.36648899359999998</v>
      </c>
      <c r="AH5522" s="38">
        <v>0.35370766440000001</v>
      </c>
      <c r="AI5522" s="38">
        <v>0.33946502109999999</v>
      </c>
      <c r="AJ5522" s="3">
        <v>0.37523806310000002</v>
      </c>
      <c r="AK5522" s="3">
        <v>0.37382556960000002</v>
      </c>
    </row>
    <row r="5523" spans="1:37" x14ac:dyDescent="0.3">
      <c r="A5523" s="1">
        <v>44619.46875</v>
      </c>
      <c r="B5523">
        <v>2022</v>
      </c>
      <c r="C5523">
        <v>2</v>
      </c>
      <c r="D5523">
        <v>27</v>
      </c>
      <c r="E5523">
        <v>12</v>
      </c>
      <c r="F5523">
        <v>15</v>
      </c>
      <c r="G5523" s="38"/>
      <c r="H5523" s="38"/>
      <c r="I5523" s="38">
        <v>0.3853459508</v>
      </c>
      <c r="J5523" s="38">
        <v>0.39179643390000002</v>
      </c>
      <c r="K5523" s="38">
        <v>0.38618252019999999</v>
      </c>
      <c r="L5523" s="38">
        <v>0.38894188909999999</v>
      </c>
      <c r="M5523" s="38">
        <v>0.38553572629999999</v>
      </c>
      <c r="N5523" s="38">
        <v>0.3853459508</v>
      </c>
      <c r="O5523" s="38"/>
      <c r="P5523" s="38">
        <v>0.38724989789999997</v>
      </c>
      <c r="Q5523" s="38">
        <v>0.38724989789999997</v>
      </c>
      <c r="R5523" s="38">
        <v>0.37839708439999997</v>
      </c>
      <c r="S5523" s="38">
        <v>0.39675017620000003</v>
      </c>
      <c r="T5523" s="38">
        <v>0.39079523179999998</v>
      </c>
      <c r="U5523" s="38">
        <v>0.39675017620000003</v>
      </c>
      <c r="V5523" s="38">
        <v>0.39159404330000003</v>
      </c>
      <c r="W5523" s="38">
        <v>0.38488311419999999</v>
      </c>
      <c r="X5523" s="38">
        <v>0.35783311800000001</v>
      </c>
      <c r="Y5523" s="38">
        <v>0.38543740599999998</v>
      </c>
      <c r="Z5523" s="38"/>
      <c r="AA5523" s="38">
        <v>0.37257120399999999</v>
      </c>
      <c r="AB5523" s="38"/>
      <c r="AC5523" s="38">
        <v>0.38154983520000002</v>
      </c>
      <c r="AD5523" s="38"/>
      <c r="AE5523" s="38">
        <v>0.38744272400000002</v>
      </c>
      <c r="AF5523" s="38">
        <v>0.39528826500000003</v>
      </c>
      <c r="AG5523" s="38">
        <v>0.37446258999999998</v>
      </c>
      <c r="AH5523" s="38">
        <v>0.36708470669999999</v>
      </c>
      <c r="AI5523" s="38">
        <v>0.3473440304</v>
      </c>
      <c r="AJ5523" s="3">
        <v>0.38391462139999999</v>
      </c>
      <c r="AK5523" s="3">
        <v>0.38060258299999999</v>
      </c>
    </row>
    <row r="5524" spans="1:37" x14ac:dyDescent="0.3">
      <c r="A5524" s="1">
        <v>44619.479166666664</v>
      </c>
      <c r="B5524">
        <v>2022</v>
      </c>
      <c r="C5524">
        <v>2</v>
      </c>
      <c r="D5524">
        <v>27</v>
      </c>
      <c r="E5524">
        <v>12</v>
      </c>
      <c r="F5524">
        <v>30</v>
      </c>
      <c r="G5524" s="38"/>
      <c r="H5524" s="38"/>
      <c r="I5524" s="38">
        <v>0.3835636255</v>
      </c>
      <c r="J5524" s="38">
        <v>0.39598193700000001</v>
      </c>
      <c r="K5524" s="38">
        <v>0.38570765890000003</v>
      </c>
      <c r="L5524" s="38">
        <v>0.39538837929999998</v>
      </c>
      <c r="M5524" s="38">
        <v>0.38327565060000002</v>
      </c>
      <c r="N5524" s="38">
        <v>0.3835636255</v>
      </c>
      <c r="O5524" s="38"/>
      <c r="P5524" s="38">
        <v>0.38525928949999999</v>
      </c>
      <c r="Q5524" s="38">
        <v>0.38525928949999999</v>
      </c>
      <c r="R5524" s="38">
        <v>0.3840646982</v>
      </c>
      <c r="S5524" s="38">
        <v>0.39833502929999998</v>
      </c>
      <c r="T5524" s="38">
        <v>0.39158970170000001</v>
      </c>
      <c r="U5524" s="38">
        <v>0.39833502929999998</v>
      </c>
      <c r="V5524" s="38">
        <v>0.39658546210000001</v>
      </c>
      <c r="W5524" s="38">
        <v>0.39187270120000001</v>
      </c>
      <c r="X5524" s="38">
        <v>0.36571167319999998</v>
      </c>
      <c r="Y5524" s="38">
        <v>0.38737493239999998</v>
      </c>
      <c r="Z5524" s="38"/>
      <c r="AA5524" s="38">
        <v>0.37584433960000002</v>
      </c>
      <c r="AB5524" s="38"/>
      <c r="AC5524" s="38">
        <v>0.3819429345</v>
      </c>
      <c r="AD5524" s="38"/>
      <c r="AE5524" s="38">
        <v>0.39458621189999998</v>
      </c>
      <c r="AF5524" s="38">
        <v>0.39400981330000001</v>
      </c>
      <c r="AG5524" s="38">
        <v>0.38204762930000002</v>
      </c>
      <c r="AH5524" s="38">
        <v>0.37449871979999999</v>
      </c>
      <c r="AI5524" s="38">
        <v>0.35792542589999998</v>
      </c>
      <c r="AJ5524" s="3">
        <v>0.3815296554</v>
      </c>
      <c r="AK5524" s="3">
        <v>0.37854886589999998</v>
      </c>
    </row>
    <row r="5525" spans="1:37" x14ac:dyDescent="0.3">
      <c r="A5525" s="1">
        <v>44619.489583333336</v>
      </c>
      <c r="B5525">
        <v>2022</v>
      </c>
      <c r="C5525">
        <v>2</v>
      </c>
      <c r="D5525">
        <v>27</v>
      </c>
      <c r="E5525">
        <v>12</v>
      </c>
      <c r="F5525">
        <v>45</v>
      </c>
      <c r="G5525" s="38"/>
      <c r="H5525" s="38"/>
      <c r="I5525" s="38">
        <v>0.38057932900000002</v>
      </c>
      <c r="J5525" s="38">
        <v>0.39774912649999999</v>
      </c>
      <c r="K5525" s="38">
        <v>0.38517994950000001</v>
      </c>
      <c r="L5525" s="38">
        <v>0.39575335509999998</v>
      </c>
      <c r="M5525" s="38">
        <v>0.38114897390000002</v>
      </c>
      <c r="N5525" s="38">
        <v>0.38057932900000002</v>
      </c>
      <c r="O5525" s="38"/>
      <c r="P5525" s="38">
        <v>0.38301347489999998</v>
      </c>
      <c r="Q5525" s="38">
        <v>0.38301347489999998</v>
      </c>
      <c r="R5525" s="38">
        <v>0.38600245950000001</v>
      </c>
      <c r="S5525" s="38">
        <v>0.39902084609999999</v>
      </c>
      <c r="T5525" s="38">
        <v>0.38791188850000002</v>
      </c>
      <c r="U5525" s="38">
        <v>0.39902084609999999</v>
      </c>
      <c r="V5525" s="38">
        <v>0.39762965360000002</v>
      </c>
      <c r="W5525" s="38">
        <v>0.39111887960000002</v>
      </c>
      <c r="X5525" s="38">
        <v>0.36521677860000001</v>
      </c>
      <c r="Y5525" s="38">
        <v>0.3870539791</v>
      </c>
      <c r="Z5525" s="38"/>
      <c r="AA5525" s="38">
        <v>0.3758847011</v>
      </c>
      <c r="AB5525" s="38"/>
      <c r="AC5525" s="38">
        <v>0.37851447700000002</v>
      </c>
      <c r="AD5525" s="38"/>
      <c r="AE5525" s="38">
        <v>0.39438482520000001</v>
      </c>
      <c r="AF5525" s="38">
        <v>0.38726863839999998</v>
      </c>
      <c r="AG5525" s="38">
        <v>0.38179359299999999</v>
      </c>
      <c r="AH5525" s="38">
        <v>0.37302097109999999</v>
      </c>
      <c r="AI5525" s="38">
        <v>0.35703380890000003</v>
      </c>
      <c r="AJ5525" s="3">
        <v>0.37927322689999998</v>
      </c>
      <c r="AK5525" s="3">
        <v>0.37538641989999999</v>
      </c>
    </row>
    <row r="5526" spans="1:37" x14ac:dyDescent="0.3">
      <c r="A5526" s="1">
        <v>44619.5</v>
      </c>
      <c r="B5526">
        <v>2022</v>
      </c>
      <c r="C5526">
        <v>2</v>
      </c>
      <c r="D5526">
        <v>27</v>
      </c>
      <c r="E5526">
        <v>13</v>
      </c>
      <c r="F5526">
        <v>0</v>
      </c>
      <c r="G5526" s="38"/>
      <c r="H5526" s="38"/>
      <c r="I5526" s="38">
        <v>0.38464906900000001</v>
      </c>
      <c r="J5526" s="38">
        <v>0.39336517329999998</v>
      </c>
      <c r="K5526" s="38">
        <v>0.38726152559999999</v>
      </c>
      <c r="L5526" s="38">
        <v>0.38918527479999998</v>
      </c>
      <c r="M5526" s="38">
        <v>0.38434036659999998</v>
      </c>
      <c r="N5526" s="38">
        <v>0.38464906900000001</v>
      </c>
      <c r="O5526" s="38"/>
      <c r="P5526" s="38">
        <v>0.3875051041</v>
      </c>
      <c r="Q5526" s="38">
        <v>0.3875051041</v>
      </c>
      <c r="R5526" s="38">
        <v>0.38500769130000001</v>
      </c>
      <c r="S5526" s="38">
        <v>0.39425479209999997</v>
      </c>
      <c r="T5526" s="38">
        <v>0.39541590500000001</v>
      </c>
      <c r="U5526" s="38">
        <v>0.39425479209999997</v>
      </c>
      <c r="V5526" s="38">
        <v>0.39001812070000003</v>
      </c>
      <c r="W5526" s="38">
        <v>0.39365236329999997</v>
      </c>
      <c r="X5526" s="38">
        <v>0.38288815409999999</v>
      </c>
      <c r="Y5526" s="38">
        <v>0.39189884609999998</v>
      </c>
      <c r="Z5526" s="38"/>
      <c r="AA5526" s="38">
        <v>0.367834573</v>
      </c>
      <c r="AB5526" s="38"/>
      <c r="AC5526" s="38">
        <v>0.37912146429999999</v>
      </c>
      <c r="AD5526" s="38"/>
      <c r="AE5526" s="38">
        <v>0.38968798139999999</v>
      </c>
      <c r="AF5526" s="38">
        <v>0.39742810410000001</v>
      </c>
      <c r="AG5526" s="38">
        <v>0.37756139399999999</v>
      </c>
      <c r="AH5526" s="38">
        <v>0.37489092200000002</v>
      </c>
      <c r="AI5526" s="38">
        <v>0.36513157029999999</v>
      </c>
      <c r="AJ5526" s="3">
        <v>0.38217758039999999</v>
      </c>
      <c r="AK5526" s="3">
        <v>0.37602296959999998</v>
      </c>
    </row>
    <row r="5527" spans="1:37" x14ac:dyDescent="0.3">
      <c r="A5527" s="1">
        <v>44619.510416666664</v>
      </c>
      <c r="B5527">
        <v>2022</v>
      </c>
      <c r="C5527">
        <v>2</v>
      </c>
      <c r="D5527">
        <v>27</v>
      </c>
      <c r="E5527">
        <v>13</v>
      </c>
      <c r="F5527">
        <v>15</v>
      </c>
      <c r="G5527" s="38"/>
      <c r="H5527" s="38"/>
      <c r="I5527" s="38">
        <v>0.38296051520000002</v>
      </c>
      <c r="J5527" s="38">
        <v>0.38462453419999998</v>
      </c>
      <c r="K5527" s="38">
        <v>0.3820214079</v>
      </c>
      <c r="L5527" s="38">
        <v>0.38249198359999997</v>
      </c>
      <c r="M5527" s="38">
        <v>0.38132895309999998</v>
      </c>
      <c r="N5527" s="38">
        <v>0.38296051520000002</v>
      </c>
      <c r="O5527" s="38"/>
      <c r="P5527" s="38">
        <v>0.3842384647</v>
      </c>
      <c r="Q5527" s="38">
        <v>0.3842384647</v>
      </c>
      <c r="R5527" s="38">
        <v>0.38267014919999998</v>
      </c>
      <c r="S5527" s="38">
        <v>0.38835160819999998</v>
      </c>
      <c r="T5527" s="38">
        <v>0.39767058199999999</v>
      </c>
      <c r="U5527" s="38">
        <v>0.38835160819999998</v>
      </c>
      <c r="V5527" s="38">
        <v>0.38078911910000002</v>
      </c>
      <c r="W5527" s="38">
        <v>0.38476032669999999</v>
      </c>
      <c r="X5527" s="38">
        <v>0.38560516319999999</v>
      </c>
      <c r="Y5527" s="38">
        <v>0.39412974670000001</v>
      </c>
      <c r="Z5527" s="38"/>
      <c r="AA5527" s="38">
        <v>0.3639170685</v>
      </c>
      <c r="AB5527" s="38"/>
      <c r="AC5527" s="38">
        <v>0.37813800089999999</v>
      </c>
      <c r="AD5527" s="38"/>
      <c r="AE5527" s="38">
        <v>0.38409825920000001</v>
      </c>
      <c r="AF5527" s="38">
        <v>0.40191904049999999</v>
      </c>
      <c r="AG5527" s="38">
        <v>0.3733436966</v>
      </c>
      <c r="AH5527" s="38">
        <v>0.36643950939999997</v>
      </c>
      <c r="AI5527" s="38">
        <v>0.34519759370000003</v>
      </c>
      <c r="AJ5527" s="3">
        <v>0.37962152049999998</v>
      </c>
      <c r="AK5527" s="3">
        <v>0.37442355430000002</v>
      </c>
    </row>
    <row r="5528" spans="1:37" x14ac:dyDescent="0.3">
      <c r="A5528" s="1">
        <v>44619.520833333336</v>
      </c>
      <c r="B5528">
        <v>2022</v>
      </c>
      <c r="C5528">
        <v>2</v>
      </c>
      <c r="D5528">
        <v>27</v>
      </c>
      <c r="E5528">
        <v>13</v>
      </c>
      <c r="F5528">
        <v>30</v>
      </c>
      <c r="G5528" s="38"/>
      <c r="H5528" s="38"/>
      <c r="I5528" s="38">
        <v>0.3785835756</v>
      </c>
      <c r="J5528" s="38">
        <v>0.38743802579999997</v>
      </c>
      <c r="K5528" s="38">
        <v>0.3826776797</v>
      </c>
      <c r="L5528" s="38">
        <v>0.3830297963</v>
      </c>
      <c r="M5528" s="38">
        <v>0.38085301890000001</v>
      </c>
      <c r="N5528" s="38">
        <v>0.3785835756</v>
      </c>
      <c r="O5528" s="38"/>
      <c r="P5528" s="38">
        <v>0.38357492850000002</v>
      </c>
      <c r="Q5528" s="38">
        <v>0.38357492850000002</v>
      </c>
      <c r="R5528" s="38">
        <v>0.3790014558</v>
      </c>
      <c r="S5528" s="38">
        <v>0.38048178690000001</v>
      </c>
      <c r="T5528" s="38">
        <v>0.38518777430000001</v>
      </c>
      <c r="U5528" s="38">
        <v>0.38048178690000001</v>
      </c>
      <c r="V5528" s="38">
        <v>0.384529601</v>
      </c>
      <c r="W5528" s="38">
        <v>0.37307280209999999</v>
      </c>
      <c r="X5528" s="38">
        <v>0.38310911869999997</v>
      </c>
      <c r="Y5528" s="38">
        <v>0.38902165859999999</v>
      </c>
      <c r="Z5528" s="38"/>
      <c r="AA5528" s="38">
        <v>0.3606243629</v>
      </c>
      <c r="AB5528" s="38"/>
      <c r="AC5528" s="38">
        <v>0.36979960049999999</v>
      </c>
      <c r="AD5528" s="38"/>
      <c r="AE5528" s="38">
        <v>0.38295488589999999</v>
      </c>
      <c r="AF5528" s="38">
        <v>0.38886602149999999</v>
      </c>
      <c r="AG5528" s="38">
        <v>0.37091912069999999</v>
      </c>
      <c r="AH5528" s="38">
        <v>0.3589643408</v>
      </c>
      <c r="AI5528" s="38">
        <v>0.34587045859999999</v>
      </c>
      <c r="AJ5528" s="3">
        <v>0.37864650659999999</v>
      </c>
      <c r="AK5528" s="3">
        <v>0.3700929966</v>
      </c>
    </row>
    <row r="5529" spans="1:37" x14ac:dyDescent="0.3">
      <c r="A5529" s="1">
        <v>44619.53125</v>
      </c>
      <c r="B5529">
        <v>2022</v>
      </c>
      <c r="C5529">
        <v>2</v>
      </c>
      <c r="D5529">
        <v>27</v>
      </c>
      <c r="E5529">
        <v>13</v>
      </c>
      <c r="F5529">
        <v>45</v>
      </c>
      <c r="G5529" s="38"/>
      <c r="H5529" s="38"/>
      <c r="I5529" s="38">
        <v>0.35877744969999997</v>
      </c>
      <c r="J5529" s="38">
        <v>0.37500920920000003</v>
      </c>
      <c r="K5529" s="38">
        <v>0.36374080139999998</v>
      </c>
      <c r="L5529" s="38">
        <v>0.37176604120000001</v>
      </c>
      <c r="M5529" s="38">
        <v>0.35997551680000001</v>
      </c>
      <c r="N5529" s="38">
        <v>0.35877744969999997</v>
      </c>
      <c r="O5529" s="38"/>
      <c r="P5529" s="38">
        <v>0.36264801959999998</v>
      </c>
      <c r="Q5529" s="38">
        <v>0.36264801959999998</v>
      </c>
      <c r="R5529" s="38">
        <v>0.36910443479999999</v>
      </c>
      <c r="S5529" s="38">
        <v>0.3757284635</v>
      </c>
      <c r="T5529" s="38">
        <v>0.3696271183</v>
      </c>
      <c r="U5529" s="38">
        <v>0.3757284635</v>
      </c>
      <c r="V5529" s="38">
        <v>0.3715837656</v>
      </c>
      <c r="W5529" s="38">
        <v>0.36605995790000001</v>
      </c>
      <c r="X5529" s="38">
        <v>0.37333522409999997</v>
      </c>
      <c r="Y5529" s="38">
        <v>0.37981259919999999</v>
      </c>
      <c r="Z5529" s="38"/>
      <c r="AA5529" s="38">
        <v>0.35225045249999998</v>
      </c>
      <c r="AB5529" s="38"/>
      <c r="AC5529" s="38">
        <v>0.35658341230000001</v>
      </c>
      <c r="AD5529" s="38"/>
      <c r="AE5529" s="38">
        <v>0.37153978640000002</v>
      </c>
      <c r="AF5529" s="38">
        <v>0.3678356277</v>
      </c>
      <c r="AG5529" s="38">
        <v>0.36057622369999998</v>
      </c>
      <c r="AH5529" s="38">
        <v>0.3509265124</v>
      </c>
      <c r="AI5529" s="38">
        <v>0.34699328400000001</v>
      </c>
      <c r="AJ5529" s="3">
        <v>0.35692183290000001</v>
      </c>
      <c r="AK5529" s="3">
        <v>0.35171403639999999</v>
      </c>
    </row>
    <row r="5530" spans="1:37" x14ac:dyDescent="0.3">
      <c r="A5530" s="1">
        <v>44619.541666666664</v>
      </c>
      <c r="B5530">
        <v>2022</v>
      </c>
      <c r="C5530">
        <v>2</v>
      </c>
      <c r="D5530">
        <v>27</v>
      </c>
      <c r="E5530">
        <v>14</v>
      </c>
      <c r="F5530">
        <v>0</v>
      </c>
      <c r="G5530" s="38"/>
      <c r="H5530" s="38"/>
      <c r="I5530" s="38">
        <v>0.35397134270000002</v>
      </c>
      <c r="J5530" s="38">
        <v>0.36865214870000002</v>
      </c>
      <c r="K5530" s="38">
        <v>0.35524652330000001</v>
      </c>
      <c r="L5530" s="38">
        <v>0.37282517749999999</v>
      </c>
      <c r="M5530" s="38">
        <v>0.35341657339999999</v>
      </c>
      <c r="N5530" s="38">
        <v>0.35397134270000002</v>
      </c>
      <c r="O5530" s="38"/>
      <c r="P5530" s="38">
        <v>0.35591057580000002</v>
      </c>
      <c r="Q5530" s="38">
        <v>0.35591057580000002</v>
      </c>
      <c r="R5530" s="38">
        <v>0.35979352050000002</v>
      </c>
      <c r="S5530" s="38">
        <v>0.37109338749999998</v>
      </c>
      <c r="T5530" s="38">
        <v>0.36541950880000001</v>
      </c>
      <c r="U5530" s="38">
        <v>0.37109338749999998</v>
      </c>
      <c r="V5530" s="38">
        <v>0.37595782309999998</v>
      </c>
      <c r="W5530" s="38">
        <v>0.36885462769999999</v>
      </c>
      <c r="X5530" s="38">
        <v>0.37135075000000001</v>
      </c>
      <c r="Y5530" s="38">
        <v>0.37004046190000001</v>
      </c>
      <c r="Z5530" s="38"/>
      <c r="AA5530" s="38">
        <v>0.3373774678</v>
      </c>
      <c r="AB5530" s="38"/>
      <c r="AC5530" s="38">
        <v>0.35186051680000002</v>
      </c>
      <c r="AD5530" s="38"/>
      <c r="AE5530" s="38">
        <v>0.37259510169999999</v>
      </c>
      <c r="AF5530" s="38">
        <v>0.36695243290000001</v>
      </c>
      <c r="AG5530" s="38">
        <v>0.35039768989999998</v>
      </c>
      <c r="AH5530" s="38">
        <v>0.34760557759999999</v>
      </c>
      <c r="AI5530" s="38">
        <v>0.35366686219999999</v>
      </c>
      <c r="AJ5530" s="3">
        <v>0.35196903740000002</v>
      </c>
      <c r="AK5530" s="3">
        <v>0.34793524860000002</v>
      </c>
    </row>
    <row r="5531" spans="1:37" x14ac:dyDescent="0.3">
      <c r="A5531" s="1">
        <v>44619.552083333336</v>
      </c>
      <c r="B5531">
        <v>2022</v>
      </c>
      <c r="C5531">
        <v>2</v>
      </c>
      <c r="D5531">
        <v>27</v>
      </c>
      <c r="E5531">
        <v>14</v>
      </c>
      <c r="F5531">
        <v>15</v>
      </c>
      <c r="G5531" s="38"/>
      <c r="H5531" s="38"/>
      <c r="I5531" s="38">
        <v>0.33849068030000001</v>
      </c>
      <c r="J5531" s="38">
        <v>0.35728822900000001</v>
      </c>
      <c r="K5531" s="38">
        <v>0.3403179871</v>
      </c>
      <c r="L5531" s="38">
        <v>0.36220270409999999</v>
      </c>
      <c r="M5531" s="38">
        <v>0.33714162640000001</v>
      </c>
      <c r="N5531" s="38">
        <v>0.33849068030000001</v>
      </c>
      <c r="O5531" s="38"/>
      <c r="P5531" s="38">
        <v>0.33901592489999999</v>
      </c>
      <c r="Q5531" s="38">
        <v>0.33901592489999999</v>
      </c>
      <c r="R5531" s="38">
        <v>0.3500672574</v>
      </c>
      <c r="S5531" s="38">
        <v>0.3491012107</v>
      </c>
      <c r="T5531" s="38">
        <v>0.35468773520000002</v>
      </c>
      <c r="U5531" s="38">
        <v>0.3491012107</v>
      </c>
      <c r="V5531" s="38">
        <v>0.36437406789999999</v>
      </c>
      <c r="W5531" s="38">
        <v>0.34230234180000002</v>
      </c>
      <c r="X5531" s="38">
        <v>0.36121489699999998</v>
      </c>
      <c r="Y5531" s="38">
        <v>0.35687088140000001</v>
      </c>
      <c r="Z5531" s="38"/>
      <c r="AA5531" s="38">
        <v>0.32762393439999998</v>
      </c>
      <c r="AB5531" s="38"/>
      <c r="AC5531" s="38">
        <v>0.33641031859999998</v>
      </c>
      <c r="AD5531" s="38"/>
      <c r="AE5531" s="38">
        <v>0.36257522609999998</v>
      </c>
      <c r="AF5531" s="38">
        <v>0.3607959657</v>
      </c>
      <c r="AG5531" s="38">
        <v>0.3379649394</v>
      </c>
      <c r="AH5531" s="38">
        <v>0.32834505310000001</v>
      </c>
      <c r="AI5531" s="38">
        <v>0.32675794959999999</v>
      </c>
      <c r="AJ5531" s="3">
        <v>0.33509479390000002</v>
      </c>
      <c r="AK5531" s="3">
        <v>0.33210517160000003</v>
      </c>
    </row>
    <row r="5532" spans="1:37" x14ac:dyDescent="0.3">
      <c r="A5532" s="1">
        <v>44619.5625</v>
      </c>
      <c r="B5532">
        <v>2022</v>
      </c>
      <c r="C5532">
        <v>2</v>
      </c>
      <c r="D5532">
        <v>27</v>
      </c>
      <c r="E5532">
        <v>14</v>
      </c>
      <c r="F5532">
        <v>30</v>
      </c>
      <c r="G5532" s="38"/>
      <c r="H5532" s="38"/>
      <c r="I5532" s="38">
        <v>0.32211174549999999</v>
      </c>
      <c r="J5532" s="38">
        <v>0.34639566309999997</v>
      </c>
      <c r="K5532" s="38">
        <v>0.32805944749999999</v>
      </c>
      <c r="L5532" s="38">
        <v>0.3509931087</v>
      </c>
      <c r="M5532" s="38">
        <v>0.32331240239999998</v>
      </c>
      <c r="N5532" s="38">
        <v>0.32211174549999999</v>
      </c>
      <c r="O5532" s="38"/>
      <c r="P5532" s="38">
        <v>0.3259493671</v>
      </c>
      <c r="Q5532" s="38">
        <v>0.3259493671</v>
      </c>
      <c r="R5532" s="38">
        <v>0.33390474069999998</v>
      </c>
      <c r="S5532" s="38">
        <v>0.34258478269999998</v>
      </c>
      <c r="T5532" s="38">
        <v>0.33668210859999997</v>
      </c>
      <c r="U5532" s="38">
        <v>0.34258478269999998</v>
      </c>
      <c r="V5532" s="38">
        <v>0.35204880560000001</v>
      </c>
      <c r="W5532" s="38">
        <v>0.32667810800000002</v>
      </c>
      <c r="X5532" s="38">
        <v>0.3478890409</v>
      </c>
      <c r="Y5532" s="38">
        <v>0.34060015869999999</v>
      </c>
      <c r="Z5532" s="38"/>
      <c r="AA5532" s="38">
        <v>0.31107047199999999</v>
      </c>
      <c r="AB5532" s="38"/>
      <c r="AC5532" s="38">
        <v>0.31756517249999999</v>
      </c>
      <c r="AD5532" s="38"/>
      <c r="AE5532" s="38">
        <v>0.35249644940000002</v>
      </c>
      <c r="AF5532" s="38">
        <v>0.33719231290000001</v>
      </c>
      <c r="AG5532" s="38">
        <v>0.31951819710000001</v>
      </c>
      <c r="AH5532" s="38">
        <v>0.31352390499999999</v>
      </c>
      <c r="AI5532" s="38">
        <v>0.32847103420000001</v>
      </c>
      <c r="AJ5532" s="3">
        <v>0.3196919043</v>
      </c>
      <c r="AK5532" s="3">
        <v>0.31419143379999998</v>
      </c>
    </row>
    <row r="5533" spans="1:37" x14ac:dyDescent="0.3">
      <c r="A5533" s="1">
        <v>44619.572916666664</v>
      </c>
      <c r="B5533">
        <v>2022</v>
      </c>
      <c r="C5533">
        <v>2</v>
      </c>
      <c r="D5533">
        <v>27</v>
      </c>
      <c r="E5533">
        <v>14</v>
      </c>
      <c r="F5533">
        <v>45</v>
      </c>
      <c r="G5533" s="38"/>
      <c r="H5533" s="38"/>
      <c r="I5533" s="38">
        <v>0.31404873979999998</v>
      </c>
      <c r="J5533" s="38">
        <v>0.33318874180000002</v>
      </c>
      <c r="K5533" s="38">
        <v>0.31491664139999997</v>
      </c>
      <c r="L5533" s="38">
        <v>0.34004084870000001</v>
      </c>
      <c r="M5533" s="38">
        <v>0.31162679739999999</v>
      </c>
      <c r="N5533" s="38">
        <v>0.31404873979999998</v>
      </c>
      <c r="O5533" s="38"/>
      <c r="P5533" s="38">
        <v>0.3148223765</v>
      </c>
      <c r="Q5533" s="38">
        <v>0.3148223765</v>
      </c>
      <c r="R5533" s="38">
        <v>0.3202951255</v>
      </c>
      <c r="S5533" s="38">
        <v>0.33541010789999998</v>
      </c>
      <c r="T5533" s="38">
        <v>0.33235558879999999</v>
      </c>
      <c r="U5533" s="38">
        <v>0.33541010789999998</v>
      </c>
      <c r="V5533" s="38">
        <v>0.34173963540000002</v>
      </c>
      <c r="W5533" s="38">
        <v>0.3324875625</v>
      </c>
      <c r="X5533" s="38">
        <v>0.33909277430000001</v>
      </c>
      <c r="Y5533" s="38">
        <v>0.3240344315</v>
      </c>
      <c r="Z5533" s="38"/>
      <c r="AA5533" s="38">
        <v>0.30187054800000002</v>
      </c>
      <c r="AB5533" s="38"/>
      <c r="AC5533" s="38">
        <v>0.31495162929999998</v>
      </c>
      <c r="AD5533" s="38"/>
      <c r="AE5533" s="38">
        <v>0.34118732140000002</v>
      </c>
      <c r="AF5533" s="38">
        <v>0.33369360780000001</v>
      </c>
      <c r="AG5533" s="38">
        <v>0.31277832039999998</v>
      </c>
      <c r="AH5533" s="38">
        <v>0.31799004650000001</v>
      </c>
      <c r="AI5533" s="38">
        <v>0.32725052430000001</v>
      </c>
      <c r="AJ5533" s="3">
        <v>0.30924682710000001</v>
      </c>
      <c r="AK5533" s="3">
        <v>0.30765619719999998</v>
      </c>
    </row>
    <row r="5534" spans="1:37" x14ac:dyDescent="0.3">
      <c r="A5534" s="1">
        <v>44619.583333333336</v>
      </c>
      <c r="B5534">
        <v>2022</v>
      </c>
      <c r="C5534">
        <v>2</v>
      </c>
      <c r="D5534">
        <v>27</v>
      </c>
      <c r="E5534">
        <v>15</v>
      </c>
      <c r="F5534">
        <v>0</v>
      </c>
      <c r="G5534" s="38"/>
      <c r="H5534" s="38"/>
      <c r="I5534" s="38">
        <v>0.28336251109999999</v>
      </c>
      <c r="J5534" s="38">
        <v>0.3126478526</v>
      </c>
      <c r="K5534" s="38">
        <v>0.28240104259999999</v>
      </c>
      <c r="L5534" s="38">
        <v>0.32641974699999998</v>
      </c>
      <c r="M5534" s="38">
        <v>0.27788949470000002</v>
      </c>
      <c r="N5534" s="38">
        <v>0.28336251109999999</v>
      </c>
      <c r="O5534" s="38"/>
      <c r="P5534" s="38">
        <v>0.28077786850000003</v>
      </c>
      <c r="Q5534" s="38">
        <v>0.28077786850000003</v>
      </c>
      <c r="R5534" s="38">
        <v>0.30158350029999997</v>
      </c>
      <c r="S5534" s="38">
        <v>0.31944509049999997</v>
      </c>
      <c r="T5534" s="38">
        <v>0.3021679357</v>
      </c>
      <c r="U5534" s="38">
        <v>0.31944509049999997</v>
      </c>
      <c r="V5534" s="38">
        <v>0.32707228529999999</v>
      </c>
      <c r="W5534" s="38">
        <v>0.31133601599999999</v>
      </c>
      <c r="X5534" s="38">
        <v>0.3291563367</v>
      </c>
      <c r="Y5534" s="38">
        <v>0.30691568380000001</v>
      </c>
      <c r="Z5534" s="38"/>
      <c r="AA5534" s="38">
        <v>0.28245603190000002</v>
      </c>
      <c r="AB5534" s="38"/>
      <c r="AC5534" s="38">
        <v>0.29150621970000001</v>
      </c>
      <c r="AD5534" s="38"/>
      <c r="AE5534" s="38">
        <v>0.32563145910000002</v>
      </c>
      <c r="AF5534" s="38">
        <v>0.30225977920000002</v>
      </c>
      <c r="AG5534" s="38">
        <v>0.29209289999999999</v>
      </c>
      <c r="AH5534" s="38">
        <v>0.29563945270000003</v>
      </c>
      <c r="AI5534" s="38">
        <v>0.29177465870000002</v>
      </c>
      <c r="AJ5534" s="3">
        <v>0.27466618370000001</v>
      </c>
      <c r="AK5534" s="3">
        <v>0.2808173021</v>
      </c>
    </row>
    <row r="5535" spans="1:37" x14ac:dyDescent="0.3">
      <c r="A5535" s="1">
        <v>44619.59375</v>
      </c>
      <c r="B5535">
        <v>2022</v>
      </c>
      <c r="C5535">
        <v>2</v>
      </c>
      <c r="D5535">
        <v>27</v>
      </c>
      <c r="E5535">
        <v>15</v>
      </c>
      <c r="F5535">
        <v>15</v>
      </c>
      <c r="G5535" s="38"/>
      <c r="H5535" s="38"/>
      <c r="I5535" s="38">
        <v>0.26553544150000002</v>
      </c>
      <c r="J5535" s="38">
        <v>0.28835486380000003</v>
      </c>
      <c r="K5535" s="38">
        <v>0.26353463659999998</v>
      </c>
      <c r="L5535" s="38">
        <v>0.30186819240000001</v>
      </c>
      <c r="M5535" s="38">
        <v>0.26060533359999999</v>
      </c>
      <c r="N5535" s="38">
        <v>0.26553544150000002</v>
      </c>
      <c r="O5535" s="38"/>
      <c r="P5535" s="38">
        <v>0.26235198040000002</v>
      </c>
      <c r="Q5535" s="38">
        <v>0.26235198040000002</v>
      </c>
      <c r="R5535" s="38">
        <v>0.27670869739999998</v>
      </c>
      <c r="S5535" s="38">
        <v>0.29004336629999999</v>
      </c>
      <c r="T5535" s="38">
        <v>0.28473841799999999</v>
      </c>
      <c r="U5535" s="38">
        <v>0.29004336629999999</v>
      </c>
      <c r="V5535" s="38">
        <v>0.30542596770000002</v>
      </c>
      <c r="W5535" s="38">
        <v>0.28770792919999999</v>
      </c>
      <c r="X5535" s="38">
        <v>0.31182744820000002</v>
      </c>
      <c r="Y5535" s="38">
        <v>0.28440698469999998</v>
      </c>
      <c r="Z5535" s="38"/>
      <c r="AA5535" s="38">
        <v>0.26029216199999999</v>
      </c>
      <c r="AB5535" s="38"/>
      <c r="AC5535" s="38">
        <v>0.27110960140000001</v>
      </c>
      <c r="AD5535" s="38"/>
      <c r="AE5535" s="38">
        <v>0.29984540500000001</v>
      </c>
      <c r="AF5535" s="38">
        <v>0.28530870930000002</v>
      </c>
      <c r="AG5535" s="38">
        <v>0.27030213079999998</v>
      </c>
      <c r="AH5535" s="38">
        <v>0.2750441246</v>
      </c>
      <c r="AI5535" s="38">
        <v>0.2647872926</v>
      </c>
      <c r="AJ5535" s="3">
        <v>0.25877551599999998</v>
      </c>
      <c r="AK5535" s="3">
        <v>0.2628205616</v>
      </c>
    </row>
    <row r="5536" spans="1:37" x14ac:dyDescent="0.3">
      <c r="A5536" s="1">
        <v>44619.604166666664</v>
      </c>
      <c r="B5536">
        <v>2022</v>
      </c>
      <c r="C5536">
        <v>2</v>
      </c>
      <c r="D5536">
        <v>27</v>
      </c>
      <c r="E5536">
        <v>15</v>
      </c>
      <c r="F5536">
        <v>30</v>
      </c>
      <c r="G5536" s="38"/>
      <c r="H5536" s="38"/>
      <c r="I5536" s="38">
        <v>0.24480294380000001</v>
      </c>
      <c r="J5536" s="38">
        <v>0.26646596490000002</v>
      </c>
      <c r="K5536" s="38">
        <v>0.24545655860000001</v>
      </c>
      <c r="L5536" s="38">
        <v>0.27699445179999999</v>
      </c>
      <c r="M5536" s="38">
        <v>0.24228972309999999</v>
      </c>
      <c r="N5536" s="38">
        <v>0.24480294380000001</v>
      </c>
      <c r="O5536" s="38"/>
      <c r="P5536" s="38">
        <v>0.24433442220000001</v>
      </c>
      <c r="Q5536" s="38">
        <v>0.24433442220000001</v>
      </c>
      <c r="R5536" s="38">
        <v>0.26155327229999997</v>
      </c>
      <c r="S5536" s="38">
        <v>0.26696602920000001</v>
      </c>
      <c r="T5536" s="38">
        <v>0.25993368239999998</v>
      </c>
      <c r="U5536" s="38">
        <v>0.26696602920000001</v>
      </c>
      <c r="V5536" s="38">
        <v>0.28066818519999998</v>
      </c>
      <c r="W5536" s="38">
        <v>0.25903259820000002</v>
      </c>
      <c r="X5536" s="38">
        <v>0.28268156770000002</v>
      </c>
      <c r="Y5536" s="38">
        <v>0.26451079820000001</v>
      </c>
      <c r="Z5536" s="38"/>
      <c r="AA5536" s="38">
        <v>0.2430635082</v>
      </c>
      <c r="AB5536" s="38"/>
      <c r="AC5536" s="38">
        <v>0.24701638670000001</v>
      </c>
      <c r="AD5536" s="38"/>
      <c r="AE5536" s="38">
        <v>0.27673256390000001</v>
      </c>
      <c r="AF5536" s="38">
        <v>0.26175139710000001</v>
      </c>
      <c r="AG5536" s="38">
        <v>0.2534935814</v>
      </c>
      <c r="AH5536" s="38">
        <v>0.25150780309999998</v>
      </c>
      <c r="AI5536" s="38">
        <v>0.25599328319999998</v>
      </c>
      <c r="AJ5536" s="3">
        <v>0.2400964501</v>
      </c>
      <c r="AK5536" s="3">
        <v>0.2406087881</v>
      </c>
    </row>
    <row r="5537" spans="1:37" x14ac:dyDescent="0.3">
      <c r="A5537" s="1">
        <v>44619.614583333336</v>
      </c>
      <c r="B5537">
        <v>2022</v>
      </c>
      <c r="C5537">
        <v>2</v>
      </c>
      <c r="D5537">
        <v>27</v>
      </c>
      <c r="E5537">
        <v>15</v>
      </c>
      <c r="F5537">
        <v>45</v>
      </c>
      <c r="G5537" s="38"/>
      <c r="H5537" s="38"/>
      <c r="I5537" s="38">
        <v>0.23084421299999999</v>
      </c>
      <c r="J5537" s="38">
        <v>0.24446562960000001</v>
      </c>
      <c r="K5537" s="38">
        <v>0.23066073549999999</v>
      </c>
      <c r="L5537" s="38">
        <v>0.24965243779999999</v>
      </c>
      <c r="M5537" s="38">
        <v>0.22938763400000001</v>
      </c>
      <c r="N5537" s="38">
        <v>0.23084421299999999</v>
      </c>
      <c r="O5537" s="38"/>
      <c r="P5537" s="38">
        <v>0.23142098820000001</v>
      </c>
      <c r="Q5537" s="38">
        <v>0.23142098820000001</v>
      </c>
      <c r="R5537" s="38">
        <v>0.2344269762</v>
      </c>
      <c r="S5537" s="38">
        <v>0.25171247569999999</v>
      </c>
      <c r="T5537" s="38">
        <v>0.2401492053</v>
      </c>
      <c r="U5537" s="38">
        <v>0.25171247569999999</v>
      </c>
      <c r="V5537" s="38">
        <v>0.25118569120000001</v>
      </c>
      <c r="W5537" s="38">
        <v>0.24604468390000001</v>
      </c>
      <c r="X5537" s="38">
        <v>0.25760200729999999</v>
      </c>
      <c r="Y5537" s="38">
        <v>0.23505509420000001</v>
      </c>
      <c r="Z5537" s="38"/>
      <c r="AA5537" s="38">
        <v>0.22215765309999999</v>
      </c>
      <c r="AB5537" s="38"/>
      <c r="AC5537" s="38">
        <v>0.23212815589999999</v>
      </c>
      <c r="AD5537" s="38"/>
      <c r="AE5537" s="38">
        <v>0.24891031320000001</v>
      </c>
      <c r="AF5537" s="38">
        <v>0.24070055879999999</v>
      </c>
      <c r="AG5537" s="38">
        <v>0.22872076050000001</v>
      </c>
      <c r="AH5537" s="38">
        <v>0.2314483702</v>
      </c>
      <c r="AI5537" s="38">
        <v>0.24931140069999999</v>
      </c>
      <c r="AJ5537" s="3">
        <v>0.22723498310000001</v>
      </c>
      <c r="AK5537" s="3">
        <v>0.2270454841</v>
      </c>
    </row>
    <row r="5538" spans="1:37" x14ac:dyDescent="0.3">
      <c r="A5538" s="1">
        <v>44619.625</v>
      </c>
      <c r="B5538">
        <v>2022</v>
      </c>
      <c r="C5538">
        <v>2</v>
      </c>
      <c r="D5538">
        <v>27</v>
      </c>
      <c r="E5538">
        <v>16</v>
      </c>
      <c r="F5538">
        <v>0</v>
      </c>
      <c r="G5538" s="38"/>
      <c r="H5538" s="38"/>
      <c r="I5538" s="38">
        <v>0.19932237489999999</v>
      </c>
      <c r="J5538" s="38">
        <v>0.209771504</v>
      </c>
      <c r="K5538" s="38">
        <v>0.2015817033</v>
      </c>
      <c r="L5538" s="38">
        <v>0.21245775750000001</v>
      </c>
      <c r="M5538" s="38">
        <v>0.19974411119999999</v>
      </c>
      <c r="N5538" s="38">
        <v>0.19932237489999999</v>
      </c>
      <c r="O5538" s="38"/>
      <c r="P5538" s="38">
        <v>0.20151082070000001</v>
      </c>
      <c r="Q5538" s="38">
        <v>0.20151082070000001</v>
      </c>
      <c r="R5538" s="38">
        <v>0.20507058889999999</v>
      </c>
      <c r="S5538" s="38">
        <v>0.21049941699999999</v>
      </c>
      <c r="T5538" s="38">
        <v>0.20578296109999999</v>
      </c>
      <c r="U5538" s="38">
        <v>0.21049941699999999</v>
      </c>
      <c r="V5538" s="38">
        <v>0.21319814149999999</v>
      </c>
      <c r="W5538" s="38">
        <v>0.20429757270000001</v>
      </c>
      <c r="X5538" s="38">
        <v>0.22255361430000001</v>
      </c>
      <c r="Y5538" s="38">
        <v>0.20752216430000001</v>
      </c>
      <c r="Z5538" s="38"/>
      <c r="AA5538" s="38">
        <v>0.18918310120000001</v>
      </c>
      <c r="AB5538" s="38"/>
      <c r="AC5538" s="38">
        <v>0.19754090069999999</v>
      </c>
      <c r="AD5538" s="38"/>
      <c r="AE5538" s="38">
        <v>0.21274499350000001</v>
      </c>
      <c r="AF5538" s="38">
        <v>0.20525964290000001</v>
      </c>
      <c r="AG5538" s="38">
        <v>0.19656185919999999</v>
      </c>
      <c r="AH5538" s="38">
        <v>0.19741484440000001</v>
      </c>
      <c r="AI5538" s="38">
        <v>0.1962750516</v>
      </c>
      <c r="AJ5538" s="3">
        <v>0.19786472760000001</v>
      </c>
      <c r="AK5538" s="3">
        <v>0.1947952422</v>
      </c>
    </row>
    <row r="5539" spans="1:37" x14ac:dyDescent="0.3">
      <c r="A5539" s="1">
        <v>44619.635416666664</v>
      </c>
      <c r="B5539">
        <v>2022</v>
      </c>
      <c r="C5539">
        <v>2</v>
      </c>
      <c r="D5539">
        <v>27</v>
      </c>
      <c r="E5539">
        <v>16</v>
      </c>
      <c r="F5539">
        <v>15</v>
      </c>
      <c r="G5539" s="38"/>
      <c r="H5539" s="38"/>
      <c r="I5539" s="38">
        <v>0.17060242710000001</v>
      </c>
      <c r="J5539" s="38">
        <v>0.17365237529999999</v>
      </c>
      <c r="K5539" s="38">
        <v>0.16939630959999999</v>
      </c>
      <c r="L5539" s="38">
        <v>0.17650319780000001</v>
      </c>
      <c r="M5539" s="38">
        <v>0.16822486980000001</v>
      </c>
      <c r="N5539" s="38">
        <v>0.17060242710000001</v>
      </c>
      <c r="O5539" s="38"/>
      <c r="P5539" s="38">
        <v>0.17012045740000001</v>
      </c>
      <c r="Q5539" s="38">
        <v>0.17012045740000001</v>
      </c>
      <c r="R5539" s="38">
        <v>0.17208072590000001</v>
      </c>
      <c r="S5539" s="38">
        <v>0.18165975549999999</v>
      </c>
      <c r="T5539" s="38">
        <v>0.18292273519999999</v>
      </c>
      <c r="U5539" s="38">
        <v>0.18165975549999999</v>
      </c>
      <c r="V5539" s="38">
        <v>0.17634937549999999</v>
      </c>
      <c r="W5539" s="38">
        <v>0.18212067649999999</v>
      </c>
      <c r="X5539" s="38">
        <v>0.19696752889999999</v>
      </c>
      <c r="Y5539" s="38">
        <v>0.17216890369999999</v>
      </c>
      <c r="Z5539" s="38"/>
      <c r="AA5539" s="38">
        <v>0.15806660759999999</v>
      </c>
      <c r="AB5539" s="38"/>
      <c r="AC5539" s="38">
        <v>0.1706587547</v>
      </c>
      <c r="AD5539" s="38"/>
      <c r="AE5539" s="38">
        <v>0.17534087070000001</v>
      </c>
      <c r="AF5539" s="38">
        <v>0.18552541910000001</v>
      </c>
      <c r="AG5539" s="38">
        <v>0.16679461230000001</v>
      </c>
      <c r="AH5539" s="38">
        <v>0.1711278738</v>
      </c>
      <c r="AI5539" s="38">
        <v>0.18211735430000001</v>
      </c>
      <c r="AJ5539" s="3">
        <v>0.1672901923</v>
      </c>
      <c r="AK5539" s="3">
        <v>0.16484246999999999</v>
      </c>
    </row>
    <row r="5540" spans="1:37" x14ac:dyDescent="0.3">
      <c r="A5540" s="1">
        <v>44619.645833333336</v>
      </c>
      <c r="B5540">
        <v>2022</v>
      </c>
      <c r="C5540">
        <v>2</v>
      </c>
      <c r="D5540">
        <v>27</v>
      </c>
      <c r="E5540">
        <v>16</v>
      </c>
      <c r="F5540">
        <v>30</v>
      </c>
      <c r="G5540" s="38"/>
      <c r="H5540" s="38"/>
      <c r="I5540" s="38">
        <v>0.13613681159999999</v>
      </c>
      <c r="J5540" s="38">
        <v>0.14229710009999999</v>
      </c>
      <c r="K5540" s="38">
        <v>0.1366927688</v>
      </c>
      <c r="L5540" s="38">
        <v>0.14547588659999999</v>
      </c>
      <c r="M5540" s="38">
        <v>0.135595893</v>
      </c>
      <c r="N5540" s="38">
        <v>0.13613681159999999</v>
      </c>
      <c r="O5540" s="38"/>
      <c r="P5540" s="38">
        <v>0.13760718659999999</v>
      </c>
      <c r="Q5540" s="38">
        <v>0.13760718659999999</v>
      </c>
      <c r="R5540" s="38">
        <v>0.13556479290000001</v>
      </c>
      <c r="S5540" s="38">
        <v>0.1499232398</v>
      </c>
      <c r="T5540" s="38">
        <v>0.141746345</v>
      </c>
      <c r="U5540" s="38">
        <v>0.1499232398</v>
      </c>
      <c r="V5540" s="38">
        <v>0.1452049919</v>
      </c>
      <c r="W5540" s="38">
        <v>0.14160119400000001</v>
      </c>
      <c r="X5540" s="38">
        <v>0.16096509049999999</v>
      </c>
      <c r="Y5540" s="38">
        <v>0.13988370589999999</v>
      </c>
      <c r="Z5540" s="38"/>
      <c r="AA5540" s="38">
        <v>0.12683430709999999</v>
      </c>
      <c r="AB5540" s="38"/>
      <c r="AC5540" s="38">
        <v>0.1350375211</v>
      </c>
      <c r="AD5540" s="38"/>
      <c r="AE5540" s="38">
        <v>0.14424685100000001</v>
      </c>
      <c r="AF5540" s="38">
        <v>0.1424437781</v>
      </c>
      <c r="AG5540" s="38">
        <v>0.13047451760000001</v>
      </c>
      <c r="AH5540" s="38">
        <v>0.13540711580000001</v>
      </c>
      <c r="AI5540" s="38">
        <v>0.1423455558</v>
      </c>
      <c r="AJ5540" s="3">
        <v>0.13388896610000001</v>
      </c>
      <c r="AK5540" s="3">
        <v>0.1327688766</v>
      </c>
    </row>
    <row r="5541" spans="1:37" x14ac:dyDescent="0.3">
      <c r="A5541" s="1">
        <v>44619.65625</v>
      </c>
      <c r="B5541">
        <v>2022</v>
      </c>
      <c r="C5541">
        <v>2</v>
      </c>
      <c r="D5541">
        <v>27</v>
      </c>
      <c r="E5541">
        <v>16</v>
      </c>
      <c r="F5541">
        <v>45</v>
      </c>
      <c r="G5541" s="38"/>
      <c r="H5541" s="38"/>
      <c r="I5541" s="38">
        <v>0.1046443279</v>
      </c>
      <c r="J5541" s="38">
        <v>0.1089771875</v>
      </c>
      <c r="K5541" s="38">
        <v>0.1042382842</v>
      </c>
      <c r="L5541" s="38">
        <v>0.1126609984</v>
      </c>
      <c r="M5541" s="38">
        <v>0.1038867995</v>
      </c>
      <c r="N5541" s="38">
        <v>0.1046443279</v>
      </c>
      <c r="O5541" s="38"/>
      <c r="P5541" s="38">
        <v>0.10529808089999999</v>
      </c>
      <c r="Q5541" s="38">
        <v>0.10529808089999999</v>
      </c>
      <c r="R5541" s="38">
        <v>0.10273516219999999</v>
      </c>
      <c r="S5541" s="38">
        <v>0.1098765329</v>
      </c>
      <c r="T5541" s="38">
        <v>0.1105543371</v>
      </c>
      <c r="U5541" s="38">
        <v>0.1098765329</v>
      </c>
      <c r="V5541" s="38">
        <v>0.1132675834</v>
      </c>
      <c r="W5541" s="38">
        <v>0.110666874</v>
      </c>
      <c r="X5541" s="38">
        <v>0.13245190679999999</v>
      </c>
      <c r="Y5541" s="38">
        <v>0.1075072054</v>
      </c>
      <c r="Z5541" s="38"/>
      <c r="AA5541" s="38">
        <v>9.5872342799999996E-2</v>
      </c>
      <c r="AB5541" s="38"/>
      <c r="AC5541" s="38">
        <v>0.1033500098</v>
      </c>
      <c r="AD5541" s="38"/>
      <c r="AE5541" s="38">
        <v>0.1124014284</v>
      </c>
      <c r="AF5541" s="38">
        <v>0.1126086957</v>
      </c>
      <c r="AG5541" s="38">
        <v>9.8212342600000002E-2</v>
      </c>
      <c r="AH5541" s="38">
        <v>0.104464407</v>
      </c>
      <c r="AI5541" s="38">
        <v>0.1053587491</v>
      </c>
      <c r="AJ5541" s="3">
        <v>0.10290338810000001</v>
      </c>
      <c r="AK5541" s="3">
        <v>0.10185006539999999</v>
      </c>
    </row>
    <row r="5542" spans="1:37" x14ac:dyDescent="0.3">
      <c r="A5542" s="1">
        <v>44619.666666666664</v>
      </c>
      <c r="B5542">
        <v>2022</v>
      </c>
      <c r="C5542">
        <v>2</v>
      </c>
      <c r="D5542">
        <v>27</v>
      </c>
      <c r="E5542">
        <v>17</v>
      </c>
      <c r="F5542">
        <v>0</v>
      </c>
      <c r="G5542" s="38"/>
      <c r="H5542" s="38"/>
      <c r="I5542" s="38">
        <v>7.8396197700000003E-2</v>
      </c>
      <c r="J5542" s="38">
        <v>8.1897127400000005E-2</v>
      </c>
      <c r="K5542" s="38">
        <v>7.8885479100000003E-2</v>
      </c>
      <c r="L5542" s="38">
        <v>8.4662145499999994E-2</v>
      </c>
      <c r="M5542" s="38">
        <v>7.8786390900000003E-2</v>
      </c>
      <c r="N5542" s="38">
        <v>7.8396197700000003E-2</v>
      </c>
      <c r="O5542" s="38"/>
      <c r="P5542" s="38">
        <v>8.0032666399999994E-2</v>
      </c>
      <c r="Q5542" s="38">
        <v>8.0032666399999994E-2</v>
      </c>
      <c r="R5542" s="38">
        <v>7.3756757899999997E-2</v>
      </c>
      <c r="S5542" s="38">
        <v>8.1336066400000004E-2</v>
      </c>
      <c r="T5542" s="38">
        <v>8.0119991799999998E-2</v>
      </c>
      <c r="U5542" s="38">
        <v>8.1336066400000004E-2</v>
      </c>
      <c r="V5542" s="38">
        <v>8.4497379499999997E-2</v>
      </c>
      <c r="W5542" s="38">
        <v>7.83106093E-2</v>
      </c>
      <c r="X5542" s="38">
        <v>0.1005635438</v>
      </c>
      <c r="Y5542" s="38">
        <v>7.7820730599999999E-2</v>
      </c>
      <c r="Z5542" s="38"/>
      <c r="AA5542" s="38">
        <v>6.5128912400000002E-2</v>
      </c>
      <c r="AB5542" s="38"/>
      <c r="AC5542" s="38">
        <v>7.3762598499999998E-2</v>
      </c>
      <c r="AD5542" s="38"/>
      <c r="AE5542" s="38">
        <v>8.4203729000000005E-2</v>
      </c>
      <c r="AF5542" s="38">
        <v>8.2828131400000005E-2</v>
      </c>
      <c r="AG5542" s="38">
        <v>6.8722524899999998E-2</v>
      </c>
      <c r="AH5542" s="38">
        <v>7.3704416800000006E-2</v>
      </c>
      <c r="AI5542" s="38">
        <v>7.8308008200000001E-2</v>
      </c>
      <c r="AJ5542" s="3">
        <v>7.8500589699999998E-2</v>
      </c>
      <c r="AK5542" s="3">
        <v>7.5015977900000003E-2</v>
      </c>
    </row>
    <row r="5543" spans="1:37" x14ac:dyDescent="0.3">
      <c r="A5543" s="1">
        <v>44619.677083333336</v>
      </c>
      <c r="B5543">
        <v>2022</v>
      </c>
      <c r="C5543">
        <v>2</v>
      </c>
      <c r="D5543">
        <v>27</v>
      </c>
      <c r="E5543">
        <v>17</v>
      </c>
      <c r="F5543">
        <v>15</v>
      </c>
      <c r="G5543" s="38"/>
      <c r="H5543" s="38"/>
      <c r="I5543" s="38">
        <v>4.9712607700000001E-2</v>
      </c>
      <c r="J5543" s="38">
        <v>5.72659165E-2</v>
      </c>
      <c r="K5543" s="38">
        <v>5.1207292600000003E-2</v>
      </c>
      <c r="L5543" s="38">
        <v>6.1301733400000002E-2</v>
      </c>
      <c r="M5543" s="38">
        <v>5.0020037500000003E-2</v>
      </c>
      <c r="N5543" s="38">
        <v>4.9712607700000001E-2</v>
      </c>
      <c r="O5543" s="38"/>
      <c r="P5543" s="38">
        <v>5.0990200100000001E-2</v>
      </c>
      <c r="Q5543" s="38">
        <v>5.0990200100000001E-2</v>
      </c>
      <c r="R5543" s="38">
        <v>4.7139643600000003E-2</v>
      </c>
      <c r="S5543" s="38">
        <v>5.6339217900000002E-2</v>
      </c>
      <c r="T5543" s="38">
        <v>5.1094180900000001E-2</v>
      </c>
      <c r="U5543" s="38">
        <v>5.6339217900000002E-2</v>
      </c>
      <c r="V5543" s="38">
        <v>6.1945546900000002E-2</v>
      </c>
      <c r="W5543" s="38">
        <v>5.2306439900000001E-2</v>
      </c>
      <c r="X5543" s="38">
        <v>6.8262484499999998E-2</v>
      </c>
      <c r="Y5543" s="38">
        <v>5.1056682300000003E-2</v>
      </c>
      <c r="Z5543" s="38"/>
      <c r="AA5543" s="38">
        <v>4.1826759499999998E-2</v>
      </c>
      <c r="AB5543" s="38"/>
      <c r="AC5543" s="38">
        <v>4.7587836500000001E-2</v>
      </c>
      <c r="AD5543" s="38"/>
      <c r="AE5543" s="38">
        <v>6.1365402200000002E-2</v>
      </c>
      <c r="AF5543" s="38">
        <v>5.2509199999999999E-2</v>
      </c>
      <c r="AG5543" s="38">
        <v>4.4067790900000001E-2</v>
      </c>
      <c r="AH5543" s="38">
        <v>4.9104678399999997E-2</v>
      </c>
      <c r="AI5543" s="38">
        <v>5.47192762E-2</v>
      </c>
      <c r="AJ5543" s="3">
        <v>4.9491376699999999E-2</v>
      </c>
      <c r="AK5543" s="3">
        <v>4.75950422E-2</v>
      </c>
    </row>
    <row r="5544" spans="1:37" x14ac:dyDescent="0.3">
      <c r="A5544" s="1">
        <v>44619.6875</v>
      </c>
      <c r="B5544">
        <v>2022</v>
      </c>
      <c r="C5544">
        <v>2</v>
      </c>
      <c r="D5544">
        <v>27</v>
      </c>
      <c r="E5544">
        <v>17</v>
      </c>
      <c r="F5544">
        <v>30</v>
      </c>
      <c r="G5544" s="38"/>
      <c r="H5544" s="38"/>
      <c r="I5544" s="38">
        <v>2.9113106699999999E-2</v>
      </c>
      <c r="J5544" s="38">
        <v>3.3873756099999999E-2</v>
      </c>
      <c r="K5544" s="38">
        <v>3.03888301E-2</v>
      </c>
      <c r="L5544" s="38">
        <v>3.7019705999999999E-2</v>
      </c>
      <c r="M5544" s="38">
        <v>2.9317815000000001E-2</v>
      </c>
      <c r="N5544" s="38">
        <v>2.9113106699999999E-2</v>
      </c>
      <c r="O5544" s="38"/>
      <c r="P5544" s="38">
        <v>2.99101674E-2</v>
      </c>
      <c r="Q5544" s="38">
        <v>2.99101674E-2</v>
      </c>
      <c r="R5544" s="38">
        <v>2.6442365400000001E-2</v>
      </c>
      <c r="S5544" s="38">
        <v>3.30019306E-2</v>
      </c>
      <c r="T5544" s="38">
        <v>3.0708524500000001E-2</v>
      </c>
      <c r="U5544" s="38">
        <v>3.30019306E-2</v>
      </c>
      <c r="V5544" s="38">
        <v>3.80714963E-2</v>
      </c>
      <c r="W5544" s="38">
        <v>3.00219844E-2</v>
      </c>
      <c r="X5544" s="38">
        <v>3.8116679399999999E-2</v>
      </c>
      <c r="Y5544" s="38">
        <v>2.8213259500000001E-2</v>
      </c>
      <c r="Z5544" s="38"/>
      <c r="AA5544" s="38">
        <v>2.4389068400000002E-2</v>
      </c>
      <c r="AB5544" s="38"/>
      <c r="AC5544" s="38">
        <v>2.80418131E-2</v>
      </c>
      <c r="AD5544" s="38"/>
      <c r="AE5544" s="38">
        <v>3.6991362600000001E-2</v>
      </c>
      <c r="AF5544" s="38">
        <v>3.0815047000000002E-2</v>
      </c>
      <c r="AG5544" s="38">
        <v>2.52424217E-2</v>
      </c>
      <c r="AH5544" s="38">
        <v>2.8503219900000001E-2</v>
      </c>
      <c r="AI5544" s="38">
        <v>3.1158079299999999E-2</v>
      </c>
      <c r="AJ5544" s="3">
        <v>2.9066773000000001E-2</v>
      </c>
      <c r="AK5544" s="3">
        <v>2.7823158099999998E-2</v>
      </c>
    </row>
    <row r="5545" spans="1:37" x14ac:dyDescent="0.3">
      <c r="A5545" s="1">
        <v>44619.697916666664</v>
      </c>
      <c r="B5545">
        <v>2022</v>
      </c>
      <c r="C5545">
        <v>2</v>
      </c>
      <c r="D5545">
        <v>27</v>
      </c>
      <c r="E5545">
        <v>17</v>
      </c>
      <c r="F5545">
        <v>45</v>
      </c>
      <c r="G5545" s="38"/>
      <c r="H5545" s="38"/>
      <c r="I5545" s="38">
        <v>1.35691808E-2</v>
      </c>
      <c r="J5545" s="38">
        <v>1.6741380699999999E-2</v>
      </c>
      <c r="K5545" s="38">
        <v>1.43241788E-2</v>
      </c>
      <c r="L5545" s="38">
        <v>1.8754764399999999E-2</v>
      </c>
      <c r="M5545" s="38">
        <v>1.36880474E-2</v>
      </c>
      <c r="N5545" s="38">
        <v>1.35691808E-2</v>
      </c>
      <c r="O5545" s="38"/>
      <c r="P5545" s="38">
        <v>1.38321764E-2</v>
      </c>
      <c r="Q5545" s="38">
        <v>1.38321764E-2</v>
      </c>
      <c r="R5545" s="38">
        <v>1.13600722E-2</v>
      </c>
      <c r="S5545" s="38">
        <v>1.6243063499999998E-2</v>
      </c>
      <c r="T5545" s="38">
        <v>1.4429944E-2</v>
      </c>
      <c r="U5545" s="38">
        <v>1.6243063499999998E-2</v>
      </c>
      <c r="V5545" s="38">
        <v>1.9029752E-2</v>
      </c>
      <c r="W5545" s="38">
        <v>1.36686916E-2</v>
      </c>
      <c r="X5545" s="38">
        <v>1.5789699800000001E-2</v>
      </c>
      <c r="Y5545" s="38">
        <v>1.1742900699999999E-2</v>
      </c>
      <c r="Z5545" s="38"/>
      <c r="AA5545" s="38">
        <v>1.14384858E-2</v>
      </c>
      <c r="AB5545" s="38"/>
      <c r="AC5545" s="38">
        <v>1.3285629300000001E-2</v>
      </c>
      <c r="AD5545" s="38"/>
      <c r="AE5545" s="38">
        <v>1.8593721300000001E-2</v>
      </c>
      <c r="AF5545" s="38">
        <v>1.4347826100000001E-2</v>
      </c>
      <c r="AG5545" s="38">
        <v>1.12689456E-2</v>
      </c>
      <c r="AH5545" s="38">
        <v>1.29978487E-2</v>
      </c>
      <c r="AI5545" s="38">
        <v>1.3699432399999999E-2</v>
      </c>
      <c r="AJ5545" s="3">
        <v>1.3483621100000001E-2</v>
      </c>
      <c r="AK5545" s="3">
        <v>1.2968399800000001E-2</v>
      </c>
    </row>
    <row r="5546" spans="1:37" x14ac:dyDescent="0.3">
      <c r="A5546" s="1">
        <v>44619.708333333336</v>
      </c>
      <c r="B5546">
        <v>2022</v>
      </c>
      <c r="C5546">
        <v>2</v>
      </c>
      <c r="D5546">
        <v>27</v>
      </c>
      <c r="E5546">
        <v>18</v>
      </c>
      <c r="F5546">
        <v>0</v>
      </c>
      <c r="G5546" s="38"/>
      <c r="H5546" s="38"/>
      <c r="I5546" s="38">
        <v>4.2192360000000003E-3</v>
      </c>
      <c r="J5546" s="38">
        <v>5.4957165000000001E-3</v>
      </c>
      <c r="K5546" s="38">
        <v>4.5482830000000002E-3</v>
      </c>
      <c r="L5546" s="38">
        <v>6.2733462999999996E-3</v>
      </c>
      <c r="M5546" s="38">
        <v>4.2803978000000003E-3</v>
      </c>
      <c r="N5546" s="38">
        <v>4.2192360000000003E-3</v>
      </c>
      <c r="O5546" s="38"/>
      <c r="P5546" s="38">
        <v>4.3385055E-3</v>
      </c>
      <c r="Q5546" s="38">
        <v>4.3385055E-3</v>
      </c>
      <c r="R5546" s="38">
        <v>2.9778774E-3</v>
      </c>
      <c r="S5546" s="38">
        <v>5.5235229999999998E-3</v>
      </c>
      <c r="T5546" s="38">
        <v>4.5977020000000004E-3</v>
      </c>
      <c r="U5546" s="38">
        <v>5.5235229999999998E-3</v>
      </c>
      <c r="V5546" s="38">
        <v>6.3658281000000001E-3</v>
      </c>
      <c r="W5546" s="38">
        <v>3.9715514000000004E-3</v>
      </c>
      <c r="X5546" s="38">
        <v>3.8685938999999999E-3</v>
      </c>
      <c r="Y5546" s="38">
        <v>2.8698806000000002E-3</v>
      </c>
      <c r="Z5546" s="38"/>
      <c r="AA5546" s="38">
        <v>3.2589285000000001E-3</v>
      </c>
      <c r="AB5546" s="38"/>
      <c r="AC5546" s="38">
        <v>3.9871597000000003E-3</v>
      </c>
      <c r="AD5546" s="38"/>
      <c r="AE5546" s="38">
        <v>6.2600770000000002E-3</v>
      </c>
      <c r="AF5546" s="38">
        <v>4.6844759999999999E-3</v>
      </c>
      <c r="AG5546" s="38">
        <v>3.1621252000000001E-3</v>
      </c>
      <c r="AH5546" s="38">
        <v>3.7475275999999998E-3</v>
      </c>
      <c r="AI5546" s="38">
        <v>4.3343949E-3</v>
      </c>
      <c r="AJ5546" s="3">
        <v>4.2027252999999997E-3</v>
      </c>
      <c r="AK5546" s="3">
        <v>3.8845527000000001E-3</v>
      </c>
    </row>
    <row r="5547" spans="1:37" x14ac:dyDescent="0.3">
      <c r="A5547" s="1">
        <v>44619.71875</v>
      </c>
      <c r="B5547">
        <v>2022</v>
      </c>
      <c r="C5547">
        <v>2</v>
      </c>
      <c r="D5547">
        <v>27</v>
      </c>
      <c r="E5547">
        <v>18</v>
      </c>
      <c r="F5547">
        <v>15</v>
      </c>
      <c r="G5547" s="38"/>
      <c r="H5547" s="38"/>
      <c r="I5547" s="38">
        <v>2.394304E-4</v>
      </c>
      <c r="J5547" s="38">
        <v>6.689043E-4</v>
      </c>
      <c r="K5547" s="38">
        <v>3.2892499999999999E-4</v>
      </c>
      <c r="L5547" s="38">
        <v>8.5106959999999997E-4</v>
      </c>
      <c r="M5547" s="38">
        <v>1.6420359999999999E-4</v>
      </c>
      <c r="N5547" s="38">
        <v>2.394304E-4</v>
      </c>
      <c r="O5547" s="38"/>
      <c r="P5547" s="38">
        <v>2.0416499999999999E-4</v>
      </c>
      <c r="Q5547" s="38">
        <v>2.0416499999999999E-4</v>
      </c>
      <c r="R5547" s="38">
        <v>1.8617349999999999E-4</v>
      </c>
      <c r="S5547" s="38">
        <v>5.9714230000000004E-4</v>
      </c>
      <c r="T5547" s="38">
        <v>2.589968E-4</v>
      </c>
      <c r="U5547" s="38">
        <v>5.9714230000000004E-4</v>
      </c>
      <c r="V5547" s="38">
        <v>9.6801530000000002E-4</v>
      </c>
      <c r="W5547" s="38">
        <v>2.108209E-4</v>
      </c>
      <c r="X5547" s="38">
        <v>1.9979660000000001E-4</v>
      </c>
      <c r="Y5547" s="38">
        <v>2.014234E-4</v>
      </c>
      <c r="Z5547" s="38"/>
      <c r="AA5547" s="38">
        <v>1.940318E-4</v>
      </c>
      <c r="AB5547" s="38"/>
      <c r="AC5547" s="38">
        <v>2.0560899999999999E-4</v>
      </c>
      <c r="AD5547" s="38"/>
      <c r="AE5547" s="38">
        <v>8.6934399999999998E-4</v>
      </c>
      <c r="AF5547" s="38">
        <v>1.9762849999999999E-4</v>
      </c>
      <c r="AG5547" s="38">
        <v>1.970528E-4</v>
      </c>
      <c r="AH5547" s="38">
        <v>1.490757E-4</v>
      </c>
      <c r="AI5547" s="38">
        <v>1.9952119999999999E-4</v>
      </c>
      <c r="AJ5547" s="3">
        <v>1.9364210000000001E-4</v>
      </c>
      <c r="AK5547" s="3">
        <v>2.0380269999999999E-4</v>
      </c>
    </row>
    <row r="5548" spans="1:37" x14ac:dyDescent="0.3">
      <c r="A5548" s="1">
        <v>44619.729166666664</v>
      </c>
      <c r="B5548">
        <v>2022</v>
      </c>
      <c r="C5548">
        <v>2</v>
      </c>
      <c r="D5548">
        <v>27</v>
      </c>
      <c r="E5548">
        <v>18</v>
      </c>
      <c r="F5548">
        <v>30</v>
      </c>
      <c r="G5548" s="38"/>
      <c r="H5548" s="38"/>
      <c r="I5548" s="38">
        <v>0</v>
      </c>
      <c r="J5548" s="38">
        <v>0</v>
      </c>
      <c r="K5548" s="38">
        <v>0</v>
      </c>
      <c r="L5548" s="38">
        <v>0</v>
      </c>
      <c r="M5548" s="38">
        <v>0</v>
      </c>
      <c r="N5548" s="38">
        <v>0</v>
      </c>
      <c r="O5548" s="38"/>
      <c r="P5548" s="38">
        <v>0</v>
      </c>
      <c r="Q5548" s="38">
        <v>0</v>
      </c>
      <c r="R5548" s="38">
        <v>0</v>
      </c>
      <c r="S5548" s="38">
        <v>0</v>
      </c>
      <c r="T5548" s="38">
        <v>0</v>
      </c>
      <c r="U5548" s="38">
        <v>0</v>
      </c>
      <c r="V5548" s="38">
        <v>0</v>
      </c>
      <c r="W5548" s="38">
        <v>0</v>
      </c>
      <c r="X5548" s="38">
        <v>0</v>
      </c>
      <c r="Y5548" s="38">
        <v>0</v>
      </c>
      <c r="Z5548" s="38"/>
      <c r="AA5548" s="38">
        <v>0</v>
      </c>
      <c r="AB5548" s="38"/>
      <c r="AC5548" s="38">
        <v>0</v>
      </c>
      <c r="AD5548" s="38"/>
      <c r="AE5548" s="38">
        <v>0</v>
      </c>
      <c r="AF5548" s="38">
        <v>0</v>
      </c>
      <c r="AG5548" s="38">
        <v>0</v>
      </c>
      <c r="AH5548" s="38">
        <v>0</v>
      </c>
      <c r="AI5548" s="38">
        <v>0</v>
      </c>
      <c r="AJ5548" s="3">
        <v>0</v>
      </c>
      <c r="AK5548" s="3">
        <v>0</v>
      </c>
    </row>
    <row r="5549" spans="1:37" x14ac:dyDescent="0.3">
      <c r="A5549" s="1">
        <v>44619.739583333336</v>
      </c>
      <c r="B5549">
        <v>2022</v>
      </c>
      <c r="C5549">
        <v>2</v>
      </c>
      <c r="D5549">
        <v>27</v>
      </c>
      <c r="E5549">
        <v>18</v>
      </c>
      <c r="F5549">
        <v>45</v>
      </c>
      <c r="G5549" s="38"/>
      <c r="H5549" s="38"/>
      <c r="I5549" s="38">
        <v>0</v>
      </c>
      <c r="J5549" s="38">
        <v>0</v>
      </c>
      <c r="K5549" s="38">
        <v>0</v>
      </c>
      <c r="L5549" s="38">
        <v>0</v>
      </c>
      <c r="M5549" s="38">
        <v>0</v>
      </c>
      <c r="N5549" s="38">
        <v>0</v>
      </c>
      <c r="O5549" s="38"/>
      <c r="P5549" s="38">
        <v>0</v>
      </c>
      <c r="Q5549" s="38">
        <v>0</v>
      </c>
      <c r="R5549" s="38">
        <v>0</v>
      </c>
      <c r="S5549" s="38">
        <v>0</v>
      </c>
      <c r="T5549" s="38">
        <v>0</v>
      </c>
      <c r="U5549" s="38">
        <v>0</v>
      </c>
      <c r="V5549" s="38">
        <v>0</v>
      </c>
      <c r="W5549" s="38">
        <v>0</v>
      </c>
      <c r="X5549" s="38">
        <v>0</v>
      </c>
      <c r="Y5549" s="38">
        <v>0</v>
      </c>
      <c r="Z5549" s="38"/>
      <c r="AA5549" s="38">
        <v>0</v>
      </c>
      <c r="AB5549" s="38"/>
      <c r="AC5549" s="38">
        <v>0</v>
      </c>
      <c r="AD5549" s="38"/>
      <c r="AE5549" s="38">
        <v>0</v>
      </c>
      <c r="AF5549" s="38">
        <v>0</v>
      </c>
      <c r="AG5549" s="38">
        <v>0</v>
      </c>
      <c r="AH5549" s="38">
        <v>0</v>
      </c>
      <c r="AI5549" s="38">
        <v>0</v>
      </c>
      <c r="AJ5549" s="3">
        <v>0</v>
      </c>
      <c r="AK5549" s="3">
        <v>0</v>
      </c>
    </row>
    <row r="5550" spans="1:37" x14ac:dyDescent="0.3">
      <c r="A5550" s="1">
        <v>44619.75</v>
      </c>
      <c r="B5550">
        <v>2022</v>
      </c>
      <c r="C5550">
        <v>2</v>
      </c>
      <c r="D5550">
        <v>27</v>
      </c>
      <c r="E5550">
        <v>19</v>
      </c>
      <c r="F5550">
        <v>0</v>
      </c>
      <c r="G5550" s="38"/>
      <c r="H5550" s="38"/>
      <c r="I5550" s="38">
        <v>0</v>
      </c>
      <c r="J5550" s="38">
        <v>0</v>
      </c>
      <c r="K5550" s="38">
        <v>0</v>
      </c>
      <c r="L5550" s="38">
        <v>0</v>
      </c>
      <c r="M5550" s="38">
        <v>0</v>
      </c>
      <c r="N5550" s="38">
        <v>0</v>
      </c>
      <c r="O5550" s="38"/>
      <c r="P5550" s="38">
        <v>0</v>
      </c>
      <c r="Q5550" s="38">
        <v>0</v>
      </c>
      <c r="R5550" s="38">
        <v>0</v>
      </c>
      <c r="S5550" s="38">
        <v>0</v>
      </c>
      <c r="T5550" s="38">
        <v>0</v>
      </c>
      <c r="U5550" s="38">
        <v>0</v>
      </c>
      <c r="V5550" s="38">
        <v>0</v>
      </c>
      <c r="W5550" s="38">
        <v>0</v>
      </c>
      <c r="X5550" s="38">
        <v>0</v>
      </c>
      <c r="Y5550" s="38">
        <v>0</v>
      </c>
      <c r="Z5550" s="38"/>
      <c r="AA5550" s="38">
        <v>0</v>
      </c>
      <c r="AB5550" s="38"/>
      <c r="AC5550" s="38">
        <v>0</v>
      </c>
      <c r="AD5550" s="38"/>
      <c r="AE5550" s="38">
        <v>0</v>
      </c>
      <c r="AF5550" s="38">
        <v>0</v>
      </c>
      <c r="AG5550" s="38">
        <v>0</v>
      </c>
      <c r="AH5550" s="38">
        <v>0</v>
      </c>
      <c r="AI5550" s="38">
        <v>0</v>
      </c>
      <c r="AJ5550" s="3">
        <v>0</v>
      </c>
      <c r="AK5550" s="3">
        <v>0</v>
      </c>
    </row>
    <row r="5551" spans="1:37" x14ac:dyDescent="0.3">
      <c r="A5551" s="1">
        <v>44619.760416666664</v>
      </c>
      <c r="B5551">
        <v>2022</v>
      </c>
      <c r="C5551">
        <v>2</v>
      </c>
      <c r="D5551">
        <v>27</v>
      </c>
      <c r="E5551">
        <v>19</v>
      </c>
      <c r="F5551">
        <v>15</v>
      </c>
      <c r="G5551" s="38"/>
      <c r="H5551" s="38"/>
      <c r="I5551" s="38">
        <v>0</v>
      </c>
      <c r="J5551" s="38">
        <v>0</v>
      </c>
      <c r="K5551" s="38">
        <v>0</v>
      </c>
      <c r="L5551" s="38">
        <v>0</v>
      </c>
      <c r="M5551" s="38">
        <v>0</v>
      </c>
      <c r="N5551" s="38">
        <v>0</v>
      </c>
      <c r="O5551" s="38"/>
      <c r="P5551" s="38">
        <v>0</v>
      </c>
      <c r="Q5551" s="38">
        <v>0</v>
      </c>
      <c r="R5551" s="38">
        <v>0</v>
      </c>
      <c r="S5551" s="38">
        <v>0</v>
      </c>
      <c r="T5551" s="38">
        <v>0</v>
      </c>
      <c r="U5551" s="38">
        <v>0</v>
      </c>
      <c r="V5551" s="38">
        <v>0</v>
      </c>
      <c r="W5551" s="38">
        <v>0</v>
      </c>
      <c r="X5551" s="38">
        <v>0</v>
      </c>
      <c r="Y5551" s="38">
        <v>0</v>
      </c>
      <c r="Z5551" s="38"/>
      <c r="AA5551" s="38">
        <v>0</v>
      </c>
      <c r="AB5551" s="38"/>
      <c r="AC5551" s="38">
        <v>0</v>
      </c>
      <c r="AD5551" s="38"/>
      <c r="AE5551" s="38">
        <v>0</v>
      </c>
      <c r="AF5551" s="38">
        <v>0</v>
      </c>
      <c r="AG5551" s="38">
        <v>0</v>
      </c>
      <c r="AH5551" s="38">
        <v>0</v>
      </c>
      <c r="AI5551" s="38">
        <v>0</v>
      </c>
      <c r="AJ5551" s="3">
        <v>0</v>
      </c>
      <c r="AK5551" s="3">
        <v>0</v>
      </c>
    </row>
    <row r="5552" spans="1:37" x14ac:dyDescent="0.3">
      <c r="A5552" s="1">
        <v>44619.770833333336</v>
      </c>
      <c r="B5552">
        <v>2022</v>
      </c>
      <c r="C5552">
        <v>2</v>
      </c>
      <c r="D5552">
        <v>27</v>
      </c>
      <c r="E5552">
        <v>19</v>
      </c>
      <c r="F5552">
        <v>30</v>
      </c>
      <c r="G5552" s="38"/>
      <c r="H5552" s="38"/>
      <c r="I5552" s="38">
        <v>0</v>
      </c>
      <c r="J5552" s="38">
        <v>0</v>
      </c>
      <c r="K5552" s="38">
        <v>0</v>
      </c>
      <c r="L5552" s="38">
        <v>0</v>
      </c>
      <c r="M5552" s="38">
        <v>0</v>
      </c>
      <c r="N5552" s="38">
        <v>0</v>
      </c>
      <c r="O5552" s="38"/>
      <c r="P5552" s="38">
        <v>0</v>
      </c>
      <c r="Q5552" s="38">
        <v>0</v>
      </c>
      <c r="R5552" s="38">
        <v>0</v>
      </c>
      <c r="S5552" s="38">
        <v>0</v>
      </c>
      <c r="T5552" s="38">
        <v>0</v>
      </c>
      <c r="U5552" s="38">
        <v>0</v>
      </c>
      <c r="V5552" s="38">
        <v>0</v>
      </c>
      <c r="W5552" s="38">
        <v>0</v>
      </c>
      <c r="X5552" s="38">
        <v>0</v>
      </c>
      <c r="Y5552" s="38">
        <v>0</v>
      </c>
      <c r="Z5552" s="38"/>
      <c r="AA5552" s="38">
        <v>0</v>
      </c>
      <c r="AB5552" s="38"/>
      <c r="AC5552" s="38">
        <v>0</v>
      </c>
      <c r="AD5552" s="38"/>
      <c r="AE5552" s="38">
        <v>0</v>
      </c>
      <c r="AF5552" s="38">
        <v>0</v>
      </c>
      <c r="AG5552" s="38">
        <v>0</v>
      </c>
      <c r="AH5552" s="38">
        <v>0</v>
      </c>
      <c r="AI5552" s="38">
        <v>0</v>
      </c>
      <c r="AJ5552" s="3">
        <v>0</v>
      </c>
      <c r="AK5552" s="3">
        <v>0</v>
      </c>
    </row>
    <row r="5553" spans="1:37" x14ac:dyDescent="0.3">
      <c r="A5553" s="1">
        <v>44619.78125</v>
      </c>
      <c r="B5553">
        <v>2022</v>
      </c>
      <c r="C5553">
        <v>2</v>
      </c>
      <c r="D5553">
        <v>27</v>
      </c>
      <c r="E5553">
        <v>19</v>
      </c>
      <c r="F5553">
        <v>45</v>
      </c>
      <c r="G5553" s="38"/>
      <c r="H5553" s="38"/>
      <c r="I5553" s="38">
        <v>0</v>
      </c>
      <c r="J5553" s="38">
        <v>0</v>
      </c>
      <c r="K5553" s="38">
        <v>0</v>
      </c>
      <c r="L5553" s="38">
        <v>0</v>
      </c>
      <c r="M5553" s="38">
        <v>0</v>
      </c>
      <c r="N5553" s="38">
        <v>0</v>
      </c>
      <c r="O5553" s="38"/>
      <c r="P5553" s="38">
        <v>0</v>
      </c>
      <c r="Q5553" s="38">
        <v>0</v>
      </c>
      <c r="R5553" s="38">
        <v>0</v>
      </c>
      <c r="S5553" s="38">
        <v>0</v>
      </c>
      <c r="T5553" s="38">
        <v>0</v>
      </c>
      <c r="U5553" s="38">
        <v>0</v>
      </c>
      <c r="V5553" s="38">
        <v>0</v>
      </c>
      <c r="W5553" s="38">
        <v>0</v>
      </c>
      <c r="X5553" s="38">
        <v>0</v>
      </c>
      <c r="Y5553" s="38">
        <v>0</v>
      </c>
      <c r="Z5553" s="38"/>
      <c r="AA5553" s="38">
        <v>0</v>
      </c>
      <c r="AB5553" s="38"/>
      <c r="AC5553" s="38">
        <v>0</v>
      </c>
      <c r="AD5553" s="38"/>
      <c r="AE5553" s="38">
        <v>0</v>
      </c>
      <c r="AF5553" s="38">
        <v>0</v>
      </c>
      <c r="AG5553" s="38">
        <v>0</v>
      </c>
      <c r="AH5553" s="38">
        <v>0</v>
      </c>
      <c r="AI5553" s="38">
        <v>0</v>
      </c>
      <c r="AJ5553" s="3">
        <v>0</v>
      </c>
      <c r="AK5553" s="3">
        <v>0</v>
      </c>
    </row>
    <row r="5554" spans="1:37" x14ac:dyDescent="0.3">
      <c r="A5554" s="1">
        <v>44619.791666666664</v>
      </c>
      <c r="B5554">
        <v>2022</v>
      </c>
      <c r="C5554">
        <v>2</v>
      </c>
      <c r="D5554">
        <v>27</v>
      </c>
      <c r="E5554">
        <v>20</v>
      </c>
      <c r="F5554">
        <v>0</v>
      </c>
      <c r="G5554" s="38"/>
      <c r="H5554" s="38"/>
      <c r="I5554" s="38">
        <v>0</v>
      </c>
      <c r="J5554" s="38">
        <v>0</v>
      </c>
      <c r="K5554" s="38">
        <v>0</v>
      </c>
      <c r="L5554" s="38">
        <v>0</v>
      </c>
      <c r="M5554" s="38">
        <v>0</v>
      </c>
      <c r="N5554" s="38">
        <v>0</v>
      </c>
      <c r="O5554" s="38"/>
      <c r="P5554" s="38">
        <v>0</v>
      </c>
      <c r="Q5554" s="38">
        <v>0</v>
      </c>
      <c r="R5554" s="38">
        <v>0</v>
      </c>
      <c r="S5554" s="38">
        <v>0</v>
      </c>
      <c r="T5554" s="38">
        <v>0</v>
      </c>
      <c r="U5554" s="38">
        <v>0</v>
      </c>
      <c r="V5554" s="38">
        <v>0</v>
      </c>
      <c r="W5554" s="38">
        <v>0</v>
      </c>
      <c r="X5554" s="38">
        <v>0</v>
      </c>
      <c r="Y5554" s="38">
        <v>0</v>
      </c>
      <c r="Z5554" s="38"/>
      <c r="AA5554" s="38">
        <v>0</v>
      </c>
      <c r="AB5554" s="38"/>
      <c r="AC5554" s="38">
        <v>0</v>
      </c>
      <c r="AD5554" s="38"/>
      <c r="AE5554" s="38">
        <v>0</v>
      </c>
      <c r="AF5554" s="38">
        <v>0</v>
      </c>
      <c r="AG5554" s="38">
        <v>0</v>
      </c>
      <c r="AH5554" s="38">
        <v>0</v>
      </c>
      <c r="AI5554" s="38">
        <v>0</v>
      </c>
      <c r="AJ5554" s="3">
        <v>0</v>
      </c>
      <c r="AK5554" s="3">
        <v>0</v>
      </c>
    </row>
    <row r="5555" spans="1:37" x14ac:dyDescent="0.3">
      <c r="A5555" s="1">
        <v>44619.802083333336</v>
      </c>
      <c r="B5555">
        <v>2022</v>
      </c>
      <c r="C5555">
        <v>2</v>
      </c>
      <c r="D5555">
        <v>27</v>
      </c>
      <c r="E5555">
        <v>20</v>
      </c>
      <c r="F5555">
        <v>15</v>
      </c>
      <c r="G5555" s="38"/>
      <c r="H5555" s="38"/>
      <c r="I5555" s="38">
        <v>0</v>
      </c>
      <c r="J5555" s="38">
        <v>0</v>
      </c>
      <c r="K5555" s="38">
        <v>0</v>
      </c>
      <c r="L5555" s="38">
        <v>0</v>
      </c>
      <c r="M5555" s="38">
        <v>0</v>
      </c>
      <c r="N5555" s="38">
        <v>0</v>
      </c>
      <c r="O5555" s="38"/>
      <c r="P5555" s="38">
        <v>0</v>
      </c>
      <c r="Q5555" s="38">
        <v>0</v>
      </c>
      <c r="R5555" s="38">
        <v>0</v>
      </c>
      <c r="S5555" s="38">
        <v>0</v>
      </c>
      <c r="T5555" s="38">
        <v>0</v>
      </c>
      <c r="U5555" s="38">
        <v>0</v>
      </c>
      <c r="V5555" s="38">
        <v>0</v>
      </c>
      <c r="W5555" s="38">
        <v>0</v>
      </c>
      <c r="X5555" s="38">
        <v>0</v>
      </c>
      <c r="Y5555" s="38">
        <v>0</v>
      </c>
      <c r="Z5555" s="38"/>
      <c r="AA5555" s="38">
        <v>0</v>
      </c>
      <c r="AB5555" s="38"/>
      <c r="AC5555" s="38">
        <v>0</v>
      </c>
      <c r="AD5555" s="38"/>
      <c r="AE5555" s="38">
        <v>0</v>
      </c>
      <c r="AF5555" s="38">
        <v>0</v>
      </c>
      <c r="AG5555" s="38">
        <v>0</v>
      </c>
      <c r="AH5555" s="38">
        <v>0</v>
      </c>
      <c r="AI5555" s="38">
        <v>0</v>
      </c>
      <c r="AJ5555" s="3">
        <v>0</v>
      </c>
      <c r="AK5555" s="3">
        <v>0</v>
      </c>
    </row>
    <row r="5556" spans="1:37" x14ac:dyDescent="0.3">
      <c r="A5556" s="1">
        <v>44619.8125</v>
      </c>
      <c r="B5556">
        <v>2022</v>
      </c>
      <c r="C5556">
        <v>2</v>
      </c>
      <c r="D5556">
        <v>27</v>
      </c>
      <c r="E5556">
        <v>20</v>
      </c>
      <c r="F5556">
        <v>30</v>
      </c>
      <c r="G5556" s="38"/>
      <c r="H5556" s="38"/>
      <c r="I5556" s="38">
        <v>0</v>
      </c>
      <c r="J5556" s="38">
        <v>0</v>
      </c>
      <c r="K5556" s="38">
        <v>0</v>
      </c>
      <c r="L5556" s="38">
        <v>0</v>
      </c>
      <c r="M5556" s="38">
        <v>0</v>
      </c>
      <c r="N5556" s="38">
        <v>0</v>
      </c>
      <c r="O5556" s="38"/>
      <c r="P5556" s="38">
        <v>0</v>
      </c>
      <c r="Q5556" s="38">
        <v>0</v>
      </c>
      <c r="R5556" s="38">
        <v>0</v>
      </c>
      <c r="S5556" s="38">
        <v>0</v>
      </c>
      <c r="T5556" s="38">
        <v>0</v>
      </c>
      <c r="U5556" s="38">
        <v>0</v>
      </c>
      <c r="V5556" s="38">
        <v>0</v>
      </c>
      <c r="W5556" s="38">
        <v>0</v>
      </c>
      <c r="X5556" s="38">
        <v>0</v>
      </c>
      <c r="Y5556" s="38">
        <v>0</v>
      </c>
      <c r="Z5556" s="38"/>
      <c r="AA5556" s="38">
        <v>0</v>
      </c>
      <c r="AB5556" s="38"/>
      <c r="AC5556" s="38">
        <v>0</v>
      </c>
      <c r="AD5556" s="38"/>
      <c r="AE5556" s="38">
        <v>0</v>
      </c>
      <c r="AF5556" s="38">
        <v>0</v>
      </c>
      <c r="AG5556" s="38">
        <v>0</v>
      </c>
      <c r="AH5556" s="38">
        <v>0</v>
      </c>
      <c r="AI5556" s="38">
        <v>0</v>
      </c>
      <c r="AJ5556" s="3">
        <v>0</v>
      </c>
      <c r="AK5556" s="3">
        <v>0</v>
      </c>
    </row>
    <row r="5557" spans="1:37" x14ac:dyDescent="0.3">
      <c r="A5557" s="1">
        <v>44619.822916666664</v>
      </c>
      <c r="B5557">
        <v>2022</v>
      </c>
      <c r="C5557">
        <v>2</v>
      </c>
      <c r="D5557">
        <v>27</v>
      </c>
      <c r="E5557">
        <v>20</v>
      </c>
      <c r="F5557">
        <v>45</v>
      </c>
      <c r="G5557" s="38"/>
      <c r="H5557" s="38"/>
      <c r="I5557" s="38">
        <v>0</v>
      </c>
      <c r="J5557" s="38">
        <v>0</v>
      </c>
      <c r="K5557" s="38">
        <v>0</v>
      </c>
      <c r="L5557" s="38">
        <v>0</v>
      </c>
      <c r="M5557" s="38">
        <v>0</v>
      </c>
      <c r="N5557" s="38">
        <v>0</v>
      </c>
      <c r="O5557" s="38"/>
      <c r="P5557" s="38">
        <v>0</v>
      </c>
      <c r="Q5557" s="38">
        <v>0</v>
      </c>
      <c r="R5557" s="38">
        <v>0</v>
      </c>
      <c r="S5557" s="38">
        <v>0</v>
      </c>
      <c r="T5557" s="38">
        <v>0</v>
      </c>
      <c r="U5557" s="38">
        <v>0</v>
      </c>
      <c r="V5557" s="38">
        <v>0</v>
      </c>
      <c r="W5557" s="38">
        <v>0</v>
      </c>
      <c r="X5557" s="38">
        <v>0</v>
      </c>
      <c r="Y5557" s="38">
        <v>0</v>
      </c>
      <c r="Z5557" s="38"/>
      <c r="AA5557" s="38">
        <v>0</v>
      </c>
      <c r="AB5557" s="38"/>
      <c r="AC5557" s="38">
        <v>0</v>
      </c>
      <c r="AD5557" s="38"/>
      <c r="AE5557" s="38">
        <v>0</v>
      </c>
      <c r="AF5557" s="38">
        <v>0</v>
      </c>
      <c r="AG5557" s="38">
        <v>0</v>
      </c>
      <c r="AH5557" s="38">
        <v>0</v>
      </c>
      <c r="AI5557" s="38">
        <v>0</v>
      </c>
      <c r="AJ5557" s="3">
        <v>0</v>
      </c>
      <c r="AK5557" s="3">
        <v>0</v>
      </c>
    </row>
    <row r="5558" spans="1:37" x14ac:dyDescent="0.3">
      <c r="A5558" s="1">
        <v>44619.833333333336</v>
      </c>
      <c r="B5558">
        <v>2022</v>
      </c>
      <c r="C5558">
        <v>2</v>
      </c>
      <c r="D5558">
        <v>27</v>
      </c>
      <c r="E5558">
        <v>21</v>
      </c>
      <c r="F5558">
        <v>0</v>
      </c>
      <c r="G5558" s="38"/>
      <c r="H5558" s="38"/>
      <c r="I5558" s="38">
        <v>0</v>
      </c>
      <c r="J5558" s="38">
        <v>0</v>
      </c>
      <c r="K5558" s="38">
        <v>0</v>
      </c>
      <c r="L5558" s="38">
        <v>0</v>
      </c>
      <c r="M5558" s="38">
        <v>0</v>
      </c>
      <c r="N5558" s="38">
        <v>0</v>
      </c>
      <c r="O5558" s="38"/>
      <c r="P5558" s="38">
        <v>0</v>
      </c>
      <c r="Q5558" s="38">
        <v>0</v>
      </c>
      <c r="R5558" s="38">
        <v>0</v>
      </c>
      <c r="S5558" s="38">
        <v>0</v>
      </c>
      <c r="T5558" s="38">
        <v>0</v>
      </c>
      <c r="U5558" s="38">
        <v>0</v>
      </c>
      <c r="V5558" s="38">
        <v>0</v>
      </c>
      <c r="W5558" s="38">
        <v>0</v>
      </c>
      <c r="X5558" s="38">
        <v>0</v>
      </c>
      <c r="Y5558" s="38">
        <v>0</v>
      </c>
      <c r="Z5558" s="38"/>
      <c r="AA5558" s="38">
        <v>0</v>
      </c>
      <c r="AB5558" s="38"/>
      <c r="AC5558" s="38">
        <v>0</v>
      </c>
      <c r="AD5558" s="38"/>
      <c r="AE5558" s="38">
        <v>0</v>
      </c>
      <c r="AF5558" s="38">
        <v>0</v>
      </c>
      <c r="AG5558" s="38">
        <v>0</v>
      </c>
      <c r="AH5558" s="38">
        <v>0</v>
      </c>
      <c r="AI5558" s="38">
        <v>0</v>
      </c>
      <c r="AJ5558" s="3">
        <v>0</v>
      </c>
      <c r="AK5558" s="3">
        <v>0</v>
      </c>
    </row>
    <row r="5559" spans="1:37" x14ac:dyDescent="0.3">
      <c r="A5559" s="1">
        <v>44619.84375</v>
      </c>
      <c r="B5559">
        <v>2022</v>
      </c>
      <c r="C5559">
        <v>2</v>
      </c>
      <c r="D5559">
        <v>27</v>
      </c>
      <c r="E5559">
        <v>21</v>
      </c>
      <c r="F5559">
        <v>15</v>
      </c>
      <c r="G5559" s="38"/>
      <c r="H5559" s="38"/>
      <c r="I5559" s="38">
        <v>0</v>
      </c>
      <c r="J5559" s="38">
        <v>0</v>
      </c>
      <c r="K5559" s="38">
        <v>0</v>
      </c>
      <c r="L5559" s="38">
        <v>0</v>
      </c>
      <c r="M5559" s="38">
        <v>0</v>
      </c>
      <c r="N5559" s="38">
        <v>0</v>
      </c>
      <c r="O5559" s="38"/>
      <c r="P5559" s="38">
        <v>0</v>
      </c>
      <c r="Q5559" s="38">
        <v>0</v>
      </c>
      <c r="R5559" s="38">
        <v>0</v>
      </c>
      <c r="S5559" s="38">
        <v>0</v>
      </c>
      <c r="T5559" s="38">
        <v>0</v>
      </c>
      <c r="U5559" s="38">
        <v>0</v>
      </c>
      <c r="V5559" s="38">
        <v>0</v>
      </c>
      <c r="W5559" s="38">
        <v>0</v>
      </c>
      <c r="X5559" s="38">
        <v>0</v>
      </c>
      <c r="Y5559" s="38">
        <v>0</v>
      </c>
      <c r="Z5559" s="38"/>
      <c r="AA5559" s="38">
        <v>0</v>
      </c>
      <c r="AB5559" s="38"/>
      <c r="AC5559" s="38">
        <v>0</v>
      </c>
      <c r="AD5559" s="38"/>
      <c r="AE5559" s="38">
        <v>0</v>
      </c>
      <c r="AF5559" s="38">
        <v>0</v>
      </c>
      <c r="AG5559" s="38">
        <v>0</v>
      </c>
      <c r="AH5559" s="38">
        <v>0</v>
      </c>
      <c r="AI5559" s="38">
        <v>0</v>
      </c>
      <c r="AJ5559" s="3">
        <v>0</v>
      </c>
      <c r="AK5559" s="3">
        <v>0</v>
      </c>
    </row>
    <row r="5560" spans="1:37" x14ac:dyDescent="0.3">
      <c r="A5560" s="1">
        <v>44619.854166666664</v>
      </c>
      <c r="B5560">
        <v>2022</v>
      </c>
      <c r="C5560">
        <v>2</v>
      </c>
      <c r="D5560">
        <v>27</v>
      </c>
      <c r="E5560">
        <v>21</v>
      </c>
      <c r="F5560">
        <v>30</v>
      </c>
      <c r="G5560" s="38"/>
      <c r="H5560" s="38"/>
      <c r="I5560" s="38">
        <v>0</v>
      </c>
      <c r="J5560" s="38">
        <v>0</v>
      </c>
      <c r="K5560" s="38">
        <v>0</v>
      </c>
      <c r="L5560" s="38">
        <v>0</v>
      </c>
      <c r="M5560" s="38">
        <v>0</v>
      </c>
      <c r="N5560" s="38">
        <v>0</v>
      </c>
      <c r="O5560" s="38"/>
      <c r="P5560" s="38">
        <v>0</v>
      </c>
      <c r="Q5560" s="38">
        <v>0</v>
      </c>
      <c r="R5560" s="38">
        <v>0</v>
      </c>
      <c r="S5560" s="38">
        <v>0</v>
      </c>
      <c r="T5560" s="38">
        <v>0</v>
      </c>
      <c r="U5560" s="38">
        <v>0</v>
      </c>
      <c r="V5560" s="38">
        <v>0</v>
      </c>
      <c r="W5560" s="38">
        <v>0</v>
      </c>
      <c r="X5560" s="38">
        <v>0</v>
      </c>
      <c r="Y5560" s="38">
        <v>0</v>
      </c>
      <c r="Z5560" s="38"/>
      <c r="AA5560" s="38">
        <v>0</v>
      </c>
      <c r="AB5560" s="38"/>
      <c r="AC5560" s="38">
        <v>0</v>
      </c>
      <c r="AD5560" s="38"/>
      <c r="AE5560" s="38">
        <v>0</v>
      </c>
      <c r="AF5560" s="38">
        <v>0</v>
      </c>
      <c r="AG5560" s="38">
        <v>0</v>
      </c>
      <c r="AH5560" s="38">
        <v>0</v>
      </c>
      <c r="AI5560" s="38">
        <v>0</v>
      </c>
      <c r="AJ5560" s="3">
        <v>0</v>
      </c>
      <c r="AK5560" s="3">
        <v>0</v>
      </c>
    </row>
    <row r="5561" spans="1:37" x14ac:dyDescent="0.3">
      <c r="A5561" s="1">
        <v>44619.864583333336</v>
      </c>
      <c r="B5561">
        <v>2022</v>
      </c>
      <c r="C5561">
        <v>2</v>
      </c>
      <c r="D5561">
        <v>27</v>
      </c>
      <c r="E5561">
        <v>21</v>
      </c>
      <c r="F5561">
        <v>45</v>
      </c>
      <c r="G5561" s="38"/>
      <c r="H5561" s="38"/>
      <c r="I5561" s="38">
        <v>0</v>
      </c>
      <c r="J5561" s="38">
        <v>0</v>
      </c>
      <c r="K5561" s="38">
        <v>0</v>
      </c>
      <c r="L5561" s="38">
        <v>0</v>
      </c>
      <c r="M5561" s="38">
        <v>0</v>
      </c>
      <c r="N5561" s="38">
        <v>0</v>
      </c>
      <c r="O5561" s="38"/>
      <c r="P5561" s="38">
        <v>0</v>
      </c>
      <c r="Q5561" s="38">
        <v>0</v>
      </c>
      <c r="R5561" s="38">
        <v>0</v>
      </c>
      <c r="S5561" s="38">
        <v>0</v>
      </c>
      <c r="T5561" s="38">
        <v>0</v>
      </c>
      <c r="U5561" s="38">
        <v>0</v>
      </c>
      <c r="V5561" s="38">
        <v>0</v>
      </c>
      <c r="W5561" s="38">
        <v>0</v>
      </c>
      <c r="X5561" s="38">
        <v>0</v>
      </c>
      <c r="Y5561" s="38">
        <v>0</v>
      </c>
      <c r="Z5561" s="38"/>
      <c r="AA5561" s="38">
        <v>0</v>
      </c>
      <c r="AB5561" s="38"/>
      <c r="AC5561" s="38">
        <v>0</v>
      </c>
      <c r="AD5561" s="38"/>
      <c r="AE5561" s="38">
        <v>0</v>
      </c>
      <c r="AF5561" s="38">
        <v>0</v>
      </c>
      <c r="AG5561" s="38">
        <v>0</v>
      </c>
      <c r="AH5561" s="38">
        <v>0</v>
      </c>
      <c r="AI5561" s="38">
        <v>0</v>
      </c>
      <c r="AJ5561" s="3">
        <v>0</v>
      </c>
      <c r="AK5561" s="3">
        <v>0</v>
      </c>
    </row>
    <row r="5562" spans="1:37" x14ac:dyDescent="0.3">
      <c r="A5562" s="1">
        <v>44619.875</v>
      </c>
      <c r="B5562">
        <v>2022</v>
      </c>
      <c r="C5562">
        <v>2</v>
      </c>
      <c r="D5562">
        <v>27</v>
      </c>
      <c r="E5562">
        <v>22</v>
      </c>
      <c r="F5562">
        <v>0</v>
      </c>
      <c r="G5562" s="38"/>
      <c r="H5562" s="38"/>
      <c r="I5562" s="38">
        <v>0</v>
      </c>
      <c r="J5562" s="38">
        <v>0</v>
      </c>
      <c r="K5562" s="38">
        <v>0</v>
      </c>
      <c r="L5562" s="38">
        <v>0</v>
      </c>
      <c r="M5562" s="38">
        <v>0</v>
      </c>
      <c r="N5562" s="38">
        <v>0</v>
      </c>
      <c r="O5562" s="38"/>
      <c r="P5562" s="38">
        <v>0</v>
      </c>
      <c r="Q5562" s="38">
        <v>0</v>
      </c>
      <c r="R5562" s="38">
        <v>0</v>
      </c>
      <c r="S5562" s="38">
        <v>0</v>
      </c>
      <c r="T5562" s="38">
        <v>0</v>
      </c>
      <c r="U5562" s="38">
        <v>0</v>
      </c>
      <c r="V5562" s="38">
        <v>0</v>
      </c>
      <c r="W5562" s="38">
        <v>0</v>
      </c>
      <c r="X5562" s="38">
        <v>0</v>
      </c>
      <c r="Y5562" s="38">
        <v>0</v>
      </c>
      <c r="Z5562" s="38"/>
      <c r="AA5562" s="38">
        <v>0</v>
      </c>
      <c r="AB5562" s="38"/>
      <c r="AC5562" s="38">
        <v>0</v>
      </c>
      <c r="AD5562" s="38"/>
      <c r="AE5562" s="38">
        <v>0</v>
      </c>
      <c r="AF5562" s="38">
        <v>0</v>
      </c>
      <c r="AG5562" s="38">
        <v>0</v>
      </c>
      <c r="AH5562" s="38">
        <v>0</v>
      </c>
      <c r="AI5562" s="38">
        <v>0</v>
      </c>
      <c r="AJ5562" s="3">
        <v>0</v>
      </c>
      <c r="AK5562" s="3">
        <v>0</v>
      </c>
    </row>
    <row r="5563" spans="1:37" x14ac:dyDescent="0.3">
      <c r="A5563" s="1">
        <v>44619.885416666664</v>
      </c>
      <c r="B5563">
        <v>2022</v>
      </c>
      <c r="C5563">
        <v>2</v>
      </c>
      <c r="D5563">
        <v>27</v>
      </c>
      <c r="E5563">
        <v>22</v>
      </c>
      <c r="F5563">
        <v>15</v>
      </c>
      <c r="G5563" s="38"/>
      <c r="H5563" s="38"/>
      <c r="I5563" s="38">
        <v>0</v>
      </c>
      <c r="J5563" s="38">
        <v>0</v>
      </c>
      <c r="K5563" s="38">
        <v>0</v>
      </c>
      <c r="L5563" s="38">
        <v>0</v>
      </c>
      <c r="M5563" s="38">
        <v>0</v>
      </c>
      <c r="N5563" s="38">
        <v>0</v>
      </c>
      <c r="O5563" s="38"/>
      <c r="P5563" s="38">
        <v>0</v>
      </c>
      <c r="Q5563" s="38">
        <v>0</v>
      </c>
      <c r="R5563" s="38">
        <v>0</v>
      </c>
      <c r="S5563" s="38">
        <v>0</v>
      </c>
      <c r="T5563" s="38">
        <v>0</v>
      </c>
      <c r="U5563" s="38">
        <v>0</v>
      </c>
      <c r="V5563" s="38">
        <v>0</v>
      </c>
      <c r="W5563" s="38">
        <v>0</v>
      </c>
      <c r="X5563" s="38">
        <v>0</v>
      </c>
      <c r="Y5563" s="38">
        <v>0</v>
      </c>
      <c r="Z5563" s="38"/>
      <c r="AA5563" s="38">
        <v>0</v>
      </c>
      <c r="AB5563" s="38"/>
      <c r="AC5563" s="38">
        <v>0</v>
      </c>
      <c r="AD5563" s="38"/>
      <c r="AE5563" s="38">
        <v>0</v>
      </c>
      <c r="AF5563" s="38">
        <v>0</v>
      </c>
      <c r="AG5563" s="38">
        <v>0</v>
      </c>
      <c r="AH5563" s="38">
        <v>0</v>
      </c>
      <c r="AI5563" s="38">
        <v>0</v>
      </c>
      <c r="AJ5563" s="3">
        <v>0</v>
      </c>
      <c r="AK5563" s="3">
        <v>0</v>
      </c>
    </row>
    <row r="5564" spans="1:37" x14ac:dyDescent="0.3">
      <c r="A5564" s="1">
        <v>44619.895833333336</v>
      </c>
      <c r="B5564">
        <v>2022</v>
      </c>
      <c r="C5564">
        <v>2</v>
      </c>
      <c r="D5564">
        <v>27</v>
      </c>
      <c r="E5564">
        <v>22</v>
      </c>
      <c r="F5564">
        <v>30</v>
      </c>
      <c r="G5564" s="38"/>
      <c r="H5564" s="38"/>
      <c r="I5564" s="38">
        <v>0</v>
      </c>
      <c r="J5564" s="38">
        <v>0</v>
      </c>
      <c r="K5564" s="38">
        <v>0</v>
      </c>
      <c r="L5564" s="38">
        <v>0</v>
      </c>
      <c r="M5564" s="38">
        <v>0</v>
      </c>
      <c r="N5564" s="38">
        <v>0</v>
      </c>
      <c r="O5564" s="38"/>
      <c r="P5564" s="38">
        <v>0</v>
      </c>
      <c r="Q5564" s="38">
        <v>0</v>
      </c>
      <c r="R5564" s="38">
        <v>0</v>
      </c>
      <c r="S5564" s="38">
        <v>0</v>
      </c>
      <c r="T5564" s="38">
        <v>0</v>
      </c>
      <c r="U5564" s="38">
        <v>0</v>
      </c>
      <c r="V5564" s="38">
        <v>0</v>
      </c>
      <c r="W5564" s="38">
        <v>0</v>
      </c>
      <c r="X5564" s="38">
        <v>0</v>
      </c>
      <c r="Y5564" s="38">
        <v>0</v>
      </c>
      <c r="Z5564" s="38"/>
      <c r="AA5564" s="38">
        <v>0</v>
      </c>
      <c r="AB5564" s="38"/>
      <c r="AC5564" s="38">
        <v>0</v>
      </c>
      <c r="AD5564" s="38"/>
      <c r="AE5564" s="38">
        <v>0</v>
      </c>
      <c r="AF5564" s="38">
        <v>0</v>
      </c>
      <c r="AG5564" s="38">
        <v>0</v>
      </c>
      <c r="AH5564" s="38">
        <v>0</v>
      </c>
      <c r="AI5564" s="38">
        <v>0</v>
      </c>
      <c r="AJ5564" s="3">
        <v>0</v>
      </c>
      <c r="AK5564" s="3">
        <v>0</v>
      </c>
    </row>
    <row r="5565" spans="1:37" x14ac:dyDescent="0.3">
      <c r="A5565" s="1">
        <v>44619.90625</v>
      </c>
      <c r="B5565">
        <v>2022</v>
      </c>
      <c r="C5565">
        <v>2</v>
      </c>
      <c r="D5565">
        <v>27</v>
      </c>
      <c r="E5565">
        <v>22</v>
      </c>
      <c r="F5565">
        <v>45</v>
      </c>
      <c r="G5565" s="38"/>
      <c r="H5565" s="38"/>
      <c r="I5565" s="38">
        <v>0</v>
      </c>
      <c r="J5565" s="38">
        <v>0</v>
      </c>
      <c r="K5565" s="38">
        <v>0</v>
      </c>
      <c r="L5565" s="38">
        <v>0</v>
      </c>
      <c r="M5565" s="38">
        <v>0</v>
      </c>
      <c r="N5565" s="38">
        <v>0</v>
      </c>
      <c r="O5565" s="38"/>
      <c r="P5565" s="38">
        <v>0</v>
      </c>
      <c r="Q5565" s="38">
        <v>0</v>
      </c>
      <c r="R5565" s="38">
        <v>0</v>
      </c>
      <c r="S5565" s="38">
        <v>0</v>
      </c>
      <c r="T5565" s="38">
        <v>0</v>
      </c>
      <c r="U5565" s="38">
        <v>0</v>
      </c>
      <c r="V5565" s="38">
        <v>0</v>
      </c>
      <c r="W5565" s="38">
        <v>0</v>
      </c>
      <c r="X5565" s="38">
        <v>0</v>
      </c>
      <c r="Y5565" s="38">
        <v>0</v>
      </c>
      <c r="Z5565" s="38"/>
      <c r="AA5565" s="38">
        <v>0</v>
      </c>
      <c r="AB5565" s="38"/>
      <c r="AC5565" s="38">
        <v>0</v>
      </c>
      <c r="AD5565" s="38"/>
      <c r="AE5565" s="38">
        <v>0</v>
      </c>
      <c r="AF5565" s="38">
        <v>0</v>
      </c>
      <c r="AG5565" s="38">
        <v>0</v>
      </c>
      <c r="AH5565" s="38">
        <v>0</v>
      </c>
      <c r="AI5565" s="38">
        <v>0</v>
      </c>
      <c r="AJ5565" s="3">
        <v>0</v>
      </c>
      <c r="AK5565" s="3">
        <v>0</v>
      </c>
    </row>
    <row r="5566" spans="1:37" x14ac:dyDescent="0.3">
      <c r="A5566" s="1">
        <v>44619.916666666664</v>
      </c>
      <c r="B5566">
        <v>2022</v>
      </c>
      <c r="C5566">
        <v>2</v>
      </c>
      <c r="D5566">
        <v>27</v>
      </c>
      <c r="E5566">
        <v>23</v>
      </c>
      <c r="F5566">
        <v>0</v>
      </c>
      <c r="G5566" s="38"/>
      <c r="H5566" s="38"/>
      <c r="I5566" s="38">
        <v>0</v>
      </c>
      <c r="J5566" s="38">
        <v>0</v>
      </c>
      <c r="K5566" s="38">
        <v>0</v>
      </c>
      <c r="L5566" s="38">
        <v>0</v>
      </c>
      <c r="M5566" s="38">
        <v>0</v>
      </c>
      <c r="N5566" s="38">
        <v>0</v>
      </c>
      <c r="O5566" s="38"/>
      <c r="P5566" s="38">
        <v>0</v>
      </c>
      <c r="Q5566" s="38">
        <v>0</v>
      </c>
      <c r="R5566" s="38">
        <v>0</v>
      </c>
      <c r="S5566" s="38">
        <v>0</v>
      </c>
      <c r="T5566" s="38">
        <v>0</v>
      </c>
      <c r="U5566" s="38">
        <v>0</v>
      </c>
      <c r="V5566" s="38">
        <v>0</v>
      </c>
      <c r="W5566" s="38">
        <v>0</v>
      </c>
      <c r="X5566" s="38">
        <v>0</v>
      </c>
      <c r="Y5566" s="38">
        <v>0</v>
      </c>
      <c r="Z5566" s="38"/>
      <c r="AA5566" s="38">
        <v>0</v>
      </c>
      <c r="AB5566" s="38"/>
      <c r="AC5566" s="38">
        <v>0</v>
      </c>
      <c r="AD5566" s="38"/>
      <c r="AE5566" s="38">
        <v>0</v>
      </c>
      <c r="AF5566" s="38">
        <v>0</v>
      </c>
      <c r="AG5566" s="38">
        <v>0</v>
      </c>
      <c r="AH5566" s="38">
        <v>0</v>
      </c>
      <c r="AI5566" s="38">
        <v>0</v>
      </c>
      <c r="AJ5566" s="3">
        <v>0</v>
      </c>
      <c r="AK5566" s="3">
        <v>0</v>
      </c>
    </row>
    <row r="5567" spans="1:37" x14ac:dyDescent="0.3">
      <c r="A5567" s="1">
        <v>44619.927083333336</v>
      </c>
      <c r="B5567">
        <v>2022</v>
      </c>
      <c r="C5567">
        <v>2</v>
      </c>
      <c r="D5567">
        <v>27</v>
      </c>
      <c r="E5567">
        <v>23</v>
      </c>
      <c r="F5567">
        <v>15</v>
      </c>
      <c r="G5567" s="38"/>
      <c r="H5567" s="38"/>
      <c r="I5567" s="38">
        <v>0</v>
      </c>
      <c r="J5567" s="38">
        <v>0</v>
      </c>
      <c r="K5567" s="38">
        <v>0</v>
      </c>
      <c r="L5567" s="38">
        <v>0</v>
      </c>
      <c r="M5567" s="38">
        <v>0</v>
      </c>
      <c r="N5567" s="38">
        <v>0</v>
      </c>
      <c r="O5567" s="38"/>
      <c r="P5567" s="38">
        <v>0</v>
      </c>
      <c r="Q5567" s="38">
        <v>0</v>
      </c>
      <c r="R5567" s="38">
        <v>0</v>
      </c>
      <c r="S5567" s="38">
        <v>0</v>
      </c>
      <c r="T5567" s="38">
        <v>0</v>
      </c>
      <c r="U5567" s="38">
        <v>0</v>
      </c>
      <c r="V5567" s="38">
        <v>0</v>
      </c>
      <c r="W5567" s="38">
        <v>0</v>
      </c>
      <c r="X5567" s="38">
        <v>0</v>
      </c>
      <c r="Y5567" s="38">
        <v>0</v>
      </c>
      <c r="Z5567" s="38"/>
      <c r="AA5567" s="38">
        <v>0</v>
      </c>
      <c r="AB5567" s="38"/>
      <c r="AC5567" s="38">
        <v>0</v>
      </c>
      <c r="AD5567" s="38"/>
      <c r="AE5567" s="38">
        <v>0</v>
      </c>
      <c r="AF5567" s="38">
        <v>0</v>
      </c>
      <c r="AG5567" s="38">
        <v>0</v>
      </c>
      <c r="AH5567" s="38">
        <v>0</v>
      </c>
      <c r="AI5567" s="38">
        <v>0</v>
      </c>
      <c r="AJ5567" s="3">
        <v>0</v>
      </c>
      <c r="AK5567" s="3">
        <v>0</v>
      </c>
    </row>
    <row r="5568" spans="1:37" x14ac:dyDescent="0.3">
      <c r="A5568" s="1">
        <v>44619.9375</v>
      </c>
      <c r="B5568">
        <v>2022</v>
      </c>
      <c r="C5568">
        <v>2</v>
      </c>
      <c r="D5568">
        <v>27</v>
      </c>
      <c r="E5568">
        <v>23</v>
      </c>
      <c r="F5568">
        <v>30</v>
      </c>
      <c r="G5568" s="38"/>
      <c r="H5568" s="38"/>
      <c r="I5568" s="38">
        <v>0</v>
      </c>
      <c r="J5568" s="38">
        <v>0</v>
      </c>
      <c r="K5568" s="38">
        <v>0</v>
      </c>
      <c r="L5568" s="38">
        <v>0</v>
      </c>
      <c r="M5568" s="38">
        <v>0</v>
      </c>
      <c r="N5568" s="38">
        <v>0</v>
      </c>
      <c r="O5568" s="38"/>
      <c r="P5568" s="38">
        <v>0</v>
      </c>
      <c r="Q5568" s="38">
        <v>0</v>
      </c>
      <c r="R5568" s="38">
        <v>0</v>
      </c>
      <c r="S5568" s="38">
        <v>0</v>
      </c>
      <c r="T5568" s="38">
        <v>0</v>
      </c>
      <c r="U5568" s="38">
        <v>0</v>
      </c>
      <c r="V5568" s="38">
        <v>0</v>
      </c>
      <c r="W5568" s="38">
        <v>0</v>
      </c>
      <c r="X5568" s="38">
        <v>0</v>
      </c>
      <c r="Y5568" s="38">
        <v>0</v>
      </c>
      <c r="Z5568" s="38"/>
      <c r="AA5568" s="38">
        <v>0</v>
      </c>
      <c r="AB5568" s="38"/>
      <c r="AC5568" s="38">
        <v>0</v>
      </c>
      <c r="AD5568" s="38"/>
      <c r="AE5568" s="38">
        <v>0</v>
      </c>
      <c r="AF5568" s="38">
        <v>0</v>
      </c>
      <c r="AG5568" s="38">
        <v>0</v>
      </c>
      <c r="AH5568" s="38">
        <v>0</v>
      </c>
      <c r="AI5568" s="38">
        <v>0</v>
      </c>
      <c r="AJ5568" s="3">
        <v>0</v>
      </c>
      <c r="AK5568" s="3">
        <v>0</v>
      </c>
    </row>
    <row r="5569" spans="1:37" x14ac:dyDescent="0.3">
      <c r="A5569" s="1">
        <v>44619.947916666664</v>
      </c>
      <c r="B5569">
        <v>2022</v>
      </c>
      <c r="C5569">
        <v>2</v>
      </c>
      <c r="D5569">
        <v>27</v>
      </c>
      <c r="E5569">
        <v>23</v>
      </c>
      <c r="F5569">
        <v>45</v>
      </c>
      <c r="G5569" s="38"/>
      <c r="H5569" s="38"/>
      <c r="I5569" s="38">
        <v>0</v>
      </c>
      <c r="J5569" s="38">
        <v>0</v>
      </c>
      <c r="K5569" s="38">
        <v>0</v>
      </c>
      <c r="L5569" s="38">
        <v>0</v>
      </c>
      <c r="M5569" s="38">
        <v>0</v>
      </c>
      <c r="N5569" s="38">
        <v>0</v>
      </c>
      <c r="O5569" s="38"/>
      <c r="P5569" s="38">
        <v>0</v>
      </c>
      <c r="Q5569" s="38">
        <v>0</v>
      </c>
      <c r="R5569" s="38">
        <v>0</v>
      </c>
      <c r="S5569" s="38">
        <v>0</v>
      </c>
      <c r="T5569" s="38">
        <v>0</v>
      </c>
      <c r="U5569" s="38">
        <v>0</v>
      </c>
      <c r="V5569" s="38">
        <v>0</v>
      </c>
      <c r="W5569" s="38">
        <v>0</v>
      </c>
      <c r="X5569" s="38">
        <v>0</v>
      </c>
      <c r="Y5569" s="38">
        <v>0</v>
      </c>
      <c r="Z5569" s="38"/>
      <c r="AA5569" s="38">
        <v>0</v>
      </c>
      <c r="AB5569" s="38"/>
      <c r="AC5569" s="38">
        <v>0</v>
      </c>
      <c r="AD5569" s="38"/>
      <c r="AE5569" s="38">
        <v>0</v>
      </c>
      <c r="AF5569" s="38">
        <v>0</v>
      </c>
      <c r="AG5569" s="38">
        <v>0</v>
      </c>
      <c r="AH5569" s="38">
        <v>0</v>
      </c>
      <c r="AI5569" s="38">
        <v>0</v>
      </c>
      <c r="AJ5569" s="3">
        <v>0</v>
      </c>
      <c r="AK5569" s="3">
        <v>0</v>
      </c>
    </row>
    <row r="5570" spans="1:37" x14ac:dyDescent="0.3">
      <c r="A5570" s="1">
        <v>44619.958333333336</v>
      </c>
      <c r="B5570">
        <v>2022</v>
      </c>
      <c r="C5570">
        <v>2</v>
      </c>
      <c r="D5570">
        <v>28</v>
      </c>
      <c r="E5570">
        <v>0</v>
      </c>
      <c r="F5570">
        <v>0</v>
      </c>
      <c r="G5570" s="38"/>
      <c r="H5570" s="38"/>
      <c r="I5570" s="38">
        <v>0</v>
      </c>
      <c r="J5570" s="38">
        <v>0</v>
      </c>
      <c r="K5570" s="38">
        <v>0</v>
      </c>
      <c r="L5570" s="38">
        <v>0</v>
      </c>
      <c r="M5570" s="38">
        <v>0</v>
      </c>
      <c r="N5570" s="38">
        <v>0</v>
      </c>
      <c r="O5570" s="38"/>
      <c r="P5570" s="38">
        <v>0</v>
      </c>
      <c r="Q5570" s="38">
        <v>0</v>
      </c>
      <c r="R5570" s="38">
        <v>0</v>
      </c>
      <c r="S5570" s="38">
        <v>0</v>
      </c>
      <c r="T5570" s="38">
        <v>0</v>
      </c>
      <c r="U5570" s="38">
        <v>0</v>
      </c>
      <c r="V5570" s="38">
        <v>0</v>
      </c>
      <c r="W5570" s="38">
        <v>0</v>
      </c>
      <c r="X5570" s="38">
        <v>0</v>
      </c>
      <c r="Y5570" s="38">
        <v>0</v>
      </c>
      <c r="Z5570" s="38"/>
      <c r="AA5570" s="38">
        <v>0</v>
      </c>
      <c r="AB5570" s="38"/>
      <c r="AC5570" s="38">
        <v>0</v>
      </c>
      <c r="AD5570" s="38"/>
      <c r="AE5570" s="38">
        <v>0</v>
      </c>
      <c r="AF5570" s="38">
        <v>0</v>
      </c>
      <c r="AG5570" s="38">
        <v>0</v>
      </c>
      <c r="AH5570" s="38">
        <v>0</v>
      </c>
      <c r="AI5570" s="38">
        <v>0</v>
      </c>
      <c r="AJ5570" s="3">
        <v>0</v>
      </c>
      <c r="AK5570" s="3">
        <v>0</v>
      </c>
    </row>
    <row r="5571" spans="1:37" x14ac:dyDescent="0.3">
      <c r="A5571" s="1">
        <v>44619.96875</v>
      </c>
      <c r="B5571">
        <v>2022</v>
      </c>
      <c r="C5571">
        <v>2</v>
      </c>
      <c r="D5571">
        <v>28</v>
      </c>
      <c r="E5571">
        <v>0</v>
      </c>
      <c r="F5571">
        <v>15</v>
      </c>
      <c r="G5571" s="38"/>
      <c r="H5571" s="38"/>
      <c r="I5571" s="38">
        <v>0</v>
      </c>
      <c r="J5571" s="38">
        <v>0</v>
      </c>
      <c r="K5571" s="38">
        <v>0</v>
      </c>
      <c r="L5571" s="38">
        <v>0</v>
      </c>
      <c r="M5571" s="38">
        <v>0</v>
      </c>
      <c r="N5571" s="38">
        <v>0</v>
      </c>
      <c r="O5571" s="38"/>
      <c r="P5571" s="38">
        <v>0</v>
      </c>
      <c r="Q5571" s="38">
        <v>0</v>
      </c>
      <c r="R5571" s="38">
        <v>0</v>
      </c>
      <c r="S5571" s="38">
        <v>0</v>
      </c>
      <c r="T5571" s="38">
        <v>0</v>
      </c>
      <c r="U5571" s="38">
        <v>0</v>
      </c>
      <c r="V5571" s="38">
        <v>0</v>
      </c>
      <c r="W5571" s="38">
        <v>0</v>
      </c>
      <c r="X5571" s="38">
        <v>0</v>
      </c>
      <c r="Y5571" s="38">
        <v>0</v>
      </c>
      <c r="Z5571" s="38"/>
      <c r="AA5571" s="38">
        <v>0</v>
      </c>
      <c r="AB5571" s="38"/>
      <c r="AC5571" s="38">
        <v>0</v>
      </c>
      <c r="AD5571" s="38"/>
      <c r="AE5571" s="38">
        <v>0</v>
      </c>
      <c r="AF5571" s="38">
        <v>0</v>
      </c>
      <c r="AG5571" s="38">
        <v>0</v>
      </c>
      <c r="AH5571" s="38">
        <v>0</v>
      </c>
      <c r="AI5571" s="38">
        <v>0</v>
      </c>
      <c r="AJ5571" s="3">
        <v>0</v>
      </c>
      <c r="AK5571" s="3">
        <v>0</v>
      </c>
    </row>
    <row r="5572" spans="1:37" x14ac:dyDescent="0.3">
      <c r="A5572" s="1">
        <v>44619.979166666664</v>
      </c>
      <c r="B5572">
        <v>2022</v>
      </c>
      <c r="C5572">
        <v>2</v>
      </c>
      <c r="D5572">
        <v>28</v>
      </c>
      <c r="E5572">
        <v>0</v>
      </c>
      <c r="F5572">
        <v>30</v>
      </c>
      <c r="G5572" s="38"/>
      <c r="H5572" s="38"/>
      <c r="I5572" s="38">
        <v>0</v>
      </c>
      <c r="J5572" s="38">
        <v>0</v>
      </c>
      <c r="K5572" s="38">
        <v>0</v>
      </c>
      <c r="L5572" s="38">
        <v>0</v>
      </c>
      <c r="M5572" s="38">
        <v>0</v>
      </c>
      <c r="N5572" s="38">
        <v>0</v>
      </c>
      <c r="O5572" s="38"/>
      <c r="P5572" s="38">
        <v>0</v>
      </c>
      <c r="Q5572" s="38">
        <v>0</v>
      </c>
      <c r="R5572" s="38">
        <v>0</v>
      </c>
      <c r="S5572" s="38">
        <v>0</v>
      </c>
      <c r="T5572" s="38">
        <v>0</v>
      </c>
      <c r="U5572" s="38">
        <v>0</v>
      </c>
      <c r="V5572" s="38">
        <v>0</v>
      </c>
      <c r="W5572" s="38">
        <v>0</v>
      </c>
      <c r="X5572" s="38">
        <v>0</v>
      </c>
      <c r="Y5572" s="38">
        <v>0</v>
      </c>
      <c r="Z5572" s="38"/>
      <c r="AA5572" s="38">
        <v>0</v>
      </c>
      <c r="AB5572" s="38"/>
      <c r="AC5572" s="38">
        <v>0</v>
      </c>
      <c r="AD5572" s="38"/>
      <c r="AE5572" s="38">
        <v>0</v>
      </c>
      <c r="AF5572" s="38">
        <v>0</v>
      </c>
      <c r="AG5572" s="38">
        <v>0</v>
      </c>
      <c r="AH5572" s="38">
        <v>0</v>
      </c>
      <c r="AI5572" s="38">
        <v>0</v>
      </c>
      <c r="AJ5572" s="3">
        <v>0</v>
      </c>
      <c r="AK5572" s="3">
        <v>0</v>
      </c>
    </row>
    <row r="5573" spans="1:37" x14ac:dyDescent="0.3">
      <c r="A5573" s="1">
        <v>44619.989583333336</v>
      </c>
      <c r="B5573">
        <v>2022</v>
      </c>
      <c r="C5573">
        <v>2</v>
      </c>
      <c r="D5573">
        <v>28</v>
      </c>
      <c r="E5573">
        <v>0</v>
      </c>
      <c r="F5573">
        <v>45</v>
      </c>
      <c r="G5573" s="38"/>
      <c r="H5573" s="38"/>
      <c r="I5573" s="38">
        <v>0</v>
      </c>
      <c r="J5573" s="38">
        <v>0</v>
      </c>
      <c r="K5573" s="38">
        <v>0</v>
      </c>
      <c r="L5573" s="38">
        <v>0</v>
      </c>
      <c r="M5573" s="38">
        <v>0</v>
      </c>
      <c r="N5573" s="38">
        <v>0</v>
      </c>
      <c r="O5573" s="38"/>
      <c r="P5573" s="38">
        <v>0</v>
      </c>
      <c r="Q5573" s="38">
        <v>0</v>
      </c>
      <c r="R5573" s="38">
        <v>0</v>
      </c>
      <c r="S5573" s="38">
        <v>0</v>
      </c>
      <c r="T5573" s="38">
        <v>0</v>
      </c>
      <c r="U5573" s="38">
        <v>0</v>
      </c>
      <c r="V5573" s="38">
        <v>0</v>
      </c>
      <c r="W5573" s="38">
        <v>0</v>
      </c>
      <c r="X5573" s="38">
        <v>0</v>
      </c>
      <c r="Y5573" s="38">
        <v>0</v>
      </c>
      <c r="Z5573" s="38"/>
      <c r="AA5573" s="38">
        <v>0</v>
      </c>
      <c r="AB5573" s="38"/>
      <c r="AC5573" s="38">
        <v>0</v>
      </c>
      <c r="AD5573" s="38"/>
      <c r="AE5573" s="38">
        <v>0</v>
      </c>
      <c r="AF5573" s="38">
        <v>0</v>
      </c>
      <c r="AG5573" s="38">
        <v>0</v>
      </c>
      <c r="AH5573" s="38">
        <v>0</v>
      </c>
      <c r="AI5573" s="38">
        <v>0</v>
      </c>
      <c r="AJ5573" s="3">
        <v>0</v>
      </c>
      <c r="AK5573" s="3">
        <v>0</v>
      </c>
    </row>
    <row r="5574" spans="1:37" x14ac:dyDescent="0.3">
      <c r="A5574" s="1">
        <v>44620</v>
      </c>
      <c r="B5574">
        <v>2022</v>
      </c>
      <c r="C5574">
        <v>2</v>
      </c>
      <c r="D5574">
        <v>28</v>
      </c>
      <c r="E5574">
        <v>1</v>
      </c>
      <c r="F5574">
        <v>0</v>
      </c>
      <c r="G5574" s="38"/>
      <c r="H5574" s="38"/>
      <c r="I5574" s="38">
        <v>0</v>
      </c>
      <c r="J5574" s="38">
        <v>0</v>
      </c>
      <c r="K5574" s="38">
        <v>0</v>
      </c>
      <c r="L5574" s="38">
        <v>0</v>
      </c>
      <c r="M5574" s="38">
        <v>0</v>
      </c>
      <c r="N5574" s="38">
        <v>0</v>
      </c>
      <c r="O5574" s="38"/>
      <c r="P5574" s="38">
        <v>0</v>
      </c>
      <c r="Q5574" s="38">
        <v>0</v>
      </c>
      <c r="R5574" s="38">
        <v>0</v>
      </c>
      <c r="S5574" s="38">
        <v>0</v>
      </c>
      <c r="T5574" s="38">
        <v>0</v>
      </c>
      <c r="U5574" s="38">
        <v>0</v>
      </c>
      <c r="V5574" s="38">
        <v>0</v>
      </c>
      <c r="W5574" s="38">
        <v>0</v>
      </c>
      <c r="X5574" s="38">
        <v>0</v>
      </c>
      <c r="Y5574" s="38">
        <v>0</v>
      </c>
      <c r="Z5574" s="38"/>
      <c r="AA5574" s="38">
        <v>0</v>
      </c>
      <c r="AB5574" s="38"/>
      <c r="AC5574" s="38">
        <v>0</v>
      </c>
      <c r="AD5574" s="38"/>
      <c r="AE5574" s="38">
        <v>0</v>
      </c>
      <c r="AF5574" s="38">
        <v>0</v>
      </c>
      <c r="AG5574" s="38">
        <v>0</v>
      </c>
      <c r="AH5574" s="38">
        <v>0</v>
      </c>
      <c r="AI5574" s="38">
        <v>0</v>
      </c>
      <c r="AJ5574" s="3">
        <v>0</v>
      </c>
      <c r="AK5574" s="3">
        <v>0</v>
      </c>
    </row>
    <row r="5575" spans="1:37" x14ac:dyDescent="0.3">
      <c r="A5575" s="1">
        <v>44620.010416666664</v>
      </c>
      <c r="B5575">
        <v>2022</v>
      </c>
      <c r="C5575">
        <v>2</v>
      </c>
      <c r="D5575">
        <v>28</v>
      </c>
      <c r="E5575">
        <v>1</v>
      </c>
      <c r="F5575">
        <v>15</v>
      </c>
      <c r="G5575" s="38"/>
      <c r="H5575" s="38"/>
      <c r="I5575" s="38">
        <v>0</v>
      </c>
      <c r="J5575" s="38">
        <v>0</v>
      </c>
      <c r="K5575" s="38">
        <v>0</v>
      </c>
      <c r="L5575" s="38">
        <v>0</v>
      </c>
      <c r="M5575" s="38">
        <v>0</v>
      </c>
      <c r="N5575" s="38">
        <v>0</v>
      </c>
      <c r="O5575" s="38"/>
      <c r="P5575" s="38">
        <v>0</v>
      </c>
      <c r="Q5575" s="38">
        <v>0</v>
      </c>
      <c r="R5575" s="38">
        <v>0</v>
      </c>
      <c r="S5575" s="38">
        <v>0</v>
      </c>
      <c r="T5575" s="38">
        <v>0</v>
      </c>
      <c r="U5575" s="38">
        <v>0</v>
      </c>
      <c r="V5575" s="38">
        <v>0</v>
      </c>
      <c r="W5575" s="38">
        <v>0</v>
      </c>
      <c r="X5575" s="38">
        <v>0</v>
      </c>
      <c r="Y5575" s="38">
        <v>0</v>
      </c>
      <c r="Z5575" s="38"/>
      <c r="AA5575" s="38">
        <v>0</v>
      </c>
      <c r="AB5575" s="38"/>
      <c r="AC5575" s="38">
        <v>0</v>
      </c>
      <c r="AD5575" s="38"/>
      <c r="AE5575" s="38">
        <v>0</v>
      </c>
      <c r="AF5575" s="38">
        <v>0</v>
      </c>
      <c r="AG5575" s="38">
        <v>0</v>
      </c>
      <c r="AH5575" s="38">
        <v>0</v>
      </c>
      <c r="AI5575" s="38">
        <v>0</v>
      </c>
      <c r="AJ5575" s="3">
        <v>0</v>
      </c>
      <c r="AK5575" s="3">
        <v>0</v>
      </c>
    </row>
    <row r="5576" spans="1:37" x14ac:dyDescent="0.3">
      <c r="A5576" s="1">
        <v>44620.020833333336</v>
      </c>
      <c r="B5576">
        <v>2022</v>
      </c>
      <c r="C5576">
        <v>2</v>
      </c>
      <c r="D5576">
        <v>28</v>
      </c>
      <c r="E5576">
        <v>1</v>
      </c>
      <c r="F5576">
        <v>30</v>
      </c>
      <c r="G5576" s="38"/>
      <c r="H5576" s="38"/>
      <c r="I5576" s="38">
        <v>0</v>
      </c>
      <c r="J5576" s="38">
        <v>0</v>
      </c>
      <c r="K5576" s="38">
        <v>0</v>
      </c>
      <c r="L5576" s="38">
        <v>0</v>
      </c>
      <c r="M5576" s="38">
        <v>0</v>
      </c>
      <c r="N5576" s="38">
        <v>0</v>
      </c>
      <c r="O5576" s="38"/>
      <c r="P5576" s="38">
        <v>0</v>
      </c>
      <c r="Q5576" s="38">
        <v>0</v>
      </c>
      <c r="R5576" s="38">
        <v>0</v>
      </c>
      <c r="S5576" s="38">
        <v>0</v>
      </c>
      <c r="T5576" s="38">
        <v>0</v>
      </c>
      <c r="U5576" s="38">
        <v>0</v>
      </c>
      <c r="V5576" s="38">
        <v>0</v>
      </c>
      <c r="W5576" s="38">
        <v>0</v>
      </c>
      <c r="X5576" s="38">
        <v>0</v>
      </c>
      <c r="Y5576" s="38">
        <v>0</v>
      </c>
      <c r="Z5576" s="38"/>
      <c r="AA5576" s="38">
        <v>0</v>
      </c>
      <c r="AB5576" s="38"/>
      <c r="AC5576" s="38">
        <v>0</v>
      </c>
      <c r="AD5576" s="38"/>
      <c r="AE5576" s="38">
        <v>0</v>
      </c>
      <c r="AF5576" s="38">
        <v>0</v>
      </c>
      <c r="AG5576" s="38">
        <v>0</v>
      </c>
      <c r="AH5576" s="38">
        <v>0</v>
      </c>
      <c r="AI5576" s="38">
        <v>0</v>
      </c>
      <c r="AJ5576" s="3">
        <v>0</v>
      </c>
      <c r="AK5576" s="3">
        <v>0</v>
      </c>
    </row>
    <row r="5577" spans="1:37" x14ac:dyDescent="0.3">
      <c r="A5577" s="1">
        <v>44620.03125</v>
      </c>
      <c r="B5577">
        <v>2022</v>
      </c>
      <c r="C5577">
        <v>2</v>
      </c>
      <c r="D5577">
        <v>28</v>
      </c>
      <c r="E5577">
        <v>1</v>
      </c>
      <c r="F5577">
        <v>45</v>
      </c>
      <c r="G5577" s="38"/>
      <c r="H5577" s="38"/>
      <c r="I5577" s="38">
        <v>0</v>
      </c>
      <c r="J5577" s="38">
        <v>0</v>
      </c>
      <c r="K5577" s="38">
        <v>0</v>
      </c>
      <c r="L5577" s="38">
        <v>0</v>
      </c>
      <c r="M5577" s="38">
        <v>0</v>
      </c>
      <c r="N5577" s="38">
        <v>0</v>
      </c>
      <c r="O5577" s="38"/>
      <c r="P5577" s="38">
        <v>0</v>
      </c>
      <c r="Q5577" s="38">
        <v>0</v>
      </c>
      <c r="R5577" s="38">
        <v>0</v>
      </c>
      <c r="S5577" s="38">
        <v>0</v>
      </c>
      <c r="T5577" s="38">
        <v>0</v>
      </c>
      <c r="U5577" s="38">
        <v>0</v>
      </c>
      <c r="V5577" s="38">
        <v>0</v>
      </c>
      <c r="W5577" s="38">
        <v>0</v>
      </c>
      <c r="X5577" s="38">
        <v>0</v>
      </c>
      <c r="Y5577" s="38">
        <v>0</v>
      </c>
      <c r="Z5577" s="38"/>
      <c r="AA5577" s="38">
        <v>0</v>
      </c>
      <c r="AB5577" s="38"/>
      <c r="AC5577" s="38">
        <v>0</v>
      </c>
      <c r="AD5577" s="38"/>
      <c r="AE5577" s="38">
        <v>0</v>
      </c>
      <c r="AF5577" s="38">
        <v>0</v>
      </c>
      <c r="AG5577" s="38">
        <v>0</v>
      </c>
      <c r="AH5577" s="38">
        <v>0</v>
      </c>
      <c r="AI5577" s="38">
        <v>0</v>
      </c>
      <c r="AJ5577" s="3">
        <v>0</v>
      </c>
      <c r="AK5577" s="3">
        <v>0</v>
      </c>
    </row>
    <row r="5578" spans="1:37" x14ac:dyDescent="0.3">
      <c r="A5578" s="1">
        <v>44620.041666666664</v>
      </c>
      <c r="B5578">
        <v>2022</v>
      </c>
      <c r="C5578">
        <v>2</v>
      </c>
      <c r="D5578">
        <v>28</v>
      </c>
      <c r="E5578">
        <v>2</v>
      </c>
      <c r="F5578">
        <v>0</v>
      </c>
      <c r="G5578" s="38"/>
      <c r="H5578" s="38"/>
      <c r="I5578" s="38">
        <v>0</v>
      </c>
      <c r="J5578" s="38">
        <v>0</v>
      </c>
      <c r="K5578" s="38">
        <v>0</v>
      </c>
      <c r="L5578" s="38">
        <v>0</v>
      </c>
      <c r="M5578" s="38">
        <v>0</v>
      </c>
      <c r="N5578" s="38">
        <v>0</v>
      </c>
      <c r="O5578" s="38"/>
      <c r="P5578" s="38">
        <v>0</v>
      </c>
      <c r="Q5578" s="38">
        <v>0</v>
      </c>
      <c r="R5578" s="38">
        <v>0</v>
      </c>
      <c r="S5578" s="38">
        <v>0</v>
      </c>
      <c r="T5578" s="38">
        <v>0</v>
      </c>
      <c r="U5578" s="38">
        <v>0</v>
      </c>
      <c r="V5578" s="38">
        <v>0</v>
      </c>
      <c r="W5578" s="38">
        <v>0</v>
      </c>
      <c r="X5578" s="38">
        <v>0</v>
      </c>
      <c r="Y5578" s="38">
        <v>0</v>
      </c>
      <c r="Z5578" s="38"/>
      <c r="AA5578" s="38">
        <v>0</v>
      </c>
      <c r="AB5578" s="38"/>
      <c r="AC5578" s="38">
        <v>0</v>
      </c>
      <c r="AD5578" s="38"/>
      <c r="AE5578" s="38">
        <v>0</v>
      </c>
      <c r="AF5578" s="38">
        <v>0</v>
      </c>
      <c r="AG5578" s="38">
        <v>0</v>
      </c>
      <c r="AH5578" s="38">
        <v>0</v>
      </c>
      <c r="AI5578" s="38">
        <v>0</v>
      </c>
      <c r="AJ5578" s="3">
        <v>0</v>
      </c>
      <c r="AK5578" s="3">
        <v>0</v>
      </c>
    </row>
    <row r="5579" spans="1:37" x14ac:dyDescent="0.3">
      <c r="A5579" s="1">
        <v>44620.052083333336</v>
      </c>
      <c r="B5579">
        <v>2022</v>
      </c>
      <c r="C5579">
        <v>2</v>
      </c>
      <c r="D5579">
        <v>28</v>
      </c>
      <c r="E5579">
        <v>2</v>
      </c>
      <c r="F5579">
        <v>15</v>
      </c>
      <c r="G5579" s="38"/>
      <c r="H5579" s="38"/>
      <c r="I5579" s="38">
        <v>0</v>
      </c>
      <c r="J5579" s="38">
        <v>0</v>
      </c>
      <c r="K5579" s="38">
        <v>0</v>
      </c>
      <c r="L5579" s="38">
        <v>0</v>
      </c>
      <c r="M5579" s="38">
        <v>0</v>
      </c>
      <c r="N5579" s="38">
        <v>0</v>
      </c>
      <c r="O5579" s="38"/>
      <c r="P5579" s="38">
        <v>0</v>
      </c>
      <c r="Q5579" s="38">
        <v>0</v>
      </c>
      <c r="R5579" s="38">
        <v>0</v>
      </c>
      <c r="S5579" s="38">
        <v>0</v>
      </c>
      <c r="T5579" s="38">
        <v>0</v>
      </c>
      <c r="U5579" s="38">
        <v>0</v>
      </c>
      <c r="V5579" s="38">
        <v>0</v>
      </c>
      <c r="W5579" s="38">
        <v>0</v>
      </c>
      <c r="X5579" s="38">
        <v>0</v>
      </c>
      <c r="Y5579" s="38">
        <v>0</v>
      </c>
      <c r="Z5579" s="38"/>
      <c r="AA5579" s="38">
        <v>0</v>
      </c>
      <c r="AB5579" s="38"/>
      <c r="AC5579" s="38">
        <v>0</v>
      </c>
      <c r="AD5579" s="38"/>
      <c r="AE5579" s="38">
        <v>0</v>
      </c>
      <c r="AF5579" s="38">
        <v>0</v>
      </c>
      <c r="AG5579" s="38">
        <v>0</v>
      </c>
      <c r="AH5579" s="38">
        <v>0</v>
      </c>
      <c r="AI5579" s="38">
        <v>0</v>
      </c>
      <c r="AJ5579" s="3">
        <v>0</v>
      </c>
      <c r="AK5579" s="3">
        <v>0</v>
      </c>
    </row>
    <row r="5580" spans="1:37" x14ac:dyDescent="0.3">
      <c r="A5580" s="1">
        <v>44620.0625</v>
      </c>
      <c r="B5580">
        <v>2022</v>
      </c>
      <c r="C5580">
        <v>2</v>
      </c>
      <c r="D5580">
        <v>28</v>
      </c>
      <c r="E5580">
        <v>2</v>
      </c>
      <c r="F5580">
        <v>30</v>
      </c>
      <c r="G5580" s="38"/>
      <c r="H5580" s="38"/>
      <c r="I5580" s="38">
        <v>0</v>
      </c>
      <c r="J5580" s="38">
        <v>0</v>
      </c>
      <c r="K5580" s="38">
        <v>0</v>
      </c>
      <c r="L5580" s="38">
        <v>0</v>
      </c>
      <c r="M5580" s="38">
        <v>0</v>
      </c>
      <c r="N5580" s="38">
        <v>0</v>
      </c>
      <c r="O5580" s="38"/>
      <c r="P5580" s="38">
        <v>0</v>
      </c>
      <c r="Q5580" s="38">
        <v>0</v>
      </c>
      <c r="R5580" s="38">
        <v>0</v>
      </c>
      <c r="S5580" s="38">
        <v>0</v>
      </c>
      <c r="T5580" s="38">
        <v>0</v>
      </c>
      <c r="U5580" s="38">
        <v>0</v>
      </c>
      <c r="V5580" s="38">
        <v>0</v>
      </c>
      <c r="W5580" s="38">
        <v>0</v>
      </c>
      <c r="X5580" s="38">
        <v>0</v>
      </c>
      <c r="Y5580" s="38">
        <v>0</v>
      </c>
      <c r="Z5580" s="38"/>
      <c r="AA5580" s="38">
        <v>0</v>
      </c>
      <c r="AB5580" s="38"/>
      <c r="AC5580" s="38">
        <v>0</v>
      </c>
      <c r="AD5580" s="38"/>
      <c r="AE5580" s="38">
        <v>0</v>
      </c>
      <c r="AF5580" s="38">
        <v>0</v>
      </c>
      <c r="AG5580" s="38">
        <v>0</v>
      </c>
      <c r="AH5580" s="38">
        <v>0</v>
      </c>
      <c r="AI5580" s="38">
        <v>0</v>
      </c>
      <c r="AJ5580" s="3">
        <v>0</v>
      </c>
      <c r="AK5580" s="3">
        <v>0</v>
      </c>
    </row>
    <row r="5581" spans="1:37" x14ac:dyDescent="0.3">
      <c r="A5581" s="1">
        <v>44620.072916666664</v>
      </c>
      <c r="B5581">
        <v>2022</v>
      </c>
      <c r="C5581">
        <v>2</v>
      </c>
      <c r="D5581">
        <v>28</v>
      </c>
      <c r="E5581">
        <v>2</v>
      </c>
      <c r="F5581">
        <v>45</v>
      </c>
      <c r="G5581" s="38"/>
      <c r="H5581" s="38"/>
      <c r="I5581" s="38">
        <v>0</v>
      </c>
      <c r="J5581" s="38">
        <v>0</v>
      </c>
      <c r="K5581" s="38">
        <v>0</v>
      </c>
      <c r="L5581" s="38">
        <v>0</v>
      </c>
      <c r="M5581" s="38">
        <v>0</v>
      </c>
      <c r="N5581" s="38">
        <v>0</v>
      </c>
      <c r="O5581" s="38"/>
      <c r="P5581" s="38">
        <v>0</v>
      </c>
      <c r="Q5581" s="38">
        <v>0</v>
      </c>
      <c r="R5581" s="38">
        <v>0</v>
      </c>
      <c r="S5581" s="38">
        <v>0</v>
      </c>
      <c r="T5581" s="38">
        <v>0</v>
      </c>
      <c r="U5581" s="38">
        <v>0</v>
      </c>
      <c r="V5581" s="38">
        <v>0</v>
      </c>
      <c r="W5581" s="38">
        <v>0</v>
      </c>
      <c r="X5581" s="38">
        <v>0</v>
      </c>
      <c r="Y5581" s="38">
        <v>0</v>
      </c>
      <c r="Z5581" s="38"/>
      <c r="AA5581" s="38">
        <v>0</v>
      </c>
      <c r="AB5581" s="38"/>
      <c r="AC5581" s="38">
        <v>0</v>
      </c>
      <c r="AD5581" s="38"/>
      <c r="AE5581" s="38">
        <v>0</v>
      </c>
      <c r="AF5581" s="38">
        <v>0</v>
      </c>
      <c r="AG5581" s="38">
        <v>0</v>
      </c>
      <c r="AH5581" s="38">
        <v>0</v>
      </c>
      <c r="AI5581" s="38">
        <v>0</v>
      </c>
      <c r="AJ5581" s="3">
        <v>0</v>
      </c>
      <c r="AK5581" s="3">
        <v>0</v>
      </c>
    </row>
    <row r="5582" spans="1:37" x14ac:dyDescent="0.3">
      <c r="A5582" s="1">
        <v>44620.083333333336</v>
      </c>
      <c r="B5582">
        <v>2022</v>
      </c>
      <c r="C5582">
        <v>2</v>
      </c>
      <c r="D5582">
        <v>28</v>
      </c>
      <c r="E5582">
        <v>3</v>
      </c>
      <c r="F5582">
        <v>0</v>
      </c>
      <c r="G5582" s="38"/>
      <c r="H5582" s="38"/>
      <c r="I5582" s="38">
        <v>0</v>
      </c>
      <c r="J5582" s="38">
        <v>0</v>
      </c>
      <c r="K5582" s="38">
        <v>0</v>
      </c>
      <c r="L5582" s="38">
        <v>0</v>
      </c>
      <c r="M5582" s="38">
        <v>0</v>
      </c>
      <c r="N5582" s="38">
        <v>0</v>
      </c>
      <c r="O5582" s="38"/>
      <c r="P5582" s="38">
        <v>0</v>
      </c>
      <c r="Q5582" s="38">
        <v>0</v>
      </c>
      <c r="R5582" s="38">
        <v>0</v>
      </c>
      <c r="S5582" s="38">
        <v>0</v>
      </c>
      <c r="T5582" s="38">
        <v>0</v>
      </c>
      <c r="U5582" s="38">
        <v>0</v>
      </c>
      <c r="V5582" s="38">
        <v>0</v>
      </c>
      <c r="W5582" s="38">
        <v>0</v>
      </c>
      <c r="X5582" s="38">
        <v>0</v>
      </c>
      <c r="Y5582" s="38">
        <v>0</v>
      </c>
      <c r="Z5582" s="38"/>
      <c r="AA5582" s="38">
        <v>0</v>
      </c>
      <c r="AB5582" s="38"/>
      <c r="AC5582" s="38">
        <v>0</v>
      </c>
      <c r="AD5582" s="38"/>
      <c r="AE5582" s="38">
        <v>0</v>
      </c>
      <c r="AF5582" s="38">
        <v>0</v>
      </c>
      <c r="AG5582" s="38">
        <v>0</v>
      </c>
      <c r="AH5582" s="38">
        <v>0</v>
      </c>
      <c r="AI5582" s="38">
        <v>0</v>
      </c>
      <c r="AJ5582" s="3">
        <v>0</v>
      </c>
      <c r="AK5582" s="3">
        <v>0</v>
      </c>
    </row>
    <row r="5583" spans="1:37" x14ac:dyDescent="0.3">
      <c r="A5583" s="1">
        <v>44620.09375</v>
      </c>
      <c r="B5583">
        <v>2022</v>
      </c>
      <c r="C5583">
        <v>2</v>
      </c>
      <c r="D5583">
        <v>28</v>
      </c>
      <c r="E5583">
        <v>3</v>
      </c>
      <c r="F5583">
        <v>15</v>
      </c>
      <c r="G5583" s="38"/>
      <c r="H5583" s="38"/>
      <c r="I5583" s="38">
        <v>0</v>
      </c>
      <c r="J5583" s="38">
        <v>0</v>
      </c>
      <c r="K5583" s="38">
        <v>0</v>
      </c>
      <c r="L5583" s="38">
        <v>0</v>
      </c>
      <c r="M5583" s="38">
        <v>0</v>
      </c>
      <c r="N5583" s="38">
        <v>0</v>
      </c>
      <c r="O5583" s="38"/>
      <c r="P5583" s="38">
        <v>0</v>
      </c>
      <c r="Q5583" s="38">
        <v>0</v>
      </c>
      <c r="R5583" s="38">
        <v>0</v>
      </c>
      <c r="S5583" s="38">
        <v>0</v>
      </c>
      <c r="T5583" s="38">
        <v>0</v>
      </c>
      <c r="U5583" s="38">
        <v>0</v>
      </c>
      <c r="V5583" s="38">
        <v>0</v>
      </c>
      <c r="W5583" s="38">
        <v>0</v>
      </c>
      <c r="X5583" s="38">
        <v>0</v>
      </c>
      <c r="Y5583" s="38">
        <v>0</v>
      </c>
      <c r="Z5583" s="38"/>
      <c r="AA5583" s="38">
        <v>0</v>
      </c>
      <c r="AB5583" s="38"/>
      <c r="AC5583" s="38">
        <v>0</v>
      </c>
      <c r="AD5583" s="38"/>
      <c r="AE5583" s="38">
        <v>0</v>
      </c>
      <c r="AF5583" s="38">
        <v>0</v>
      </c>
      <c r="AG5583" s="38">
        <v>0</v>
      </c>
      <c r="AH5583" s="38">
        <v>0</v>
      </c>
      <c r="AI5583" s="38">
        <v>0</v>
      </c>
      <c r="AJ5583" s="3">
        <v>0</v>
      </c>
      <c r="AK5583" s="3">
        <v>0</v>
      </c>
    </row>
    <row r="5584" spans="1:37" x14ac:dyDescent="0.3">
      <c r="A5584" s="1">
        <v>44620.104166666664</v>
      </c>
      <c r="B5584">
        <v>2022</v>
      </c>
      <c r="C5584">
        <v>2</v>
      </c>
      <c r="D5584">
        <v>28</v>
      </c>
      <c r="E5584">
        <v>3</v>
      </c>
      <c r="F5584">
        <v>30</v>
      </c>
      <c r="G5584" s="38"/>
      <c r="H5584" s="38"/>
      <c r="I5584" s="38">
        <v>0</v>
      </c>
      <c r="J5584" s="38">
        <v>0</v>
      </c>
      <c r="K5584" s="38">
        <v>0</v>
      </c>
      <c r="L5584" s="38">
        <v>0</v>
      </c>
      <c r="M5584" s="38">
        <v>0</v>
      </c>
      <c r="N5584" s="38">
        <v>0</v>
      </c>
      <c r="O5584" s="38"/>
      <c r="P5584" s="38">
        <v>0</v>
      </c>
      <c r="Q5584" s="38">
        <v>0</v>
      </c>
      <c r="R5584" s="38">
        <v>0</v>
      </c>
      <c r="S5584" s="38">
        <v>0</v>
      </c>
      <c r="T5584" s="38">
        <v>0</v>
      </c>
      <c r="U5584" s="38">
        <v>0</v>
      </c>
      <c r="V5584" s="38">
        <v>0</v>
      </c>
      <c r="W5584" s="38">
        <v>0</v>
      </c>
      <c r="X5584" s="38">
        <v>0</v>
      </c>
      <c r="Y5584" s="38">
        <v>0</v>
      </c>
      <c r="Z5584" s="38"/>
      <c r="AA5584" s="38">
        <v>0</v>
      </c>
      <c r="AB5584" s="38"/>
      <c r="AC5584" s="38">
        <v>0</v>
      </c>
      <c r="AD5584" s="38"/>
      <c r="AE5584" s="38">
        <v>0</v>
      </c>
      <c r="AF5584" s="38">
        <v>0</v>
      </c>
      <c r="AG5584" s="38">
        <v>0</v>
      </c>
      <c r="AH5584" s="38">
        <v>0</v>
      </c>
      <c r="AI5584" s="38">
        <v>0</v>
      </c>
      <c r="AJ5584" s="3">
        <v>0</v>
      </c>
      <c r="AK5584" s="3">
        <v>0</v>
      </c>
    </row>
    <row r="5585" spans="1:37" x14ac:dyDescent="0.3">
      <c r="A5585" s="1">
        <v>44620.114583333336</v>
      </c>
      <c r="B5585">
        <v>2022</v>
      </c>
      <c r="C5585">
        <v>2</v>
      </c>
      <c r="D5585">
        <v>28</v>
      </c>
      <c r="E5585">
        <v>3</v>
      </c>
      <c r="F5585">
        <v>45</v>
      </c>
      <c r="G5585" s="38"/>
      <c r="H5585" s="38"/>
      <c r="I5585" s="38">
        <v>0</v>
      </c>
      <c r="J5585" s="38">
        <v>0</v>
      </c>
      <c r="K5585" s="38">
        <v>0</v>
      </c>
      <c r="L5585" s="38">
        <v>0</v>
      </c>
      <c r="M5585" s="38">
        <v>0</v>
      </c>
      <c r="N5585" s="38">
        <v>0</v>
      </c>
      <c r="O5585" s="38"/>
      <c r="P5585" s="38">
        <v>0</v>
      </c>
      <c r="Q5585" s="38">
        <v>0</v>
      </c>
      <c r="R5585" s="38">
        <v>0</v>
      </c>
      <c r="S5585" s="38">
        <v>0</v>
      </c>
      <c r="T5585" s="38">
        <v>0</v>
      </c>
      <c r="U5585" s="38">
        <v>0</v>
      </c>
      <c r="V5585" s="38">
        <v>0</v>
      </c>
      <c r="W5585" s="38">
        <v>0</v>
      </c>
      <c r="X5585" s="38">
        <v>0</v>
      </c>
      <c r="Y5585" s="38">
        <v>0</v>
      </c>
      <c r="Z5585" s="38"/>
      <c r="AA5585" s="38">
        <v>0</v>
      </c>
      <c r="AB5585" s="38"/>
      <c r="AC5585" s="38">
        <v>0</v>
      </c>
      <c r="AD5585" s="38"/>
      <c r="AE5585" s="38">
        <v>0</v>
      </c>
      <c r="AF5585" s="38">
        <v>0</v>
      </c>
      <c r="AG5585" s="38">
        <v>0</v>
      </c>
      <c r="AH5585" s="38">
        <v>0</v>
      </c>
      <c r="AI5585" s="38">
        <v>0</v>
      </c>
      <c r="AJ5585" s="3">
        <v>0</v>
      </c>
      <c r="AK5585" s="3">
        <v>0</v>
      </c>
    </row>
    <row r="5586" spans="1:37" x14ac:dyDescent="0.3">
      <c r="A5586" s="1">
        <v>44620.125</v>
      </c>
      <c r="B5586">
        <v>2022</v>
      </c>
      <c r="C5586">
        <v>2</v>
      </c>
      <c r="D5586">
        <v>28</v>
      </c>
      <c r="E5586">
        <v>4</v>
      </c>
      <c r="F5586">
        <v>0</v>
      </c>
      <c r="G5586" s="38"/>
      <c r="H5586" s="38"/>
      <c r="I5586" s="38">
        <v>0</v>
      </c>
      <c r="J5586" s="38">
        <v>0</v>
      </c>
      <c r="K5586" s="38">
        <v>0</v>
      </c>
      <c r="L5586" s="38">
        <v>0</v>
      </c>
      <c r="M5586" s="38">
        <v>0</v>
      </c>
      <c r="N5586" s="38">
        <v>0</v>
      </c>
      <c r="O5586" s="38"/>
      <c r="P5586" s="38">
        <v>0</v>
      </c>
      <c r="Q5586" s="38">
        <v>0</v>
      </c>
      <c r="R5586" s="38">
        <v>0</v>
      </c>
      <c r="S5586" s="38">
        <v>0</v>
      </c>
      <c r="T5586" s="38">
        <v>0</v>
      </c>
      <c r="U5586" s="38">
        <v>0</v>
      </c>
      <c r="V5586" s="38">
        <v>0</v>
      </c>
      <c r="W5586" s="38">
        <v>0</v>
      </c>
      <c r="X5586" s="38">
        <v>0</v>
      </c>
      <c r="Y5586" s="38">
        <v>0</v>
      </c>
      <c r="Z5586" s="38"/>
      <c r="AA5586" s="38">
        <v>0</v>
      </c>
      <c r="AB5586" s="38"/>
      <c r="AC5586" s="38">
        <v>0</v>
      </c>
      <c r="AD5586" s="38"/>
      <c r="AE5586" s="38">
        <v>0</v>
      </c>
      <c r="AF5586" s="38">
        <v>0</v>
      </c>
      <c r="AG5586" s="38">
        <v>0</v>
      </c>
      <c r="AH5586" s="38">
        <v>0</v>
      </c>
      <c r="AI5586" s="38">
        <v>0</v>
      </c>
      <c r="AJ5586" s="3">
        <v>0</v>
      </c>
      <c r="AK5586" s="3">
        <v>0</v>
      </c>
    </row>
    <row r="5587" spans="1:37" x14ac:dyDescent="0.3">
      <c r="A5587" s="1">
        <v>44620.135416666664</v>
      </c>
      <c r="B5587">
        <v>2022</v>
      </c>
      <c r="C5587">
        <v>2</v>
      </c>
      <c r="D5587">
        <v>28</v>
      </c>
      <c r="E5587">
        <v>4</v>
      </c>
      <c r="F5587">
        <v>15</v>
      </c>
      <c r="G5587" s="38"/>
      <c r="H5587" s="38"/>
      <c r="I5587" s="38">
        <v>0</v>
      </c>
      <c r="J5587" s="38">
        <v>0</v>
      </c>
      <c r="K5587" s="38">
        <v>0</v>
      </c>
      <c r="L5587" s="38">
        <v>0</v>
      </c>
      <c r="M5587" s="38">
        <v>0</v>
      </c>
      <c r="N5587" s="38">
        <v>0</v>
      </c>
      <c r="O5587" s="38"/>
      <c r="P5587" s="38">
        <v>0</v>
      </c>
      <c r="Q5587" s="38">
        <v>0</v>
      </c>
      <c r="R5587" s="38">
        <v>0</v>
      </c>
      <c r="S5587" s="38">
        <v>0</v>
      </c>
      <c r="T5587" s="38">
        <v>0</v>
      </c>
      <c r="U5587" s="38">
        <v>0</v>
      </c>
      <c r="V5587" s="38">
        <v>0</v>
      </c>
      <c r="W5587" s="38">
        <v>0</v>
      </c>
      <c r="X5587" s="38">
        <v>0</v>
      </c>
      <c r="Y5587" s="38">
        <v>0</v>
      </c>
      <c r="Z5587" s="38"/>
      <c r="AA5587" s="38">
        <v>0</v>
      </c>
      <c r="AB5587" s="38"/>
      <c r="AC5587" s="38">
        <v>0</v>
      </c>
      <c r="AD5587" s="38"/>
      <c r="AE5587" s="38">
        <v>0</v>
      </c>
      <c r="AF5587" s="38">
        <v>0</v>
      </c>
      <c r="AG5587" s="38">
        <v>0</v>
      </c>
      <c r="AH5587" s="38">
        <v>0</v>
      </c>
      <c r="AI5587" s="38">
        <v>0</v>
      </c>
      <c r="AJ5587" s="3">
        <v>0</v>
      </c>
      <c r="AK5587" s="3">
        <v>0</v>
      </c>
    </row>
    <row r="5588" spans="1:37" x14ac:dyDescent="0.3">
      <c r="A5588" s="1">
        <v>44620.145833333336</v>
      </c>
      <c r="B5588">
        <v>2022</v>
      </c>
      <c r="C5588">
        <v>2</v>
      </c>
      <c r="D5588">
        <v>28</v>
      </c>
      <c r="E5588">
        <v>4</v>
      </c>
      <c r="F5588">
        <v>30</v>
      </c>
      <c r="G5588" s="38"/>
      <c r="H5588" s="38"/>
      <c r="I5588" s="38">
        <v>0</v>
      </c>
      <c r="J5588" s="38">
        <v>0</v>
      </c>
      <c r="K5588" s="38">
        <v>0</v>
      </c>
      <c r="L5588" s="38">
        <v>0</v>
      </c>
      <c r="M5588" s="38">
        <v>0</v>
      </c>
      <c r="N5588" s="38">
        <v>0</v>
      </c>
      <c r="O5588" s="38"/>
      <c r="P5588" s="38">
        <v>0</v>
      </c>
      <c r="Q5588" s="38">
        <v>0</v>
      </c>
      <c r="R5588" s="38">
        <v>0</v>
      </c>
      <c r="S5588" s="38">
        <v>0</v>
      </c>
      <c r="T5588" s="38">
        <v>0</v>
      </c>
      <c r="U5588" s="38">
        <v>0</v>
      </c>
      <c r="V5588" s="38">
        <v>0</v>
      </c>
      <c r="W5588" s="38">
        <v>0</v>
      </c>
      <c r="X5588" s="38">
        <v>0</v>
      </c>
      <c r="Y5588" s="38">
        <v>0</v>
      </c>
      <c r="Z5588" s="38"/>
      <c r="AA5588" s="38">
        <v>0</v>
      </c>
      <c r="AB5588" s="38"/>
      <c r="AC5588" s="38">
        <v>0</v>
      </c>
      <c r="AD5588" s="38"/>
      <c r="AE5588" s="38">
        <v>0</v>
      </c>
      <c r="AF5588" s="38">
        <v>0</v>
      </c>
      <c r="AG5588" s="38">
        <v>0</v>
      </c>
      <c r="AH5588" s="38">
        <v>0</v>
      </c>
      <c r="AI5588" s="38">
        <v>0</v>
      </c>
      <c r="AJ5588" s="3">
        <v>0</v>
      </c>
      <c r="AK5588" s="3">
        <v>0</v>
      </c>
    </row>
    <row r="5589" spans="1:37" x14ac:dyDescent="0.3">
      <c r="A5589" s="1">
        <v>44620.15625</v>
      </c>
      <c r="B5589">
        <v>2022</v>
      </c>
      <c r="C5589">
        <v>2</v>
      </c>
      <c r="D5589">
        <v>28</v>
      </c>
      <c r="E5589">
        <v>4</v>
      </c>
      <c r="F5589">
        <v>45</v>
      </c>
      <c r="G5589" s="38"/>
      <c r="H5589" s="38"/>
      <c r="I5589" s="38">
        <v>0</v>
      </c>
      <c r="J5589" s="38">
        <v>0</v>
      </c>
      <c r="K5589" s="38">
        <v>0</v>
      </c>
      <c r="L5589" s="38">
        <v>0</v>
      </c>
      <c r="M5589" s="38">
        <v>0</v>
      </c>
      <c r="N5589" s="38">
        <v>0</v>
      </c>
      <c r="O5589" s="38"/>
      <c r="P5589" s="38">
        <v>0</v>
      </c>
      <c r="Q5589" s="38">
        <v>0</v>
      </c>
      <c r="R5589" s="38">
        <v>0</v>
      </c>
      <c r="S5589" s="38">
        <v>0</v>
      </c>
      <c r="T5589" s="38">
        <v>0</v>
      </c>
      <c r="U5589" s="38">
        <v>0</v>
      </c>
      <c r="V5589" s="38">
        <v>0</v>
      </c>
      <c r="W5589" s="38">
        <v>0</v>
      </c>
      <c r="X5589" s="38">
        <v>0</v>
      </c>
      <c r="Y5589" s="38">
        <v>0</v>
      </c>
      <c r="Z5589" s="38"/>
      <c r="AA5589" s="38">
        <v>0</v>
      </c>
      <c r="AB5589" s="38"/>
      <c r="AC5589" s="38">
        <v>0</v>
      </c>
      <c r="AD5589" s="38"/>
      <c r="AE5589" s="38">
        <v>0</v>
      </c>
      <c r="AF5589" s="38">
        <v>0</v>
      </c>
      <c r="AG5589" s="38">
        <v>0</v>
      </c>
      <c r="AH5589" s="38">
        <v>0</v>
      </c>
      <c r="AI5589" s="38">
        <v>0</v>
      </c>
      <c r="AJ5589" s="3">
        <v>0</v>
      </c>
      <c r="AK5589" s="3">
        <v>0</v>
      </c>
    </row>
    <row r="5590" spans="1:37" x14ac:dyDescent="0.3">
      <c r="A5590" s="1">
        <v>44620.166666666664</v>
      </c>
      <c r="B5590">
        <v>2022</v>
      </c>
      <c r="C5590">
        <v>2</v>
      </c>
      <c r="D5590">
        <v>28</v>
      </c>
      <c r="E5590">
        <v>5</v>
      </c>
      <c r="F5590">
        <v>0</v>
      </c>
      <c r="G5590" s="38"/>
      <c r="H5590" s="38"/>
      <c r="I5590" s="38">
        <v>0</v>
      </c>
      <c r="J5590" s="38">
        <v>0</v>
      </c>
      <c r="K5590" s="38">
        <v>0</v>
      </c>
      <c r="L5590" s="38">
        <v>0</v>
      </c>
      <c r="M5590" s="38">
        <v>0</v>
      </c>
      <c r="N5590" s="38">
        <v>0</v>
      </c>
      <c r="O5590" s="38"/>
      <c r="P5590" s="38">
        <v>0</v>
      </c>
      <c r="Q5590" s="38">
        <v>0</v>
      </c>
      <c r="R5590" s="38">
        <v>0</v>
      </c>
      <c r="S5590" s="38">
        <v>0</v>
      </c>
      <c r="T5590" s="38">
        <v>0</v>
      </c>
      <c r="U5590" s="38">
        <v>0</v>
      </c>
      <c r="V5590" s="38">
        <v>0</v>
      </c>
      <c r="W5590" s="38">
        <v>0</v>
      </c>
      <c r="X5590" s="38">
        <v>0</v>
      </c>
      <c r="Y5590" s="38">
        <v>0</v>
      </c>
      <c r="Z5590" s="38"/>
      <c r="AA5590" s="38">
        <v>0</v>
      </c>
      <c r="AB5590" s="38"/>
      <c r="AC5590" s="38">
        <v>0</v>
      </c>
      <c r="AD5590" s="38"/>
      <c r="AE5590" s="38">
        <v>0</v>
      </c>
      <c r="AF5590" s="38">
        <v>0</v>
      </c>
      <c r="AG5590" s="38">
        <v>0</v>
      </c>
      <c r="AH5590" s="38">
        <v>0</v>
      </c>
      <c r="AI5590" s="38">
        <v>0</v>
      </c>
      <c r="AJ5590" s="3">
        <v>0</v>
      </c>
      <c r="AK5590" s="3">
        <v>0</v>
      </c>
    </row>
    <row r="5591" spans="1:37" x14ac:dyDescent="0.3">
      <c r="A5591" s="1">
        <v>44620.177083333336</v>
      </c>
      <c r="B5591">
        <v>2022</v>
      </c>
      <c r="C5591">
        <v>2</v>
      </c>
      <c r="D5591">
        <v>28</v>
      </c>
      <c r="E5591">
        <v>5</v>
      </c>
      <c r="F5591">
        <v>15</v>
      </c>
      <c r="G5591" s="38"/>
      <c r="H5591" s="38"/>
      <c r="I5591" s="38">
        <v>0</v>
      </c>
      <c r="J5591" s="38">
        <v>0</v>
      </c>
      <c r="K5591" s="38">
        <v>0</v>
      </c>
      <c r="L5591" s="38">
        <v>0</v>
      </c>
      <c r="M5591" s="38">
        <v>0</v>
      </c>
      <c r="N5591" s="38">
        <v>0</v>
      </c>
      <c r="O5591" s="38"/>
      <c r="P5591" s="38">
        <v>0</v>
      </c>
      <c r="Q5591" s="38">
        <v>0</v>
      </c>
      <c r="R5591" s="38">
        <v>0</v>
      </c>
      <c r="S5591" s="38">
        <v>0</v>
      </c>
      <c r="T5591" s="38">
        <v>0</v>
      </c>
      <c r="U5591" s="38">
        <v>0</v>
      </c>
      <c r="V5591" s="38">
        <v>0</v>
      </c>
      <c r="W5591" s="38">
        <v>0</v>
      </c>
      <c r="X5591" s="38">
        <v>0</v>
      </c>
      <c r="Y5591" s="38">
        <v>0</v>
      </c>
      <c r="Z5591" s="38"/>
      <c r="AA5591" s="38">
        <v>0</v>
      </c>
      <c r="AB5591" s="38"/>
      <c r="AC5591" s="38">
        <v>0</v>
      </c>
      <c r="AD5591" s="38"/>
      <c r="AE5591" s="38">
        <v>0</v>
      </c>
      <c r="AF5591" s="38">
        <v>0</v>
      </c>
      <c r="AG5591" s="38">
        <v>0</v>
      </c>
      <c r="AH5591" s="38">
        <v>0</v>
      </c>
      <c r="AI5591" s="38">
        <v>0</v>
      </c>
      <c r="AJ5591" s="3">
        <v>0</v>
      </c>
      <c r="AK5591" s="3">
        <v>0</v>
      </c>
    </row>
    <row r="5592" spans="1:37" x14ac:dyDescent="0.3">
      <c r="A5592" s="1">
        <v>44620.1875</v>
      </c>
      <c r="B5592">
        <v>2022</v>
      </c>
      <c r="C5592">
        <v>2</v>
      </c>
      <c r="D5592">
        <v>28</v>
      </c>
      <c r="E5592">
        <v>5</v>
      </c>
      <c r="F5592">
        <v>30</v>
      </c>
      <c r="G5592" s="38"/>
      <c r="H5592" s="38"/>
      <c r="I5592" s="38">
        <v>0</v>
      </c>
      <c r="J5592" s="38">
        <v>0</v>
      </c>
      <c r="K5592" s="38">
        <v>0</v>
      </c>
      <c r="L5592" s="38">
        <v>0</v>
      </c>
      <c r="M5592" s="38">
        <v>0</v>
      </c>
      <c r="N5592" s="38">
        <v>0</v>
      </c>
      <c r="O5592" s="38"/>
      <c r="P5592" s="38">
        <v>0</v>
      </c>
      <c r="Q5592" s="38">
        <v>0</v>
      </c>
      <c r="R5592" s="38">
        <v>0</v>
      </c>
      <c r="S5592" s="38">
        <v>0</v>
      </c>
      <c r="T5592" s="38">
        <v>0</v>
      </c>
      <c r="U5592" s="38">
        <v>0</v>
      </c>
      <c r="V5592" s="38">
        <v>0</v>
      </c>
      <c r="W5592" s="38">
        <v>0</v>
      </c>
      <c r="X5592" s="38">
        <v>0</v>
      </c>
      <c r="Y5592" s="38">
        <v>0</v>
      </c>
      <c r="Z5592" s="38"/>
      <c r="AA5592" s="38">
        <v>0</v>
      </c>
      <c r="AB5592" s="38"/>
      <c r="AC5592" s="38">
        <v>0</v>
      </c>
      <c r="AD5592" s="38"/>
      <c r="AE5592" s="38">
        <v>0</v>
      </c>
      <c r="AF5592" s="38">
        <v>0</v>
      </c>
      <c r="AG5592" s="38">
        <v>0</v>
      </c>
      <c r="AH5592" s="38">
        <v>0</v>
      </c>
      <c r="AI5592" s="38">
        <v>0</v>
      </c>
      <c r="AJ5592" s="3">
        <v>0</v>
      </c>
      <c r="AK5592" s="3">
        <v>0</v>
      </c>
    </row>
    <row r="5593" spans="1:37" x14ac:dyDescent="0.3">
      <c r="A5593" s="1">
        <v>44620.197916666664</v>
      </c>
      <c r="B5593">
        <v>2022</v>
      </c>
      <c r="C5593">
        <v>2</v>
      </c>
      <c r="D5593">
        <v>28</v>
      </c>
      <c r="E5593">
        <v>5</v>
      </c>
      <c r="F5593">
        <v>45</v>
      </c>
      <c r="G5593" s="38"/>
      <c r="H5593" s="38"/>
      <c r="I5593" s="38">
        <v>0</v>
      </c>
      <c r="J5593" s="38">
        <v>0</v>
      </c>
      <c r="K5593" s="38">
        <v>0</v>
      </c>
      <c r="L5593" s="38">
        <v>0</v>
      </c>
      <c r="M5593" s="38">
        <v>0</v>
      </c>
      <c r="N5593" s="38">
        <v>0</v>
      </c>
      <c r="O5593" s="38"/>
      <c r="P5593" s="38">
        <v>0</v>
      </c>
      <c r="Q5593" s="38">
        <v>0</v>
      </c>
      <c r="R5593" s="38">
        <v>0</v>
      </c>
      <c r="S5593" s="38">
        <v>0</v>
      </c>
      <c r="T5593" s="38">
        <v>0</v>
      </c>
      <c r="U5593" s="38">
        <v>0</v>
      </c>
      <c r="V5593" s="38">
        <v>0</v>
      </c>
      <c r="W5593" s="38">
        <v>0</v>
      </c>
      <c r="X5593" s="38">
        <v>0</v>
      </c>
      <c r="Y5593" s="38">
        <v>0</v>
      </c>
      <c r="Z5593" s="38"/>
      <c r="AA5593" s="38">
        <v>0</v>
      </c>
      <c r="AB5593" s="38"/>
      <c r="AC5593" s="38">
        <v>0</v>
      </c>
      <c r="AD5593" s="38"/>
      <c r="AE5593" s="38">
        <v>0</v>
      </c>
      <c r="AF5593" s="38">
        <v>0</v>
      </c>
      <c r="AG5593" s="38">
        <v>0</v>
      </c>
      <c r="AH5593" s="38">
        <v>0</v>
      </c>
      <c r="AI5593" s="38">
        <v>0</v>
      </c>
      <c r="AJ5593" s="3">
        <v>0</v>
      </c>
      <c r="AK5593" s="3">
        <v>0</v>
      </c>
    </row>
    <row r="5594" spans="1:37" x14ac:dyDescent="0.3">
      <c r="A5594" s="1">
        <v>44620.208333333336</v>
      </c>
      <c r="B5594">
        <v>2022</v>
      </c>
      <c r="C5594">
        <v>2</v>
      </c>
      <c r="D5594">
        <v>28</v>
      </c>
      <c r="E5594">
        <v>6</v>
      </c>
      <c r="F5594">
        <v>0</v>
      </c>
      <c r="G5594" s="38"/>
      <c r="H5594" s="38"/>
      <c r="I5594" s="38">
        <v>0</v>
      </c>
      <c r="J5594" s="38">
        <v>0</v>
      </c>
      <c r="K5594" s="38">
        <v>0</v>
      </c>
      <c r="L5594" s="38">
        <v>0</v>
      </c>
      <c r="M5594" s="38">
        <v>0</v>
      </c>
      <c r="N5594" s="38">
        <v>0</v>
      </c>
      <c r="O5594" s="38"/>
      <c r="P5594" s="38">
        <v>0</v>
      </c>
      <c r="Q5594" s="38">
        <v>0</v>
      </c>
      <c r="R5594" s="38">
        <v>0</v>
      </c>
      <c r="S5594" s="38">
        <v>0</v>
      </c>
      <c r="T5594" s="38">
        <v>0</v>
      </c>
      <c r="U5594" s="38">
        <v>0</v>
      </c>
      <c r="V5594" s="38">
        <v>0</v>
      </c>
      <c r="W5594" s="38">
        <v>0</v>
      </c>
      <c r="X5594" s="38">
        <v>0</v>
      </c>
      <c r="Y5594" s="38">
        <v>0</v>
      </c>
      <c r="Z5594" s="38"/>
      <c r="AA5594" s="38">
        <v>0</v>
      </c>
      <c r="AB5594" s="38"/>
      <c r="AC5594" s="38">
        <v>0</v>
      </c>
      <c r="AD5594" s="38"/>
      <c r="AE5594" s="38">
        <v>0</v>
      </c>
      <c r="AF5594" s="38">
        <v>0</v>
      </c>
      <c r="AG5594" s="38">
        <v>0</v>
      </c>
      <c r="AH5594" s="38">
        <v>0</v>
      </c>
      <c r="AI5594" s="38">
        <v>0</v>
      </c>
      <c r="AJ5594" s="3">
        <v>0</v>
      </c>
      <c r="AK5594" s="3">
        <v>0</v>
      </c>
    </row>
    <row r="5595" spans="1:37" x14ac:dyDescent="0.3">
      <c r="A5595" s="1">
        <v>44620.21875</v>
      </c>
      <c r="B5595">
        <v>2022</v>
      </c>
      <c r="C5595">
        <v>2</v>
      </c>
      <c r="D5595">
        <v>28</v>
      </c>
      <c r="E5595">
        <v>6</v>
      </c>
      <c r="F5595">
        <v>15</v>
      </c>
      <c r="G5595" s="38"/>
      <c r="H5595" s="38"/>
      <c r="I5595" s="38">
        <v>0</v>
      </c>
      <c r="J5595" s="38">
        <v>0</v>
      </c>
      <c r="K5595" s="38">
        <v>0</v>
      </c>
      <c r="L5595" s="38">
        <v>0</v>
      </c>
      <c r="M5595" s="38">
        <v>0</v>
      </c>
      <c r="N5595" s="38">
        <v>0</v>
      </c>
      <c r="O5595" s="38"/>
      <c r="P5595" s="38">
        <v>0</v>
      </c>
      <c r="Q5595" s="38">
        <v>0</v>
      </c>
      <c r="R5595" s="38">
        <v>0</v>
      </c>
      <c r="S5595" s="38">
        <v>0</v>
      </c>
      <c r="T5595" s="38">
        <v>0</v>
      </c>
      <c r="U5595" s="38">
        <v>0</v>
      </c>
      <c r="V5595" s="38">
        <v>0</v>
      </c>
      <c r="W5595" s="38">
        <v>0</v>
      </c>
      <c r="X5595" s="38">
        <v>0</v>
      </c>
      <c r="Y5595" s="38">
        <v>0</v>
      </c>
      <c r="Z5595" s="38"/>
      <c r="AA5595" s="38">
        <v>0</v>
      </c>
      <c r="AB5595" s="38"/>
      <c r="AC5595" s="38">
        <v>0</v>
      </c>
      <c r="AD5595" s="38"/>
      <c r="AE5595" s="38">
        <v>0</v>
      </c>
      <c r="AF5595" s="38">
        <v>0</v>
      </c>
      <c r="AG5595" s="38">
        <v>0</v>
      </c>
      <c r="AH5595" s="38">
        <v>0</v>
      </c>
      <c r="AI5595" s="38">
        <v>0</v>
      </c>
      <c r="AJ5595" s="3">
        <v>0</v>
      </c>
      <c r="AK5595" s="3">
        <v>0</v>
      </c>
    </row>
    <row r="5596" spans="1:37" x14ac:dyDescent="0.3">
      <c r="A5596" s="1">
        <v>44620.229166666664</v>
      </c>
      <c r="B5596">
        <v>2022</v>
      </c>
      <c r="C5596">
        <v>2</v>
      </c>
      <c r="D5596">
        <v>28</v>
      </c>
      <c r="E5596">
        <v>6</v>
      </c>
      <c r="F5596">
        <v>30</v>
      </c>
      <c r="G5596" s="38"/>
      <c r="H5596" s="38"/>
      <c r="I5596" s="38">
        <v>0</v>
      </c>
      <c r="J5596" s="38">
        <v>0</v>
      </c>
      <c r="K5596" s="38">
        <v>0</v>
      </c>
      <c r="L5596" s="38">
        <v>0</v>
      </c>
      <c r="M5596" s="38">
        <v>0</v>
      </c>
      <c r="N5596" s="38">
        <v>0</v>
      </c>
      <c r="O5596" s="38"/>
      <c r="P5596" s="38">
        <v>0</v>
      </c>
      <c r="Q5596" s="38">
        <v>0</v>
      </c>
      <c r="R5596" s="38">
        <v>0</v>
      </c>
      <c r="S5596" s="38">
        <v>0</v>
      </c>
      <c r="T5596" s="38">
        <v>0</v>
      </c>
      <c r="U5596" s="38">
        <v>0</v>
      </c>
      <c r="V5596" s="38">
        <v>0</v>
      </c>
      <c r="W5596" s="38">
        <v>0</v>
      </c>
      <c r="X5596" s="38">
        <v>0</v>
      </c>
      <c r="Y5596" s="38">
        <v>0</v>
      </c>
      <c r="Z5596" s="38"/>
      <c r="AA5596" s="38">
        <v>0</v>
      </c>
      <c r="AB5596" s="38"/>
      <c r="AC5596" s="38">
        <v>0</v>
      </c>
      <c r="AD5596" s="38"/>
      <c r="AE5596" s="38">
        <v>0</v>
      </c>
      <c r="AF5596" s="38">
        <v>0</v>
      </c>
      <c r="AG5596" s="38">
        <v>0</v>
      </c>
      <c r="AH5596" s="38">
        <v>0</v>
      </c>
      <c r="AI5596" s="38">
        <v>0</v>
      </c>
      <c r="AJ5596" s="3">
        <v>0</v>
      </c>
      <c r="AK5596" s="3">
        <v>0</v>
      </c>
    </row>
    <row r="5597" spans="1:37" x14ac:dyDescent="0.3">
      <c r="A5597" s="1">
        <v>44620.239583333336</v>
      </c>
      <c r="B5597">
        <v>2022</v>
      </c>
      <c r="C5597">
        <v>2</v>
      </c>
      <c r="D5597">
        <v>28</v>
      </c>
      <c r="E5597">
        <v>6</v>
      </c>
      <c r="F5597">
        <v>45</v>
      </c>
      <c r="G5597" s="38"/>
      <c r="H5597" s="38"/>
      <c r="I5597" s="38">
        <v>0</v>
      </c>
      <c r="J5597" s="38">
        <v>0</v>
      </c>
      <c r="K5597" s="38">
        <v>0</v>
      </c>
      <c r="L5597" s="38">
        <v>0</v>
      </c>
      <c r="M5597" s="38">
        <v>0</v>
      </c>
      <c r="N5597" s="38">
        <v>0</v>
      </c>
      <c r="O5597" s="38"/>
      <c r="P5597" s="38">
        <v>0</v>
      </c>
      <c r="Q5597" s="38">
        <v>0</v>
      </c>
      <c r="R5597" s="38">
        <v>0</v>
      </c>
      <c r="S5597" s="38">
        <v>0</v>
      </c>
      <c r="T5597" s="38">
        <v>0</v>
      </c>
      <c r="U5597" s="38">
        <v>0</v>
      </c>
      <c r="V5597" s="38">
        <v>0</v>
      </c>
      <c r="W5597" s="38">
        <v>0</v>
      </c>
      <c r="X5597" s="38">
        <v>0</v>
      </c>
      <c r="Y5597" s="38">
        <v>0</v>
      </c>
      <c r="Z5597" s="38"/>
      <c r="AA5597" s="38">
        <v>0</v>
      </c>
      <c r="AB5597" s="38"/>
      <c r="AC5597" s="38">
        <v>0</v>
      </c>
      <c r="AD5597" s="38"/>
      <c r="AE5597" s="38">
        <v>0</v>
      </c>
      <c r="AF5597" s="38">
        <v>0</v>
      </c>
      <c r="AG5597" s="38">
        <v>0</v>
      </c>
      <c r="AH5597" s="38">
        <v>0</v>
      </c>
      <c r="AI5597" s="38">
        <v>0</v>
      </c>
      <c r="AJ5597" s="3">
        <v>0</v>
      </c>
      <c r="AK5597" s="3">
        <v>0</v>
      </c>
    </row>
    <row r="5598" spans="1:37" x14ac:dyDescent="0.3">
      <c r="A5598" s="1">
        <v>44620.25</v>
      </c>
      <c r="B5598">
        <v>2022</v>
      </c>
      <c r="C5598">
        <v>2</v>
      </c>
      <c r="D5598">
        <v>28</v>
      </c>
      <c r="E5598">
        <v>7</v>
      </c>
      <c r="F5598">
        <v>0</v>
      </c>
      <c r="G5598" s="38"/>
      <c r="H5598" s="38"/>
      <c r="I5598" s="38">
        <v>0</v>
      </c>
      <c r="J5598" s="38">
        <v>0</v>
      </c>
      <c r="K5598" s="38">
        <v>0</v>
      </c>
      <c r="L5598" s="38">
        <v>0</v>
      </c>
      <c r="M5598" s="38">
        <v>0</v>
      </c>
      <c r="N5598" s="38">
        <v>0</v>
      </c>
      <c r="O5598" s="38"/>
      <c r="P5598" s="38">
        <v>0</v>
      </c>
      <c r="Q5598" s="38">
        <v>0</v>
      </c>
      <c r="R5598" s="38">
        <v>0</v>
      </c>
      <c r="S5598" s="38">
        <v>0</v>
      </c>
      <c r="T5598" s="38">
        <v>0</v>
      </c>
      <c r="U5598" s="38">
        <v>0</v>
      </c>
      <c r="V5598" s="38">
        <v>0</v>
      </c>
      <c r="W5598" s="38">
        <v>0</v>
      </c>
      <c r="X5598" s="38">
        <v>0</v>
      </c>
      <c r="Y5598" s="38">
        <v>0</v>
      </c>
      <c r="Z5598" s="38"/>
      <c r="AA5598" s="38">
        <v>0</v>
      </c>
      <c r="AB5598" s="38"/>
      <c r="AC5598" s="38">
        <v>0</v>
      </c>
      <c r="AD5598" s="38"/>
      <c r="AE5598" s="38">
        <v>0</v>
      </c>
      <c r="AF5598" s="38">
        <v>0</v>
      </c>
      <c r="AG5598" s="38">
        <v>0</v>
      </c>
      <c r="AH5598" s="38">
        <v>0</v>
      </c>
      <c r="AI5598" s="38">
        <v>0</v>
      </c>
      <c r="AJ5598" s="3">
        <v>0</v>
      </c>
      <c r="AK5598" s="3">
        <v>0</v>
      </c>
    </row>
    <row r="5599" spans="1:37" x14ac:dyDescent="0.3">
      <c r="A5599" s="1">
        <v>44620.260416666664</v>
      </c>
      <c r="B5599">
        <v>2022</v>
      </c>
      <c r="C5599">
        <v>2</v>
      </c>
      <c r="D5599">
        <v>28</v>
      </c>
      <c r="E5599">
        <v>7</v>
      </c>
      <c r="F5599">
        <v>15</v>
      </c>
      <c r="G5599" s="38"/>
      <c r="H5599" s="38"/>
      <c r="I5599" s="38">
        <v>5.8163999999999999E-6</v>
      </c>
      <c r="J5599" s="38">
        <v>5.0838999999999997E-6</v>
      </c>
      <c r="K5599" s="38">
        <v>7.3552999999999997E-6</v>
      </c>
      <c r="L5599" s="38">
        <v>8.7976000000000003E-6</v>
      </c>
      <c r="M5599" s="38">
        <v>0</v>
      </c>
      <c r="N5599" s="38">
        <v>5.8163999999999999E-6</v>
      </c>
      <c r="O5599" s="38"/>
      <c r="P5599" s="38">
        <v>0</v>
      </c>
      <c r="Q5599" s="38">
        <v>0</v>
      </c>
      <c r="R5599" s="38">
        <v>0</v>
      </c>
      <c r="S5599" s="38">
        <v>0</v>
      </c>
      <c r="T5599" s="38">
        <v>0</v>
      </c>
      <c r="U5599" s="38">
        <v>0</v>
      </c>
      <c r="V5599" s="38">
        <v>0</v>
      </c>
      <c r="W5599" s="38">
        <v>0</v>
      </c>
      <c r="X5599" s="38">
        <v>0</v>
      </c>
      <c r="Y5599" s="38">
        <v>0</v>
      </c>
      <c r="Z5599" s="38"/>
      <c r="AA5599" s="38">
        <v>7.9196999999999997E-6</v>
      </c>
      <c r="AB5599" s="38"/>
      <c r="AC5599" s="38">
        <v>0</v>
      </c>
      <c r="AD5599" s="38"/>
      <c r="AE5599" s="38">
        <v>0</v>
      </c>
      <c r="AF5599" s="38">
        <v>0</v>
      </c>
      <c r="AG5599" s="38">
        <v>0</v>
      </c>
      <c r="AH5599" s="38">
        <v>0</v>
      </c>
      <c r="AI5599" s="38">
        <v>0</v>
      </c>
      <c r="AJ5599" s="3">
        <v>8.0684000000000005E-6</v>
      </c>
      <c r="AK5599" s="3">
        <v>8.1796000000000004E-6</v>
      </c>
    </row>
    <row r="5600" spans="1:37" x14ac:dyDescent="0.3">
      <c r="A5600" s="1">
        <v>44620.270833333336</v>
      </c>
      <c r="B5600">
        <v>2022</v>
      </c>
      <c r="C5600">
        <v>2</v>
      </c>
      <c r="D5600">
        <v>28</v>
      </c>
      <c r="E5600">
        <v>7</v>
      </c>
      <c r="F5600">
        <v>30</v>
      </c>
      <c r="G5600" s="38"/>
      <c r="H5600" s="38"/>
      <c r="I5600" s="38">
        <v>1.0062351999999999E-3</v>
      </c>
      <c r="J5600" s="38">
        <v>1.0066090999999999E-3</v>
      </c>
      <c r="K5600" s="38">
        <v>1.0003236E-3</v>
      </c>
      <c r="L5600" s="38">
        <v>1.0029208000000001E-3</v>
      </c>
      <c r="M5600" s="38">
        <v>9.8522169999999991E-4</v>
      </c>
      <c r="N5600" s="38">
        <v>1.0062351999999999E-3</v>
      </c>
      <c r="O5600" s="38"/>
      <c r="P5600" s="38">
        <v>1.0208248000000001E-3</v>
      </c>
      <c r="Q5600" s="38">
        <v>1.0208248000000001E-3</v>
      </c>
      <c r="R5600" s="38">
        <v>3.6345723000000001E-3</v>
      </c>
      <c r="S5600" s="38">
        <v>1.0032966000000001E-3</v>
      </c>
      <c r="T5600" s="38">
        <v>9.9650010000000002E-4</v>
      </c>
      <c r="U5600" s="38">
        <v>1.0032966000000001E-3</v>
      </c>
      <c r="V5600" s="38">
        <v>1.0159848E-3</v>
      </c>
      <c r="W5600" s="38">
        <v>1.0568645E-3</v>
      </c>
      <c r="X5600" s="38">
        <v>4.6660909000000002E-3</v>
      </c>
      <c r="Y5600" s="38">
        <v>6.2564608000000004E-3</v>
      </c>
      <c r="Z5600" s="38"/>
      <c r="AA5600" s="38">
        <v>1.4605753999999999E-3</v>
      </c>
      <c r="AB5600" s="38"/>
      <c r="AC5600" s="38">
        <v>1.0074842E-3</v>
      </c>
      <c r="AD5600" s="38"/>
      <c r="AE5600" s="38">
        <v>9.9684870000000007E-4</v>
      </c>
      <c r="AF5600" s="38">
        <v>9.881422999999999E-4</v>
      </c>
      <c r="AG5600" s="38">
        <v>1.9821942000000001E-3</v>
      </c>
      <c r="AH5600" s="38">
        <v>1.0435301E-3</v>
      </c>
      <c r="AI5600" s="38">
        <v>9.9760579999999999E-4</v>
      </c>
      <c r="AJ5600" s="3">
        <v>1.0004841000000001E-3</v>
      </c>
      <c r="AK5600" s="3">
        <v>1.0060856000000001E-3</v>
      </c>
    </row>
    <row r="5601" spans="1:37" x14ac:dyDescent="0.3">
      <c r="A5601" s="1">
        <v>44620.28125</v>
      </c>
      <c r="B5601">
        <v>2022</v>
      </c>
      <c r="C5601">
        <v>2</v>
      </c>
      <c r="D5601">
        <v>28</v>
      </c>
      <c r="E5601">
        <v>7</v>
      </c>
      <c r="F5601">
        <v>45</v>
      </c>
      <c r="G5601" s="38"/>
      <c r="H5601" s="38"/>
      <c r="I5601" s="38">
        <v>1.74714685E-2</v>
      </c>
      <c r="J5601" s="38">
        <v>1.3946680899999999E-2</v>
      </c>
      <c r="K5601" s="38">
        <v>1.6519497399999999E-2</v>
      </c>
      <c r="L5601" s="38">
        <v>1.1958060600000001E-2</v>
      </c>
      <c r="M5601" s="38">
        <v>1.7152596999999999E-2</v>
      </c>
      <c r="N5601" s="38">
        <v>1.74714685E-2</v>
      </c>
      <c r="O5601" s="38"/>
      <c r="P5601" s="38">
        <v>1.7507145799999999E-2</v>
      </c>
      <c r="Q5601" s="38">
        <v>1.7507145799999999E-2</v>
      </c>
      <c r="R5601" s="38">
        <v>1.9641396200000001E-2</v>
      </c>
      <c r="S5601" s="38">
        <v>1.6699387900000001E-2</v>
      </c>
      <c r="T5601" s="38">
        <v>1.8721504900000002E-2</v>
      </c>
      <c r="U5601" s="38">
        <v>1.6699387900000001E-2</v>
      </c>
      <c r="V5601" s="38">
        <v>1.1616520599999999E-2</v>
      </c>
      <c r="W5601" s="38">
        <v>1.9874894300000001E-2</v>
      </c>
      <c r="X5601" s="38">
        <v>2.1876641200000001E-2</v>
      </c>
      <c r="Y5601" s="38">
        <v>2.1356751600000001E-2</v>
      </c>
      <c r="Z5601" s="38"/>
      <c r="AA5601" s="38">
        <v>1.7715476300000001E-2</v>
      </c>
      <c r="AB5601" s="38"/>
      <c r="AC5601" s="38">
        <v>1.8210674600000001E-2</v>
      </c>
      <c r="AD5601" s="38"/>
      <c r="AE5601" s="38">
        <v>1.16962201E-2</v>
      </c>
      <c r="AF5601" s="38">
        <v>1.8632956199999998E-2</v>
      </c>
      <c r="AG5601" s="38">
        <v>1.8254708599999999E-2</v>
      </c>
      <c r="AH5601" s="38">
        <v>1.7816418899999999E-2</v>
      </c>
      <c r="AI5601" s="38">
        <v>1.7407728599999998E-2</v>
      </c>
      <c r="AJ5601" s="3">
        <v>1.6873887000000001E-2</v>
      </c>
      <c r="AK5601" s="3">
        <v>1.7374982899999999E-2</v>
      </c>
    </row>
    <row r="5602" spans="1:37" x14ac:dyDescent="0.3">
      <c r="A5602" s="1">
        <v>44620.291666666664</v>
      </c>
      <c r="B5602">
        <v>2022</v>
      </c>
      <c r="C5602">
        <v>2</v>
      </c>
      <c r="D5602">
        <v>28</v>
      </c>
      <c r="E5602">
        <v>8</v>
      </c>
      <c r="F5602">
        <v>0</v>
      </c>
      <c r="G5602" s="38"/>
      <c r="H5602" s="38"/>
      <c r="I5602" s="38">
        <v>3.5698326699999998E-2</v>
      </c>
      <c r="J5602" s="38">
        <v>3.09192953E-2</v>
      </c>
      <c r="K5602" s="38">
        <v>3.3787882700000001E-2</v>
      </c>
      <c r="L5602" s="38">
        <v>2.8782813500000001E-2</v>
      </c>
      <c r="M5602" s="38">
        <v>3.4489048100000003E-2</v>
      </c>
      <c r="N5602" s="38">
        <v>3.5698326699999998E-2</v>
      </c>
      <c r="O5602" s="38"/>
      <c r="P5602" s="38">
        <v>3.5371580200000002E-2</v>
      </c>
      <c r="Q5602" s="38">
        <v>3.5371580200000002E-2</v>
      </c>
      <c r="R5602" s="38">
        <v>4.2592558699999998E-2</v>
      </c>
      <c r="S5602" s="38">
        <v>3.5066581200000002E-2</v>
      </c>
      <c r="T5602" s="38">
        <v>3.7639746000000002E-2</v>
      </c>
      <c r="U5602" s="38">
        <v>3.5066581200000002E-2</v>
      </c>
      <c r="V5602" s="38">
        <v>2.8662609200000001E-2</v>
      </c>
      <c r="W5602" s="38">
        <v>4.0623158499999999E-2</v>
      </c>
      <c r="X5602" s="38">
        <v>4.75029701E-2</v>
      </c>
      <c r="Y5602" s="38">
        <v>4.3746568999999999E-2</v>
      </c>
      <c r="Z5602" s="38"/>
      <c r="AA5602" s="38">
        <v>3.8633407000000002E-2</v>
      </c>
      <c r="AB5602" s="38"/>
      <c r="AC5602" s="38">
        <v>3.8144733799999997E-2</v>
      </c>
      <c r="AD5602" s="38"/>
      <c r="AE5602" s="38">
        <v>2.8204535499999999E-2</v>
      </c>
      <c r="AF5602" s="38">
        <v>3.7858797899999998E-2</v>
      </c>
      <c r="AG5602" s="38">
        <v>4.0765876200000002E-2</v>
      </c>
      <c r="AH5602" s="38">
        <v>4.13932615E-2</v>
      </c>
      <c r="AI5602" s="38">
        <v>3.5613541800000002E-2</v>
      </c>
      <c r="AJ5602" s="3">
        <v>3.3926938400000002E-2</v>
      </c>
      <c r="AK5602" s="3">
        <v>3.6012729299999997E-2</v>
      </c>
    </row>
    <row r="5603" spans="1:37" x14ac:dyDescent="0.3">
      <c r="A5603" s="1">
        <v>44620.302083333336</v>
      </c>
      <c r="B5603">
        <v>2022</v>
      </c>
      <c r="C5603">
        <v>2</v>
      </c>
      <c r="D5603">
        <v>28</v>
      </c>
      <c r="E5603">
        <v>8</v>
      </c>
      <c r="F5603">
        <v>15</v>
      </c>
      <c r="G5603" s="38"/>
      <c r="H5603" s="38"/>
      <c r="I5603" s="38">
        <v>5.8540139999999997E-2</v>
      </c>
      <c r="J5603" s="38">
        <v>5.3587713699999998E-2</v>
      </c>
      <c r="K5603" s="38">
        <v>5.7214135399999998E-2</v>
      </c>
      <c r="L5603" s="38">
        <v>5.05528004E-2</v>
      </c>
      <c r="M5603" s="38">
        <v>5.7301147300000001E-2</v>
      </c>
      <c r="N5603" s="38">
        <v>5.8540139999999997E-2</v>
      </c>
      <c r="O5603" s="38"/>
      <c r="P5603" s="38">
        <v>5.8646386299999999E-2</v>
      </c>
      <c r="Q5603" s="38">
        <v>5.8646386299999999E-2</v>
      </c>
      <c r="R5603" s="38">
        <v>7.1810862000000003E-2</v>
      </c>
      <c r="S5603" s="38">
        <v>5.94693372E-2</v>
      </c>
      <c r="T5603" s="38">
        <v>6.1794824300000002E-2</v>
      </c>
      <c r="U5603" s="38">
        <v>5.94693372E-2</v>
      </c>
      <c r="V5603" s="38">
        <v>5.0377669200000003E-2</v>
      </c>
      <c r="W5603" s="38">
        <v>6.6675915000000002E-2</v>
      </c>
      <c r="X5603" s="38">
        <v>7.7357414499999999E-2</v>
      </c>
      <c r="Y5603" s="38">
        <v>7.1806413400000005E-2</v>
      </c>
      <c r="Z5603" s="38"/>
      <c r="AA5603" s="38">
        <v>6.4295697499999999E-2</v>
      </c>
      <c r="AB5603" s="38"/>
      <c r="AC5603" s="38">
        <v>6.2064623399999998E-2</v>
      </c>
      <c r="AD5603" s="38"/>
      <c r="AE5603" s="38">
        <v>4.9501121699999998E-2</v>
      </c>
      <c r="AF5603" s="38">
        <v>6.0785062000000001E-2</v>
      </c>
      <c r="AG5603" s="38">
        <v>6.9089707E-2</v>
      </c>
      <c r="AH5603" s="38">
        <v>6.8561677900000007E-2</v>
      </c>
      <c r="AI5603" s="38">
        <v>5.7731324399999999E-2</v>
      </c>
      <c r="AJ5603" s="3">
        <v>5.6173498000000002E-2</v>
      </c>
      <c r="AK5603" s="3">
        <v>5.8055830599999997E-2</v>
      </c>
    </row>
    <row r="5604" spans="1:37" x14ac:dyDescent="0.3">
      <c r="A5604" s="1">
        <v>44620.3125</v>
      </c>
      <c r="B5604">
        <v>2022</v>
      </c>
      <c r="C5604">
        <v>2</v>
      </c>
      <c r="D5604">
        <v>28</v>
      </c>
      <c r="E5604">
        <v>8</v>
      </c>
      <c r="F5604">
        <v>30</v>
      </c>
      <c r="G5604" s="38"/>
      <c r="H5604" s="38"/>
      <c r="I5604" s="38">
        <v>8.6157241499999995E-2</v>
      </c>
      <c r="J5604" s="38">
        <v>8.1002132399999996E-2</v>
      </c>
      <c r="K5604" s="38">
        <v>8.5327956799999993E-2</v>
      </c>
      <c r="L5604" s="38">
        <v>7.7021460400000005E-2</v>
      </c>
      <c r="M5604" s="38">
        <v>8.5812237200000002E-2</v>
      </c>
      <c r="N5604" s="38">
        <v>8.6157241499999995E-2</v>
      </c>
      <c r="O5604" s="38"/>
      <c r="P5604" s="38">
        <v>8.7535728899999998E-2</v>
      </c>
      <c r="Q5604" s="38">
        <v>8.7535728899999998E-2</v>
      </c>
      <c r="R5604" s="38">
        <v>0.1050665651</v>
      </c>
      <c r="S5604" s="38">
        <v>8.9344732299999993E-2</v>
      </c>
      <c r="T5604" s="38">
        <v>9.1050033000000002E-2</v>
      </c>
      <c r="U5604" s="38">
        <v>8.9344732299999993E-2</v>
      </c>
      <c r="V5604" s="38">
        <v>7.6650221000000004E-2</v>
      </c>
      <c r="W5604" s="38">
        <v>9.6290056999999998E-2</v>
      </c>
      <c r="X5604" s="38">
        <v>0.1049459505</v>
      </c>
      <c r="Y5604" s="38">
        <v>0.1049136873</v>
      </c>
      <c r="Z5604" s="38"/>
      <c r="AA5604" s="38">
        <v>8.9321765299999994E-2</v>
      </c>
      <c r="AB5604" s="38"/>
      <c r="AC5604" s="38">
        <v>8.8371545699999998E-2</v>
      </c>
      <c r="AD5604" s="38"/>
      <c r="AE5604" s="38">
        <v>7.60919335E-2</v>
      </c>
      <c r="AF5604" s="38">
        <v>9.1747308200000002E-2</v>
      </c>
      <c r="AG5604" s="38">
        <v>9.6682556099999997E-2</v>
      </c>
      <c r="AH5604" s="38">
        <v>9.2903785899999994E-2</v>
      </c>
      <c r="AI5604" s="38">
        <v>8.8689882499999997E-2</v>
      </c>
      <c r="AJ5604" s="3">
        <v>8.4151310100000001E-2</v>
      </c>
      <c r="AK5604" s="3">
        <v>8.3775350499999998E-2</v>
      </c>
    </row>
    <row r="5605" spans="1:37" x14ac:dyDescent="0.3">
      <c r="A5605" s="1">
        <v>44620.322916666664</v>
      </c>
      <c r="B5605">
        <v>2022</v>
      </c>
      <c r="C5605">
        <v>2</v>
      </c>
      <c r="D5605">
        <v>28</v>
      </c>
      <c r="E5605">
        <v>8</v>
      </c>
      <c r="F5605">
        <v>45</v>
      </c>
      <c r="G5605" s="38"/>
      <c r="H5605" s="38"/>
      <c r="I5605" s="38">
        <v>0.11882666879999999</v>
      </c>
      <c r="J5605" s="38">
        <v>0.1112322528</v>
      </c>
      <c r="K5605" s="38">
        <v>0.11822244949999999</v>
      </c>
      <c r="L5605" s="38">
        <v>0.1059295645</v>
      </c>
      <c r="M5605" s="38">
        <v>0.11955861750000001</v>
      </c>
      <c r="N5605" s="38">
        <v>0.11882666879999999</v>
      </c>
      <c r="O5605" s="38"/>
      <c r="P5605" s="38">
        <v>0.1214781544</v>
      </c>
      <c r="Q5605" s="38">
        <v>0.1214781544</v>
      </c>
      <c r="R5605" s="38">
        <v>0.13285968619999999</v>
      </c>
      <c r="S5605" s="38">
        <v>0.12081465230000001</v>
      </c>
      <c r="T5605" s="38">
        <v>0.1234264716</v>
      </c>
      <c r="U5605" s="38">
        <v>0.12081465230000001</v>
      </c>
      <c r="V5605" s="38">
        <v>0.10495862760000001</v>
      </c>
      <c r="W5605" s="38">
        <v>0.1302506923</v>
      </c>
      <c r="X5605" s="38">
        <v>0.13873134949999999</v>
      </c>
      <c r="Y5605" s="38">
        <v>0.13866139490000001</v>
      </c>
      <c r="Z5605" s="38"/>
      <c r="AA5605" s="38">
        <v>0.11336661570000001</v>
      </c>
      <c r="AB5605" s="38"/>
      <c r="AC5605" s="38">
        <v>0.1178573331</v>
      </c>
      <c r="AD5605" s="38"/>
      <c r="AE5605" s="38">
        <v>0.10438287609999999</v>
      </c>
      <c r="AF5605" s="38">
        <v>0.12374812590000001</v>
      </c>
      <c r="AG5605" s="38">
        <v>0.1215978159</v>
      </c>
      <c r="AH5605" s="38">
        <v>0.1206409928</v>
      </c>
      <c r="AI5605" s="38">
        <v>0.11897972800000001</v>
      </c>
      <c r="AJ5605" s="3">
        <v>0.1170925857</v>
      </c>
      <c r="AK5605" s="3">
        <v>0.1144087672</v>
      </c>
    </row>
    <row r="5606" spans="1:37" x14ac:dyDescent="0.3">
      <c r="A5606" s="1">
        <v>44620.333333333336</v>
      </c>
      <c r="B5606">
        <v>2022</v>
      </c>
      <c r="C5606">
        <v>2</v>
      </c>
      <c r="D5606">
        <v>28</v>
      </c>
      <c r="E5606">
        <v>9</v>
      </c>
      <c r="F5606">
        <v>0</v>
      </c>
      <c r="G5606" s="38"/>
      <c r="H5606" s="38"/>
      <c r="I5606" s="38">
        <v>0.15367440509999999</v>
      </c>
      <c r="J5606" s="38">
        <v>0.14635122079999999</v>
      </c>
      <c r="K5606" s="38">
        <v>0.15180744769999999</v>
      </c>
      <c r="L5606" s="38">
        <v>0.14067691660000001</v>
      </c>
      <c r="M5606" s="38">
        <v>0.15339813050000001</v>
      </c>
      <c r="N5606" s="38">
        <v>0.15367440509999999</v>
      </c>
      <c r="O5606" s="38"/>
      <c r="P5606" s="38">
        <v>0.15572682730000001</v>
      </c>
      <c r="Q5606" s="38">
        <v>0.15572682730000001</v>
      </c>
      <c r="R5606" s="38">
        <v>0.16070124720000001</v>
      </c>
      <c r="S5606" s="38">
        <v>0.15400056849999999</v>
      </c>
      <c r="T5606" s="38">
        <v>0.15889147840000001</v>
      </c>
      <c r="U5606" s="38">
        <v>0.15400056849999999</v>
      </c>
      <c r="V5606" s="38">
        <v>0.13953726</v>
      </c>
      <c r="W5606" s="38">
        <v>0.1622063255</v>
      </c>
      <c r="X5606" s="38">
        <v>0.16686104769999999</v>
      </c>
      <c r="Y5606" s="38">
        <v>0.17123493840000001</v>
      </c>
      <c r="Z5606" s="38"/>
      <c r="AA5606" s="38">
        <v>0.1484208356</v>
      </c>
      <c r="AB5606" s="38"/>
      <c r="AC5606" s="38">
        <v>0.154470473</v>
      </c>
      <c r="AD5606" s="38"/>
      <c r="AE5606" s="38">
        <v>0.14044273139999999</v>
      </c>
      <c r="AF5606" s="38">
        <v>0.15683794470000001</v>
      </c>
      <c r="AG5606" s="38">
        <v>0.15346026099999999</v>
      </c>
      <c r="AH5606" s="38">
        <v>0.15613776330000001</v>
      </c>
      <c r="AI5606" s="38">
        <v>0.1512138666</v>
      </c>
      <c r="AJ5606" s="3">
        <v>0.15193083709999999</v>
      </c>
      <c r="AK5606" s="3">
        <v>0.15063044289999999</v>
      </c>
    </row>
    <row r="5607" spans="1:37" x14ac:dyDescent="0.3">
      <c r="A5607" s="1">
        <v>44620.34375</v>
      </c>
      <c r="B5607">
        <v>2022</v>
      </c>
      <c r="C5607">
        <v>2</v>
      </c>
      <c r="D5607">
        <v>28</v>
      </c>
      <c r="E5607">
        <v>9</v>
      </c>
      <c r="F5607">
        <v>15</v>
      </c>
      <c r="G5607" s="38"/>
      <c r="H5607" s="38"/>
      <c r="I5607" s="38">
        <v>0.18844522559999999</v>
      </c>
      <c r="J5607" s="38">
        <v>0.17876190759999999</v>
      </c>
      <c r="K5607" s="38">
        <v>0.18490244380000001</v>
      </c>
      <c r="L5607" s="38">
        <v>0.17368818959999999</v>
      </c>
      <c r="M5607" s="38">
        <v>0.1870561869</v>
      </c>
      <c r="N5607" s="38">
        <v>0.18844522559999999</v>
      </c>
      <c r="O5607" s="38"/>
      <c r="P5607" s="38">
        <v>0.18972029400000001</v>
      </c>
      <c r="Q5607" s="38">
        <v>0.18972029400000001</v>
      </c>
      <c r="R5607" s="38">
        <v>0.1916994256</v>
      </c>
      <c r="S5607" s="38">
        <v>0.18764728359999999</v>
      </c>
      <c r="T5607" s="38">
        <v>0.1928097785</v>
      </c>
      <c r="U5607" s="38">
        <v>0.18764728359999999</v>
      </c>
      <c r="V5607" s="38">
        <v>0.17202074919999999</v>
      </c>
      <c r="W5607" s="38">
        <v>0.19437851749999999</v>
      </c>
      <c r="X5607" s="38">
        <v>0.1912826322</v>
      </c>
      <c r="Y5607" s="38">
        <v>0.2007436604</v>
      </c>
      <c r="Z5607" s="38"/>
      <c r="AA5607" s="38">
        <v>0.1844656653</v>
      </c>
      <c r="AB5607" s="38"/>
      <c r="AC5607" s="38">
        <v>0.1906677883</v>
      </c>
      <c r="AD5607" s="38"/>
      <c r="AE5607" s="38">
        <v>0.1729132313</v>
      </c>
      <c r="AF5607" s="38">
        <v>0.19327926949999999</v>
      </c>
      <c r="AG5607" s="38">
        <v>0.18758051719999999</v>
      </c>
      <c r="AH5607" s="38">
        <v>0.18796804850000001</v>
      </c>
      <c r="AI5607" s="38">
        <v>0.18048687529999999</v>
      </c>
      <c r="AJ5607" s="3">
        <v>0.18526898380000001</v>
      </c>
      <c r="AK5607" s="3">
        <v>0.1872400937</v>
      </c>
    </row>
    <row r="5608" spans="1:37" x14ac:dyDescent="0.3">
      <c r="A5608" s="1">
        <v>44620.354166666664</v>
      </c>
      <c r="B5608">
        <v>2022</v>
      </c>
      <c r="C5608">
        <v>2</v>
      </c>
      <c r="D5608">
        <v>28</v>
      </c>
      <c r="E5608">
        <v>9</v>
      </c>
      <c r="F5608">
        <v>30</v>
      </c>
      <c r="G5608" s="38"/>
      <c r="H5608" s="38"/>
      <c r="I5608" s="38">
        <v>0.21947683970000001</v>
      </c>
      <c r="J5608" s="38">
        <v>0.2132660166</v>
      </c>
      <c r="K5608" s="38">
        <v>0.21697961839999999</v>
      </c>
      <c r="L5608" s="38">
        <v>0.20919075979999999</v>
      </c>
      <c r="M5608" s="38">
        <v>0.2181925901</v>
      </c>
      <c r="N5608" s="38">
        <v>0.21947683970000001</v>
      </c>
      <c r="O5608" s="38"/>
      <c r="P5608" s="38">
        <v>0.22080441000000001</v>
      </c>
      <c r="Q5608" s="38">
        <v>0.22080441000000001</v>
      </c>
      <c r="R5608" s="38">
        <v>0.2253497766</v>
      </c>
      <c r="S5608" s="38">
        <v>0.21944147620000001</v>
      </c>
      <c r="T5608" s="38">
        <v>0.2247742486</v>
      </c>
      <c r="U5608" s="38">
        <v>0.21944147620000001</v>
      </c>
      <c r="V5608" s="38">
        <v>0.2081251331</v>
      </c>
      <c r="W5608" s="38">
        <v>0.2275466927</v>
      </c>
      <c r="X5608" s="38">
        <v>0.21515519829999999</v>
      </c>
      <c r="Y5608" s="38">
        <v>0.23103521099999999</v>
      </c>
      <c r="Z5608" s="38"/>
      <c r="AA5608" s="38">
        <v>0.21725473870000001</v>
      </c>
      <c r="AB5608" s="38"/>
      <c r="AC5608" s="38">
        <v>0.2222918777</v>
      </c>
      <c r="AD5608" s="38"/>
      <c r="AE5608" s="38">
        <v>0.20762398060000001</v>
      </c>
      <c r="AF5608" s="38">
        <v>0.2244977511</v>
      </c>
      <c r="AG5608" s="38">
        <v>0.2217339126</v>
      </c>
      <c r="AH5608" s="38">
        <v>0.22040151459999999</v>
      </c>
      <c r="AI5608" s="38">
        <v>0.21832268490000001</v>
      </c>
      <c r="AJ5608" s="3">
        <v>0.2156150865</v>
      </c>
      <c r="AK5608" s="3">
        <v>0.2175739578</v>
      </c>
    </row>
    <row r="5609" spans="1:37" x14ac:dyDescent="0.3">
      <c r="A5609" s="1">
        <v>44620.364583333336</v>
      </c>
      <c r="B5609">
        <v>2022</v>
      </c>
      <c r="C5609">
        <v>2</v>
      </c>
      <c r="D5609">
        <v>28</v>
      </c>
      <c r="E5609">
        <v>9</v>
      </c>
      <c r="F5609">
        <v>45</v>
      </c>
      <c r="G5609" s="38"/>
      <c r="H5609" s="38"/>
      <c r="I5609" s="38">
        <v>0.2511889934</v>
      </c>
      <c r="J5609" s="38">
        <v>0.2451528113</v>
      </c>
      <c r="K5609" s="38">
        <v>0.25020669870000001</v>
      </c>
      <c r="L5609" s="38">
        <v>0.2411404439</v>
      </c>
      <c r="M5609" s="38">
        <v>0.25077014650000001</v>
      </c>
      <c r="N5609" s="38">
        <v>0.2511889934</v>
      </c>
      <c r="O5609" s="38"/>
      <c r="P5609" s="38">
        <v>0.25336872189999998</v>
      </c>
      <c r="Q5609" s="38">
        <v>0.25336872189999998</v>
      </c>
      <c r="R5609" s="38">
        <v>0.25334902599999998</v>
      </c>
      <c r="S5609" s="38">
        <v>0.25122277310000002</v>
      </c>
      <c r="T5609" s="38">
        <v>0.25656590460000001</v>
      </c>
      <c r="U5609" s="38">
        <v>0.25122277310000002</v>
      </c>
      <c r="V5609" s="38">
        <v>0.23952490509999999</v>
      </c>
      <c r="W5609" s="38">
        <v>0.25894929999999999</v>
      </c>
      <c r="X5609" s="38">
        <v>0.24398764540000001</v>
      </c>
      <c r="Y5609" s="38">
        <v>0.2499083701</v>
      </c>
      <c r="Z5609" s="38"/>
      <c r="AA5609" s="38">
        <v>0.24849397810000001</v>
      </c>
      <c r="AB5609" s="38"/>
      <c r="AC5609" s="38">
        <v>0.25365571370000001</v>
      </c>
      <c r="AD5609" s="38"/>
      <c r="AE5609" s="38">
        <v>0.23918482629999999</v>
      </c>
      <c r="AF5609" s="38">
        <v>0.2571923129</v>
      </c>
      <c r="AG5609" s="38">
        <v>0.2534457369</v>
      </c>
      <c r="AH5609" s="38">
        <v>0.2514390219</v>
      </c>
      <c r="AI5609" s="38">
        <v>0.2408478141</v>
      </c>
      <c r="AJ5609" s="3">
        <v>0.2477869757</v>
      </c>
      <c r="AK5609" s="3">
        <v>0.24773534680000001</v>
      </c>
    </row>
    <row r="5610" spans="1:37" x14ac:dyDescent="0.3">
      <c r="A5610" s="1">
        <v>44620.375</v>
      </c>
      <c r="B5610">
        <v>2022</v>
      </c>
      <c r="C5610">
        <v>2</v>
      </c>
      <c r="D5610">
        <v>28</v>
      </c>
      <c r="E5610">
        <v>10</v>
      </c>
      <c r="F5610">
        <v>0</v>
      </c>
      <c r="G5610" s="38"/>
      <c r="H5610" s="38"/>
      <c r="I5610" s="38">
        <v>0.2859058478</v>
      </c>
      <c r="J5610" s="38">
        <v>0.27709801490000002</v>
      </c>
      <c r="K5610" s="38">
        <v>0.28492082610000002</v>
      </c>
      <c r="L5610" s="38">
        <v>0.2707840936</v>
      </c>
      <c r="M5610" s="38">
        <v>0.28628355249999998</v>
      </c>
      <c r="N5610" s="38">
        <v>0.2859058478</v>
      </c>
      <c r="O5610" s="38"/>
      <c r="P5610" s="38">
        <v>0.28904654959999998</v>
      </c>
      <c r="Q5610" s="38">
        <v>0.28904654959999998</v>
      </c>
      <c r="R5610" s="38">
        <v>0.28015012049999999</v>
      </c>
      <c r="S5610" s="38">
        <v>0.2797152168</v>
      </c>
      <c r="T5610" s="38">
        <v>0.29364861860000002</v>
      </c>
      <c r="U5610" s="38">
        <v>0.2797152168</v>
      </c>
      <c r="V5610" s="38">
        <v>0.2695781377</v>
      </c>
      <c r="W5610" s="38">
        <v>0.29747195100000001</v>
      </c>
      <c r="X5610" s="38">
        <v>0.29112024050000002</v>
      </c>
      <c r="Y5610" s="38">
        <v>0.26975053789999998</v>
      </c>
      <c r="Z5610" s="38"/>
      <c r="AA5610" s="38">
        <v>0.27479107229999999</v>
      </c>
      <c r="AB5610" s="38"/>
      <c r="AC5610" s="38">
        <v>0.28480681839999999</v>
      </c>
      <c r="AD5610" s="38"/>
      <c r="AE5610" s="38">
        <v>0.26971889500000001</v>
      </c>
      <c r="AF5610" s="38">
        <v>0.29441597380000001</v>
      </c>
      <c r="AG5610" s="38">
        <v>0.28115705860000001</v>
      </c>
      <c r="AH5610" s="38">
        <v>0.28288323529999998</v>
      </c>
      <c r="AI5610" s="38">
        <v>0.2664083746</v>
      </c>
      <c r="AJ5610" s="3">
        <v>0.28325229860000001</v>
      </c>
      <c r="AK5610" s="3">
        <v>0.27789760489999998</v>
      </c>
    </row>
    <row r="5611" spans="1:37" x14ac:dyDescent="0.3">
      <c r="A5611" s="1">
        <v>44620.385416666664</v>
      </c>
      <c r="B5611">
        <v>2022</v>
      </c>
      <c r="C5611">
        <v>2</v>
      </c>
      <c r="D5611">
        <v>28</v>
      </c>
      <c r="E5611">
        <v>10</v>
      </c>
      <c r="F5611">
        <v>15</v>
      </c>
      <c r="G5611" s="38"/>
      <c r="H5611" s="38"/>
      <c r="I5611" s="38">
        <v>0.3202911256</v>
      </c>
      <c r="J5611" s="38">
        <v>0.31025404899999998</v>
      </c>
      <c r="K5611" s="38">
        <v>0.31505631620000002</v>
      </c>
      <c r="L5611" s="38">
        <v>0.31013459999999998</v>
      </c>
      <c r="M5611" s="38">
        <v>0.3215509413</v>
      </c>
      <c r="N5611" s="38">
        <v>0.3202911256</v>
      </c>
      <c r="O5611" s="38"/>
      <c r="P5611" s="38">
        <v>0.32477541859999998</v>
      </c>
      <c r="Q5611" s="38">
        <v>0.32477541859999998</v>
      </c>
      <c r="R5611" s="38">
        <v>0.29806637320000001</v>
      </c>
      <c r="S5611" s="38">
        <v>0.30763739509999999</v>
      </c>
      <c r="T5611" s="38">
        <v>0.32300525810000003</v>
      </c>
      <c r="U5611" s="38">
        <v>0.30763739509999999</v>
      </c>
      <c r="V5611" s="38">
        <v>0.31242197830000001</v>
      </c>
      <c r="W5611" s="38">
        <v>0.32903515560000002</v>
      </c>
      <c r="X5611" s="38">
        <v>0.30536289579999998</v>
      </c>
      <c r="Y5611" s="38">
        <v>0.28805040440000002</v>
      </c>
      <c r="Z5611" s="38"/>
      <c r="AA5611" s="38">
        <v>0.29869308179999998</v>
      </c>
      <c r="AB5611" s="38"/>
      <c r="AC5611" s="38">
        <v>0.31542503319999998</v>
      </c>
      <c r="AD5611" s="38"/>
      <c r="AE5611" s="38">
        <v>0.31097325730000003</v>
      </c>
      <c r="AF5611" s="38">
        <v>0.33104674940000001</v>
      </c>
      <c r="AG5611" s="38">
        <v>0.30105888139999998</v>
      </c>
      <c r="AH5611" s="38">
        <v>0.30942095819999998</v>
      </c>
      <c r="AI5611" s="38">
        <v>0.30677873649999998</v>
      </c>
      <c r="AJ5611" s="3">
        <v>0.3189349883</v>
      </c>
      <c r="AK5611" s="3">
        <v>0.31257019809999997</v>
      </c>
    </row>
    <row r="5612" spans="1:37" x14ac:dyDescent="0.3">
      <c r="A5612" s="1">
        <v>44620.395833333336</v>
      </c>
      <c r="B5612">
        <v>2022</v>
      </c>
      <c r="C5612">
        <v>2</v>
      </c>
      <c r="D5612">
        <v>28</v>
      </c>
      <c r="E5612">
        <v>10</v>
      </c>
      <c r="F5612">
        <v>30</v>
      </c>
      <c r="G5612" s="38"/>
      <c r="H5612" s="38"/>
      <c r="I5612" s="38">
        <v>0.34688575799999999</v>
      </c>
      <c r="J5612" s="38">
        <v>0.33641013990000002</v>
      </c>
      <c r="K5612" s="38">
        <v>0.33645636420000002</v>
      </c>
      <c r="L5612" s="38">
        <v>0.33816952830000002</v>
      </c>
      <c r="M5612" s="38">
        <v>0.34606065149999998</v>
      </c>
      <c r="N5612" s="38">
        <v>0.34688575799999999</v>
      </c>
      <c r="O5612" s="38"/>
      <c r="P5612" s="38">
        <v>0.34902000820000001</v>
      </c>
      <c r="Q5612" s="38">
        <v>0.34902000820000001</v>
      </c>
      <c r="R5612" s="38">
        <v>0.32164789370000002</v>
      </c>
      <c r="S5612" s="38">
        <v>0.32882044290000001</v>
      </c>
      <c r="T5612" s="38">
        <v>0.34413377779999998</v>
      </c>
      <c r="U5612" s="38">
        <v>0.32882044290000001</v>
      </c>
      <c r="V5612" s="38">
        <v>0.34200074800000002</v>
      </c>
      <c r="W5612" s="38">
        <v>0.3580471938</v>
      </c>
      <c r="X5612" s="38">
        <v>0.33601484469999998</v>
      </c>
      <c r="Y5612" s="38">
        <v>0.30888428839999998</v>
      </c>
      <c r="Z5612" s="38"/>
      <c r="AA5612" s="38">
        <v>0.32551360660000001</v>
      </c>
      <c r="AB5612" s="38"/>
      <c r="AC5612" s="38">
        <v>0.34365039250000001</v>
      </c>
      <c r="AD5612" s="38"/>
      <c r="AE5612" s="38">
        <v>0.34004745240000001</v>
      </c>
      <c r="AF5612" s="38">
        <v>0.36008722910000002</v>
      </c>
      <c r="AG5612" s="38">
        <v>0.32781834209999999</v>
      </c>
      <c r="AH5612" s="38">
        <v>0.3422886429</v>
      </c>
      <c r="AI5612" s="38">
        <v>0.32705821470000002</v>
      </c>
      <c r="AJ5612" s="3">
        <v>0.34396752130000002</v>
      </c>
      <c r="AK5612" s="3">
        <v>0.3431600232</v>
      </c>
    </row>
    <row r="5613" spans="1:37" x14ac:dyDescent="0.3">
      <c r="A5613" s="1">
        <v>44620.40625</v>
      </c>
      <c r="B5613">
        <v>2022</v>
      </c>
      <c r="C5613">
        <v>2</v>
      </c>
      <c r="D5613">
        <v>28</v>
      </c>
      <c r="E5613">
        <v>10</v>
      </c>
      <c r="F5613">
        <v>45</v>
      </c>
      <c r="G5613" s="38"/>
      <c r="H5613" s="38"/>
      <c r="I5613" s="38">
        <v>0.36427504529999999</v>
      </c>
      <c r="J5613" s="38">
        <v>0.34687242579999999</v>
      </c>
      <c r="K5613" s="38">
        <v>0.34803419889999998</v>
      </c>
      <c r="L5613" s="38">
        <v>0.35487697530000001</v>
      </c>
      <c r="M5613" s="38">
        <v>0.35932918149999998</v>
      </c>
      <c r="N5613" s="38">
        <v>0.36427504529999999</v>
      </c>
      <c r="O5613" s="38"/>
      <c r="P5613" s="38">
        <v>0.36030012249999999</v>
      </c>
      <c r="Q5613" s="38">
        <v>0.36030012249999999</v>
      </c>
      <c r="R5613" s="38">
        <v>0.35180958569999998</v>
      </c>
      <c r="S5613" s="38">
        <v>0.34497552500000001</v>
      </c>
      <c r="T5613" s="38">
        <v>0.35876167250000002</v>
      </c>
      <c r="U5613" s="38">
        <v>0.34497552500000001</v>
      </c>
      <c r="V5613" s="38">
        <v>0.35666133789999999</v>
      </c>
      <c r="W5613" s="38">
        <v>0.38508554839999998</v>
      </c>
      <c r="X5613" s="38">
        <v>0.37229646770000002</v>
      </c>
      <c r="Y5613" s="38">
        <v>0.33687261120000001</v>
      </c>
      <c r="Z5613" s="38"/>
      <c r="AA5613" s="38">
        <v>0.35946320339999999</v>
      </c>
      <c r="AB5613" s="38"/>
      <c r="AC5613" s="38">
        <v>0.37040203230000002</v>
      </c>
      <c r="AD5613" s="38"/>
      <c r="AE5613" s="38">
        <v>0.35820596510000002</v>
      </c>
      <c r="AF5613" s="38">
        <v>0.37621780020000001</v>
      </c>
      <c r="AG5613" s="38">
        <v>0.36225742640000003</v>
      </c>
      <c r="AH5613" s="38">
        <v>0.37531915960000001</v>
      </c>
      <c r="AI5613" s="38">
        <v>0.3489530931</v>
      </c>
      <c r="AJ5613" s="3">
        <v>0.35838460179999998</v>
      </c>
      <c r="AK5613" s="3">
        <v>0.36905390389999998</v>
      </c>
    </row>
    <row r="5614" spans="1:37" x14ac:dyDescent="0.3">
      <c r="A5614" s="1">
        <v>44620.416666666664</v>
      </c>
      <c r="B5614">
        <v>2022</v>
      </c>
      <c r="C5614">
        <v>2</v>
      </c>
      <c r="D5614">
        <v>28</v>
      </c>
      <c r="E5614">
        <v>11</v>
      </c>
      <c r="F5614">
        <v>0</v>
      </c>
      <c r="G5614" s="38"/>
      <c r="H5614" s="38"/>
      <c r="I5614" s="38">
        <v>0.36821913690000002</v>
      </c>
      <c r="J5614" s="38">
        <v>0.36629148369999998</v>
      </c>
      <c r="K5614" s="38">
        <v>0.35228486889999999</v>
      </c>
      <c r="L5614" s="38">
        <v>0.38052254559999998</v>
      </c>
      <c r="M5614" s="38">
        <v>0.35830044550000001</v>
      </c>
      <c r="N5614" s="38">
        <v>0.36821913690000002</v>
      </c>
      <c r="O5614" s="38"/>
      <c r="P5614" s="38">
        <v>0.357441813</v>
      </c>
      <c r="Q5614" s="38">
        <v>0.357441813</v>
      </c>
      <c r="R5614" s="38">
        <v>0.38341297210000003</v>
      </c>
      <c r="S5614" s="38">
        <v>0.35250169739999998</v>
      </c>
      <c r="T5614" s="38">
        <v>0.36189247369999999</v>
      </c>
      <c r="U5614" s="38">
        <v>0.35250169739999998</v>
      </c>
      <c r="V5614" s="38">
        <v>0.37843957169999998</v>
      </c>
      <c r="W5614" s="38">
        <v>0.39158705989999998</v>
      </c>
      <c r="X5614" s="38">
        <v>0.3999175707</v>
      </c>
      <c r="Y5614" s="38">
        <v>0.36105480979999999</v>
      </c>
      <c r="Z5614" s="38"/>
      <c r="AA5614" s="38">
        <v>0.39306687509999999</v>
      </c>
      <c r="AB5614" s="38"/>
      <c r="AC5614" s="38">
        <v>0.3867073459</v>
      </c>
      <c r="AD5614" s="38"/>
      <c r="AE5614" s="38">
        <v>0.3868324715</v>
      </c>
      <c r="AF5614" s="38">
        <v>0.36933351510000001</v>
      </c>
      <c r="AG5614" s="38">
        <v>0.39704877170000002</v>
      </c>
      <c r="AH5614" s="38">
        <v>0.40040739390000002</v>
      </c>
      <c r="AI5614" s="38">
        <v>0.33651416229999997</v>
      </c>
      <c r="AJ5614" s="3">
        <v>0.3600081054</v>
      </c>
      <c r="AK5614" s="3">
        <v>0.38265696830000001</v>
      </c>
    </row>
    <row r="5615" spans="1:37" x14ac:dyDescent="0.3">
      <c r="A5615" s="1">
        <v>44620.427083333336</v>
      </c>
      <c r="B5615">
        <v>2022</v>
      </c>
      <c r="C5615">
        <v>2</v>
      </c>
      <c r="D5615">
        <v>28</v>
      </c>
      <c r="E5615">
        <v>11</v>
      </c>
      <c r="F5615">
        <v>15</v>
      </c>
      <c r="G5615" s="38"/>
      <c r="H5615" s="38"/>
      <c r="I5615" s="38">
        <v>0.37373032810000001</v>
      </c>
      <c r="J5615" s="38">
        <v>0.39260412049999999</v>
      </c>
      <c r="K5615" s="38">
        <v>0.36440199200000001</v>
      </c>
      <c r="L5615" s="38">
        <v>0.4059422063</v>
      </c>
      <c r="M5615" s="38">
        <v>0.36318253589999999</v>
      </c>
      <c r="N5615" s="38">
        <v>0.37373032810000001</v>
      </c>
      <c r="O5615" s="38"/>
      <c r="P5615" s="38">
        <v>0.36275010210000003</v>
      </c>
      <c r="Q5615" s="38">
        <v>0.36275010210000003</v>
      </c>
      <c r="R5615" s="38">
        <v>0.41880063740000001</v>
      </c>
      <c r="S5615" s="38">
        <v>0.37261463690000002</v>
      </c>
      <c r="T5615" s="38">
        <v>0.37569999630000001</v>
      </c>
      <c r="U5615" s="38">
        <v>0.37261463690000002</v>
      </c>
      <c r="V5615" s="38">
        <v>0.40685422609999999</v>
      </c>
      <c r="W5615" s="38">
        <v>0.40011095120000001</v>
      </c>
      <c r="X5615" s="38">
        <v>0.42831332830000002</v>
      </c>
      <c r="Y5615" s="38">
        <v>0.39549502520000002</v>
      </c>
      <c r="Z5615" s="38"/>
      <c r="AA5615" s="38">
        <v>0.42049053879999998</v>
      </c>
      <c r="AB5615" s="38"/>
      <c r="AC5615" s="38">
        <v>0.40036698710000002</v>
      </c>
      <c r="AD5615" s="38"/>
      <c r="AE5615" s="38">
        <v>0.40963434980000002</v>
      </c>
      <c r="AF5615" s="38">
        <v>0.37038026439999999</v>
      </c>
      <c r="AG5615" s="38">
        <v>0.42759952220000003</v>
      </c>
      <c r="AH5615" s="38">
        <v>0.41686837500000001</v>
      </c>
      <c r="AI5615" s="38">
        <v>0.34590673509999997</v>
      </c>
      <c r="AJ5615" s="3">
        <v>0.3655996238</v>
      </c>
      <c r="AK5615" s="3">
        <v>0.388688213</v>
      </c>
    </row>
    <row r="5616" spans="1:37" x14ac:dyDescent="0.3">
      <c r="A5616" s="1">
        <v>44620.4375</v>
      </c>
      <c r="B5616">
        <v>2022</v>
      </c>
      <c r="C5616">
        <v>2</v>
      </c>
      <c r="D5616">
        <v>28</v>
      </c>
      <c r="E5616">
        <v>11</v>
      </c>
      <c r="F5616">
        <v>30</v>
      </c>
      <c r="G5616" s="38"/>
      <c r="H5616" s="38"/>
      <c r="I5616" s="38">
        <v>0.39343680580000001</v>
      </c>
      <c r="J5616" s="38">
        <v>0.417612072</v>
      </c>
      <c r="K5616" s="38">
        <v>0.38959598290000003</v>
      </c>
      <c r="L5616" s="38">
        <v>0.4243430205</v>
      </c>
      <c r="M5616" s="38">
        <v>0.3834529424</v>
      </c>
      <c r="N5616" s="38">
        <v>0.39343680580000001</v>
      </c>
      <c r="O5616" s="38"/>
      <c r="P5616" s="38">
        <v>0.38628011439999999</v>
      </c>
      <c r="Q5616" s="38">
        <v>0.38628011439999999</v>
      </c>
      <c r="R5616" s="38">
        <v>0.44377196969999999</v>
      </c>
      <c r="S5616" s="38">
        <v>0.40178434359999998</v>
      </c>
      <c r="T5616" s="38">
        <v>0.39979874180000002</v>
      </c>
      <c r="U5616" s="38">
        <v>0.40178434359999998</v>
      </c>
      <c r="V5616" s="38">
        <v>0.42830156870000002</v>
      </c>
      <c r="W5616" s="38">
        <v>0.4016586184</v>
      </c>
      <c r="X5616" s="38">
        <v>0.45202913700000003</v>
      </c>
      <c r="Y5616" s="38">
        <v>0.42513042670000001</v>
      </c>
      <c r="Z5616" s="38"/>
      <c r="AA5616" s="38">
        <v>0.4418991404</v>
      </c>
      <c r="AB5616" s="38"/>
      <c r="AC5616" s="38">
        <v>0.41730667719999998</v>
      </c>
      <c r="AD5616" s="38"/>
      <c r="AE5616" s="38">
        <v>0.4197059447</v>
      </c>
      <c r="AF5616" s="38">
        <v>0.39294943440000002</v>
      </c>
      <c r="AG5616" s="38">
        <v>0.44318782849999999</v>
      </c>
      <c r="AH5616" s="38">
        <v>0.41955173810000002</v>
      </c>
      <c r="AI5616" s="38">
        <v>0.34815238609999999</v>
      </c>
      <c r="AJ5616" s="3">
        <v>0.38455177159999998</v>
      </c>
      <c r="AK5616" s="3">
        <v>0.4054833283</v>
      </c>
    </row>
    <row r="5617" spans="1:37" x14ac:dyDescent="0.3">
      <c r="A5617" s="1">
        <v>44620.447916666664</v>
      </c>
      <c r="B5617">
        <v>2022</v>
      </c>
      <c r="C5617">
        <v>2</v>
      </c>
      <c r="D5617">
        <v>28</v>
      </c>
      <c r="E5617">
        <v>11</v>
      </c>
      <c r="F5617">
        <v>45</v>
      </c>
      <c r="G5617" s="38"/>
      <c r="H5617" s="38"/>
      <c r="I5617" s="38">
        <v>0.40950940600000002</v>
      </c>
      <c r="J5617" s="38">
        <v>0.42123440070000001</v>
      </c>
      <c r="K5617" s="38">
        <v>0.41270516540000002</v>
      </c>
      <c r="L5617" s="38">
        <v>0.41613853680000001</v>
      </c>
      <c r="M5617" s="38">
        <v>0.40691389970000003</v>
      </c>
      <c r="N5617" s="38">
        <v>0.40950940600000002</v>
      </c>
      <c r="O5617" s="38"/>
      <c r="P5617" s="38">
        <v>0.41088199269999998</v>
      </c>
      <c r="Q5617" s="38">
        <v>0.41088199269999998</v>
      </c>
      <c r="R5617" s="38">
        <v>0.456912861</v>
      </c>
      <c r="S5617" s="38">
        <v>0.42021102199999999</v>
      </c>
      <c r="T5617" s="38">
        <v>0.41442044490000002</v>
      </c>
      <c r="U5617" s="38">
        <v>0.42021102199999999</v>
      </c>
      <c r="V5617" s="38">
        <v>0.41549964179999999</v>
      </c>
      <c r="W5617" s="38">
        <v>0.41468121149999998</v>
      </c>
      <c r="X5617" s="38">
        <v>0.46124204629999999</v>
      </c>
      <c r="Y5617" s="38">
        <v>0.4495735682</v>
      </c>
      <c r="Z5617" s="38"/>
      <c r="AA5617" s="38">
        <v>0.43606601499999997</v>
      </c>
      <c r="AB5617" s="38"/>
      <c r="AC5617" s="38">
        <v>0.41917696739999999</v>
      </c>
      <c r="AD5617" s="38"/>
      <c r="AE5617" s="38">
        <v>0.40898176990000001</v>
      </c>
      <c r="AF5617" s="38">
        <v>0.41379855529999998</v>
      </c>
      <c r="AG5617" s="38">
        <v>0.4378921731</v>
      </c>
      <c r="AH5617" s="38">
        <v>0.40652562939999998</v>
      </c>
      <c r="AI5617" s="38">
        <v>0.38062035560000002</v>
      </c>
      <c r="AJ5617" s="3">
        <v>0.40377709540000001</v>
      </c>
      <c r="AK5617" s="3">
        <v>0.4123983558</v>
      </c>
    </row>
    <row r="5618" spans="1:37" x14ac:dyDescent="0.3">
      <c r="A5618" s="1">
        <v>44620.458333333336</v>
      </c>
      <c r="B5618">
        <v>2022</v>
      </c>
      <c r="C5618">
        <v>2</v>
      </c>
      <c r="D5618">
        <v>28</v>
      </c>
      <c r="E5618">
        <v>12</v>
      </c>
      <c r="F5618">
        <v>0</v>
      </c>
      <c r="G5618" s="38"/>
      <c r="H5618" s="38"/>
      <c r="I5618" s="38">
        <v>0.43315228350000001</v>
      </c>
      <c r="J5618" s="38">
        <v>0.42707234929999999</v>
      </c>
      <c r="K5618" s="38">
        <v>0.4455849489</v>
      </c>
      <c r="L5618" s="38">
        <v>0.40520710069999999</v>
      </c>
      <c r="M5618" s="38">
        <v>0.44108620700000001</v>
      </c>
      <c r="N5618" s="38">
        <v>0.43315228350000001</v>
      </c>
      <c r="O5618" s="38"/>
      <c r="P5618" s="38">
        <v>0.44599836669999998</v>
      </c>
      <c r="Q5618" s="38">
        <v>0.44599836669999998</v>
      </c>
      <c r="R5618" s="38">
        <v>0.45310733279999998</v>
      </c>
      <c r="S5618" s="38">
        <v>0.42782713729999999</v>
      </c>
      <c r="T5618" s="38">
        <v>0.43471978680000001</v>
      </c>
      <c r="U5618" s="38">
        <v>0.42782713729999999</v>
      </c>
      <c r="V5618" s="38">
        <v>0.39481035730000003</v>
      </c>
      <c r="W5618" s="38">
        <v>0.42240267190000003</v>
      </c>
      <c r="X5618" s="38">
        <v>0.46668729149999999</v>
      </c>
      <c r="Y5618" s="38">
        <v>0.46509568130000001</v>
      </c>
      <c r="Z5618" s="38"/>
      <c r="AA5618" s="38">
        <v>0.42469718179999999</v>
      </c>
      <c r="AB5618" s="38"/>
      <c r="AC5618" s="38">
        <v>0.42156407359999998</v>
      </c>
      <c r="AD5618" s="38"/>
      <c r="AE5618" s="38">
        <v>0.3975479066</v>
      </c>
      <c r="AF5618" s="38">
        <v>0.42765026579999998</v>
      </c>
      <c r="AG5618" s="38">
        <v>0.42504574839999998</v>
      </c>
      <c r="AH5618" s="38">
        <v>0.40173382400000002</v>
      </c>
      <c r="AI5618" s="38">
        <v>0.39785194610000002</v>
      </c>
      <c r="AJ5618" s="3">
        <v>0.43390879449999997</v>
      </c>
      <c r="AK5618" s="3">
        <v>0.41974188179999999</v>
      </c>
    </row>
    <row r="5619" spans="1:37" x14ac:dyDescent="0.3">
      <c r="A5619" s="1">
        <v>44620.46875</v>
      </c>
      <c r="B5619">
        <v>2022</v>
      </c>
      <c r="C5619">
        <v>2</v>
      </c>
      <c r="D5619">
        <v>28</v>
      </c>
      <c r="E5619">
        <v>12</v>
      </c>
      <c r="F5619">
        <v>15</v>
      </c>
      <c r="G5619" s="38"/>
      <c r="H5619" s="38"/>
      <c r="I5619" s="38">
        <v>0.46065690999999998</v>
      </c>
      <c r="J5619" s="38">
        <v>0.43662351329999999</v>
      </c>
      <c r="K5619" s="38">
        <v>0.46186161469999998</v>
      </c>
      <c r="L5619" s="38">
        <v>0.42197496270000001</v>
      </c>
      <c r="M5619" s="38">
        <v>0.46704053340000001</v>
      </c>
      <c r="N5619" s="38">
        <v>0.46065690999999998</v>
      </c>
      <c r="O5619" s="38"/>
      <c r="P5619" s="38">
        <v>0.47264189470000001</v>
      </c>
      <c r="Q5619" s="38">
        <v>0.47264189470000001</v>
      </c>
      <c r="R5619" s="38">
        <v>0.44827276269999999</v>
      </c>
      <c r="S5619" s="38">
        <v>0.43778345099999999</v>
      </c>
      <c r="T5619" s="38">
        <v>0.46325101140000002</v>
      </c>
      <c r="U5619" s="38">
        <v>0.43778345099999999</v>
      </c>
      <c r="V5619" s="38">
        <v>0.41584353550000003</v>
      </c>
      <c r="W5619" s="38">
        <v>0.42983690720000001</v>
      </c>
      <c r="X5619" s="38">
        <v>0.45707087959999998</v>
      </c>
      <c r="Y5619" s="38">
        <v>0.46966436210000001</v>
      </c>
      <c r="Z5619" s="38"/>
      <c r="AA5619" s="38">
        <v>0.42233256489999998</v>
      </c>
      <c r="AB5619" s="38"/>
      <c r="AC5619" s="38">
        <v>0.43991971680000003</v>
      </c>
      <c r="AD5619" s="38"/>
      <c r="AE5619" s="38">
        <v>0.41941540649999998</v>
      </c>
      <c r="AF5619" s="38">
        <v>0.4704674935</v>
      </c>
      <c r="AG5619" s="38">
        <v>0.42365926609999999</v>
      </c>
      <c r="AH5619" s="38">
        <v>0.41479282810000001</v>
      </c>
      <c r="AI5619" s="38">
        <v>0.40433015529999999</v>
      </c>
      <c r="AJ5619" s="3">
        <v>0.46272223880000002</v>
      </c>
      <c r="AK5619" s="3">
        <v>0.44443996590000001</v>
      </c>
    </row>
    <row r="5620" spans="1:37" x14ac:dyDescent="0.3">
      <c r="A5620" s="1">
        <v>44620.479166666664</v>
      </c>
      <c r="B5620">
        <v>2022</v>
      </c>
      <c r="C5620">
        <v>2</v>
      </c>
      <c r="D5620">
        <v>28</v>
      </c>
      <c r="E5620">
        <v>12</v>
      </c>
      <c r="F5620">
        <v>30</v>
      </c>
      <c r="G5620" s="38"/>
      <c r="H5620" s="38"/>
      <c r="I5620" s="38">
        <v>0.4635851876</v>
      </c>
      <c r="J5620" s="38">
        <v>0.44350199870000001</v>
      </c>
      <c r="K5620" s="38">
        <v>0.45591277870000002</v>
      </c>
      <c r="L5620" s="38">
        <v>0.4433258725</v>
      </c>
      <c r="M5620" s="38">
        <v>0.46299700739999999</v>
      </c>
      <c r="N5620" s="38">
        <v>0.4635851876</v>
      </c>
      <c r="O5620" s="38"/>
      <c r="P5620" s="38">
        <v>0.46707839940000001</v>
      </c>
      <c r="Q5620" s="38">
        <v>0.46707839940000001</v>
      </c>
      <c r="R5620" s="38">
        <v>0.44078237939999998</v>
      </c>
      <c r="S5620" s="38">
        <v>0.46065904569999999</v>
      </c>
      <c r="T5620" s="38">
        <v>0.48374524120000001</v>
      </c>
      <c r="U5620" s="38">
        <v>0.46065904569999999</v>
      </c>
      <c r="V5620" s="38">
        <v>0.4444257465</v>
      </c>
      <c r="W5620" s="38">
        <v>0.44049871190000001</v>
      </c>
      <c r="X5620" s="38">
        <v>0.44731310019999998</v>
      </c>
      <c r="Y5620" s="38">
        <v>0.46644530109999999</v>
      </c>
      <c r="Z5620" s="38"/>
      <c r="AA5620" s="38">
        <v>0.42480561610000001</v>
      </c>
      <c r="AB5620" s="38"/>
      <c r="AC5620" s="38">
        <v>0.45313319210000003</v>
      </c>
      <c r="AD5620" s="38"/>
      <c r="AE5620" s="38">
        <v>0.44462187450000001</v>
      </c>
      <c r="AF5620" s="38">
        <v>0.50048384899999998</v>
      </c>
      <c r="AG5620" s="38">
        <v>0.42674524270000003</v>
      </c>
      <c r="AH5620" s="38">
        <v>0.42868513110000001</v>
      </c>
      <c r="AI5620" s="38">
        <v>0.40964292489999998</v>
      </c>
      <c r="AJ5620" s="3">
        <v>0.45996035260000001</v>
      </c>
      <c r="AK5620" s="3">
        <v>0.4487485235</v>
      </c>
    </row>
    <row r="5621" spans="1:37" x14ac:dyDescent="0.3">
      <c r="A5621" s="1">
        <v>44620.489583333336</v>
      </c>
      <c r="B5621">
        <v>2022</v>
      </c>
      <c r="C5621">
        <v>2</v>
      </c>
      <c r="D5621">
        <v>28</v>
      </c>
      <c r="E5621">
        <v>12</v>
      </c>
      <c r="F5621">
        <v>45</v>
      </c>
      <c r="G5621" s="38"/>
      <c r="H5621" s="38"/>
      <c r="I5621" s="38">
        <v>0.44668365970000001</v>
      </c>
      <c r="J5621" s="38">
        <v>0.4355584059</v>
      </c>
      <c r="K5621" s="38">
        <v>0.4362131346</v>
      </c>
      <c r="L5621" s="38">
        <v>0.43795479079999999</v>
      </c>
      <c r="M5621" s="38">
        <v>0.44381417880000001</v>
      </c>
      <c r="N5621" s="38">
        <v>0.44668365970000001</v>
      </c>
      <c r="O5621" s="38"/>
      <c r="P5621" s="38">
        <v>0.4463556554</v>
      </c>
      <c r="Q5621" s="38">
        <v>0.4463556554</v>
      </c>
      <c r="R5621" s="38">
        <v>0.43583242169999997</v>
      </c>
      <c r="S5621" s="38">
        <v>0.45701778030000001</v>
      </c>
      <c r="T5621" s="38">
        <v>0.46820276440000003</v>
      </c>
      <c r="U5621" s="38">
        <v>0.45701778030000001</v>
      </c>
      <c r="V5621" s="38">
        <v>0.43888081340000001</v>
      </c>
      <c r="W5621" s="38">
        <v>0.45642796279999998</v>
      </c>
      <c r="X5621" s="38">
        <v>0.43726132169999998</v>
      </c>
      <c r="Y5621" s="38">
        <v>0.45628799599999997</v>
      </c>
      <c r="Z5621" s="38"/>
      <c r="AA5621" s="38">
        <v>0.42780787749999999</v>
      </c>
      <c r="AB5621" s="38"/>
      <c r="AC5621" s="38">
        <v>0.4493313887</v>
      </c>
      <c r="AD5621" s="38"/>
      <c r="AE5621" s="38">
        <v>0.43735125930000002</v>
      </c>
      <c r="AF5621" s="38">
        <v>0.47634591799999998</v>
      </c>
      <c r="AG5621" s="38">
        <v>0.43165562190000001</v>
      </c>
      <c r="AH5621" s="38">
        <v>0.44021973489999999</v>
      </c>
      <c r="AI5621" s="38">
        <v>0.4302539185</v>
      </c>
      <c r="AJ5621" s="3">
        <v>0.4411161891</v>
      </c>
      <c r="AK5621" s="3">
        <v>0.43738710930000002</v>
      </c>
    </row>
    <row r="5622" spans="1:37" x14ac:dyDescent="0.3">
      <c r="A5622" s="1">
        <v>44620.5</v>
      </c>
      <c r="B5622">
        <v>2022</v>
      </c>
      <c r="C5622">
        <v>2</v>
      </c>
      <c r="D5622">
        <v>28</v>
      </c>
      <c r="E5622">
        <v>13</v>
      </c>
      <c r="F5622">
        <v>0</v>
      </c>
      <c r="G5622" s="38"/>
      <c r="H5622" s="38"/>
      <c r="I5622" s="38">
        <v>0.438658416</v>
      </c>
      <c r="J5622" s="38">
        <v>0.41879271169999999</v>
      </c>
      <c r="K5622" s="38">
        <v>0.42491951589999999</v>
      </c>
      <c r="L5622" s="38">
        <v>0.41647793319999998</v>
      </c>
      <c r="M5622" s="38">
        <v>0.43304607350000002</v>
      </c>
      <c r="N5622" s="38">
        <v>0.438658416</v>
      </c>
      <c r="O5622" s="38"/>
      <c r="P5622" s="38">
        <v>0.43497345859999997</v>
      </c>
      <c r="Q5622" s="38">
        <v>0.43497345859999997</v>
      </c>
      <c r="R5622" s="38">
        <v>0.43304905030000002</v>
      </c>
      <c r="S5622" s="38">
        <v>0.44467663730000001</v>
      </c>
      <c r="T5622" s="38">
        <v>0.45587682280000003</v>
      </c>
      <c r="U5622" s="38">
        <v>0.44467663730000001</v>
      </c>
      <c r="V5622" s="38">
        <v>0.41364602960000002</v>
      </c>
      <c r="W5622" s="38">
        <v>0.46169094770000002</v>
      </c>
      <c r="X5622" s="38">
        <v>0.43383988940000001</v>
      </c>
      <c r="Y5622" s="38">
        <v>0.45263544420000001</v>
      </c>
      <c r="Z5622" s="38"/>
      <c r="AA5622" s="38">
        <v>0.43749276120000002</v>
      </c>
      <c r="AB5622" s="38"/>
      <c r="AC5622" s="38">
        <v>0.44842192180000001</v>
      </c>
      <c r="AD5622" s="38"/>
      <c r="AE5622" s="38">
        <v>0.41457018150000002</v>
      </c>
      <c r="AF5622" s="38">
        <v>0.4614719913</v>
      </c>
      <c r="AG5622" s="38">
        <v>0.435588963</v>
      </c>
      <c r="AH5622" s="38">
        <v>0.44166309300000001</v>
      </c>
      <c r="AI5622" s="38">
        <v>0.42268872340000002</v>
      </c>
      <c r="AJ5622" s="3">
        <v>0.43010485300000001</v>
      </c>
      <c r="AK5622" s="3">
        <v>0.43695826599999998</v>
      </c>
    </row>
    <row r="5623" spans="1:37" x14ac:dyDescent="0.3">
      <c r="A5623" s="1">
        <v>44620.510416666664</v>
      </c>
      <c r="B5623">
        <v>2022</v>
      </c>
      <c r="C5623">
        <v>2</v>
      </c>
      <c r="D5623">
        <v>28</v>
      </c>
      <c r="E5623">
        <v>13</v>
      </c>
      <c r="F5623">
        <v>15</v>
      </c>
      <c r="G5623" s="38"/>
      <c r="H5623" s="38"/>
      <c r="I5623" s="38">
        <v>0.42226364620000001</v>
      </c>
      <c r="J5623" s="38">
        <v>0.39353105929999999</v>
      </c>
      <c r="K5623" s="38">
        <v>0.4034874021</v>
      </c>
      <c r="L5623" s="38">
        <v>0.39409242109999998</v>
      </c>
      <c r="M5623" s="38">
        <v>0.40971826360000002</v>
      </c>
      <c r="N5623" s="38">
        <v>0.42226364620000001</v>
      </c>
      <c r="O5623" s="38"/>
      <c r="P5623" s="38">
        <v>0.41047366270000002</v>
      </c>
      <c r="Q5623" s="38">
        <v>0.41047366270000002</v>
      </c>
      <c r="R5623" s="38">
        <v>0.42337651259999998</v>
      </c>
      <c r="S5623" s="38">
        <v>0.4233249711</v>
      </c>
      <c r="T5623" s="38">
        <v>0.43751765990000002</v>
      </c>
      <c r="U5623" s="38">
        <v>0.4233249711</v>
      </c>
      <c r="V5623" s="38">
        <v>0.39302735249999998</v>
      </c>
      <c r="W5623" s="38">
        <v>0.44714511210000002</v>
      </c>
      <c r="X5623" s="38">
        <v>0.42790592360000002</v>
      </c>
      <c r="Y5623" s="38">
        <v>0.4339687183</v>
      </c>
      <c r="Z5623" s="38"/>
      <c r="AA5623" s="38">
        <v>0.44678982350000002</v>
      </c>
      <c r="AB5623" s="38"/>
      <c r="AC5623" s="38">
        <v>0.44478146499999999</v>
      </c>
      <c r="AD5623" s="38"/>
      <c r="AE5623" s="38">
        <v>0.39144745650000001</v>
      </c>
      <c r="AF5623" s="38">
        <v>0.44274635410000002</v>
      </c>
      <c r="AG5623" s="38">
        <v>0.44064520759999998</v>
      </c>
      <c r="AH5623" s="38">
        <v>0.44519425899999998</v>
      </c>
      <c r="AI5623" s="38">
        <v>0.39092115399999999</v>
      </c>
      <c r="AJ5623" s="3">
        <v>0.4078997224</v>
      </c>
      <c r="AK5623" s="3">
        <v>0.42970951330000001</v>
      </c>
    </row>
    <row r="5624" spans="1:37" x14ac:dyDescent="0.3">
      <c r="A5624" s="1">
        <v>44620.520833333336</v>
      </c>
      <c r="B5624">
        <v>2022</v>
      </c>
      <c r="C5624">
        <v>2</v>
      </c>
      <c r="D5624">
        <v>28</v>
      </c>
      <c r="E5624">
        <v>13</v>
      </c>
      <c r="F5624">
        <v>30</v>
      </c>
      <c r="G5624" s="38"/>
      <c r="H5624" s="38"/>
      <c r="I5624" s="38">
        <v>0.3930298042</v>
      </c>
      <c r="J5624" s="38">
        <v>0.37156650749999998</v>
      </c>
      <c r="K5624" s="38">
        <v>0.37783880330000003</v>
      </c>
      <c r="L5624" s="38">
        <v>0.37239210680000001</v>
      </c>
      <c r="M5624" s="38">
        <v>0.38395337299999999</v>
      </c>
      <c r="N5624" s="38">
        <v>0.3930298042</v>
      </c>
      <c r="O5624" s="38"/>
      <c r="P5624" s="38">
        <v>0.38403429970000003</v>
      </c>
      <c r="Q5624" s="38">
        <v>0.38403429970000003</v>
      </c>
      <c r="R5624" s="38">
        <v>0.4203391212</v>
      </c>
      <c r="S5624" s="38">
        <v>0.40038199810000002</v>
      </c>
      <c r="T5624" s="38">
        <v>0.40870013669999999</v>
      </c>
      <c r="U5624" s="38">
        <v>0.40038199810000002</v>
      </c>
      <c r="V5624" s="38">
        <v>0.37279108449999998</v>
      </c>
      <c r="W5624" s="38">
        <v>0.43086158029999999</v>
      </c>
      <c r="X5624" s="38">
        <v>0.4186540715</v>
      </c>
      <c r="Y5624" s="38">
        <v>0.41810084219999999</v>
      </c>
      <c r="Z5624" s="38"/>
      <c r="AA5624" s="38">
        <v>0.44160206439999999</v>
      </c>
      <c r="AB5624" s="38"/>
      <c r="AC5624" s="38">
        <v>0.42350063710000002</v>
      </c>
      <c r="AD5624" s="38"/>
      <c r="AE5624" s="38">
        <v>0.36993573419999998</v>
      </c>
      <c r="AF5624" s="38">
        <v>0.40677933760000001</v>
      </c>
      <c r="AG5624" s="38">
        <v>0.44373234909999998</v>
      </c>
      <c r="AH5624" s="38">
        <v>0.43859365810000001</v>
      </c>
      <c r="AI5624" s="38">
        <v>0.37722587369999999</v>
      </c>
      <c r="AJ5624" s="3">
        <v>0.38036238350000001</v>
      </c>
      <c r="AK5624" s="3">
        <v>0.4026787886</v>
      </c>
    </row>
    <row r="5625" spans="1:37" x14ac:dyDescent="0.3">
      <c r="A5625" s="1">
        <v>44620.53125</v>
      </c>
      <c r="B5625">
        <v>2022</v>
      </c>
      <c r="C5625">
        <v>2</v>
      </c>
      <c r="D5625">
        <v>28</v>
      </c>
      <c r="E5625">
        <v>13</v>
      </c>
      <c r="F5625">
        <v>45</v>
      </c>
      <c r="G5625" s="38"/>
      <c r="H5625" s="38"/>
      <c r="I5625" s="38">
        <v>0.35873849200000002</v>
      </c>
      <c r="J5625" s="38">
        <v>0.35294487400000002</v>
      </c>
      <c r="K5625" s="38">
        <v>0.35057812440000002</v>
      </c>
      <c r="L5625" s="38">
        <v>0.35817984069999997</v>
      </c>
      <c r="M5625" s="38">
        <v>0.35270529439999998</v>
      </c>
      <c r="N5625" s="38">
        <v>0.35873849200000002</v>
      </c>
      <c r="O5625" s="38"/>
      <c r="P5625" s="38">
        <v>0.35254185380000003</v>
      </c>
      <c r="Q5625" s="38">
        <v>0.35254185380000003</v>
      </c>
      <c r="R5625" s="38">
        <v>0.40878868660000001</v>
      </c>
      <c r="S5625" s="38">
        <v>0.37851345190000002</v>
      </c>
      <c r="T5625" s="38">
        <v>0.3750981296</v>
      </c>
      <c r="U5625" s="38">
        <v>0.37851345190000002</v>
      </c>
      <c r="V5625" s="38">
        <v>0.36014726019999999</v>
      </c>
      <c r="W5625" s="38">
        <v>0.39653085789999998</v>
      </c>
      <c r="X5625" s="38">
        <v>0.40341732899999999</v>
      </c>
      <c r="Y5625" s="38">
        <v>0.40538714549999999</v>
      </c>
      <c r="Z5625" s="38"/>
      <c r="AA5625" s="38">
        <v>0.40667215490000003</v>
      </c>
      <c r="AB5625" s="38"/>
      <c r="AC5625" s="38">
        <v>0.3810826813</v>
      </c>
      <c r="AD5625" s="38"/>
      <c r="AE5625" s="38">
        <v>0.35521430199999998</v>
      </c>
      <c r="AF5625" s="38">
        <v>0.37273408749999998</v>
      </c>
      <c r="AG5625" s="38">
        <v>0.41339437579999999</v>
      </c>
      <c r="AH5625" s="38">
        <v>0.39452929450000002</v>
      </c>
      <c r="AI5625" s="38">
        <v>0.35907513099999999</v>
      </c>
      <c r="AJ5625" s="3">
        <v>0.34900838169999998</v>
      </c>
      <c r="AK5625" s="3">
        <v>0.36132317980000001</v>
      </c>
    </row>
    <row r="5626" spans="1:37" x14ac:dyDescent="0.3">
      <c r="A5626" s="1">
        <v>44620.541666666664</v>
      </c>
      <c r="B5626">
        <v>2022</v>
      </c>
      <c r="C5626">
        <v>2</v>
      </c>
      <c r="D5626">
        <v>28</v>
      </c>
      <c r="E5626">
        <v>14</v>
      </c>
      <c r="F5626">
        <v>0</v>
      </c>
      <c r="G5626" s="38"/>
      <c r="H5626" s="38"/>
      <c r="I5626" s="38">
        <v>0.34683375230000002</v>
      </c>
      <c r="J5626" s="38">
        <v>0.34024004689999998</v>
      </c>
      <c r="K5626" s="38">
        <v>0.33799046160000001</v>
      </c>
      <c r="L5626" s="38">
        <v>0.34873480890000003</v>
      </c>
      <c r="M5626" s="38">
        <v>0.3386215937</v>
      </c>
      <c r="N5626" s="38">
        <v>0.34683375230000002</v>
      </c>
      <c r="O5626" s="38"/>
      <c r="P5626" s="38">
        <v>0.33911800730000002</v>
      </c>
      <c r="Q5626" s="38">
        <v>0.33911800730000002</v>
      </c>
      <c r="R5626" s="38">
        <v>0.37478789369999999</v>
      </c>
      <c r="S5626" s="38">
        <v>0.35638548930000002</v>
      </c>
      <c r="T5626" s="38">
        <v>0.36338950060000003</v>
      </c>
      <c r="U5626" s="38">
        <v>0.35638548930000002</v>
      </c>
      <c r="V5626" s="38">
        <v>0.35162987540000001</v>
      </c>
      <c r="W5626" s="38">
        <v>0.35790266590000003</v>
      </c>
      <c r="X5626" s="38">
        <v>0.37035005380000002</v>
      </c>
      <c r="Y5626" s="38">
        <v>0.3943352799</v>
      </c>
      <c r="Z5626" s="38"/>
      <c r="AA5626" s="38">
        <v>0.36407480809999998</v>
      </c>
      <c r="AB5626" s="38"/>
      <c r="AC5626" s="38">
        <v>0.3577355458</v>
      </c>
      <c r="AD5626" s="38"/>
      <c r="AE5626" s="38">
        <v>0.34562560370000001</v>
      </c>
      <c r="AF5626" s="38">
        <v>0.36740220800000001</v>
      </c>
      <c r="AG5626" s="38">
        <v>0.3681316368</v>
      </c>
      <c r="AH5626" s="38">
        <v>0.3571541996</v>
      </c>
      <c r="AI5626" s="38">
        <v>0.32989303219999999</v>
      </c>
      <c r="AJ5626" s="3">
        <v>0.33829142919999999</v>
      </c>
      <c r="AK5626" s="3">
        <v>0.34566681999999999</v>
      </c>
    </row>
    <row r="5627" spans="1:37" x14ac:dyDescent="0.3">
      <c r="A5627" s="1">
        <v>44620.552083333336</v>
      </c>
      <c r="B5627">
        <v>2022</v>
      </c>
      <c r="C5627">
        <v>2</v>
      </c>
      <c r="D5627">
        <v>28</v>
      </c>
      <c r="E5627">
        <v>14</v>
      </c>
      <c r="F5627">
        <v>15</v>
      </c>
      <c r="G5627" s="38"/>
      <c r="H5627" s="38"/>
      <c r="I5627" s="38">
        <v>0.33511745879999999</v>
      </c>
      <c r="J5627" s="38">
        <v>0.32958880330000001</v>
      </c>
      <c r="K5627" s="38">
        <v>0.32783050200000002</v>
      </c>
      <c r="L5627" s="38">
        <v>0.34066631000000003</v>
      </c>
      <c r="M5627" s="38">
        <v>0.33097477019999999</v>
      </c>
      <c r="N5627" s="38">
        <v>0.33511745879999999</v>
      </c>
      <c r="O5627" s="38"/>
      <c r="P5627" s="38">
        <v>0.33268681100000003</v>
      </c>
      <c r="Q5627" s="38">
        <v>0.33268681100000003</v>
      </c>
      <c r="R5627" s="38">
        <v>0.34873763229999999</v>
      </c>
      <c r="S5627" s="38">
        <v>0.33986419080000002</v>
      </c>
      <c r="T5627" s="38">
        <v>0.34319605190000002</v>
      </c>
      <c r="U5627" s="38">
        <v>0.33986419080000002</v>
      </c>
      <c r="V5627" s="38">
        <v>0.34445869309999999</v>
      </c>
      <c r="W5627" s="38">
        <v>0.3367274583</v>
      </c>
      <c r="X5627" s="38">
        <v>0.33617088429999997</v>
      </c>
      <c r="Y5627" s="38">
        <v>0.37260795559999998</v>
      </c>
      <c r="Z5627" s="38"/>
      <c r="AA5627" s="38">
        <v>0.3374619506</v>
      </c>
      <c r="AB5627" s="38"/>
      <c r="AC5627" s="38">
        <v>0.33850669220000001</v>
      </c>
      <c r="AD5627" s="38"/>
      <c r="AE5627" s="38">
        <v>0.33876264789999999</v>
      </c>
      <c r="AF5627" s="38">
        <v>0.35024533190000001</v>
      </c>
      <c r="AG5627" s="38">
        <v>0.33947528339999999</v>
      </c>
      <c r="AH5627" s="38">
        <v>0.33217451999999997</v>
      </c>
      <c r="AI5627" s="38">
        <v>0.32592599230000002</v>
      </c>
      <c r="AJ5627" s="3">
        <v>0.32971125089999997</v>
      </c>
      <c r="AK5627" s="3">
        <v>0.33368543750000002</v>
      </c>
    </row>
    <row r="5628" spans="1:37" x14ac:dyDescent="0.3">
      <c r="A5628" s="1">
        <v>44620.5625</v>
      </c>
      <c r="B5628">
        <v>2022</v>
      </c>
      <c r="C5628">
        <v>2</v>
      </c>
      <c r="D5628">
        <v>28</v>
      </c>
      <c r="E5628">
        <v>14</v>
      </c>
      <c r="F5628">
        <v>30</v>
      </c>
      <c r="G5628" s="38"/>
      <c r="H5628" s="38"/>
      <c r="I5628" s="38">
        <v>0.30729584900000001</v>
      </c>
      <c r="J5628" s="38">
        <v>0.3079721594</v>
      </c>
      <c r="K5628" s="38">
        <v>0.30225790060000002</v>
      </c>
      <c r="L5628" s="38">
        <v>0.31844723730000002</v>
      </c>
      <c r="M5628" s="38">
        <v>0.3038684472</v>
      </c>
      <c r="N5628" s="38">
        <v>0.30729584900000001</v>
      </c>
      <c r="O5628" s="38"/>
      <c r="P5628" s="38">
        <v>0.30476725199999999</v>
      </c>
      <c r="Q5628" s="38">
        <v>0.30476725199999999</v>
      </c>
      <c r="R5628" s="38">
        <v>0.3272569997</v>
      </c>
      <c r="S5628" s="38">
        <v>0.31515811020000001</v>
      </c>
      <c r="T5628" s="38">
        <v>0.31304169450000002</v>
      </c>
      <c r="U5628" s="38">
        <v>0.31515811020000001</v>
      </c>
      <c r="V5628" s="38">
        <v>0.32083580909999998</v>
      </c>
      <c r="W5628" s="38">
        <v>0.3137430155</v>
      </c>
      <c r="X5628" s="38">
        <v>0.3077771822</v>
      </c>
      <c r="Y5628" s="38">
        <v>0.34271015739999999</v>
      </c>
      <c r="Z5628" s="38"/>
      <c r="AA5628" s="38">
        <v>0.31401104959999998</v>
      </c>
      <c r="AB5628" s="38"/>
      <c r="AC5628" s="38">
        <v>0.31162136829999998</v>
      </c>
      <c r="AD5628" s="38"/>
      <c r="AE5628" s="38">
        <v>0.31751440310000001</v>
      </c>
      <c r="AF5628" s="38">
        <v>0.31830721000000001</v>
      </c>
      <c r="AG5628" s="38">
        <v>0.31676473929999999</v>
      </c>
      <c r="AH5628" s="38">
        <v>0.3093568122</v>
      </c>
      <c r="AI5628" s="38">
        <v>0.30117182069999998</v>
      </c>
      <c r="AJ5628" s="3">
        <v>0.30252168350000003</v>
      </c>
      <c r="AK5628" s="3">
        <v>0.30793836949999998</v>
      </c>
    </row>
    <row r="5629" spans="1:37" x14ac:dyDescent="0.3">
      <c r="A5629" s="1">
        <v>44620.572916666664</v>
      </c>
      <c r="B5629">
        <v>2022</v>
      </c>
      <c r="C5629">
        <v>2</v>
      </c>
      <c r="D5629">
        <v>28</v>
      </c>
      <c r="E5629">
        <v>14</v>
      </c>
      <c r="F5629">
        <v>45</v>
      </c>
      <c r="G5629" s="38"/>
      <c r="H5629" s="38"/>
      <c r="I5629" s="38">
        <v>0.28199453070000002</v>
      </c>
      <c r="J5629" s="38">
        <v>0.28865666979999999</v>
      </c>
      <c r="K5629" s="38">
        <v>0.27831335880000002</v>
      </c>
      <c r="L5629" s="38">
        <v>0.30073997790000001</v>
      </c>
      <c r="M5629" s="38">
        <v>0.27748995910000002</v>
      </c>
      <c r="N5629" s="38">
        <v>0.28199453070000002</v>
      </c>
      <c r="O5629" s="38"/>
      <c r="P5629" s="38">
        <v>0.27761331160000002</v>
      </c>
      <c r="Q5629" s="38">
        <v>0.27761331160000002</v>
      </c>
      <c r="R5629" s="38">
        <v>0.30225593299999998</v>
      </c>
      <c r="S5629" s="38">
        <v>0.29536247659999998</v>
      </c>
      <c r="T5629" s="38">
        <v>0.28722367910000002</v>
      </c>
      <c r="U5629" s="38">
        <v>0.29536247659999998</v>
      </c>
      <c r="V5629" s="38">
        <v>0.30388887129999997</v>
      </c>
      <c r="W5629" s="38">
        <v>0.29060456410000002</v>
      </c>
      <c r="X5629" s="38">
        <v>0.29059414610000001</v>
      </c>
      <c r="Y5629" s="38">
        <v>0.31123519090000001</v>
      </c>
      <c r="Z5629" s="38"/>
      <c r="AA5629" s="38">
        <v>0.29167320670000002</v>
      </c>
      <c r="AB5629" s="38"/>
      <c r="AC5629" s="38">
        <v>0.28875917909999999</v>
      </c>
      <c r="AD5629" s="38"/>
      <c r="AE5629" s="38">
        <v>0.29865564659999999</v>
      </c>
      <c r="AF5629" s="38">
        <v>0.2882867657</v>
      </c>
      <c r="AG5629" s="38">
        <v>0.29655217639999998</v>
      </c>
      <c r="AH5629" s="38">
        <v>0.2933231717</v>
      </c>
      <c r="AI5629" s="38">
        <v>0.28131892009999998</v>
      </c>
      <c r="AJ5629" s="3">
        <v>0.2776268542</v>
      </c>
      <c r="AK5629" s="3">
        <v>0.2844461667</v>
      </c>
    </row>
    <row r="5630" spans="1:37" x14ac:dyDescent="0.3">
      <c r="A5630" s="1">
        <v>44620.583333333336</v>
      </c>
      <c r="B5630">
        <v>2022</v>
      </c>
      <c r="C5630">
        <v>2</v>
      </c>
      <c r="D5630">
        <v>28</v>
      </c>
      <c r="E5630">
        <v>15</v>
      </c>
      <c r="F5630">
        <v>0</v>
      </c>
      <c r="G5630" s="38"/>
      <c r="H5630" s="38"/>
      <c r="I5630" s="38">
        <v>0.26553838270000002</v>
      </c>
      <c r="J5630" s="38">
        <v>0.27235833929999997</v>
      </c>
      <c r="K5630" s="38">
        <v>0.26260549770000002</v>
      </c>
      <c r="L5630" s="38">
        <v>0.28290868130000002</v>
      </c>
      <c r="M5630" s="38">
        <v>0.26084624670000001</v>
      </c>
      <c r="N5630" s="38">
        <v>0.26553838270000002</v>
      </c>
      <c r="O5630" s="38"/>
      <c r="P5630" s="38">
        <v>0.26133115559999998</v>
      </c>
      <c r="Q5630" s="38">
        <v>0.26133115559999998</v>
      </c>
      <c r="R5630" s="38">
        <v>0.2796277787</v>
      </c>
      <c r="S5630" s="38">
        <v>0.2782008681</v>
      </c>
      <c r="T5630" s="38">
        <v>0.26951372480000002</v>
      </c>
      <c r="U5630" s="38">
        <v>0.2782008681</v>
      </c>
      <c r="V5630" s="38">
        <v>0.28630447269999998</v>
      </c>
      <c r="W5630" s="38">
        <v>0.2672085917</v>
      </c>
      <c r="X5630" s="38">
        <v>0.2692535922</v>
      </c>
      <c r="Y5630" s="38">
        <v>0.28313350609999999</v>
      </c>
      <c r="Z5630" s="38"/>
      <c r="AA5630" s="38">
        <v>0.2748938225</v>
      </c>
      <c r="AB5630" s="38"/>
      <c r="AC5630" s="38">
        <v>0.27213924039999998</v>
      </c>
      <c r="AD5630" s="38"/>
      <c r="AE5630" s="38">
        <v>0.28105347819999998</v>
      </c>
      <c r="AF5630" s="38">
        <v>0.27062968520000003</v>
      </c>
      <c r="AG5630" s="38">
        <v>0.27780323350000002</v>
      </c>
      <c r="AH5630" s="38">
        <v>0.27448385710000001</v>
      </c>
      <c r="AI5630" s="38">
        <v>0.25969786420000002</v>
      </c>
      <c r="AJ5630" s="3">
        <v>0.26103338549999999</v>
      </c>
      <c r="AK5630" s="3">
        <v>0.26849716540000002</v>
      </c>
    </row>
    <row r="5631" spans="1:37" x14ac:dyDescent="0.3">
      <c r="A5631" s="1">
        <v>44620.59375</v>
      </c>
      <c r="B5631">
        <v>2022</v>
      </c>
      <c r="C5631">
        <v>2</v>
      </c>
      <c r="D5631">
        <v>28</v>
      </c>
      <c r="E5631">
        <v>15</v>
      </c>
      <c r="F5631">
        <v>15</v>
      </c>
      <c r="G5631" s="38"/>
      <c r="H5631" s="38"/>
      <c r="I5631" s="38">
        <v>0.24347247559999999</v>
      </c>
      <c r="J5631" s="38">
        <v>0.25122458850000001</v>
      </c>
      <c r="K5631" s="38">
        <v>0.2419581797</v>
      </c>
      <c r="L5631" s="38">
        <v>0.26214914560000002</v>
      </c>
      <c r="M5631" s="38">
        <v>0.23881873770000001</v>
      </c>
      <c r="N5631" s="38">
        <v>0.24347247559999999</v>
      </c>
      <c r="O5631" s="38"/>
      <c r="P5631" s="38">
        <v>0.2393834218</v>
      </c>
      <c r="Q5631" s="38">
        <v>0.2393834218</v>
      </c>
      <c r="R5631" s="38">
        <v>0.25495715390000001</v>
      </c>
      <c r="S5631" s="38">
        <v>0.25881516129999999</v>
      </c>
      <c r="T5631" s="38">
        <v>0.25012903079999999</v>
      </c>
      <c r="U5631" s="38">
        <v>0.25881516129999999</v>
      </c>
      <c r="V5631" s="38">
        <v>0.26474041819999999</v>
      </c>
      <c r="W5631" s="38">
        <v>0.24759114169999999</v>
      </c>
      <c r="X5631" s="38">
        <v>0.2455754034</v>
      </c>
      <c r="Y5631" s="38">
        <v>0.25923350410000001</v>
      </c>
      <c r="Z5631" s="38"/>
      <c r="AA5631" s="38">
        <v>0.24774166580000001</v>
      </c>
      <c r="AB5631" s="38"/>
      <c r="AC5631" s="38">
        <v>0.24820007550000001</v>
      </c>
      <c r="AD5631" s="38"/>
      <c r="AE5631" s="38">
        <v>0.259725345</v>
      </c>
      <c r="AF5631" s="38">
        <v>0.25075235109999999</v>
      </c>
      <c r="AG5631" s="38">
        <v>0.25171550920000002</v>
      </c>
      <c r="AH5631" s="38">
        <v>0.24718012119999999</v>
      </c>
      <c r="AI5631" s="38">
        <v>0.24584152470000001</v>
      </c>
      <c r="AJ5631" s="3">
        <v>0.23834741509999999</v>
      </c>
      <c r="AK5631" s="3">
        <v>0.24243056809999999</v>
      </c>
    </row>
    <row r="5632" spans="1:37" x14ac:dyDescent="0.3">
      <c r="A5632" s="1">
        <v>44620.604166666664</v>
      </c>
      <c r="B5632">
        <v>2022</v>
      </c>
      <c r="C5632">
        <v>2</v>
      </c>
      <c r="D5632">
        <v>28</v>
      </c>
      <c r="E5632">
        <v>15</v>
      </c>
      <c r="F5632">
        <v>30</v>
      </c>
      <c r="G5632" s="38"/>
      <c r="H5632" s="38"/>
      <c r="I5632" s="38">
        <v>0.2202391678</v>
      </c>
      <c r="J5632" s="38">
        <v>0.2242176662</v>
      </c>
      <c r="K5632" s="38">
        <v>0.22194319779999999</v>
      </c>
      <c r="L5632" s="38">
        <v>0.2271328638</v>
      </c>
      <c r="M5632" s="38">
        <v>0.21885019729999999</v>
      </c>
      <c r="N5632" s="38">
        <v>0.2202391678</v>
      </c>
      <c r="O5632" s="38"/>
      <c r="P5632" s="38">
        <v>0.22029399760000001</v>
      </c>
      <c r="Q5632" s="38">
        <v>0.22029399760000001</v>
      </c>
      <c r="R5632" s="38">
        <v>0.23026856970000001</v>
      </c>
      <c r="S5632" s="38">
        <v>0.23727684020000001</v>
      </c>
      <c r="T5632" s="38">
        <v>0.22927239320000001</v>
      </c>
      <c r="U5632" s="38">
        <v>0.23727684020000001</v>
      </c>
      <c r="V5632" s="38">
        <v>0.22852911300000001</v>
      </c>
      <c r="W5632" s="38">
        <v>0.22544465890000001</v>
      </c>
      <c r="X5632" s="38">
        <v>0.22002489720000001</v>
      </c>
      <c r="Y5632" s="38">
        <v>0.23584014449999999</v>
      </c>
      <c r="Z5632" s="38"/>
      <c r="AA5632" s="38">
        <v>0.2197424</v>
      </c>
      <c r="AB5632" s="38"/>
      <c r="AC5632" s="38">
        <v>0.22121958880000001</v>
      </c>
      <c r="AD5632" s="38"/>
      <c r="AE5632" s="38">
        <v>0.22477485480000001</v>
      </c>
      <c r="AF5632" s="38">
        <v>0.2259465722</v>
      </c>
      <c r="AG5632" s="38">
        <v>0.22465593780000001</v>
      </c>
      <c r="AH5632" s="38">
        <v>0.2197341877</v>
      </c>
      <c r="AI5632" s="38">
        <v>0.2246896605</v>
      </c>
      <c r="AJ5632" s="3">
        <v>0.21788229470000001</v>
      </c>
      <c r="AK5632" s="3">
        <v>0.21544332450000001</v>
      </c>
    </row>
    <row r="5633" spans="1:37" x14ac:dyDescent="0.3">
      <c r="A5633" s="1">
        <v>44620.614583333336</v>
      </c>
      <c r="B5633">
        <v>2022</v>
      </c>
      <c r="C5633">
        <v>2</v>
      </c>
      <c r="D5633">
        <v>28</v>
      </c>
      <c r="E5633">
        <v>15</v>
      </c>
      <c r="F5633">
        <v>45</v>
      </c>
      <c r="G5633" s="38"/>
      <c r="H5633" s="38"/>
      <c r="I5633" s="38">
        <v>0.19827748589999999</v>
      </c>
      <c r="J5633" s="38">
        <v>0.1994220488</v>
      </c>
      <c r="K5633" s="38">
        <v>0.19823117179999999</v>
      </c>
      <c r="L5633" s="38">
        <v>0.20413046970000001</v>
      </c>
      <c r="M5633" s="38">
        <v>0.19721008340000001</v>
      </c>
      <c r="N5633" s="38">
        <v>0.19827748589999999</v>
      </c>
      <c r="O5633" s="38"/>
      <c r="P5633" s="38">
        <v>0.19890771739999999</v>
      </c>
      <c r="Q5633" s="38">
        <v>0.19890771739999999</v>
      </c>
      <c r="R5633" s="38">
        <v>0.2004338769</v>
      </c>
      <c r="S5633" s="38">
        <v>0.2130346263</v>
      </c>
      <c r="T5633" s="38">
        <v>0.2088083962</v>
      </c>
      <c r="U5633" s="38">
        <v>0.2130346263</v>
      </c>
      <c r="V5633" s="38">
        <v>0.20339956679999999</v>
      </c>
      <c r="W5633" s="38">
        <v>0.20364806069999999</v>
      </c>
      <c r="X5633" s="38">
        <v>0.1939042121</v>
      </c>
      <c r="Y5633" s="38">
        <v>0.20321161930000001</v>
      </c>
      <c r="Z5633" s="38"/>
      <c r="AA5633" s="38">
        <v>0.19185373359999999</v>
      </c>
      <c r="AB5633" s="38"/>
      <c r="AC5633" s="38">
        <v>0.1970331827</v>
      </c>
      <c r="AD5633" s="38"/>
      <c r="AE5633" s="38">
        <v>0.2045210888</v>
      </c>
      <c r="AF5633" s="38">
        <v>0.20724683120000001</v>
      </c>
      <c r="AG5633" s="38">
        <v>0.1952652899</v>
      </c>
      <c r="AH5633" s="38">
        <v>0.1931964648</v>
      </c>
      <c r="AI5633" s="38">
        <v>0.20677274870000001</v>
      </c>
      <c r="AJ5633" s="3">
        <v>0.19529427699999999</v>
      </c>
      <c r="AK5633" s="3">
        <v>0.19175343219999999</v>
      </c>
    </row>
    <row r="5634" spans="1:37" x14ac:dyDescent="0.3">
      <c r="A5634" s="1">
        <v>44620.625</v>
      </c>
      <c r="B5634">
        <v>2022</v>
      </c>
      <c r="C5634">
        <v>2</v>
      </c>
      <c r="D5634">
        <v>28</v>
      </c>
      <c r="E5634">
        <v>16</v>
      </c>
      <c r="F5634">
        <v>0</v>
      </c>
      <c r="G5634" s="38"/>
      <c r="H5634" s="38"/>
      <c r="I5634" s="38">
        <v>0.17019419590000001</v>
      </c>
      <c r="J5634" s="38">
        <v>0.1683723754</v>
      </c>
      <c r="K5634" s="38">
        <v>0.16716329190000001</v>
      </c>
      <c r="L5634" s="38">
        <v>0.17294746520000001</v>
      </c>
      <c r="M5634" s="38">
        <v>0.16853849109999999</v>
      </c>
      <c r="N5634" s="38">
        <v>0.17019419590000001</v>
      </c>
      <c r="O5634" s="38"/>
      <c r="P5634" s="38">
        <v>0.16981420990000001</v>
      </c>
      <c r="Q5634" s="38">
        <v>0.16981420990000001</v>
      </c>
      <c r="R5634" s="38">
        <v>0.17256328239999999</v>
      </c>
      <c r="S5634" s="38">
        <v>0.1813364616</v>
      </c>
      <c r="T5634" s="38">
        <v>0.18025942859999999</v>
      </c>
      <c r="U5634" s="38">
        <v>0.1813364616</v>
      </c>
      <c r="V5634" s="38">
        <v>0.17283623079999999</v>
      </c>
      <c r="W5634" s="38">
        <v>0.17873352519999999</v>
      </c>
      <c r="X5634" s="38">
        <v>0.16478489660000001</v>
      </c>
      <c r="Y5634" s="38">
        <v>0.17125434810000001</v>
      </c>
      <c r="Z5634" s="38"/>
      <c r="AA5634" s="38">
        <v>0.16415371000000001</v>
      </c>
      <c r="AB5634" s="38"/>
      <c r="AC5634" s="38">
        <v>0.1704382062</v>
      </c>
      <c r="AD5634" s="38"/>
      <c r="AE5634" s="38">
        <v>0.17340011420000001</v>
      </c>
      <c r="AF5634" s="38">
        <v>0.18297533050000001</v>
      </c>
      <c r="AG5634" s="38">
        <v>0.1674562091</v>
      </c>
      <c r="AH5634" s="38">
        <v>0.16697752769999999</v>
      </c>
      <c r="AI5634" s="38">
        <v>0.1811103516</v>
      </c>
      <c r="AJ5634" s="3">
        <v>0.16639081289999999</v>
      </c>
      <c r="AK5634" s="3">
        <v>0.165142605</v>
      </c>
    </row>
    <row r="5635" spans="1:37" x14ac:dyDescent="0.3">
      <c r="A5635" s="1">
        <v>44620.635416666664</v>
      </c>
      <c r="B5635">
        <v>2022</v>
      </c>
      <c r="C5635">
        <v>2</v>
      </c>
      <c r="D5635">
        <v>28</v>
      </c>
      <c r="E5635">
        <v>16</v>
      </c>
      <c r="F5635">
        <v>15</v>
      </c>
      <c r="G5635" s="38"/>
      <c r="H5635" s="38"/>
      <c r="I5635" s="38">
        <v>0.14070582949999999</v>
      </c>
      <c r="J5635" s="38">
        <v>0.1382727503</v>
      </c>
      <c r="K5635" s="38">
        <v>0.13710600240000001</v>
      </c>
      <c r="L5635" s="38">
        <v>0.14422939909999999</v>
      </c>
      <c r="M5635" s="38">
        <v>0.13775761219999999</v>
      </c>
      <c r="N5635" s="38">
        <v>0.14070582949999999</v>
      </c>
      <c r="O5635" s="38"/>
      <c r="P5635" s="38">
        <v>0.13852592899999999</v>
      </c>
      <c r="Q5635" s="38">
        <v>0.13852592899999999</v>
      </c>
      <c r="R5635" s="38">
        <v>0.1428278607</v>
      </c>
      <c r="S5635" s="38">
        <v>0.14692884989999999</v>
      </c>
      <c r="T5635" s="38">
        <v>0.14918205370000001</v>
      </c>
      <c r="U5635" s="38">
        <v>0.14692884989999999</v>
      </c>
      <c r="V5635" s="38">
        <v>0.14488591179999999</v>
      </c>
      <c r="W5635" s="38">
        <v>0.14834832570000001</v>
      </c>
      <c r="X5635" s="38">
        <v>0.13733997070000001</v>
      </c>
      <c r="Y5635" s="38">
        <v>0.141719029</v>
      </c>
      <c r="Z5635" s="38"/>
      <c r="AA5635" s="38">
        <v>0.1379571986</v>
      </c>
      <c r="AB5635" s="38"/>
      <c r="AC5635" s="38">
        <v>0.1435059122</v>
      </c>
      <c r="AD5635" s="38"/>
      <c r="AE5635" s="38">
        <v>0.14338343040000001</v>
      </c>
      <c r="AF5635" s="38">
        <v>0.15239607469999999</v>
      </c>
      <c r="AG5635" s="38">
        <v>0.14020409440000001</v>
      </c>
      <c r="AH5635" s="38">
        <v>0.14492658059999999</v>
      </c>
      <c r="AI5635" s="38">
        <v>0.14006297270000001</v>
      </c>
      <c r="AJ5635" s="3">
        <v>0.13678610199999999</v>
      </c>
      <c r="AK5635" s="3">
        <v>0.13815820770000001</v>
      </c>
    </row>
    <row r="5636" spans="1:37" x14ac:dyDescent="0.3">
      <c r="A5636" s="1">
        <v>44620.645833333336</v>
      </c>
      <c r="B5636">
        <v>2022</v>
      </c>
      <c r="C5636">
        <v>2</v>
      </c>
      <c r="D5636">
        <v>28</v>
      </c>
      <c r="E5636">
        <v>16</v>
      </c>
      <c r="F5636">
        <v>30</v>
      </c>
      <c r="G5636" s="38"/>
      <c r="H5636" s="38"/>
      <c r="I5636" s="38">
        <v>0.10967673629999999</v>
      </c>
      <c r="J5636" s="38">
        <v>0.1114474939</v>
      </c>
      <c r="K5636" s="38">
        <v>0.1066665312</v>
      </c>
      <c r="L5636" s="38">
        <v>0.11842494369999999</v>
      </c>
      <c r="M5636" s="38">
        <v>0.10698004580000001</v>
      </c>
      <c r="N5636" s="38">
        <v>0.10967673629999999</v>
      </c>
      <c r="O5636" s="38"/>
      <c r="P5636" s="38">
        <v>0.107237648</v>
      </c>
      <c r="Q5636" s="38">
        <v>0.107237648</v>
      </c>
      <c r="R5636" s="38">
        <v>0.1117035712</v>
      </c>
      <c r="S5636" s="38">
        <v>0.114621184</v>
      </c>
      <c r="T5636" s="38">
        <v>0.1152629879</v>
      </c>
      <c r="U5636" s="38">
        <v>0.114621184</v>
      </c>
      <c r="V5636" s="38">
        <v>0.1193693978</v>
      </c>
      <c r="W5636" s="38">
        <v>0.1154535762</v>
      </c>
      <c r="X5636" s="38">
        <v>0.1111142299</v>
      </c>
      <c r="Y5636" s="38">
        <v>0.1120088835</v>
      </c>
      <c r="Z5636" s="38"/>
      <c r="AA5636" s="38">
        <v>0.11125196079999999</v>
      </c>
      <c r="AB5636" s="38"/>
      <c r="AC5636" s="38">
        <v>0.11404471319999999</v>
      </c>
      <c r="AD5636" s="38"/>
      <c r="AE5636" s="38">
        <v>0.1184752588</v>
      </c>
      <c r="AF5636" s="38">
        <v>0.1166444051</v>
      </c>
      <c r="AG5636" s="38">
        <v>0.11259315120000001</v>
      </c>
      <c r="AH5636" s="38">
        <v>0.1200699594</v>
      </c>
      <c r="AI5636" s="38">
        <v>0.1086736848</v>
      </c>
      <c r="AJ5636" s="3">
        <v>0.106584251</v>
      </c>
      <c r="AK5636" s="3">
        <v>0.1095390134</v>
      </c>
    </row>
    <row r="5637" spans="1:37" x14ac:dyDescent="0.3">
      <c r="A5637" s="1">
        <v>44620.65625</v>
      </c>
      <c r="B5637">
        <v>2022</v>
      </c>
      <c r="C5637">
        <v>2</v>
      </c>
      <c r="D5637">
        <v>28</v>
      </c>
      <c r="E5637">
        <v>16</v>
      </c>
      <c r="F5637">
        <v>45</v>
      </c>
      <c r="G5637" s="38"/>
      <c r="H5637" s="38"/>
      <c r="I5637" s="38">
        <v>8.3308947999999994E-2</v>
      </c>
      <c r="J5637" s="38">
        <v>8.7055227099999993E-2</v>
      </c>
      <c r="K5637" s="38">
        <v>8.1436071400000004E-2</v>
      </c>
      <c r="L5637" s="38">
        <v>9.4165924900000003E-2</v>
      </c>
      <c r="M5637" s="38">
        <v>8.1276878499999997E-2</v>
      </c>
      <c r="N5637" s="38">
        <v>8.3308947999999994E-2</v>
      </c>
      <c r="O5637" s="38"/>
      <c r="P5637" s="38">
        <v>8.1665986199999999E-2</v>
      </c>
      <c r="Q5637" s="38">
        <v>8.1665986199999999E-2</v>
      </c>
      <c r="R5637" s="38">
        <v>8.5458102999999994E-2</v>
      </c>
      <c r="S5637" s="38">
        <v>8.7553431900000006E-2</v>
      </c>
      <c r="T5637" s="38">
        <v>8.5285775199999997E-2</v>
      </c>
      <c r="U5637" s="38">
        <v>8.7553431900000006E-2</v>
      </c>
      <c r="V5637" s="38">
        <v>9.5183545600000002E-2</v>
      </c>
      <c r="W5637" s="38">
        <v>8.5087914099999995E-2</v>
      </c>
      <c r="X5637" s="38">
        <v>8.1852978899999998E-2</v>
      </c>
      <c r="Y5637" s="38">
        <v>8.2020116300000001E-2</v>
      </c>
      <c r="Z5637" s="38"/>
      <c r="AA5637" s="38">
        <v>8.5884381900000001E-2</v>
      </c>
      <c r="AB5637" s="38"/>
      <c r="AC5637" s="38">
        <v>8.6205907700000001E-2</v>
      </c>
      <c r="AD5637" s="38"/>
      <c r="AE5637" s="38">
        <v>9.4314758499999998E-2</v>
      </c>
      <c r="AF5637" s="38">
        <v>8.6510835499999994E-2</v>
      </c>
      <c r="AG5637" s="38">
        <v>8.7815746799999997E-2</v>
      </c>
      <c r="AH5637" s="38">
        <v>8.9988061999999994E-2</v>
      </c>
      <c r="AI5637" s="38">
        <v>8.3484631399999995E-2</v>
      </c>
      <c r="AJ5637" s="3">
        <v>8.1144464400000005E-2</v>
      </c>
      <c r="AK5637" s="3">
        <v>8.3305784300000005E-2</v>
      </c>
    </row>
    <row r="5638" spans="1:37" x14ac:dyDescent="0.3">
      <c r="A5638" s="1">
        <v>44620.666666666664</v>
      </c>
      <c r="B5638">
        <v>2022</v>
      </c>
      <c r="C5638">
        <v>2</v>
      </c>
      <c r="D5638">
        <v>28</v>
      </c>
      <c r="E5638">
        <v>17</v>
      </c>
      <c r="F5638">
        <v>0</v>
      </c>
      <c r="G5638" s="38"/>
      <c r="H5638" s="38"/>
      <c r="I5638" s="38">
        <v>5.7063474000000003E-2</v>
      </c>
      <c r="J5638" s="38">
        <v>6.1580397299999999E-2</v>
      </c>
      <c r="K5638" s="38">
        <v>5.5898339200000001E-2</v>
      </c>
      <c r="L5638" s="38">
        <v>6.8160215100000004E-2</v>
      </c>
      <c r="M5638" s="38">
        <v>5.5257012000000001E-2</v>
      </c>
      <c r="N5638" s="38">
        <v>5.7063474000000003E-2</v>
      </c>
      <c r="O5638" s="38"/>
      <c r="P5638" s="38">
        <v>5.5583911799999997E-2</v>
      </c>
      <c r="Q5638" s="38">
        <v>5.5583911799999997E-2</v>
      </c>
      <c r="R5638" s="38">
        <v>5.9917769599999997E-2</v>
      </c>
      <c r="S5638" s="38">
        <v>6.0955076800000001E-2</v>
      </c>
      <c r="T5638" s="38">
        <v>5.8338632600000002E-2</v>
      </c>
      <c r="U5638" s="38">
        <v>6.0955076800000001E-2</v>
      </c>
      <c r="V5638" s="38">
        <v>6.8763199999999997E-2</v>
      </c>
      <c r="W5638" s="38">
        <v>5.85949926E-2</v>
      </c>
      <c r="X5638" s="38">
        <v>6.0415606300000001E-2</v>
      </c>
      <c r="Y5638" s="38">
        <v>5.6647389800000003E-2</v>
      </c>
      <c r="Z5638" s="38"/>
      <c r="AA5638" s="38">
        <v>6.0105248299999997E-2</v>
      </c>
      <c r="AB5638" s="38"/>
      <c r="AC5638" s="38">
        <v>5.9590402700000003E-2</v>
      </c>
      <c r="AD5638" s="38"/>
      <c r="AE5638" s="38">
        <v>6.8095370500000002E-2</v>
      </c>
      <c r="AF5638" s="38">
        <v>5.9434373800000002E-2</v>
      </c>
      <c r="AG5638" s="38">
        <v>6.2023130099999997E-2</v>
      </c>
      <c r="AH5638" s="38">
        <v>6.2806636999999998E-2</v>
      </c>
      <c r="AI5638" s="38">
        <v>5.7376425799999999E-2</v>
      </c>
      <c r="AJ5638" s="3">
        <v>5.5414732799999998E-2</v>
      </c>
      <c r="AK5638" s="3">
        <v>5.76971555E-2</v>
      </c>
    </row>
    <row r="5639" spans="1:37" x14ac:dyDescent="0.3">
      <c r="A5639" s="1">
        <v>44620.677083333336</v>
      </c>
      <c r="B5639">
        <v>2022</v>
      </c>
      <c r="C5639">
        <v>2</v>
      </c>
      <c r="D5639">
        <v>28</v>
      </c>
      <c r="E5639">
        <v>17</v>
      </c>
      <c r="F5639">
        <v>15</v>
      </c>
      <c r="G5639" s="38"/>
      <c r="H5639" s="38"/>
      <c r="I5639" s="38">
        <v>3.5916826300000003E-2</v>
      </c>
      <c r="J5639" s="38">
        <v>4.0148430300000003E-2</v>
      </c>
      <c r="K5639" s="38">
        <v>3.5784698400000002E-2</v>
      </c>
      <c r="L5639" s="38">
        <v>4.4304996899999997E-2</v>
      </c>
      <c r="M5639" s="38">
        <v>3.4858714800000003E-2</v>
      </c>
      <c r="N5639" s="38">
        <v>3.5916826300000003E-2</v>
      </c>
      <c r="O5639" s="38"/>
      <c r="P5639" s="38">
        <v>3.5065332800000001E-2</v>
      </c>
      <c r="Q5639" s="38">
        <v>3.5065332800000001E-2</v>
      </c>
      <c r="R5639" s="38">
        <v>3.8035954400000002E-2</v>
      </c>
      <c r="S5639" s="38">
        <v>3.9552019600000002E-2</v>
      </c>
      <c r="T5639" s="38">
        <v>3.6927576900000002E-2</v>
      </c>
      <c r="U5639" s="38">
        <v>3.9552019600000002E-2</v>
      </c>
      <c r="V5639" s="38">
        <v>4.4442556500000001E-2</v>
      </c>
      <c r="W5639" s="38">
        <v>3.5808531099999999E-2</v>
      </c>
      <c r="X5639" s="38">
        <v>3.5475350500000002E-2</v>
      </c>
      <c r="Y5639" s="38">
        <v>3.5545589500000002E-2</v>
      </c>
      <c r="Z5639" s="38"/>
      <c r="AA5639" s="38">
        <v>3.7548623699999999E-2</v>
      </c>
      <c r="AB5639" s="38"/>
      <c r="AC5639" s="38">
        <v>3.7191162899999998E-2</v>
      </c>
      <c r="AD5639" s="38"/>
      <c r="AE5639" s="38">
        <v>4.39751933E-2</v>
      </c>
      <c r="AF5639" s="38">
        <v>3.6945618100000001E-2</v>
      </c>
      <c r="AG5639" s="38">
        <v>3.7777824600000003E-2</v>
      </c>
      <c r="AH5639" s="38">
        <v>3.7610595599999998E-2</v>
      </c>
      <c r="AI5639" s="38">
        <v>3.73707702E-2</v>
      </c>
      <c r="AJ5639" s="3">
        <v>3.5197843399999998E-2</v>
      </c>
      <c r="AK5639" s="3">
        <v>3.6465092499999997E-2</v>
      </c>
    </row>
    <row r="5640" spans="1:37" x14ac:dyDescent="0.3">
      <c r="A5640" s="1">
        <v>44620.6875</v>
      </c>
      <c r="B5640">
        <v>2022</v>
      </c>
      <c r="C5640">
        <v>2</v>
      </c>
      <c r="D5640">
        <v>28</v>
      </c>
      <c r="E5640">
        <v>17</v>
      </c>
      <c r="F5640">
        <v>30</v>
      </c>
      <c r="G5640" s="38"/>
      <c r="H5640" s="38"/>
      <c r="I5640" s="38">
        <v>2.01301823E-2</v>
      </c>
      <c r="J5640" s="38">
        <v>2.2549142099999999E-2</v>
      </c>
      <c r="K5640" s="38">
        <v>2.07038981E-2</v>
      </c>
      <c r="L5640" s="38">
        <v>2.4709340900000001E-2</v>
      </c>
      <c r="M5640" s="38">
        <v>2.0089590800000001E-2</v>
      </c>
      <c r="N5640" s="38">
        <v>2.01301823E-2</v>
      </c>
      <c r="O5640" s="38"/>
      <c r="P5640" s="38">
        <v>2.0212331600000001E-2</v>
      </c>
      <c r="Q5640" s="38">
        <v>2.0212331600000001E-2</v>
      </c>
      <c r="R5640" s="38">
        <v>2.0730104799999999E-2</v>
      </c>
      <c r="S5640" s="38">
        <v>2.1745071899999999E-2</v>
      </c>
      <c r="T5640" s="38">
        <v>2.06960089E-2</v>
      </c>
      <c r="U5640" s="38">
        <v>2.1745071899999999E-2</v>
      </c>
      <c r="V5640" s="38">
        <v>2.4464215300000001E-2</v>
      </c>
      <c r="W5640" s="38">
        <v>1.9016000700000001E-2</v>
      </c>
      <c r="X5640" s="38">
        <v>1.9271071000000001E-2</v>
      </c>
      <c r="Y5640" s="38">
        <v>2.0267073900000002E-2</v>
      </c>
      <c r="Z5640" s="38"/>
      <c r="AA5640" s="38">
        <v>1.9719586599999998E-2</v>
      </c>
      <c r="AB5640" s="38"/>
      <c r="AC5640" s="38">
        <v>1.99120141E-2</v>
      </c>
      <c r="AD5640" s="38"/>
      <c r="AE5640" s="38">
        <v>2.4581997500000001E-2</v>
      </c>
      <c r="AF5640" s="38">
        <v>2.0520648799999999E-2</v>
      </c>
      <c r="AG5640" s="38">
        <v>1.9316458700000001E-2</v>
      </c>
      <c r="AH5640" s="38">
        <v>1.8567928000000001E-2</v>
      </c>
      <c r="AI5640" s="38">
        <v>2.0529917700000001E-2</v>
      </c>
      <c r="AJ5640" s="3">
        <v>2.0029392E-2</v>
      </c>
      <c r="AK5640" s="3">
        <v>1.9812690399999999E-2</v>
      </c>
    </row>
    <row r="5641" spans="1:37" x14ac:dyDescent="0.3">
      <c r="A5641" s="1">
        <v>44620.697916666664</v>
      </c>
      <c r="B5641">
        <v>2022</v>
      </c>
      <c r="C5641">
        <v>2</v>
      </c>
      <c r="D5641">
        <v>28</v>
      </c>
      <c r="E5641">
        <v>17</v>
      </c>
      <c r="F5641">
        <v>45</v>
      </c>
      <c r="G5641" s="38"/>
      <c r="H5641" s="38"/>
      <c r="I5641" s="38">
        <v>9.3538618999999996E-3</v>
      </c>
      <c r="J5641" s="38">
        <v>1.1612348600000001E-2</v>
      </c>
      <c r="K5641" s="38">
        <v>1.0080998799999999E-2</v>
      </c>
      <c r="L5641" s="38">
        <v>1.3139018299999999E-2</v>
      </c>
      <c r="M5641" s="38">
        <v>9.6570800000000002E-3</v>
      </c>
      <c r="N5641" s="38">
        <v>9.3538618999999996E-3</v>
      </c>
      <c r="O5641" s="38"/>
      <c r="P5641" s="38">
        <v>9.7488770999999991E-3</v>
      </c>
      <c r="Q5641" s="38">
        <v>9.7488770999999991E-3</v>
      </c>
      <c r="R5641" s="38">
        <v>8.3125054999999993E-3</v>
      </c>
      <c r="S5641" s="38">
        <v>1.06184864E-2</v>
      </c>
      <c r="T5641" s="38">
        <v>9.1935556000000002E-3</v>
      </c>
      <c r="U5641" s="38">
        <v>1.06184864E-2</v>
      </c>
      <c r="V5641" s="38">
        <v>1.3401209000000001E-2</v>
      </c>
      <c r="W5641" s="38">
        <v>8.2094488999999993E-3</v>
      </c>
      <c r="X5641" s="38">
        <v>8.5534162000000004E-3</v>
      </c>
      <c r="Y5641" s="38">
        <v>8.4291385000000007E-3</v>
      </c>
      <c r="Z5641" s="38"/>
      <c r="AA5641" s="38">
        <v>8.0499590000000006E-3</v>
      </c>
      <c r="AB5641" s="38"/>
      <c r="AC5641" s="38">
        <v>8.5909347000000004E-3</v>
      </c>
      <c r="AD5641" s="38"/>
      <c r="AE5641" s="38">
        <v>1.30207086E-2</v>
      </c>
      <c r="AF5641" s="38">
        <v>8.6833855999999994E-3</v>
      </c>
      <c r="AG5641" s="38">
        <v>7.8226818999999996E-3</v>
      </c>
      <c r="AH5641" s="38">
        <v>8.1318793000000004E-3</v>
      </c>
      <c r="AI5641" s="38">
        <v>8.9701473999999996E-3</v>
      </c>
      <c r="AJ5641" s="3">
        <v>9.6408142000000002E-3</v>
      </c>
      <c r="AK5641" s="3">
        <v>8.9435191000000001E-3</v>
      </c>
    </row>
    <row r="5642" spans="1:37" x14ac:dyDescent="0.3">
      <c r="A5642" s="1">
        <v>44620.708333333336</v>
      </c>
      <c r="B5642">
        <v>2022</v>
      </c>
      <c r="C5642">
        <v>2</v>
      </c>
      <c r="D5642">
        <v>28</v>
      </c>
      <c r="E5642">
        <v>18</v>
      </c>
      <c r="F5642">
        <v>0</v>
      </c>
      <c r="G5642" s="38"/>
      <c r="H5642" s="38"/>
      <c r="I5642" s="38">
        <v>2.9887540000000002E-3</v>
      </c>
      <c r="J5642" s="38">
        <v>4.1665278E-3</v>
      </c>
      <c r="K5642" s="38">
        <v>3.3438551000000002E-3</v>
      </c>
      <c r="L5642" s="38">
        <v>4.8674373999999998E-3</v>
      </c>
      <c r="M5642" s="38">
        <v>3.0851977999999999E-3</v>
      </c>
      <c r="N5642" s="38">
        <v>2.9887540000000002E-3</v>
      </c>
      <c r="O5642" s="38"/>
      <c r="P5642" s="38">
        <v>3.1135157000000001E-3</v>
      </c>
      <c r="Q5642" s="38">
        <v>3.1135157000000001E-3</v>
      </c>
      <c r="R5642" s="38">
        <v>2.2055971000000001E-3</v>
      </c>
      <c r="S5642" s="38">
        <v>4.3114993000000004E-3</v>
      </c>
      <c r="T5642" s="38">
        <v>3.0164192999999999E-3</v>
      </c>
      <c r="U5642" s="38">
        <v>4.3114993000000004E-3</v>
      </c>
      <c r="V5642" s="38">
        <v>5.0672584E-3</v>
      </c>
      <c r="W5642" s="38">
        <v>2.6635585000000001E-3</v>
      </c>
      <c r="X5642" s="38">
        <v>2.3805167999999999E-3</v>
      </c>
      <c r="Y5642" s="38">
        <v>2.1269476999999999E-3</v>
      </c>
      <c r="Z5642" s="38"/>
      <c r="AA5642" s="38">
        <v>2.2776084000000001E-3</v>
      </c>
      <c r="AB5642" s="38"/>
      <c r="AC5642" s="38">
        <v>2.6641210999999998E-3</v>
      </c>
      <c r="AD5642" s="38"/>
      <c r="AE5642" s="38">
        <v>4.8391928999999998E-3</v>
      </c>
      <c r="AF5642" s="38">
        <v>2.9603379999999999E-3</v>
      </c>
      <c r="AG5642" s="38">
        <v>2.2651698999999999E-3</v>
      </c>
      <c r="AH5642" s="38">
        <v>2.6428420999999999E-3</v>
      </c>
      <c r="AI5642" s="38">
        <v>2.9652820000000001E-3</v>
      </c>
      <c r="AJ5642" s="3">
        <v>3.0952723000000001E-3</v>
      </c>
      <c r="AK5642" s="3">
        <v>2.7413825999999999E-3</v>
      </c>
    </row>
    <row r="5643" spans="1:37" x14ac:dyDescent="0.3">
      <c r="A5643" s="1">
        <v>44620.71875</v>
      </c>
      <c r="B5643">
        <v>2022</v>
      </c>
      <c r="C5643">
        <v>2</v>
      </c>
      <c r="D5643">
        <v>28</v>
      </c>
      <c r="E5643">
        <v>18</v>
      </c>
      <c r="F5643">
        <v>15</v>
      </c>
      <c r="G5643" s="38"/>
      <c r="H5643" s="38"/>
      <c r="I5643" s="38">
        <v>3.5607040000000003E-4</v>
      </c>
      <c r="J5643" s="38">
        <v>6.2691220000000005E-4</v>
      </c>
      <c r="K5643" s="38">
        <v>4.149895E-4</v>
      </c>
      <c r="L5643" s="38">
        <v>7.7462229999999998E-4</v>
      </c>
      <c r="M5643" s="38">
        <v>3.5731789999999999E-4</v>
      </c>
      <c r="N5643" s="38">
        <v>3.5607040000000003E-4</v>
      </c>
      <c r="O5643" s="38"/>
      <c r="P5643" s="38">
        <v>3.5728870000000001E-4</v>
      </c>
      <c r="Q5643" s="38">
        <v>3.5728870000000001E-4</v>
      </c>
      <c r="R5643" s="38">
        <v>2.4823139999999999E-4</v>
      </c>
      <c r="S5643" s="38">
        <v>6.3297430000000001E-4</v>
      </c>
      <c r="T5643" s="38">
        <v>3.721644E-4</v>
      </c>
      <c r="U5643" s="38">
        <v>6.3297430000000001E-4</v>
      </c>
      <c r="V5643" s="38">
        <v>8.4454310000000004E-4</v>
      </c>
      <c r="W5643" s="38">
        <v>2.7104769999999998E-4</v>
      </c>
      <c r="X5643" s="38">
        <v>2.3612319999999999E-4</v>
      </c>
      <c r="Y5643" s="38">
        <v>2.3499400000000001E-4</v>
      </c>
      <c r="Z5643" s="38"/>
      <c r="AA5643" s="38">
        <v>2.336301E-4</v>
      </c>
      <c r="AB5643" s="38"/>
      <c r="AC5643" s="38">
        <v>2.5587880000000002E-4</v>
      </c>
      <c r="AD5643" s="38"/>
      <c r="AE5643" s="38">
        <v>7.6621930000000005E-4</v>
      </c>
      <c r="AF5643" s="38">
        <v>1.9762849999999999E-4</v>
      </c>
      <c r="AG5643" s="38">
        <v>2.3132280000000001E-4</v>
      </c>
      <c r="AH5643" s="38">
        <v>2.9815149999999998E-4</v>
      </c>
      <c r="AI5643" s="38">
        <v>4.7334370000000001E-4</v>
      </c>
      <c r="AJ5643" s="3">
        <v>3.4831590000000001E-4</v>
      </c>
      <c r="AK5643" s="3">
        <v>3.1352399999999998E-4</v>
      </c>
    </row>
    <row r="5644" spans="1:37" x14ac:dyDescent="0.3">
      <c r="A5644" s="1">
        <v>44620.729166666664</v>
      </c>
      <c r="B5644">
        <v>2022</v>
      </c>
      <c r="C5644">
        <v>2</v>
      </c>
      <c r="D5644">
        <v>28</v>
      </c>
      <c r="E5644">
        <v>18</v>
      </c>
      <c r="F5644">
        <v>30</v>
      </c>
      <c r="G5644" s="38"/>
      <c r="H5644" s="38"/>
      <c r="I5644" s="38">
        <v>0</v>
      </c>
      <c r="J5644" s="38">
        <v>0</v>
      </c>
      <c r="K5644" s="38">
        <v>0</v>
      </c>
      <c r="L5644" s="38">
        <v>0</v>
      </c>
      <c r="M5644" s="38">
        <v>0</v>
      </c>
      <c r="N5644" s="38">
        <v>0</v>
      </c>
      <c r="O5644" s="38"/>
      <c r="P5644" s="38">
        <v>0</v>
      </c>
      <c r="Q5644" s="38">
        <v>0</v>
      </c>
      <c r="R5644" s="38">
        <v>0</v>
      </c>
      <c r="S5644" s="38">
        <v>0</v>
      </c>
      <c r="T5644" s="38">
        <v>0</v>
      </c>
      <c r="U5644" s="38">
        <v>0</v>
      </c>
      <c r="V5644" s="38">
        <v>0</v>
      </c>
      <c r="W5644" s="38">
        <v>0</v>
      </c>
      <c r="X5644" s="38">
        <v>0</v>
      </c>
      <c r="Y5644" s="38">
        <v>0</v>
      </c>
      <c r="Z5644" s="38"/>
      <c r="AA5644" s="38">
        <v>0</v>
      </c>
      <c r="AB5644" s="38"/>
      <c r="AC5644" s="38">
        <v>0</v>
      </c>
      <c r="AD5644" s="38"/>
      <c r="AE5644" s="38">
        <v>0</v>
      </c>
      <c r="AF5644" s="38">
        <v>0</v>
      </c>
      <c r="AG5644" s="38">
        <v>0</v>
      </c>
      <c r="AH5644" s="38">
        <v>0</v>
      </c>
      <c r="AI5644" s="38">
        <v>0</v>
      </c>
      <c r="AJ5644" s="3">
        <v>0</v>
      </c>
      <c r="AK5644" s="3">
        <v>0</v>
      </c>
    </row>
    <row r="5645" spans="1:37" x14ac:dyDescent="0.3">
      <c r="A5645" s="1">
        <v>44620.739583333336</v>
      </c>
      <c r="B5645">
        <v>2022</v>
      </c>
      <c r="C5645">
        <v>2</v>
      </c>
      <c r="D5645">
        <v>28</v>
      </c>
      <c r="E5645">
        <v>18</v>
      </c>
      <c r="F5645">
        <v>45</v>
      </c>
      <c r="G5645" s="38"/>
      <c r="H5645" s="38"/>
      <c r="I5645" s="38">
        <v>0</v>
      </c>
      <c r="J5645" s="38">
        <v>0</v>
      </c>
      <c r="K5645" s="38">
        <v>0</v>
      </c>
      <c r="L5645" s="38">
        <v>0</v>
      </c>
      <c r="M5645" s="38">
        <v>0</v>
      </c>
      <c r="N5645" s="38">
        <v>0</v>
      </c>
      <c r="O5645" s="38"/>
      <c r="P5645" s="38">
        <v>0</v>
      </c>
      <c r="Q5645" s="38">
        <v>0</v>
      </c>
      <c r="R5645" s="38">
        <v>0</v>
      </c>
      <c r="S5645" s="38">
        <v>0</v>
      </c>
      <c r="T5645" s="38">
        <v>0</v>
      </c>
      <c r="U5645" s="38">
        <v>0</v>
      </c>
      <c r="V5645" s="38">
        <v>0</v>
      </c>
      <c r="W5645" s="38">
        <v>0</v>
      </c>
      <c r="X5645" s="38">
        <v>0</v>
      </c>
      <c r="Y5645" s="38">
        <v>0</v>
      </c>
      <c r="Z5645" s="38"/>
      <c r="AA5645" s="38">
        <v>0</v>
      </c>
      <c r="AB5645" s="38"/>
      <c r="AC5645" s="38">
        <v>0</v>
      </c>
      <c r="AD5645" s="38"/>
      <c r="AE5645" s="38">
        <v>0</v>
      </c>
      <c r="AF5645" s="38">
        <v>0</v>
      </c>
      <c r="AG5645" s="38">
        <v>0</v>
      </c>
      <c r="AH5645" s="38">
        <v>0</v>
      </c>
      <c r="AI5645" s="38">
        <v>0</v>
      </c>
      <c r="AJ5645" s="3">
        <v>0</v>
      </c>
      <c r="AK5645" s="3">
        <v>0</v>
      </c>
    </row>
    <row r="5646" spans="1:37" x14ac:dyDescent="0.3">
      <c r="A5646" s="1">
        <v>44620.75</v>
      </c>
      <c r="B5646">
        <v>2022</v>
      </c>
      <c r="C5646">
        <v>2</v>
      </c>
      <c r="D5646">
        <v>28</v>
      </c>
      <c r="E5646">
        <v>19</v>
      </c>
      <c r="F5646">
        <v>0</v>
      </c>
      <c r="G5646" s="38"/>
      <c r="H5646" s="38"/>
      <c r="I5646" s="38">
        <v>0</v>
      </c>
      <c r="J5646" s="38">
        <v>0</v>
      </c>
      <c r="K5646" s="38">
        <v>0</v>
      </c>
      <c r="L5646" s="38">
        <v>0</v>
      </c>
      <c r="M5646" s="38">
        <v>0</v>
      </c>
      <c r="N5646" s="38">
        <v>0</v>
      </c>
      <c r="O5646" s="38"/>
      <c r="P5646" s="38">
        <v>0</v>
      </c>
      <c r="Q5646" s="38">
        <v>0</v>
      </c>
      <c r="R5646" s="38">
        <v>0</v>
      </c>
      <c r="S5646" s="38">
        <v>0</v>
      </c>
      <c r="T5646" s="38">
        <v>0</v>
      </c>
      <c r="U5646" s="38">
        <v>0</v>
      </c>
      <c r="V5646" s="38">
        <v>0</v>
      </c>
      <c r="W5646" s="38">
        <v>0</v>
      </c>
      <c r="X5646" s="38">
        <v>0</v>
      </c>
      <c r="Y5646" s="38">
        <v>0</v>
      </c>
      <c r="Z5646" s="38"/>
      <c r="AA5646" s="38">
        <v>0</v>
      </c>
      <c r="AB5646" s="38"/>
      <c r="AC5646" s="38">
        <v>0</v>
      </c>
      <c r="AD5646" s="38"/>
      <c r="AE5646" s="38">
        <v>0</v>
      </c>
      <c r="AF5646" s="38">
        <v>0</v>
      </c>
      <c r="AG5646" s="38">
        <v>0</v>
      </c>
      <c r="AH5646" s="38">
        <v>0</v>
      </c>
      <c r="AI5646" s="38">
        <v>0</v>
      </c>
      <c r="AJ5646" s="3">
        <v>0</v>
      </c>
      <c r="AK5646" s="3">
        <v>0</v>
      </c>
    </row>
    <row r="5647" spans="1:37" x14ac:dyDescent="0.3">
      <c r="A5647" s="1">
        <v>44620.760416666664</v>
      </c>
      <c r="B5647">
        <v>2022</v>
      </c>
      <c r="C5647">
        <v>2</v>
      </c>
      <c r="D5647">
        <v>28</v>
      </c>
      <c r="E5647">
        <v>19</v>
      </c>
      <c r="F5647">
        <v>15</v>
      </c>
      <c r="G5647" s="38"/>
      <c r="H5647" s="38"/>
      <c r="I5647" s="38">
        <v>0</v>
      </c>
      <c r="J5647" s="38">
        <v>0</v>
      </c>
      <c r="K5647" s="38">
        <v>0</v>
      </c>
      <c r="L5647" s="38">
        <v>0</v>
      </c>
      <c r="M5647" s="38">
        <v>0</v>
      </c>
      <c r="N5647" s="38">
        <v>0</v>
      </c>
      <c r="O5647" s="38"/>
      <c r="P5647" s="38">
        <v>0</v>
      </c>
      <c r="Q5647" s="38">
        <v>0</v>
      </c>
      <c r="R5647" s="38">
        <v>0</v>
      </c>
      <c r="S5647" s="38">
        <v>0</v>
      </c>
      <c r="T5647" s="38">
        <v>0</v>
      </c>
      <c r="U5647" s="38">
        <v>0</v>
      </c>
      <c r="V5647" s="38">
        <v>0</v>
      </c>
      <c r="W5647" s="38">
        <v>0</v>
      </c>
      <c r="X5647" s="38">
        <v>0</v>
      </c>
      <c r="Y5647" s="38">
        <v>0</v>
      </c>
      <c r="Z5647" s="38"/>
      <c r="AA5647" s="38">
        <v>0</v>
      </c>
      <c r="AB5647" s="38"/>
      <c r="AC5647" s="38">
        <v>0</v>
      </c>
      <c r="AD5647" s="38"/>
      <c r="AE5647" s="38">
        <v>0</v>
      </c>
      <c r="AF5647" s="38">
        <v>0</v>
      </c>
      <c r="AG5647" s="38">
        <v>0</v>
      </c>
      <c r="AH5647" s="38">
        <v>0</v>
      </c>
      <c r="AI5647" s="38">
        <v>0</v>
      </c>
      <c r="AJ5647" s="3">
        <v>0</v>
      </c>
      <c r="AK5647" s="3">
        <v>0</v>
      </c>
    </row>
    <row r="5648" spans="1:37" x14ac:dyDescent="0.3">
      <c r="A5648" s="1">
        <v>44620.770833333336</v>
      </c>
      <c r="B5648">
        <v>2022</v>
      </c>
      <c r="C5648">
        <v>2</v>
      </c>
      <c r="D5648">
        <v>28</v>
      </c>
      <c r="E5648">
        <v>19</v>
      </c>
      <c r="F5648">
        <v>30</v>
      </c>
      <c r="G5648" s="38"/>
      <c r="H5648" s="38"/>
      <c r="I5648" s="38">
        <v>0</v>
      </c>
      <c r="J5648" s="38">
        <v>0</v>
      </c>
      <c r="K5648" s="38">
        <v>0</v>
      </c>
      <c r="L5648" s="38">
        <v>0</v>
      </c>
      <c r="M5648" s="38">
        <v>0</v>
      </c>
      <c r="N5648" s="38">
        <v>0</v>
      </c>
      <c r="O5648" s="38"/>
      <c r="P5648" s="38">
        <v>0</v>
      </c>
      <c r="Q5648" s="38">
        <v>0</v>
      </c>
      <c r="R5648" s="38">
        <v>0</v>
      </c>
      <c r="S5648" s="38">
        <v>0</v>
      </c>
      <c r="T5648" s="38">
        <v>0</v>
      </c>
      <c r="U5648" s="38">
        <v>0</v>
      </c>
      <c r="V5648" s="38">
        <v>0</v>
      </c>
      <c r="W5648" s="38">
        <v>0</v>
      </c>
      <c r="X5648" s="38">
        <v>0</v>
      </c>
      <c r="Y5648" s="38">
        <v>0</v>
      </c>
      <c r="Z5648" s="38"/>
      <c r="AA5648" s="38">
        <v>0</v>
      </c>
      <c r="AB5648" s="38"/>
      <c r="AC5648" s="38">
        <v>0</v>
      </c>
      <c r="AD5648" s="38"/>
      <c r="AE5648" s="38">
        <v>0</v>
      </c>
      <c r="AF5648" s="38">
        <v>0</v>
      </c>
      <c r="AG5648" s="38">
        <v>0</v>
      </c>
      <c r="AH5648" s="38">
        <v>0</v>
      </c>
      <c r="AI5648" s="38">
        <v>0</v>
      </c>
      <c r="AJ5648" s="3">
        <v>0</v>
      </c>
      <c r="AK5648" s="3">
        <v>0</v>
      </c>
    </row>
    <row r="5649" spans="1:37" x14ac:dyDescent="0.3">
      <c r="A5649" s="1">
        <v>44620.78125</v>
      </c>
      <c r="B5649">
        <v>2022</v>
      </c>
      <c r="C5649">
        <v>2</v>
      </c>
      <c r="D5649">
        <v>28</v>
      </c>
      <c r="E5649">
        <v>19</v>
      </c>
      <c r="F5649">
        <v>45</v>
      </c>
      <c r="G5649" s="38"/>
      <c r="H5649" s="38"/>
      <c r="I5649" s="38">
        <v>0</v>
      </c>
      <c r="J5649" s="38">
        <v>0</v>
      </c>
      <c r="K5649" s="38">
        <v>0</v>
      </c>
      <c r="L5649" s="38">
        <v>0</v>
      </c>
      <c r="M5649" s="38">
        <v>0</v>
      </c>
      <c r="N5649" s="38">
        <v>0</v>
      </c>
      <c r="O5649" s="38"/>
      <c r="P5649" s="38">
        <v>0</v>
      </c>
      <c r="Q5649" s="38">
        <v>0</v>
      </c>
      <c r="R5649" s="38">
        <v>0</v>
      </c>
      <c r="S5649" s="38">
        <v>0</v>
      </c>
      <c r="T5649" s="38">
        <v>0</v>
      </c>
      <c r="U5649" s="38">
        <v>0</v>
      </c>
      <c r="V5649" s="38">
        <v>0</v>
      </c>
      <c r="W5649" s="38">
        <v>0</v>
      </c>
      <c r="X5649" s="38">
        <v>0</v>
      </c>
      <c r="Y5649" s="38">
        <v>0</v>
      </c>
      <c r="Z5649" s="38"/>
      <c r="AA5649" s="38">
        <v>0</v>
      </c>
      <c r="AB5649" s="38"/>
      <c r="AC5649" s="38">
        <v>0</v>
      </c>
      <c r="AD5649" s="38"/>
      <c r="AE5649" s="38">
        <v>0</v>
      </c>
      <c r="AF5649" s="38">
        <v>0</v>
      </c>
      <c r="AG5649" s="38">
        <v>0</v>
      </c>
      <c r="AH5649" s="38">
        <v>0</v>
      </c>
      <c r="AI5649" s="38">
        <v>0</v>
      </c>
      <c r="AJ5649" s="3">
        <v>0</v>
      </c>
      <c r="AK5649" s="3">
        <v>0</v>
      </c>
    </row>
    <row r="5650" spans="1:37" x14ac:dyDescent="0.3">
      <c r="A5650" s="1">
        <v>44620.791666666664</v>
      </c>
      <c r="B5650">
        <v>2022</v>
      </c>
      <c r="C5650">
        <v>2</v>
      </c>
      <c r="D5650">
        <v>28</v>
      </c>
      <c r="E5650">
        <v>20</v>
      </c>
      <c r="F5650">
        <v>0</v>
      </c>
      <c r="G5650" s="38"/>
      <c r="H5650" s="38"/>
      <c r="I5650" s="38">
        <v>0</v>
      </c>
      <c r="J5650" s="38">
        <v>0</v>
      </c>
      <c r="K5650" s="38">
        <v>0</v>
      </c>
      <c r="L5650" s="38">
        <v>0</v>
      </c>
      <c r="M5650" s="38">
        <v>0</v>
      </c>
      <c r="N5650" s="38">
        <v>0</v>
      </c>
      <c r="O5650" s="38"/>
      <c r="P5650" s="38">
        <v>0</v>
      </c>
      <c r="Q5650" s="38">
        <v>0</v>
      </c>
      <c r="R5650" s="38">
        <v>0</v>
      </c>
      <c r="S5650" s="38">
        <v>0</v>
      </c>
      <c r="T5650" s="38">
        <v>0</v>
      </c>
      <c r="U5650" s="38">
        <v>0</v>
      </c>
      <c r="V5650" s="38">
        <v>0</v>
      </c>
      <c r="W5650" s="38">
        <v>0</v>
      </c>
      <c r="X5650" s="38">
        <v>0</v>
      </c>
      <c r="Y5650" s="38">
        <v>0</v>
      </c>
      <c r="Z5650" s="38"/>
      <c r="AA5650" s="38">
        <v>0</v>
      </c>
      <c r="AB5650" s="38"/>
      <c r="AC5650" s="38">
        <v>0</v>
      </c>
      <c r="AD5650" s="38"/>
      <c r="AE5650" s="38">
        <v>0</v>
      </c>
      <c r="AF5650" s="38">
        <v>0</v>
      </c>
      <c r="AG5650" s="38">
        <v>0</v>
      </c>
      <c r="AH5650" s="38">
        <v>0</v>
      </c>
      <c r="AI5650" s="38">
        <v>0</v>
      </c>
      <c r="AJ5650" s="3">
        <v>0</v>
      </c>
      <c r="AK5650" s="3">
        <v>0</v>
      </c>
    </row>
    <row r="5651" spans="1:37" x14ac:dyDescent="0.3">
      <c r="A5651" s="1">
        <v>44620.802083333336</v>
      </c>
      <c r="B5651">
        <v>2022</v>
      </c>
      <c r="C5651">
        <v>2</v>
      </c>
      <c r="D5651">
        <v>28</v>
      </c>
      <c r="E5651">
        <v>20</v>
      </c>
      <c r="F5651">
        <v>15</v>
      </c>
      <c r="G5651" s="38"/>
      <c r="H5651" s="38"/>
      <c r="I5651" s="38">
        <v>0</v>
      </c>
      <c r="J5651" s="38">
        <v>0</v>
      </c>
      <c r="K5651" s="38">
        <v>0</v>
      </c>
      <c r="L5651" s="38">
        <v>0</v>
      </c>
      <c r="M5651" s="38">
        <v>0</v>
      </c>
      <c r="N5651" s="38">
        <v>0</v>
      </c>
      <c r="O5651" s="38"/>
      <c r="P5651" s="38">
        <v>0</v>
      </c>
      <c r="Q5651" s="38">
        <v>0</v>
      </c>
      <c r="R5651" s="38">
        <v>0</v>
      </c>
      <c r="S5651" s="38">
        <v>0</v>
      </c>
      <c r="T5651" s="38">
        <v>0</v>
      </c>
      <c r="U5651" s="38">
        <v>0</v>
      </c>
      <c r="V5651" s="38">
        <v>0</v>
      </c>
      <c r="W5651" s="38">
        <v>0</v>
      </c>
      <c r="X5651" s="38">
        <v>0</v>
      </c>
      <c r="Y5651" s="38">
        <v>0</v>
      </c>
      <c r="Z5651" s="38"/>
      <c r="AA5651" s="38">
        <v>0</v>
      </c>
      <c r="AB5651" s="38"/>
      <c r="AC5651" s="38">
        <v>0</v>
      </c>
      <c r="AD5651" s="38"/>
      <c r="AE5651" s="38">
        <v>0</v>
      </c>
      <c r="AF5651" s="38">
        <v>0</v>
      </c>
      <c r="AG5651" s="38">
        <v>0</v>
      </c>
      <c r="AH5651" s="38">
        <v>0</v>
      </c>
      <c r="AI5651" s="38">
        <v>0</v>
      </c>
      <c r="AJ5651" s="3">
        <v>0</v>
      </c>
      <c r="AK5651" s="3">
        <v>0</v>
      </c>
    </row>
    <row r="5652" spans="1:37" x14ac:dyDescent="0.3">
      <c r="A5652" s="1">
        <v>44620.8125</v>
      </c>
      <c r="B5652">
        <v>2022</v>
      </c>
      <c r="C5652">
        <v>2</v>
      </c>
      <c r="D5652">
        <v>28</v>
      </c>
      <c r="E5652">
        <v>20</v>
      </c>
      <c r="F5652">
        <v>30</v>
      </c>
      <c r="G5652" s="38"/>
      <c r="H5652" s="38"/>
      <c r="I5652" s="38">
        <v>0</v>
      </c>
      <c r="J5652" s="38">
        <v>0</v>
      </c>
      <c r="K5652" s="38">
        <v>0</v>
      </c>
      <c r="L5652" s="38">
        <v>0</v>
      </c>
      <c r="M5652" s="38">
        <v>0</v>
      </c>
      <c r="N5652" s="38">
        <v>0</v>
      </c>
      <c r="O5652" s="38"/>
      <c r="P5652" s="38">
        <v>0</v>
      </c>
      <c r="Q5652" s="38">
        <v>0</v>
      </c>
      <c r="R5652" s="38">
        <v>0</v>
      </c>
      <c r="S5652" s="38">
        <v>0</v>
      </c>
      <c r="T5652" s="38">
        <v>0</v>
      </c>
      <c r="U5652" s="38">
        <v>0</v>
      </c>
      <c r="V5652" s="38">
        <v>0</v>
      </c>
      <c r="W5652" s="38">
        <v>0</v>
      </c>
      <c r="X5652" s="38">
        <v>0</v>
      </c>
      <c r="Y5652" s="38">
        <v>0</v>
      </c>
      <c r="Z5652" s="38"/>
      <c r="AA5652" s="38">
        <v>0</v>
      </c>
      <c r="AB5652" s="38"/>
      <c r="AC5652" s="38">
        <v>0</v>
      </c>
      <c r="AD5652" s="38"/>
      <c r="AE5652" s="38">
        <v>0</v>
      </c>
      <c r="AF5652" s="38">
        <v>0</v>
      </c>
      <c r="AG5652" s="38">
        <v>0</v>
      </c>
      <c r="AH5652" s="38">
        <v>0</v>
      </c>
      <c r="AI5652" s="38">
        <v>0</v>
      </c>
      <c r="AJ5652" s="3">
        <v>0</v>
      </c>
      <c r="AK5652" s="3">
        <v>0</v>
      </c>
    </row>
    <row r="5653" spans="1:37" x14ac:dyDescent="0.3">
      <c r="A5653" s="1">
        <v>44620.822916666664</v>
      </c>
      <c r="B5653">
        <v>2022</v>
      </c>
      <c r="C5653">
        <v>2</v>
      </c>
      <c r="D5653">
        <v>28</v>
      </c>
      <c r="E5653">
        <v>20</v>
      </c>
      <c r="F5653">
        <v>45</v>
      </c>
      <c r="G5653" s="38"/>
      <c r="H5653" s="38"/>
      <c r="I5653" s="38">
        <v>0</v>
      </c>
      <c r="J5653" s="38">
        <v>0</v>
      </c>
      <c r="K5653" s="38">
        <v>0</v>
      </c>
      <c r="L5653" s="38">
        <v>0</v>
      </c>
      <c r="M5653" s="38">
        <v>0</v>
      </c>
      <c r="N5653" s="38">
        <v>0</v>
      </c>
      <c r="O5653" s="38"/>
      <c r="P5653" s="38">
        <v>0</v>
      </c>
      <c r="Q5653" s="38">
        <v>0</v>
      </c>
      <c r="R5653" s="38">
        <v>0</v>
      </c>
      <c r="S5653" s="38">
        <v>0</v>
      </c>
      <c r="T5653" s="38">
        <v>0</v>
      </c>
      <c r="U5653" s="38">
        <v>0</v>
      </c>
      <c r="V5653" s="38">
        <v>0</v>
      </c>
      <c r="W5653" s="38">
        <v>0</v>
      </c>
      <c r="X5653" s="38">
        <v>0</v>
      </c>
      <c r="Y5653" s="38">
        <v>0</v>
      </c>
      <c r="Z5653" s="38"/>
      <c r="AA5653" s="38">
        <v>0</v>
      </c>
      <c r="AB5653" s="38"/>
      <c r="AC5653" s="38">
        <v>0</v>
      </c>
      <c r="AD5653" s="38"/>
      <c r="AE5653" s="38">
        <v>0</v>
      </c>
      <c r="AF5653" s="38">
        <v>0</v>
      </c>
      <c r="AG5653" s="38">
        <v>0</v>
      </c>
      <c r="AH5653" s="38">
        <v>0</v>
      </c>
      <c r="AI5653" s="38">
        <v>0</v>
      </c>
      <c r="AJ5653" s="3">
        <v>0</v>
      </c>
      <c r="AK5653" s="3">
        <v>0</v>
      </c>
    </row>
    <row r="5654" spans="1:37" x14ac:dyDescent="0.3">
      <c r="A5654" s="1">
        <v>44620.833333333336</v>
      </c>
      <c r="B5654">
        <v>2022</v>
      </c>
      <c r="C5654">
        <v>2</v>
      </c>
      <c r="D5654">
        <v>28</v>
      </c>
      <c r="E5654">
        <v>21</v>
      </c>
      <c r="F5654">
        <v>0</v>
      </c>
      <c r="G5654" s="38"/>
      <c r="H5654" s="38"/>
      <c r="I5654" s="38">
        <v>0</v>
      </c>
      <c r="J5654" s="38">
        <v>0</v>
      </c>
      <c r="K5654" s="38">
        <v>0</v>
      </c>
      <c r="L5654" s="38">
        <v>0</v>
      </c>
      <c r="M5654" s="38">
        <v>0</v>
      </c>
      <c r="N5654" s="38">
        <v>0</v>
      </c>
      <c r="O5654" s="38"/>
      <c r="P5654" s="38">
        <v>0</v>
      </c>
      <c r="Q5654" s="38">
        <v>0</v>
      </c>
      <c r="R5654" s="38">
        <v>0</v>
      </c>
      <c r="S5654" s="38">
        <v>0</v>
      </c>
      <c r="T5654" s="38">
        <v>0</v>
      </c>
      <c r="U5654" s="38">
        <v>0</v>
      </c>
      <c r="V5654" s="38">
        <v>0</v>
      </c>
      <c r="W5654" s="38">
        <v>0</v>
      </c>
      <c r="X5654" s="38">
        <v>0</v>
      </c>
      <c r="Y5654" s="38">
        <v>0</v>
      </c>
      <c r="Z5654" s="38"/>
      <c r="AA5654" s="38">
        <v>0</v>
      </c>
      <c r="AB5654" s="38"/>
      <c r="AC5654" s="38">
        <v>0</v>
      </c>
      <c r="AD5654" s="38"/>
      <c r="AE5654" s="38">
        <v>0</v>
      </c>
      <c r="AF5654" s="38">
        <v>0</v>
      </c>
      <c r="AG5654" s="38">
        <v>0</v>
      </c>
      <c r="AH5654" s="38">
        <v>0</v>
      </c>
      <c r="AI5654" s="38">
        <v>0</v>
      </c>
      <c r="AJ5654" s="3">
        <v>0</v>
      </c>
      <c r="AK5654" s="3">
        <v>0</v>
      </c>
    </row>
    <row r="5655" spans="1:37" x14ac:dyDescent="0.3">
      <c r="A5655" s="1">
        <v>44620.84375</v>
      </c>
      <c r="B5655">
        <v>2022</v>
      </c>
      <c r="C5655">
        <v>2</v>
      </c>
      <c r="D5655">
        <v>28</v>
      </c>
      <c r="E5655">
        <v>21</v>
      </c>
      <c r="F5655">
        <v>15</v>
      </c>
      <c r="G5655" s="38"/>
      <c r="H5655" s="38"/>
      <c r="I5655" s="38">
        <v>0</v>
      </c>
      <c r="J5655" s="38">
        <v>0</v>
      </c>
      <c r="K5655" s="38">
        <v>0</v>
      </c>
      <c r="L5655" s="38">
        <v>0</v>
      </c>
      <c r="M5655" s="38">
        <v>0</v>
      </c>
      <c r="N5655" s="38">
        <v>0</v>
      </c>
      <c r="O5655" s="38"/>
      <c r="P5655" s="38">
        <v>0</v>
      </c>
      <c r="Q5655" s="38">
        <v>0</v>
      </c>
      <c r="R5655" s="38">
        <v>0</v>
      </c>
      <c r="S5655" s="38">
        <v>0</v>
      </c>
      <c r="T5655" s="38">
        <v>0</v>
      </c>
      <c r="U5655" s="38">
        <v>0</v>
      </c>
      <c r="V5655" s="38">
        <v>0</v>
      </c>
      <c r="W5655" s="38">
        <v>0</v>
      </c>
      <c r="X5655" s="38">
        <v>0</v>
      </c>
      <c r="Y5655" s="38">
        <v>0</v>
      </c>
      <c r="Z5655" s="38"/>
      <c r="AA5655" s="38">
        <v>0</v>
      </c>
      <c r="AB5655" s="38"/>
      <c r="AC5655" s="38">
        <v>0</v>
      </c>
      <c r="AD5655" s="38"/>
      <c r="AE5655" s="38">
        <v>0</v>
      </c>
      <c r="AF5655" s="38">
        <v>0</v>
      </c>
      <c r="AG5655" s="38">
        <v>0</v>
      </c>
      <c r="AH5655" s="38">
        <v>0</v>
      </c>
      <c r="AI5655" s="38">
        <v>0</v>
      </c>
      <c r="AJ5655" s="3">
        <v>0</v>
      </c>
      <c r="AK5655" s="3">
        <v>0</v>
      </c>
    </row>
    <row r="5656" spans="1:37" x14ac:dyDescent="0.3">
      <c r="A5656" s="1">
        <v>44620.854166666664</v>
      </c>
      <c r="B5656">
        <v>2022</v>
      </c>
      <c r="C5656">
        <v>2</v>
      </c>
      <c r="D5656">
        <v>28</v>
      </c>
      <c r="E5656">
        <v>21</v>
      </c>
      <c r="F5656">
        <v>30</v>
      </c>
      <c r="G5656" s="38"/>
      <c r="H5656" s="38"/>
      <c r="I5656" s="38">
        <v>0</v>
      </c>
      <c r="J5656" s="38">
        <v>0</v>
      </c>
      <c r="K5656" s="38">
        <v>0</v>
      </c>
      <c r="L5656" s="38">
        <v>0</v>
      </c>
      <c r="M5656" s="38">
        <v>0</v>
      </c>
      <c r="N5656" s="38">
        <v>0</v>
      </c>
      <c r="O5656" s="38"/>
      <c r="P5656" s="38">
        <v>0</v>
      </c>
      <c r="Q5656" s="38">
        <v>0</v>
      </c>
      <c r="R5656" s="38">
        <v>0</v>
      </c>
      <c r="S5656" s="38">
        <v>0</v>
      </c>
      <c r="T5656" s="38">
        <v>0</v>
      </c>
      <c r="U5656" s="38">
        <v>0</v>
      </c>
      <c r="V5656" s="38">
        <v>0</v>
      </c>
      <c r="W5656" s="38">
        <v>0</v>
      </c>
      <c r="X5656" s="38">
        <v>0</v>
      </c>
      <c r="Y5656" s="38">
        <v>0</v>
      </c>
      <c r="Z5656" s="38"/>
      <c r="AA5656" s="38">
        <v>0</v>
      </c>
      <c r="AB5656" s="38"/>
      <c r="AC5656" s="38">
        <v>0</v>
      </c>
      <c r="AD5656" s="38"/>
      <c r="AE5656" s="38">
        <v>0</v>
      </c>
      <c r="AF5656" s="38">
        <v>0</v>
      </c>
      <c r="AG5656" s="38">
        <v>0</v>
      </c>
      <c r="AH5656" s="38">
        <v>0</v>
      </c>
      <c r="AI5656" s="38">
        <v>0</v>
      </c>
      <c r="AJ5656" s="3">
        <v>0</v>
      </c>
      <c r="AK5656" s="3">
        <v>0</v>
      </c>
    </row>
    <row r="5657" spans="1:37" x14ac:dyDescent="0.3">
      <c r="A5657" s="1">
        <v>44620.864583333336</v>
      </c>
      <c r="B5657">
        <v>2022</v>
      </c>
      <c r="C5657">
        <v>2</v>
      </c>
      <c r="D5657">
        <v>28</v>
      </c>
      <c r="E5657">
        <v>21</v>
      </c>
      <c r="F5657">
        <v>45</v>
      </c>
      <c r="G5657" s="38"/>
      <c r="H5657" s="38"/>
      <c r="I5657" s="38">
        <v>0</v>
      </c>
      <c r="J5657" s="38">
        <v>0</v>
      </c>
      <c r="K5657" s="38">
        <v>0</v>
      </c>
      <c r="L5657" s="38">
        <v>0</v>
      </c>
      <c r="M5657" s="38">
        <v>0</v>
      </c>
      <c r="N5657" s="38">
        <v>0</v>
      </c>
      <c r="O5657" s="38"/>
      <c r="P5657" s="38">
        <v>0</v>
      </c>
      <c r="Q5657" s="38">
        <v>0</v>
      </c>
      <c r="R5657" s="38">
        <v>0</v>
      </c>
      <c r="S5657" s="38">
        <v>0</v>
      </c>
      <c r="T5657" s="38">
        <v>0</v>
      </c>
      <c r="U5657" s="38">
        <v>0</v>
      </c>
      <c r="V5657" s="38">
        <v>0</v>
      </c>
      <c r="W5657" s="38">
        <v>0</v>
      </c>
      <c r="X5657" s="38">
        <v>0</v>
      </c>
      <c r="Y5657" s="38">
        <v>0</v>
      </c>
      <c r="Z5657" s="38"/>
      <c r="AA5657" s="38">
        <v>0</v>
      </c>
      <c r="AB5657" s="38"/>
      <c r="AC5657" s="38">
        <v>0</v>
      </c>
      <c r="AD5657" s="38"/>
      <c r="AE5657" s="38">
        <v>0</v>
      </c>
      <c r="AF5657" s="38">
        <v>0</v>
      </c>
      <c r="AG5657" s="38">
        <v>0</v>
      </c>
      <c r="AH5657" s="38">
        <v>0</v>
      </c>
      <c r="AI5657" s="38">
        <v>0</v>
      </c>
      <c r="AJ5657" s="3">
        <v>0</v>
      </c>
      <c r="AK5657" s="3">
        <v>0</v>
      </c>
    </row>
    <row r="5658" spans="1:37" x14ac:dyDescent="0.3">
      <c r="A5658" s="1">
        <v>44620.875</v>
      </c>
      <c r="B5658">
        <v>2022</v>
      </c>
      <c r="C5658">
        <v>2</v>
      </c>
      <c r="D5658">
        <v>28</v>
      </c>
      <c r="E5658">
        <v>22</v>
      </c>
      <c r="F5658">
        <v>0</v>
      </c>
      <c r="G5658" s="38"/>
      <c r="H5658" s="38"/>
      <c r="I5658" s="38">
        <v>0</v>
      </c>
      <c r="J5658" s="38">
        <v>0</v>
      </c>
      <c r="K5658" s="38">
        <v>0</v>
      </c>
      <c r="L5658" s="38">
        <v>0</v>
      </c>
      <c r="M5658" s="38">
        <v>0</v>
      </c>
      <c r="N5658" s="38">
        <v>0</v>
      </c>
      <c r="O5658" s="38"/>
      <c r="P5658" s="38">
        <v>0</v>
      </c>
      <c r="Q5658" s="38">
        <v>0</v>
      </c>
      <c r="R5658" s="38">
        <v>0</v>
      </c>
      <c r="S5658" s="38">
        <v>0</v>
      </c>
      <c r="T5658" s="38">
        <v>0</v>
      </c>
      <c r="U5658" s="38">
        <v>0</v>
      </c>
      <c r="V5658" s="38">
        <v>0</v>
      </c>
      <c r="W5658" s="38">
        <v>0</v>
      </c>
      <c r="X5658" s="38">
        <v>0</v>
      </c>
      <c r="Y5658" s="38">
        <v>0</v>
      </c>
      <c r="Z5658" s="38"/>
      <c r="AA5658" s="38">
        <v>0</v>
      </c>
      <c r="AB5658" s="38"/>
      <c r="AC5658" s="38">
        <v>0</v>
      </c>
      <c r="AD5658" s="38"/>
      <c r="AE5658" s="38">
        <v>0</v>
      </c>
      <c r="AF5658" s="38">
        <v>0</v>
      </c>
      <c r="AG5658" s="38">
        <v>0</v>
      </c>
      <c r="AH5658" s="38">
        <v>0</v>
      </c>
      <c r="AI5658" s="38">
        <v>0</v>
      </c>
      <c r="AJ5658" s="3">
        <v>0</v>
      </c>
      <c r="AK5658" s="3">
        <v>0</v>
      </c>
    </row>
    <row r="5659" spans="1:37" x14ac:dyDescent="0.3">
      <c r="A5659" s="1">
        <v>44620.885416666664</v>
      </c>
      <c r="B5659">
        <v>2022</v>
      </c>
      <c r="C5659">
        <v>2</v>
      </c>
      <c r="D5659">
        <v>28</v>
      </c>
      <c r="E5659">
        <v>22</v>
      </c>
      <c r="F5659">
        <v>15</v>
      </c>
      <c r="G5659" s="38"/>
      <c r="H5659" s="38"/>
      <c r="I5659" s="38">
        <v>0</v>
      </c>
      <c r="J5659" s="38">
        <v>0</v>
      </c>
      <c r="K5659" s="38">
        <v>0</v>
      </c>
      <c r="L5659" s="38">
        <v>0</v>
      </c>
      <c r="M5659" s="38">
        <v>0</v>
      </c>
      <c r="N5659" s="38">
        <v>0</v>
      </c>
      <c r="O5659" s="38"/>
      <c r="P5659" s="38">
        <v>0</v>
      </c>
      <c r="Q5659" s="38">
        <v>0</v>
      </c>
      <c r="R5659" s="38">
        <v>0</v>
      </c>
      <c r="S5659" s="38">
        <v>0</v>
      </c>
      <c r="T5659" s="38">
        <v>0</v>
      </c>
      <c r="U5659" s="38">
        <v>0</v>
      </c>
      <c r="V5659" s="38">
        <v>0</v>
      </c>
      <c r="W5659" s="38">
        <v>0</v>
      </c>
      <c r="X5659" s="38">
        <v>0</v>
      </c>
      <c r="Y5659" s="38">
        <v>0</v>
      </c>
      <c r="Z5659" s="38"/>
      <c r="AA5659" s="38">
        <v>0</v>
      </c>
      <c r="AB5659" s="38"/>
      <c r="AC5659" s="38">
        <v>0</v>
      </c>
      <c r="AD5659" s="38"/>
      <c r="AE5659" s="38">
        <v>0</v>
      </c>
      <c r="AF5659" s="38">
        <v>0</v>
      </c>
      <c r="AG5659" s="38">
        <v>0</v>
      </c>
      <c r="AH5659" s="38">
        <v>0</v>
      </c>
      <c r="AI5659" s="38">
        <v>0</v>
      </c>
      <c r="AJ5659" s="3">
        <v>0</v>
      </c>
      <c r="AK5659" s="3">
        <v>0</v>
      </c>
    </row>
    <row r="5660" spans="1:37" x14ac:dyDescent="0.3">
      <c r="A5660" s="1">
        <v>44620.895833333336</v>
      </c>
      <c r="B5660">
        <v>2022</v>
      </c>
      <c r="C5660">
        <v>2</v>
      </c>
      <c r="D5660">
        <v>28</v>
      </c>
      <c r="E5660">
        <v>22</v>
      </c>
      <c r="F5660">
        <v>30</v>
      </c>
      <c r="G5660" s="38"/>
      <c r="H5660" s="38"/>
      <c r="I5660" s="38">
        <v>0</v>
      </c>
      <c r="J5660" s="38">
        <v>0</v>
      </c>
      <c r="K5660" s="38">
        <v>0</v>
      </c>
      <c r="L5660" s="38">
        <v>0</v>
      </c>
      <c r="M5660" s="38">
        <v>0</v>
      </c>
      <c r="N5660" s="38">
        <v>0</v>
      </c>
      <c r="O5660" s="38"/>
      <c r="P5660" s="38">
        <v>0</v>
      </c>
      <c r="Q5660" s="38">
        <v>0</v>
      </c>
      <c r="R5660" s="38">
        <v>0</v>
      </c>
      <c r="S5660" s="38">
        <v>0</v>
      </c>
      <c r="T5660" s="38">
        <v>0</v>
      </c>
      <c r="U5660" s="38">
        <v>0</v>
      </c>
      <c r="V5660" s="38">
        <v>0</v>
      </c>
      <c r="W5660" s="38">
        <v>0</v>
      </c>
      <c r="X5660" s="38">
        <v>0</v>
      </c>
      <c r="Y5660" s="38">
        <v>0</v>
      </c>
      <c r="Z5660" s="38"/>
      <c r="AA5660" s="38">
        <v>0</v>
      </c>
      <c r="AB5660" s="38"/>
      <c r="AC5660" s="38">
        <v>0</v>
      </c>
      <c r="AD5660" s="38"/>
      <c r="AE5660" s="38">
        <v>0</v>
      </c>
      <c r="AF5660" s="38">
        <v>0</v>
      </c>
      <c r="AG5660" s="38">
        <v>0</v>
      </c>
      <c r="AH5660" s="38">
        <v>0</v>
      </c>
      <c r="AI5660" s="38">
        <v>0</v>
      </c>
      <c r="AJ5660" s="3">
        <v>0</v>
      </c>
      <c r="AK5660" s="3">
        <v>0</v>
      </c>
    </row>
    <row r="5661" spans="1:37" x14ac:dyDescent="0.3">
      <c r="A5661" s="1">
        <v>44620.90625</v>
      </c>
      <c r="B5661">
        <v>2022</v>
      </c>
      <c r="C5661">
        <v>2</v>
      </c>
      <c r="D5661">
        <v>28</v>
      </c>
      <c r="E5661">
        <v>22</v>
      </c>
      <c r="F5661">
        <v>45</v>
      </c>
      <c r="G5661" s="38"/>
      <c r="H5661" s="38"/>
      <c r="I5661" s="38">
        <v>0</v>
      </c>
      <c r="J5661" s="38">
        <v>0</v>
      </c>
      <c r="K5661" s="38">
        <v>0</v>
      </c>
      <c r="L5661" s="38">
        <v>0</v>
      </c>
      <c r="M5661" s="38">
        <v>0</v>
      </c>
      <c r="N5661" s="38">
        <v>0</v>
      </c>
      <c r="O5661" s="38"/>
      <c r="P5661" s="38">
        <v>0</v>
      </c>
      <c r="Q5661" s="38">
        <v>0</v>
      </c>
      <c r="R5661" s="38">
        <v>0</v>
      </c>
      <c r="S5661" s="38">
        <v>0</v>
      </c>
      <c r="T5661" s="38">
        <v>0</v>
      </c>
      <c r="U5661" s="38">
        <v>0</v>
      </c>
      <c r="V5661" s="38">
        <v>0</v>
      </c>
      <c r="W5661" s="38">
        <v>0</v>
      </c>
      <c r="X5661" s="38">
        <v>0</v>
      </c>
      <c r="Y5661" s="38">
        <v>0</v>
      </c>
      <c r="Z5661" s="38"/>
      <c r="AA5661" s="38">
        <v>0</v>
      </c>
      <c r="AB5661" s="38"/>
      <c r="AC5661" s="38">
        <v>0</v>
      </c>
      <c r="AD5661" s="38"/>
      <c r="AE5661" s="38">
        <v>0</v>
      </c>
      <c r="AF5661" s="38">
        <v>0</v>
      </c>
      <c r="AG5661" s="38">
        <v>0</v>
      </c>
      <c r="AH5661" s="38">
        <v>0</v>
      </c>
      <c r="AI5661" s="38">
        <v>0</v>
      </c>
      <c r="AJ5661" s="3">
        <v>0</v>
      </c>
      <c r="AK5661" s="3">
        <v>0</v>
      </c>
    </row>
    <row r="5662" spans="1:37" x14ac:dyDescent="0.3">
      <c r="A5662" s="1">
        <v>44620.916666666664</v>
      </c>
      <c r="B5662">
        <v>2022</v>
      </c>
      <c r="C5662">
        <v>2</v>
      </c>
      <c r="D5662">
        <v>28</v>
      </c>
      <c r="E5662">
        <v>23</v>
      </c>
      <c r="F5662">
        <v>0</v>
      </c>
      <c r="G5662" s="38"/>
      <c r="H5662" s="38"/>
      <c r="I5662" s="38">
        <v>0</v>
      </c>
      <c r="J5662" s="38">
        <v>0</v>
      </c>
      <c r="K5662" s="38">
        <v>0</v>
      </c>
      <c r="L5662" s="38">
        <v>0</v>
      </c>
      <c r="M5662" s="38">
        <v>0</v>
      </c>
      <c r="N5662" s="38">
        <v>0</v>
      </c>
      <c r="O5662" s="38"/>
      <c r="P5662" s="38">
        <v>0</v>
      </c>
      <c r="Q5662" s="38">
        <v>0</v>
      </c>
      <c r="R5662" s="38">
        <v>0</v>
      </c>
      <c r="S5662" s="38">
        <v>0</v>
      </c>
      <c r="T5662" s="38">
        <v>0</v>
      </c>
      <c r="U5662" s="38">
        <v>0</v>
      </c>
      <c r="V5662" s="38">
        <v>0</v>
      </c>
      <c r="W5662" s="38">
        <v>0</v>
      </c>
      <c r="X5662" s="38">
        <v>0</v>
      </c>
      <c r="Y5662" s="38">
        <v>0</v>
      </c>
      <c r="Z5662" s="38"/>
      <c r="AA5662" s="38">
        <v>0</v>
      </c>
      <c r="AB5662" s="38"/>
      <c r="AC5662" s="38">
        <v>0</v>
      </c>
      <c r="AD5662" s="38"/>
      <c r="AE5662" s="38">
        <v>0</v>
      </c>
      <c r="AF5662" s="38">
        <v>0</v>
      </c>
      <c r="AG5662" s="38">
        <v>0</v>
      </c>
      <c r="AH5662" s="38">
        <v>0</v>
      </c>
      <c r="AI5662" s="38">
        <v>0</v>
      </c>
      <c r="AJ5662" s="3">
        <v>0</v>
      </c>
      <c r="AK5662" s="3">
        <v>0</v>
      </c>
    </row>
    <row r="5663" spans="1:37" x14ac:dyDescent="0.3">
      <c r="A5663" s="1">
        <v>44620.927083333336</v>
      </c>
      <c r="B5663">
        <v>2022</v>
      </c>
      <c r="C5663">
        <v>2</v>
      </c>
      <c r="D5663">
        <v>28</v>
      </c>
      <c r="E5663">
        <v>23</v>
      </c>
      <c r="F5663">
        <v>15</v>
      </c>
      <c r="G5663" s="38"/>
      <c r="H5663" s="38"/>
      <c r="I5663" s="38">
        <v>0</v>
      </c>
      <c r="J5663" s="38">
        <v>0</v>
      </c>
      <c r="K5663" s="38">
        <v>0</v>
      </c>
      <c r="L5663" s="38">
        <v>0</v>
      </c>
      <c r="M5663" s="38">
        <v>0</v>
      </c>
      <c r="N5663" s="38">
        <v>0</v>
      </c>
      <c r="O5663" s="38"/>
      <c r="P5663" s="38">
        <v>0</v>
      </c>
      <c r="Q5663" s="38">
        <v>0</v>
      </c>
      <c r="R5663" s="38">
        <v>0</v>
      </c>
      <c r="S5663" s="38">
        <v>0</v>
      </c>
      <c r="T5663" s="38">
        <v>0</v>
      </c>
      <c r="U5663" s="38">
        <v>0</v>
      </c>
      <c r="V5663" s="38">
        <v>0</v>
      </c>
      <c r="W5663" s="38">
        <v>0</v>
      </c>
      <c r="X5663" s="38">
        <v>0</v>
      </c>
      <c r="Y5663" s="38">
        <v>0</v>
      </c>
      <c r="Z5663" s="38"/>
      <c r="AA5663" s="38">
        <v>0</v>
      </c>
      <c r="AB5663" s="38"/>
      <c r="AC5663" s="38">
        <v>0</v>
      </c>
      <c r="AD5663" s="38"/>
      <c r="AE5663" s="38">
        <v>0</v>
      </c>
      <c r="AF5663" s="38">
        <v>0</v>
      </c>
      <c r="AG5663" s="38">
        <v>0</v>
      </c>
      <c r="AH5663" s="38">
        <v>0</v>
      </c>
      <c r="AI5663" s="38">
        <v>0</v>
      </c>
      <c r="AJ5663" s="3">
        <v>0</v>
      </c>
      <c r="AK5663" s="3">
        <v>0</v>
      </c>
    </row>
    <row r="5664" spans="1:37" x14ac:dyDescent="0.3">
      <c r="A5664" s="1">
        <v>44620.9375</v>
      </c>
      <c r="B5664">
        <v>2022</v>
      </c>
      <c r="C5664">
        <v>2</v>
      </c>
      <c r="D5664">
        <v>28</v>
      </c>
      <c r="E5664">
        <v>23</v>
      </c>
      <c r="F5664">
        <v>30</v>
      </c>
      <c r="G5664" s="38"/>
      <c r="H5664" s="38"/>
      <c r="I5664" s="38">
        <v>0</v>
      </c>
      <c r="J5664" s="38">
        <v>0</v>
      </c>
      <c r="K5664" s="38">
        <v>0</v>
      </c>
      <c r="L5664" s="38">
        <v>0</v>
      </c>
      <c r="M5664" s="38">
        <v>0</v>
      </c>
      <c r="N5664" s="38">
        <v>0</v>
      </c>
      <c r="O5664" s="38"/>
      <c r="P5664" s="38">
        <v>0</v>
      </c>
      <c r="Q5664" s="38">
        <v>0</v>
      </c>
      <c r="R5664" s="38">
        <v>0</v>
      </c>
      <c r="S5664" s="38">
        <v>0</v>
      </c>
      <c r="T5664" s="38">
        <v>0</v>
      </c>
      <c r="U5664" s="38">
        <v>0</v>
      </c>
      <c r="V5664" s="38">
        <v>0</v>
      </c>
      <c r="W5664" s="38">
        <v>0</v>
      </c>
      <c r="X5664" s="38">
        <v>0</v>
      </c>
      <c r="Y5664" s="38">
        <v>0</v>
      </c>
      <c r="Z5664" s="38"/>
      <c r="AA5664" s="38">
        <v>0</v>
      </c>
      <c r="AB5664" s="38"/>
      <c r="AC5664" s="38">
        <v>0</v>
      </c>
      <c r="AD5664" s="38"/>
      <c r="AE5664" s="38">
        <v>0</v>
      </c>
      <c r="AF5664" s="38">
        <v>0</v>
      </c>
      <c r="AG5664" s="38">
        <v>0</v>
      </c>
      <c r="AH5664" s="38">
        <v>0</v>
      </c>
      <c r="AI5664" s="38">
        <v>0</v>
      </c>
      <c r="AJ5664" s="3">
        <v>0</v>
      </c>
      <c r="AK5664" s="3">
        <v>0</v>
      </c>
    </row>
    <row r="5665" spans="1:37" x14ac:dyDescent="0.3">
      <c r="A5665" s="1">
        <v>44620.947916666664</v>
      </c>
      <c r="B5665">
        <v>2022</v>
      </c>
      <c r="C5665">
        <v>2</v>
      </c>
      <c r="D5665">
        <v>28</v>
      </c>
      <c r="E5665">
        <v>23</v>
      </c>
      <c r="F5665">
        <v>45</v>
      </c>
      <c r="G5665" s="38"/>
      <c r="H5665" s="38"/>
      <c r="I5665" s="38">
        <v>0</v>
      </c>
      <c r="J5665" s="38">
        <v>0</v>
      </c>
      <c r="K5665" s="38">
        <v>0</v>
      </c>
      <c r="L5665" s="38">
        <v>0</v>
      </c>
      <c r="M5665" s="38">
        <v>0</v>
      </c>
      <c r="N5665" s="38">
        <v>0</v>
      </c>
      <c r="O5665" s="38"/>
      <c r="P5665" s="38">
        <v>0</v>
      </c>
      <c r="Q5665" s="38">
        <v>0</v>
      </c>
      <c r="R5665" s="38">
        <v>0</v>
      </c>
      <c r="S5665" s="38">
        <v>0</v>
      </c>
      <c r="T5665" s="38">
        <v>0</v>
      </c>
      <c r="U5665" s="38">
        <v>0</v>
      </c>
      <c r="V5665" s="38">
        <v>0</v>
      </c>
      <c r="W5665" s="38">
        <v>0</v>
      </c>
      <c r="X5665" s="38">
        <v>0</v>
      </c>
      <c r="Y5665" s="38">
        <v>0</v>
      </c>
      <c r="Z5665" s="38"/>
      <c r="AA5665" s="38">
        <v>0</v>
      </c>
      <c r="AB5665" s="38"/>
      <c r="AC5665" s="38">
        <v>0</v>
      </c>
      <c r="AD5665" s="38"/>
      <c r="AE5665" s="38">
        <v>0</v>
      </c>
      <c r="AF5665" s="38">
        <v>0</v>
      </c>
      <c r="AG5665" s="38">
        <v>0</v>
      </c>
      <c r="AH5665" s="38">
        <v>0</v>
      </c>
      <c r="AI5665" s="38">
        <v>0</v>
      </c>
      <c r="AJ5665" s="3">
        <v>0</v>
      </c>
      <c r="AK5665" s="3">
        <v>0</v>
      </c>
    </row>
    <row r="5666" spans="1:37" x14ac:dyDescent="0.3">
      <c r="A5666" s="1">
        <v>44620.958333333336</v>
      </c>
      <c r="B5666">
        <v>2022</v>
      </c>
      <c r="C5666">
        <v>3</v>
      </c>
      <c r="D5666">
        <v>1</v>
      </c>
      <c r="E5666">
        <v>0</v>
      </c>
      <c r="F5666">
        <v>0</v>
      </c>
      <c r="G5666" s="38"/>
      <c r="H5666" s="38"/>
      <c r="I5666" s="38">
        <v>0</v>
      </c>
      <c r="J5666" s="38">
        <v>0</v>
      </c>
      <c r="K5666" s="38">
        <v>0</v>
      </c>
      <c r="L5666" s="38">
        <v>0</v>
      </c>
      <c r="M5666" s="38">
        <v>0</v>
      </c>
      <c r="N5666" s="38">
        <v>0</v>
      </c>
      <c r="O5666" s="38"/>
      <c r="P5666" s="38">
        <v>0</v>
      </c>
      <c r="Q5666" s="38">
        <v>0</v>
      </c>
      <c r="R5666" s="38">
        <v>0</v>
      </c>
      <c r="S5666" s="38">
        <v>0</v>
      </c>
      <c r="T5666" s="38">
        <v>0</v>
      </c>
      <c r="U5666" s="38">
        <v>0</v>
      </c>
      <c r="V5666" s="38">
        <v>0</v>
      </c>
      <c r="W5666" s="38">
        <v>0</v>
      </c>
      <c r="X5666" s="38">
        <v>0</v>
      </c>
      <c r="Y5666" s="38">
        <v>0</v>
      </c>
      <c r="Z5666" s="38"/>
      <c r="AA5666" s="38">
        <v>0</v>
      </c>
      <c r="AB5666" s="38"/>
      <c r="AC5666" s="38">
        <v>0</v>
      </c>
      <c r="AD5666" s="38"/>
      <c r="AE5666" s="38">
        <v>0</v>
      </c>
      <c r="AF5666" s="38">
        <v>0</v>
      </c>
      <c r="AG5666" s="38">
        <v>0</v>
      </c>
      <c r="AH5666" s="38">
        <v>0</v>
      </c>
      <c r="AI5666" s="38">
        <v>0</v>
      </c>
      <c r="AJ5666" s="3">
        <v>0</v>
      </c>
      <c r="AK5666" s="3">
        <v>0</v>
      </c>
    </row>
    <row r="5667" spans="1:37" x14ac:dyDescent="0.3">
      <c r="A5667" s="1">
        <v>44620.96875</v>
      </c>
      <c r="B5667">
        <v>2022</v>
      </c>
      <c r="C5667">
        <v>3</v>
      </c>
      <c r="D5667">
        <v>1</v>
      </c>
      <c r="E5667">
        <v>0</v>
      </c>
      <c r="F5667">
        <v>15</v>
      </c>
      <c r="G5667" s="38"/>
      <c r="H5667" s="38"/>
      <c r="I5667" s="38">
        <v>0</v>
      </c>
      <c r="J5667" s="38">
        <v>0</v>
      </c>
      <c r="K5667" s="38">
        <v>0</v>
      </c>
      <c r="L5667" s="38">
        <v>0</v>
      </c>
      <c r="M5667" s="38">
        <v>0</v>
      </c>
      <c r="N5667" s="38">
        <v>0</v>
      </c>
      <c r="O5667" s="38"/>
      <c r="P5667" s="38">
        <v>0</v>
      </c>
      <c r="Q5667" s="38">
        <v>0</v>
      </c>
      <c r="R5667" s="38">
        <v>0</v>
      </c>
      <c r="S5667" s="38">
        <v>0</v>
      </c>
      <c r="T5667" s="38">
        <v>0</v>
      </c>
      <c r="U5667" s="38">
        <v>0</v>
      </c>
      <c r="V5667" s="38">
        <v>0</v>
      </c>
      <c r="W5667" s="38">
        <v>0</v>
      </c>
      <c r="X5667" s="38">
        <v>0</v>
      </c>
      <c r="Y5667" s="38">
        <v>0</v>
      </c>
      <c r="Z5667" s="38"/>
      <c r="AA5667" s="38">
        <v>0</v>
      </c>
      <c r="AB5667" s="38"/>
      <c r="AC5667" s="38">
        <v>0</v>
      </c>
      <c r="AD5667" s="38"/>
      <c r="AE5667" s="38">
        <v>0</v>
      </c>
      <c r="AF5667" s="38">
        <v>0</v>
      </c>
      <c r="AG5667" s="38">
        <v>0</v>
      </c>
      <c r="AH5667" s="38">
        <v>0</v>
      </c>
      <c r="AI5667" s="38">
        <v>0</v>
      </c>
      <c r="AJ5667" s="3">
        <v>0</v>
      </c>
      <c r="AK5667" s="3">
        <v>0</v>
      </c>
    </row>
    <row r="5668" spans="1:37" x14ac:dyDescent="0.3">
      <c r="A5668" s="1">
        <v>44620.979166666664</v>
      </c>
      <c r="B5668">
        <v>2022</v>
      </c>
      <c r="C5668">
        <v>3</v>
      </c>
      <c r="D5668">
        <v>1</v>
      </c>
      <c r="E5668">
        <v>0</v>
      </c>
      <c r="F5668">
        <v>30</v>
      </c>
      <c r="G5668" s="38"/>
      <c r="H5668" s="38"/>
      <c r="I5668" s="38">
        <v>0</v>
      </c>
      <c r="J5668" s="38">
        <v>0</v>
      </c>
      <c r="K5668" s="38">
        <v>0</v>
      </c>
      <c r="L5668" s="38">
        <v>0</v>
      </c>
      <c r="M5668" s="38">
        <v>0</v>
      </c>
      <c r="N5668" s="38">
        <v>0</v>
      </c>
      <c r="O5668" s="38"/>
      <c r="P5668" s="38">
        <v>0</v>
      </c>
      <c r="Q5668" s="38">
        <v>0</v>
      </c>
      <c r="R5668" s="38">
        <v>0</v>
      </c>
      <c r="S5668" s="38">
        <v>0</v>
      </c>
      <c r="T5668" s="38">
        <v>0</v>
      </c>
      <c r="U5668" s="38">
        <v>0</v>
      </c>
      <c r="V5668" s="38">
        <v>0</v>
      </c>
      <c r="W5668" s="38">
        <v>0</v>
      </c>
      <c r="X5668" s="38">
        <v>0</v>
      </c>
      <c r="Y5668" s="38">
        <v>0</v>
      </c>
      <c r="Z5668" s="38"/>
      <c r="AA5668" s="38">
        <v>0</v>
      </c>
      <c r="AB5668" s="38"/>
      <c r="AC5668" s="38">
        <v>0</v>
      </c>
      <c r="AD5668" s="38"/>
      <c r="AE5668" s="38">
        <v>0</v>
      </c>
      <c r="AF5668" s="38">
        <v>0</v>
      </c>
      <c r="AG5668" s="38">
        <v>0</v>
      </c>
      <c r="AH5668" s="38">
        <v>0</v>
      </c>
      <c r="AI5668" s="38">
        <v>0</v>
      </c>
      <c r="AJ5668" s="3">
        <v>0</v>
      </c>
      <c r="AK5668" s="3">
        <v>0</v>
      </c>
    </row>
    <row r="5669" spans="1:37" x14ac:dyDescent="0.3">
      <c r="A5669" s="1">
        <v>44620.989583333336</v>
      </c>
      <c r="B5669">
        <v>2022</v>
      </c>
      <c r="C5669">
        <v>3</v>
      </c>
      <c r="D5669">
        <v>1</v>
      </c>
      <c r="E5669">
        <v>0</v>
      </c>
      <c r="F5669">
        <v>45</v>
      </c>
      <c r="G5669" s="38"/>
      <c r="H5669" s="38"/>
      <c r="I5669" s="38">
        <v>0</v>
      </c>
      <c r="J5669" s="38">
        <v>0</v>
      </c>
      <c r="K5669" s="38">
        <v>0</v>
      </c>
      <c r="L5669" s="38">
        <v>0</v>
      </c>
      <c r="M5669" s="38">
        <v>0</v>
      </c>
      <c r="N5669" s="38">
        <v>0</v>
      </c>
      <c r="O5669" s="38"/>
      <c r="P5669" s="38">
        <v>0</v>
      </c>
      <c r="Q5669" s="38">
        <v>0</v>
      </c>
      <c r="R5669" s="38">
        <v>0</v>
      </c>
      <c r="S5669" s="38">
        <v>0</v>
      </c>
      <c r="T5669" s="38">
        <v>0</v>
      </c>
      <c r="U5669" s="38">
        <v>0</v>
      </c>
      <c r="V5669" s="38">
        <v>0</v>
      </c>
      <c r="W5669" s="38">
        <v>0</v>
      </c>
      <c r="X5669" s="38">
        <v>0</v>
      </c>
      <c r="Y5669" s="38">
        <v>0</v>
      </c>
      <c r="Z5669" s="38"/>
      <c r="AA5669" s="38">
        <v>0</v>
      </c>
      <c r="AB5669" s="38"/>
      <c r="AC5669" s="38">
        <v>0</v>
      </c>
      <c r="AD5669" s="38"/>
      <c r="AE5669" s="38">
        <v>0</v>
      </c>
      <c r="AF5669" s="38">
        <v>0</v>
      </c>
      <c r="AG5669" s="38">
        <v>0</v>
      </c>
      <c r="AH5669" s="38">
        <v>0</v>
      </c>
      <c r="AI5669" s="38">
        <v>0</v>
      </c>
      <c r="AJ5669" s="3">
        <v>0</v>
      </c>
      <c r="AK5669" s="3">
        <v>0</v>
      </c>
    </row>
    <row r="5670" spans="1:37" x14ac:dyDescent="0.3">
      <c r="A5670" s="1">
        <v>44621</v>
      </c>
      <c r="B5670">
        <v>2022</v>
      </c>
      <c r="C5670">
        <v>3</v>
      </c>
      <c r="D5670">
        <v>1</v>
      </c>
      <c r="E5670">
        <v>1</v>
      </c>
      <c r="F5670">
        <v>0</v>
      </c>
      <c r="G5670" s="38"/>
      <c r="H5670" s="38"/>
      <c r="I5670" s="38">
        <v>0</v>
      </c>
      <c r="J5670" s="38">
        <v>0</v>
      </c>
      <c r="K5670" s="38">
        <v>0</v>
      </c>
      <c r="L5670" s="38">
        <v>0</v>
      </c>
      <c r="M5670" s="38">
        <v>0</v>
      </c>
      <c r="N5670" s="38">
        <v>0</v>
      </c>
      <c r="O5670" s="38"/>
      <c r="P5670" s="38">
        <v>0</v>
      </c>
      <c r="Q5670" s="38">
        <v>0</v>
      </c>
      <c r="R5670" s="38">
        <v>0</v>
      </c>
      <c r="S5670" s="38">
        <v>0</v>
      </c>
      <c r="T5670" s="38">
        <v>0</v>
      </c>
      <c r="U5670" s="38">
        <v>0</v>
      </c>
      <c r="V5670" s="38">
        <v>0</v>
      </c>
      <c r="W5670" s="38">
        <v>0</v>
      </c>
      <c r="X5670" s="38">
        <v>0</v>
      </c>
      <c r="Y5670" s="38">
        <v>0</v>
      </c>
      <c r="Z5670" s="38"/>
      <c r="AA5670" s="38">
        <v>0</v>
      </c>
      <c r="AB5670" s="38"/>
      <c r="AC5670" s="38">
        <v>0</v>
      </c>
      <c r="AD5670" s="38"/>
      <c r="AE5670" s="38">
        <v>0</v>
      </c>
      <c r="AF5670" s="38">
        <v>0</v>
      </c>
      <c r="AG5670" s="38">
        <v>0</v>
      </c>
      <c r="AH5670" s="38">
        <v>0</v>
      </c>
      <c r="AI5670" s="38">
        <v>0</v>
      </c>
      <c r="AJ5670" s="3">
        <v>0</v>
      </c>
      <c r="AK5670" s="3">
        <v>0</v>
      </c>
    </row>
    <row r="5671" spans="1:37" x14ac:dyDescent="0.3">
      <c r="A5671" s="1">
        <v>44621.010416666664</v>
      </c>
      <c r="B5671">
        <v>2022</v>
      </c>
      <c r="C5671">
        <v>3</v>
      </c>
      <c r="D5671">
        <v>1</v>
      </c>
      <c r="E5671">
        <v>1</v>
      </c>
      <c r="F5671">
        <v>15</v>
      </c>
      <c r="G5671" s="38"/>
      <c r="H5671" s="38"/>
      <c r="I5671" s="38">
        <v>0</v>
      </c>
      <c r="J5671" s="38">
        <v>0</v>
      </c>
      <c r="K5671" s="38">
        <v>0</v>
      </c>
      <c r="L5671" s="38">
        <v>0</v>
      </c>
      <c r="M5671" s="38">
        <v>0</v>
      </c>
      <c r="N5671" s="38">
        <v>0</v>
      </c>
      <c r="O5671" s="38"/>
      <c r="P5671" s="38">
        <v>0</v>
      </c>
      <c r="Q5671" s="38">
        <v>0</v>
      </c>
      <c r="R5671" s="38">
        <v>0</v>
      </c>
      <c r="S5671" s="38">
        <v>0</v>
      </c>
      <c r="T5671" s="38">
        <v>0</v>
      </c>
      <c r="U5671" s="38">
        <v>0</v>
      </c>
      <c r="V5671" s="38">
        <v>0</v>
      </c>
      <c r="W5671" s="38">
        <v>0</v>
      </c>
      <c r="X5671" s="38">
        <v>0</v>
      </c>
      <c r="Y5671" s="38">
        <v>0</v>
      </c>
      <c r="Z5671" s="38"/>
      <c r="AA5671" s="38">
        <v>0</v>
      </c>
      <c r="AB5671" s="38"/>
      <c r="AC5671" s="38">
        <v>0</v>
      </c>
      <c r="AD5671" s="38"/>
      <c r="AE5671" s="38">
        <v>0</v>
      </c>
      <c r="AF5671" s="38">
        <v>0</v>
      </c>
      <c r="AG5671" s="38">
        <v>0</v>
      </c>
      <c r="AH5671" s="38">
        <v>0</v>
      </c>
      <c r="AI5671" s="38">
        <v>0</v>
      </c>
      <c r="AJ5671" s="3">
        <v>0</v>
      </c>
      <c r="AK5671" s="3">
        <v>0</v>
      </c>
    </row>
    <row r="5672" spans="1:37" x14ac:dyDescent="0.3">
      <c r="A5672" s="1">
        <v>44621.020833333336</v>
      </c>
      <c r="B5672">
        <v>2022</v>
      </c>
      <c r="C5672">
        <v>3</v>
      </c>
      <c r="D5672">
        <v>1</v>
      </c>
      <c r="E5672">
        <v>1</v>
      </c>
      <c r="F5672">
        <v>30</v>
      </c>
      <c r="G5672" s="38"/>
      <c r="H5672" s="38"/>
      <c r="I5672" s="38">
        <v>0</v>
      </c>
      <c r="J5672" s="38">
        <v>0</v>
      </c>
      <c r="K5672" s="38">
        <v>0</v>
      </c>
      <c r="L5672" s="38">
        <v>0</v>
      </c>
      <c r="M5672" s="38">
        <v>0</v>
      </c>
      <c r="N5672" s="38">
        <v>0</v>
      </c>
      <c r="O5672" s="38"/>
      <c r="P5672" s="38">
        <v>0</v>
      </c>
      <c r="Q5672" s="38">
        <v>0</v>
      </c>
      <c r="R5672" s="38">
        <v>0</v>
      </c>
      <c r="S5672" s="38">
        <v>0</v>
      </c>
      <c r="T5672" s="38">
        <v>0</v>
      </c>
      <c r="U5672" s="38">
        <v>0</v>
      </c>
      <c r="V5672" s="38">
        <v>0</v>
      </c>
      <c r="W5672" s="38">
        <v>0</v>
      </c>
      <c r="X5672" s="38">
        <v>0</v>
      </c>
      <c r="Y5672" s="38">
        <v>0</v>
      </c>
      <c r="Z5672" s="38"/>
      <c r="AA5672" s="38">
        <v>0</v>
      </c>
      <c r="AB5672" s="38"/>
      <c r="AC5672" s="38">
        <v>0</v>
      </c>
      <c r="AD5672" s="38"/>
      <c r="AE5672" s="38">
        <v>0</v>
      </c>
      <c r="AF5672" s="38">
        <v>0</v>
      </c>
      <c r="AG5672" s="38">
        <v>0</v>
      </c>
      <c r="AH5672" s="38">
        <v>0</v>
      </c>
      <c r="AI5672" s="38">
        <v>0</v>
      </c>
      <c r="AJ5672" s="3">
        <v>0</v>
      </c>
      <c r="AK5672" s="3">
        <v>0</v>
      </c>
    </row>
    <row r="5673" spans="1:37" x14ac:dyDescent="0.3">
      <c r="A5673" s="1">
        <v>44621.03125</v>
      </c>
      <c r="B5673">
        <v>2022</v>
      </c>
      <c r="C5673">
        <v>3</v>
      </c>
      <c r="D5673">
        <v>1</v>
      </c>
      <c r="E5673">
        <v>1</v>
      </c>
      <c r="F5673">
        <v>45</v>
      </c>
      <c r="G5673" s="38"/>
      <c r="H5673" s="38"/>
      <c r="I5673" s="38">
        <v>0</v>
      </c>
      <c r="J5673" s="38">
        <v>0</v>
      </c>
      <c r="K5673" s="38">
        <v>0</v>
      </c>
      <c r="L5673" s="38">
        <v>0</v>
      </c>
      <c r="M5673" s="38">
        <v>0</v>
      </c>
      <c r="N5673" s="38">
        <v>0</v>
      </c>
      <c r="O5673" s="38"/>
      <c r="P5673" s="38">
        <v>0</v>
      </c>
      <c r="Q5673" s="38">
        <v>0</v>
      </c>
      <c r="R5673" s="38">
        <v>0</v>
      </c>
      <c r="S5673" s="38">
        <v>0</v>
      </c>
      <c r="T5673" s="38">
        <v>0</v>
      </c>
      <c r="U5673" s="38">
        <v>0</v>
      </c>
      <c r="V5673" s="38">
        <v>0</v>
      </c>
      <c r="W5673" s="38">
        <v>0</v>
      </c>
      <c r="X5673" s="38">
        <v>0</v>
      </c>
      <c r="Y5673" s="38">
        <v>0</v>
      </c>
      <c r="Z5673" s="38"/>
      <c r="AA5673" s="38">
        <v>0</v>
      </c>
      <c r="AB5673" s="38"/>
      <c r="AC5673" s="38">
        <v>0</v>
      </c>
      <c r="AD5673" s="38"/>
      <c r="AE5673" s="38">
        <v>0</v>
      </c>
      <c r="AF5673" s="38">
        <v>0</v>
      </c>
      <c r="AG5673" s="38">
        <v>0</v>
      </c>
      <c r="AH5673" s="38">
        <v>0</v>
      </c>
      <c r="AI5673" s="38">
        <v>0</v>
      </c>
      <c r="AJ5673" s="3">
        <v>0</v>
      </c>
      <c r="AK5673" s="3">
        <v>0</v>
      </c>
    </row>
    <row r="5674" spans="1:37" x14ac:dyDescent="0.3">
      <c r="A5674" s="1">
        <v>44621.041666666664</v>
      </c>
      <c r="B5674">
        <v>2022</v>
      </c>
      <c r="C5674">
        <v>3</v>
      </c>
      <c r="D5674">
        <v>1</v>
      </c>
      <c r="E5674">
        <v>2</v>
      </c>
      <c r="F5674">
        <v>0</v>
      </c>
      <c r="G5674" s="38"/>
      <c r="H5674" s="38"/>
      <c r="I5674" s="38">
        <v>0</v>
      </c>
      <c r="J5674" s="38">
        <v>0</v>
      </c>
      <c r="K5674" s="38">
        <v>0</v>
      </c>
      <c r="L5674" s="38">
        <v>0</v>
      </c>
      <c r="M5674" s="38">
        <v>0</v>
      </c>
      <c r="N5674" s="38">
        <v>0</v>
      </c>
      <c r="O5674" s="38"/>
      <c r="P5674" s="38">
        <v>0</v>
      </c>
      <c r="Q5674" s="38">
        <v>0</v>
      </c>
      <c r="R5674" s="38">
        <v>0</v>
      </c>
      <c r="S5674" s="38">
        <v>0</v>
      </c>
      <c r="T5674" s="38">
        <v>0</v>
      </c>
      <c r="U5674" s="38">
        <v>0</v>
      </c>
      <c r="V5674" s="38">
        <v>0</v>
      </c>
      <c r="W5674" s="38">
        <v>0</v>
      </c>
      <c r="X5674" s="38">
        <v>0</v>
      </c>
      <c r="Y5674" s="38">
        <v>0</v>
      </c>
      <c r="Z5674" s="38"/>
      <c r="AA5674" s="38">
        <v>0</v>
      </c>
      <c r="AB5674" s="38"/>
      <c r="AC5674" s="38">
        <v>0</v>
      </c>
      <c r="AD5674" s="38"/>
      <c r="AE5674" s="38">
        <v>0</v>
      </c>
      <c r="AF5674" s="38">
        <v>0</v>
      </c>
      <c r="AG5674" s="38">
        <v>0</v>
      </c>
      <c r="AH5674" s="38">
        <v>0</v>
      </c>
      <c r="AI5674" s="38">
        <v>0</v>
      </c>
      <c r="AJ5674" s="3">
        <v>0</v>
      </c>
      <c r="AK5674" s="3">
        <v>0</v>
      </c>
    </row>
    <row r="5675" spans="1:37" x14ac:dyDescent="0.3">
      <c r="A5675" s="1">
        <v>44621.052083333336</v>
      </c>
      <c r="B5675">
        <v>2022</v>
      </c>
      <c r="C5675">
        <v>3</v>
      </c>
      <c r="D5675">
        <v>1</v>
      </c>
      <c r="E5675">
        <v>2</v>
      </c>
      <c r="F5675">
        <v>15</v>
      </c>
      <c r="G5675" s="38"/>
      <c r="H5675" s="38"/>
      <c r="I5675" s="38">
        <v>0</v>
      </c>
      <c r="J5675" s="38">
        <v>0</v>
      </c>
      <c r="K5675" s="38">
        <v>0</v>
      </c>
      <c r="L5675" s="38">
        <v>0</v>
      </c>
      <c r="M5675" s="38">
        <v>0</v>
      </c>
      <c r="N5675" s="38">
        <v>0</v>
      </c>
      <c r="O5675" s="38"/>
      <c r="P5675" s="38">
        <v>0</v>
      </c>
      <c r="Q5675" s="38">
        <v>0</v>
      </c>
      <c r="R5675" s="38">
        <v>0</v>
      </c>
      <c r="S5675" s="38">
        <v>0</v>
      </c>
      <c r="T5675" s="38">
        <v>0</v>
      </c>
      <c r="U5675" s="38">
        <v>0</v>
      </c>
      <c r="V5675" s="38">
        <v>0</v>
      </c>
      <c r="W5675" s="38">
        <v>0</v>
      </c>
      <c r="X5675" s="38">
        <v>0</v>
      </c>
      <c r="Y5675" s="38">
        <v>0</v>
      </c>
      <c r="Z5675" s="38"/>
      <c r="AA5675" s="38">
        <v>0</v>
      </c>
      <c r="AB5675" s="38"/>
      <c r="AC5675" s="38">
        <v>0</v>
      </c>
      <c r="AD5675" s="38"/>
      <c r="AE5675" s="38">
        <v>0</v>
      </c>
      <c r="AF5675" s="38">
        <v>0</v>
      </c>
      <c r="AG5675" s="38">
        <v>0</v>
      </c>
      <c r="AH5675" s="38">
        <v>0</v>
      </c>
      <c r="AI5675" s="38">
        <v>0</v>
      </c>
      <c r="AJ5675" s="3">
        <v>0</v>
      </c>
      <c r="AK5675" s="3">
        <v>0</v>
      </c>
    </row>
    <row r="5676" spans="1:37" x14ac:dyDescent="0.3">
      <c r="A5676" s="1">
        <v>44621.0625</v>
      </c>
      <c r="B5676">
        <v>2022</v>
      </c>
      <c r="C5676">
        <v>3</v>
      </c>
      <c r="D5676">
        <v>1</v>
      </c>
      <c r="E5676">
        <v>2</v>
      </c>
      <c r="F5676">
        <v>30</v>
      </c>
      <c r="G5676" s="38"/>
      <c r="H5676" s="38"/>
      <c r="I5676" s="38">
        <v>0</v>
      </c>
      <c r="J5676" s="38">
        <v>0</v>
      </c>
      <c r="K5676" s="38">
        <v>0</v>
      </c>
      <c r="L5676" s="38">
        <v>0</v>
      </c>
      <c r="M5676" s="38">
        <v>0</v>
      </c>
      <c r="N5676" s="38">
        <v>0</v>
      </c>
      <c r="O5676" s="38"/>
      <c r="P5676" s="38">
        <v>0</v>
      </c>
      <c r="Q5676" s="38">
        <v>0</v>
      </c>
      <c r="R5676" s="38">
        <v>0</v>
      </c>
      <c r="S5676" s="38">
        <v>0</v>
      </c>
      <c r="T5676" s="38">
        <v>0</v>
      </c>
      <c r="U5676" s="38">
        <v>0</v>
      </c>
      <c r="V5676" s="38">
        <v>0</v>
      </c>
      <c r="W5676" s="38">
        <v>0</v>
      </c>
      <c r="X5676" s="38">
        <v>0</v>
      </c>
      <c r="Y5676" s="38">
        <v>0</v>
      </c>
      <c r="Z5676" s="38"/>
      <c r="AA5676" s="38">
        <v>0</v>
      </c>
      <c r="AB5676" s="38"/>
      <c r="AC5676" s="38">
        <v>0</v>
      </c>
      <c r="AD5676" s="38"/>
      <c r="AE5676" s="38">
        <v>0</v>
      </c>
      <c r="AF5676" s="38">
        <v>0</v>
      </c>
      <c r="AG5676" s="38">
        <v>0</v>
      </c>
      <c r="AH5676" s="38">
        <v>0</v>
      </c>
      <c r="AI5676" s="38">
        <v>0</v>
      </c>
      <c r="AJ5676" s="3">
        <v>0</v>
      </c>
      <c r="AK5676" s="3">
        <v>0</v>
      </c>
    </row>
    <row r="5677" spans="1:37" x14ac:dyDescent="0.3">
      <c r="A5677" s="1">
        <v>44621.072916666664</v>
      </c>
      <c r="B5677">
        <v>2022</v>
      </c>
      <c r="C5677">
        <v>3</v>
      </c>
      <c r="D5677">
        <v>1</v>
      </c>
      <c r="E5677">
        <v>2</v>
      </c>
      <c r="F5677">
        <v>45</v>
      </c>
      <c r="G5677" s="38"/>
      <c r="H5677" s="38"/>
      <c r="I5677" s="38">
        <v>0</v>
      </c>
      <c r="J5677" s="38">
        <v>0</v>
      </c>
      <c r="K5677" s="38">
        <v>0</v>
      </c>
      <c r="L5677" s="38">
        <v>0</v>
      </c>
      <c r="M5677" s="38">
        <v>0</v>
      </c>
      <c r="N5677" s="38">
        <v>0</v>
      </c>
      <c r="O5677" s="38"/>
      <c r="P5677" s="38">
        <v>0</v>
      </c>
      <c r="Q5677" s="38">
        <v>0</v>
      </c>
      <c r="R5677" s="38">
        <v>0</v>
      </c>
      <c r="S5677" s="38">
        <v>0</v>
      </c>
      <c r="T5677" s="38">
        <v>0</v>
      </c>
      <c r="U5677" s="38">
        <v>0</v>
      </c>
      <c r="V5677" s="38">
        <v>0</v>
      </c>
      <c r="W5677" s="38">
        <v>0</v>
      </c>
      <c r="X5677" s="38">
        <v>0</v>
      </c>
      <c r="Y5677" s="38">
        <v>0</v>
      </c>
      <c r="Z5677" s="38"/>
      <c r="AA5677" s="38">
        <v>0</v>
      </c>
      <c r="AB5677" s="38"/>
      <c r="AC5677" s="38">
        <v>0</v>
      </c>
      <c r="AD5677" s="38"/>
      <c r="AE5677" s="38">
        <v>0</v>
      </c>
      <c r="AF5677" s="38">
        <v>0</v>
      </c>
      <c r="AG5677" s="38">
        <v>0</v>
      </c>
      <c r="AH5677" s="38">
        <v>0</v>
      </c>
      <c r="AI5677" s="38">
        <v>0</v>
      </c>
      <c r="AJ5677" s="3">
        <v>0</v>
      </c>
      <c r="AK5677" s="3">
        <v>0</v>
      </c>
    </row>
    <row r="5678" spans="1:37" x14ac:dyDescent="0.3">
      <c r="A5678" s="1">
        <v>44621.083333333336</v>
      </c>
      <c r="B5678">
        <v>2022</v>
      </c>
      <c r="C5678">
        <v>3</v>
      </c>
      <c r="D5678">
        <v>1</v>
      </c>
      <c r="E5678">
        <v>3</v>
      </c>
      <c r="F5678">
        <v>0</v>
      </c>
      <c r="G5678" s="38"/>
      <c r="H5678" s="38"/>
      <c r="I5678" s="38">
        <v>0</v>
      </c>
      <c r="J5678" s="38">
        <v>0</v>
      </c>
      <c r="K5678" s="38">
        <v>0</v>
      </c>
      <c r="L5678" s="38">
        <v>0</v>
      </c>
      <c r="M5678" s="38">
        <v>0</v>
      </c>
      <c r="N5678" s="38">
        <v>0</v>
      </c>
      <c r="O5678" s="38"/>
      <c r="P5678" s="38">
        <v>0</v>
      </c>
      <c r="Q5678" s="38">
        <v>0</v>
      </c>
      <c r="R5678" s="38">
        <v>0</v>
      </c>
      <c r="S5678" s="38">
        <v>0</v>
      </c>
      <c r="T5678" s="38">
        <v>0</v>
      </c>
      <c r="U5678" s="38">
        <v>0</v>
      </c>
      <c r="V5678" s="38">
        <v>0</v>
      </c>
      <c r="W5678" s="38">
        <v>0</v>
      </c>
      <c r="X5678" s="38">
        <v>0</v>
      </c>
      <c r="Y5678" s="38">
        <v>0</v>
      </c>
      <c r="Z5678" s="38"/>
      <c r="AA5678" s="38">
        <v>0</v>
      </c>
      <c r="AB5678" s="38"/>
      <c r="AC5678" s="38">
        <v>0</v>
      </c>
      <c r="AD5678" s="38"/>
      <c r="AE5678" s="38">
        <v>0</v>
      </c>
      <c r="AF5678" s="38">
        <v>0</v>
      </c>
      <c r="AG5678" s="38">
        <v>0</v>
      </c>
      <c r="AH5678" s="38">
        <v>0</v>
      </c>
      <c r="AI5678" s="38">
        <v>0</v>
      </c>
      <c r="AJ5678" s="3">
        <v>0</v>
      </c>
      <c r="AK5678" s="3">
        <v>0</v>
      </c>
    </row>
    <row r="5679" spans="1:37" x14ac:dyDescent="0.3">
      <c r="A5679" s="1">
        <v>44621.09375</v>
      </c>
      <c r="B5679">
        <v>2022</v>
      </c>
      <c r="C5679">
        <v>3</v>
      </c>
      <c r="D5679">
        <v>1</v>
      </c>
      <c r="E5679">
        <v>3</v>
      </c>
      <c r="F5679">
        <v>15</v>
      </c>
      <c r="G5679" s="38"/>
      <c r="H5679" s="38"/>
      <c r="I5679" s="38">
        <v>0</v>
      </c>
      <c r="J5679" s="38">
        <v>0</v>
      </c>
      <c r="K5679" s="38">
        <v>0</v>
      </c>
      <c r="L5679" s="38">
        <v>0</v>
      </c>
      <c r="M5679" s="38">
        <v>0</v>
      </c>
      <c r="N5679" s="38">
        <v>0</v>
      </c>
      <c r="O5679" s="38"/>
      <c r="P5679" s="38">
        <v>0</v>
      </c>
      <c r="Q5679" s="38">
        <v>0</v>
      </c>
      <c r="R5679" s="38">
        <v>0</v>
      </c>
      <c r="S5679" s="38">
        <v>0</v>
      </c>
      <c r="T5679" s="38">
        <v>0</v>
      </c>
      <c r="U5679" s="38">
        <v>0</v>
      </c>
      <c r="V5679" s="38">
        <v>0</v>
      </c>
      <c r="W5679" s="38">
        <v>0</v>
      </c>
      <c r="X5679" s="38">
        <v>0</v>
      </c>
      <c r="Y5679" s="38">
        <v>0</v>
      </c>
      <c r="Z5679" s="38"/>
      <c r="AA5679" s="38">
        <v>0</v>
      </c>
      <c r="AB5679" s="38"/>
      <c r="AC5679" s="38">
        <v>0</v>
      </c>
      <c r="AD5679" s="38"/>
      <c r="AE5679" s="38">
        <v>0</v>
      </c>
      <c r="AF5679" s="38">
        <v>0</v>
      </c>
      <c r="AG5679" s="38">
        <v>0</v>
      </c>
      <c r="AH5679" s="38">
        <v>0</v>
      </c>
      <c r="AI5679" s="38">
        <v>0</v>
      </c>
      <c r="AJ5679" s="3">
        <v>0</v>
      </c>
      <c r="AK5679" s="3">
        <v>0</v>
      </c>
    </row>
    <row r="5680" spans="1:37" x14ac:dyDescent="0.3">
      <c r="A5680" s="1">
        <v>44621.104166666664</v>
      </c>
      <c r="B5680">
        <v>2022</v>
      </c>
      <c r="C5680">
        <v>3</v>
      </c>
      <c r="D5680">
        <v>1</v>
      </c>
      <c r="E5680">
        <v>3</v>
      </c>
      <c r="F5680">
        <v>30</v>
      </c>
      <c r="G5680" s="38"/>
      <c r="H5680" s="38"/>
      <c r="I5680" s="38">
        <v>0</v>
      </c>
      <c r="J5680" s="38">
        <v>0</v>
      </c>
      <c r="K5680" s="38">
        <v>0</v>
      </c>
      <c r="L5680" s="38">
        <v>0</v>
      </c>
      <c r="M5680" s="38">
        <v>0</v>
      </c>
      <c r="N5680" s="38">
        <v>0</v>
      </c>
      <c r="O5680" s="38"/>
      <c r="P5680" s="38">
        <v>0</v>
      </c>
      <c r="Q5680" s="38">
        <v>0</v>
      </c>
      <c r="R5680" s="38">
        <v>0</v>
      </c>
      <c r="S5680" s="38">
        <v>0</v>
      </c>
      <c r="T5680" s="38">
        <v>0</v>
      </c>
      <c r="U5680" s="38">
        <v>0</v>
      </c>
      <c r="V5680" s="38">
        <v>0</v>
      </c>
      <c r="W5680" s="38">
        <v>0</v>
      </c>
      <c r="X5680" s="38">
        <v>0</v>
      </c>
      <c r="Y5680" s="38">
        <v>0</v>
      </c>
      <c r="Z5680" s="38"/>
      <c r="AA5680" s="38">
        <v>0</v>
      </c>
      <c r="AB5680" s="38"/>
      <c r="AC5680" s="38">
        <v>0</v>
      </c>
      <c r="AD5680" s="38"/>
      <c r="AE5680" s="38">
        <v>0</v>
      </c>
      <c r="AF5680" s="38">
        <v>0</v>
      </c>
      <c r="AG5680" s="38">
        <v>0</v>
      </c>
      <c r="AH5680" s="38">
        <v>0</v>
      </c>
      <c r="AI5680" s="38">
        <v>0</v>
      </c>
      <c r="AJ5680" s="3">
        <v>0</v>
      </c>
      <c r="AK5680" s="3">
        <v>0</v>
      </c>
    </row>
    <row r="5681" spans="1:37" x14ac:dyDescent="0.3">
      <c r="A5681" s="1">
        <v>44621.114583333336</v>
      </c>
      <c r="B5681">
        <v>2022</v>
      </c>
      <c r="C5681">
        <v>3</v>
      </c>
      <c r="D5681">
        <v>1</v>
      </c>
      <c r="E5681">
        <v>3</v>
      </c>
      <c r="F5681">
        <v>45</v>
      </c>
      <c r="G5681" s="38"/>
      <c r="H5681" s="38"/>
      <c r="I5681" s="38">
        <v>0</v>
      </c>
      <c r="J5681" s="38">
        <v>0</v>
      </c>
      <c r="K5681" s="38">
        <v>0</v>
      </c>
      <c r="L5681" s="38">
        <v>0</v>
      </c>
      <c r="M5681" s="38">
        <v>0</v>
      </c>
      <c r="N5681" s="38">
        <v>0</v>
      </c>
      <c r="O5681" s="38"/>
      <c r="P5681" s="38">
        <v>0</v>
      </c>
      <c r="Q5681" s="38">
        <v>0</v>
      </c>
      <c r="R5681" s="38">
        <v>0</v>
      </c>
      <c r="S5681" s="38">
        <v>0</v>
      </c>
      <c r="T5681" s="38">
        <v>0</v>
      </c>
      <c r="U5681" s="38">
        <v>0</v>
      </c>
      <c r="V5681" s="38">
        <v>0</v>
      </c>
      <c r="W5681" s="38">
        <v>0</v>
      </c>
      <c r="X5681" s="38">
        <v>0</v>
      </c>
      <c r="Y5681" s="38">
        <v>0</v>
      </c>
      <c r="Z5681" s="38"/>
      <c r="AA5681" s="38">
        <v>0</v>
      </c>
      <c r="AB5681" s="38"/>
      <c r="AC5681" s="38">
        <v>0</v>
      </c>
      <c r="AD5681" s="38"/>
      <c r="AE5681" s="38">
        <v>0</v>
      </c>
      <c r="AF5681" s="38">
        <v>0</v>
      </c>
      <c r="AG5681" s="38">
        <v>0</v>
      </c>
      <c r="AH5681" s="38">
        <v>0</v>
      </c>
      <c r="AI5681" s="38">
        <v>0</v>
      </c>
      <c r="AJ5681" s="3">
        <v>0</v>
      </c>
      <c r="AK5681" s="3">
        <v>0</v>
      </c>
    </row>
    <row r="5682" spans="1:37" x14ac:dyDescent="0.3">
      <c r="A5682" s="1">
        <v>44621.125</v>
      </c>
      <c r="B5682">
        <v>2022</v>
      </c>
      <c r="C5682">
        <v>3</v>
      </c>
      <c r="D5682">
        <v>1</v>
      </c>
      <c r="E5682">
        <v>4</v>
      </c>
      <c r="F5682">
        <v>0</v>
      </c>
      <c r="G5682" s="38"/>
      <c r="H5682" s="38"/>
      <c r="I5682" s="38">
        <v>0</v>
      </c>
      <c r="J5682" s="38">
        <v>0</v>
      </c>
      <c r="K5682" s="38">
        <v>0</v>
      </c>
      <c r="L5682" s="38">
        <v>0</v>
      </c>
      <c r="M5682" s="38">
        <v>0</v>
      </c>
      <c r="N5682" s="38">
        <v>0</v>
      </c>
      <c r="O5682" s="38"/>
      <c r="P5682" s="38">
        <v>0</v>
      </c>
      <c r="Q5682" s="38">
        <v>0</v>
      </c>
      <c r="R5682" s="38">
        <v>0</v>
      </c>
      <c r="S5682" s="38">
        <v>0</v>
      </c>
      <c r="T5682" s="38">
        <v>0</v>
      </c>
      <c r="U5682" s="38">
        <v>0</v>
      </c>
      <c r="V5682" s="38">
        <v>0</v>
      </c>
      <c r="W5682" s="38">
        <v>0</v>
      </c>
      <c r="X5682" s="38">
        <v>0</v>
      </c>
      <c r="Y5682" s="38">
        <v>0</v>
      </c>
      <c r="Z5682" s="38"/>
      <c r="AA5682" s="38">
        <v>0</v>
      </c>
      <c r="AB5682" s="38"/>
      <c r="AC5682" s="38">
        <v>0</v>
      </c>
      <c r="AD5682" s="38"/>
      <c r="AE5682" s="38">
        <v>0</v>
      </c>
      <c r="AF5682" s="38">
        <v>0</v>
      </c>
      <c r="AG5682" s="38">
        <v>0</v>
      </c>
      <c r="AH5682" s="38">
        <v>0</v>
      </c>
      <c r="AI5682" s="38">
        <v>0</v>
      </c>
      <c r="AJ5682" s="3">
        <v>0</v>
      </c>
      <c r="AK5682" s="3">
        <v>0</v>
      </c>
    </row>
    <row r="5683" spans="1:37" x14ac:dyDescent="0.3">
      <c r="A5683" s="1">
        <v>44621.135416666664</v>
      </c>
      <c r="B5683">
        <v>2022</v>
      </c>
      <c r="C5683">
        <v>3</v>
      </c>
      <c r="D5683">
        <v>1</v>
      </c>
      <c r="E5683">
        <v>4</v>
      </c>
      <c r="F5683">
        <v>15</v>
      </c>
      <c r="G5683" s="38"/>
      <c r="H5683" s="38"/>
      <c r="I5683" s="38">
        <v>0</v>
      </c>
      <c r="J5683" s="38">
        <v>0</v>
      </c>
      <c r="K5683" s="38">
        <v>0</v>
      </c>
      <c r="L5683" s="38">
        <v>0</v>
      </c>
      <c r="M5683" s="38">
        <v>0</v>
      </c>
      <c r="N5683" s="38">
        <v>0</v>
      </c>
      <c r="O5683" s="38"/>
      <c r="P5683" s="38">
        <v>0</v>
      </c>
      <c r="Q5683" s="38">
        <v>0</v>
      </c>
      <c r="R5683" s="38">
        <v>0</v>
      </c>
      <c r="S5683" s="38">
        <v>0</v>
      </c>
      <c r="T5683" s="38">
        <v>0</v>
      </c>
      <c r="U5683" s="38">
        <v>0</v>
      </c>
      <c r="V5683" s="38">
        <v>0</v>
      </c>
      <c r="W5683" s="38">
        <v>0</v>
      </c>
      <c r="X5683" s="38">
        <v>0</v>
      </c>
      <c r="Y5683" s="38">
        <v>0</v>
      </c>
      <c r="Z5683" s="38"/>
      <c r="AA5683" s="38">
        <v>0</v>
      </c>
      <c r="AB5683" s="38"/>
      <c r="AC5683" s="38">
        <v>0</v>
      </c>
      <c r="AD5683" s="38"/>
      <c r="AE5683" s="38">
        <v>0</v>
      </c>
      <c r="AF5683" s="38">
        <v>0</v>
      </c>
      <c r="AG5683" s="38">
        <v>0</v>
      </c>
      <c r="AH5683" s="38">
        <v>0</v>
      </c>
      <c r="AI5683" s="38">
        <v>0</v>
      </c>
      <c r="AJ5683" s="3">
        <v>0</v>
      </c>
      <c r="AK5683" s="3">
        <v>0</v>
      </c>
    </row>
    <row r="5684" spans="1:37" x14ac:dyDescent="0.3">
      <c r="A5684" s="1">
        <v>44621.145833333336</v>
      </c>
      <c r="B5684">
        <v>2022</v>
      </c>
      <c r="C5684">
        <v>3</v>
      </c>
      <c r="D5684">
        <v>1</v>
      </c>
      <c r="E5684">
        <v>4</v>
      </c>
      <c r="F5684">
        <v>30</v>
      </c>
      <c r="G5684" s="38"/>
      <c r="H5684" s="38"/>
      <c r="I5684" s="38">
        <v>0</v>
      </c>
      <c r="J5684" s="38">
        <v>0</v>
      </c>
      <c r="K5684" s="38">
        <v>0</v>
      </c>
      <c r="L5684" s="38">
        <v>0</v>
      </c>
      <c r="M5684" s="38">
        <v>0</v>
      </c>
      <c r="N5684" s="38">
        <v>0</v>
      </c>
      <c r="O5684" s="38"/>
      <c r="P5684" s="38">
        <v>0</v>
      </c>
      <c r="Q5684" s="38">
        <v>0</v>
      </c>
      <c r="R5684" s="38">
        <v>0</v>
      </c>
      <c r="S5684" s="38">
        <v>0</v>
      </c>
      <c r="T5684" s="38">
        <v>0</v>
      </c>
      <c r="U5684" s="38">
        <v>0</v>
      </c>
      <c r="V5684" s="38">
        <v>0</v>
      </c>
      <c r="W5684" s="38">
        <v>0</v>
      </c>
      <c r="X5684" s="38">
        <v>0</v>
      </c>
      <c r="Y5684" s="38">
        <v>0</v>
      </c>
      <c r="Z5684" s="38"/>
      <c r="AA5684" s="38">
        <v>0</v>
      </c>
      <c r="AB5684" s="38"/>
      <c r="AC5684" s="38">
        <v>0</v>
      </c>
      <c r="AD5684" s="38"/>
      <c r="AE5684" s="38">
        <v>0</v>
      </c>
      <c r="AF5684" s="38">
        <v>0</v>
      </c>
      <c r="AG5684" s="38">
        <v>0</v>
      </c>
      <c r="AH5684" s="38">
        <v>0</v>
      </c>
      <c r="AI5684" s="38">
        <v>0</v>
      </c>
      <c r="AJ5684" s="3">
        <v>0</v>
      </c>
      <c r="AK5684" s="3">
        <v>0</v>
      </c>
    </row>
    <row r="5685" spans="1:37" x14ac:dyDescent="0.3">
      <c r="A5685" s="1">
        <v>44621.15625</v>
      </c>
      <c r="B5685">
        <v>2022</v>
      </c>
      <c r="C5685">
        <v>3</v>
      </c>
      <c r="D5685">
        <v>1</v>
      </c>
      <c r="E5685">
        <v>4</v>
      </c>
      <c r="F5685">
        <v>45</v>
      </c>
      <c r="G5685" s="38"/>
      <c r="H5685" s="38"/>
      <c r="I5685" s="38">
        <v>0</v>
      </c>
      <c r="J5685" s="38">
        <v>0</v>
      </c>
      <c r="K5685" s="38">
        <v>0</v>
      </c>
      <c r="L5685" s="38">
        <v>0</v>
      </c>
      <c r="M5685" s="38">
        <v>0</v>
      </c>
      <c r="N5685" s="38">
        <v>0</v>
      </c>
      <c r="O5685" s="38"/>
      <c r="P5685" s="38">
        <v>0</v>
      </c>
      <c r="Q5685" s="38">
        <v>0</v>
      </c>
      <c r="R5685" s="38">
        <v>0</v>
      </c>
      <c r="S5685" s="38">
        <v>0</v>
      </c>
      <c r="T5685" s="38">
        <v>0</v>
      </c>
      <c r="U5685" s="38">
        <v>0</v>
      </c>
      <c r="V5685" s="38">
        <v>0</v>
      </c>
      <c r="W5685" s="38">
        <v>0</v>
      </c>
      <c r="X5685" s="38">
        <v>0</v>
      </c>
      <c r="Y5685" s="38">
        <v>0</v>
      </c>
      <c r="Z5685" s="38"/>
      <c r="AA5685" s="38">
        <v>0</v>
      </c>
      <c r="AB5685" s="38"/>
      <c r="AC5685" s="38">
        <v>0</v>
      </c>
      <c r="AD5685" s="38"/>
      <c r="AE5685" s="38">
        <v>0</v>
      </c>
      <c r="AF5685" s="38">
        <v>0</v>
      </c>
      <c r="AG5685" s="38">
        <v>0</v>
      </c>
      <c r="AH5685" s="38">
        <v>0</v>
      </c>
      <c r="AI5685" s="38">
        <v>0</v>
      </c>
      <c r="AJ5685" s="3">
        <v>0</v>
      </c>
      <c r="AK5685" s="3">
        <v>0</v>
      </c>
    </row>
    <row r="5686" spans="1:37" x14ac:dyDescent="0.3">
      <c r="A5686" s="1">
        <v>44621.166666666664</v>
      </c>
      <c r="B5686">
        <v>2022</v>
      </c>
      <c r="C5686">
        <v>3</v>
      </c>
      <c r="D5686">
        <v>1</v>
      </c>
      <c r="E5686">
        <v>5</v>
      </c>
      <c r="F5686">
        <v>0</v>
      </c>
      <c r="G5686" s="38"/>
      <c r="H5686" s="38"/>
      <c r="I5686" s="38">
        <v>0</v>
      </c>
      <c r="J5686" s="38">
        <v>0</v>
      </c>
      <c r="K5686" s="38">
        <v>0</v>
      </c>
      <c r="L5686" s="38">
        <v>0</v>
      </c>
      <c r="M5686" s="38">
        <v>0</v>
      </c>
      <c r="N5686" s="38">
        <v>0</v>
      </c>
      <c r="O5686" s="38"/>
      <c r="P5686" s="38">
        <v>0</v>
      </c>
      <c r="Q5686" s="38">
        <v>0</v>
      </c>
      <c r="R5686" s="38">
        <v>0</v>
      </c>
      <c r="S5686" s="38">
        <v>0</v>
      </c>
      <c r="T5686" s="38">
        <v>0</v>
      </c>
      <c r="U5686" s="38">
        <v>0</v>
      </c>
      <c r="V5686" s="38">
        <v>0</v>
      </c>
      <c r="W5686" s="38">
        <v>0</v>
      </c>
      <c r="X5686" s="38">
        <v>0</v>
      </c>
      <c r="Y5686" s="38">
        <v>0</v>
      </c>
      <c r="Z5686" s="38"/>
      <c r="AA5686" s="38">
        <v>0</v>
      </c>
      <c r="AB5686" s="38"/>
      <c r="AC5686" s="38">
        <v>0</v>
      </c>
      <c r="AD5686" s="38"/>
      <c r="AE5686" s="38">
        <v>0</v>
      </c>
      <c r="AF5686" s="38">
        <v>0</v>
      </c>
      <c r="AG5686" s="38">
        <v>0</v>
      </c>
      <c r="AH5686" s="38">
        <v>0</v>
      </c>
      <c r="AI5686" s="38">
        <v>0</v>
      </c>
      <c r="AJ5686" s="3">
        <v>0</v>
      </c>
      <c r="AK5686" s="3">
        <v>0</v>
      </c>
    </row>
    <row r="5687" spans="1:37" x14ac:dyDescent="0.3">
      <c r="A5687" s="1">
        <v>44621.177083333336</v>
      </c>
      <c r="B5687">
        <v>2022</v>
      </c>
      <c r="C5687">
        <v>3</v>
      </c>
      <c r="D5687">
        <v>1</v>
      </c>
      <c r="E5687">
        <v>5</v>
      </c>
      <c r="F5687">
        <v>15</v>
      </c>
      <c r="G5687" s="38"/>
      <c r="H5687" s="38"/>
      <c r="I5687" s="38">
        <v>0</v>
      </c>
      <c r="J5687" s="38">
        <v>0</v>
      </c>
      <c r="K5687" s="38">
        <v>0</v>
      </c>
      <c r="L5687" s="38">
        <v>0</v>
      </c>
      <c r="M5687" s="38">
        <v>0</v>
      </c>
      <c r="N5687" s="38">
        <v>0</v>
      </c>
      <c r="O5687" s="38"/>
      <c r="P5687" s="38">
        <v>0</v>
      </c>
      <c r="Q5687" s="38">
        <v>0</v>
      </c>
      <c r="R5687" s="38">
        <v>0</v>
      </c>
      <c r="S5687" s="38">
        <v>0</v>
      </c>
      <c r="T5687" s="38">
        <v>0</v>
      </c>
      <c r="U5687" s="38">
        <v>0</v>
      </c>
      <c r="V5687" s="38">
        <v>0</v>
      </c>
      <c r="W5687" s="38">
        <v>0</v>
      </c>
      <c r="X5687" s="38">
        <v>0</v>
      </c>
      <c r="Y5687" s="38">
        <v>0</v>
      </c>
      <c r="Z5687" s="38"/>
      <c r="AA5687" s="38">
        <v>0</v>
      </c>
      <c r="AB5687" s="38"/>
      <c r="AC5687" s="38">
        <v>0</v>
      </c>
      <c r="AD5687" s="38"/>
      <c r="AE5687" s="38">
        <v>0</v>
      </c>
      <c r="AF5687" s="38">
        <v>0</v>
      </c>
      <c r="AG5687" s="38">
        <v>0</v>
      </c>
      <c r="AH5687" s="38">
        <v>0</v>
      </c>
      <c r="AI5687" s="38">
        <v>0</v>
      </c>
      <c r="AJ5687" s="3">
        <v>0</v>
      </c>
      <c r="AK5687" s="3">
        <v>0</v>
      </c>
    </row>
    <row r="5688" spans="1:37" x14ac:dyDescent="0.3">
      <c r="A5688" s="1">
        <v>44621.1875</v>
      </c>
      <c r="B5688">
        <v>2022</v>
      </c>
      <c r="C5688">
        <v>3</v>
      </c>
      <c r="D5688">
        <v>1</v>
      </c>
      <c r="E5688">
        <v>5</v>
      </c>
      <c r="F5688">
        <v>30</v>
      </c>
      <c r="G5688" s="38"/>
      <c r="H5688" s="38"/>
      <c r="I5688" s="38">
        <v>0</v>
      </c>
      <c r="J5688" s="38">
        <v>0</v>
      </c>
      <c r="K5688" s="38">
        <v>0</v>
      </c>
      <c r="L5688" s="38">
        <v>0</v>
      </c>
      <c r="M5688" s="38">
        <v>0</v>
      </c>
      <c r="N5688" s="38">
        <v>0</v>
      </c>
      <c r="O5688" s="38"/>
      <c r="P5688" s="38">
        <v>0</v>
      </c>
      <c r="Q5688" s="38">
        <v>0</v>
      </c>
      <c r="R5688" s="38">
        <v>0</v>
      </c>
      <c r="S5688" s="38">
        <v>0</v>
      </c>
      <c r="T5688" s="38">
        <v>0</v>
      </c>
      <c r="U5688" s="38">
        <v>0</v>
      </c>
      <c r="V5688" s="38">
        <v>0</v>
      </c>
      <c r="W5688" s="38">
        <v>0</v>
      </c>
      <c r="X5688" s="38">
        <v>0</v>
      </c>
      <c r="Y5688" s="38">
        <v>0</v>
      </c>
      <c r="Z5688" s="38"/>
      <c r="AA5688" s="38">
        <v>0</v>
      </c>
      <c r="AB5688" s="38"/>
      <c r="AC5688" s="38">
        <v>0</v>
      </c>
      <c r="AD5688" s="38"/>
      <c r="AE5688" s="38">
        <v>0</v>
      </c>
      <c r="AF5688" s="38">
        <v>0</v>
      </c>
      <c r="AG5688" s="38">
        <v>0</v>
      </c>
      <c r="AH5688" s="38">
        <v>0</v>
      </c>
      <c r="AI5688" s="38">
        <v>0</v>
      </c>
      <c r="AJ5688" s="3">
        <v>0</v>
      </c>
      <c r="AK5688" s="3">
        <v>0</v>
      </c>
    </row>
    <row r="5689" spans="1:37" x14ac:dyDescent="0.3">
      <c r="A5689" s="1">
        <v>44621.197916666664</v>
      </c>
      <c r="B5689">
        <v>2022</v>
      </c>
      <c r="C5689">
        <v>3</v>
      </c>
      <c r="D5689">
        <v>1</v>
      </c>
      <c r="E5689">
        <v>5</v>
      </c>
      <c r="F5689">
        <v>45</v>
      </c>
      <c r="G5689" s="38"/>
      <c r="H5689" s="38"/>
      <c r="I5689" s="38">
        <v>0</v>
      </c>
      <c r="J5689" s="38">
        <v>0</v>
      </c>
      <c r="K5689" s="38">
        <v>0</v>
      </c>
      <c r="L5689" s="38">
        <v>0</v>
      </c>
      <c r="M5689" s="38">
        <v>0</v>
      </c>
      <c r="N5689" s="38">
        <v>0</v>
      </c>
      <c r="O5689" s="38"/>
      <c r="P5689" s="38">
        <v>0</v>
      </c>
      <c r="Q5689" s="38">
        <v>0</v>
      </c>
      <c r="R5689" s="38">
        <v>0</v>
      </c>
      <c r="S5689" s="38">
        <v>0</v>
      </c>
      <c r="T5689" s="38">
        <v>0</v>
      </c>
      <c r="U5689" s="38">
        <v>0</v>
      </c>
      <c r="V5689" s="38">
        <v>0</v>
      </c>
      <c r="W5689" s="38">
        <v>0</v>
      </c>
      <c r="X5689" s="38">
        <v>0</v>
      </c>
      <c r="Y5689" s="38">
        <v>0</v>
      </c>
      <c r="Z5689" s="38"/>
      <c r="AA5689" s="38">
        <v>0</v>
      </c>
      <c r="AB5689" s="38"/>
      <c r="AC5689" s="38">
        <v>0</v>
      </c>
      <c r="AD5689" s="38"/>
      <c r="AE5689" s="38">
        <v>0</v>
      </c>
      <c r="AF5689" s="38">
        <v>0</v>
      </c>
      <c r="AG5689" s="38">
        <v>0</v>
      </c>
      <c r="AH5689" s="38">
        <v>0</v>
      </c>
      <c r="AI5689" s="38">
        <v>0</v>
      </c>
      <c r="AJ5689" s="3">
        <v>0</v>
      </c>
      <c r="AK5689" s="3">
        <v>0</v>
      </c>
    </row>
    <row r="5690" spans="1:37" x14ac:dyDescent="0.3">
      <c r="A5690" s="1">
        <v>44621.208333333336</v>
      </c>
      <c r="B5690">
        <v>2022</v>
      </c>
      <c r="C5690">
        <v>3</v>
      </c>
      <c r="D5690">
        <v>1</v>
      </c>
      <c r="E5690">
        <v>6</v>
      </c>
      <c r="F5690">
        <v>0</v>
      </c>
      <c r="G5690" s="38"/>
      <c r="H5690" s="38"/>
      <c r="I5690" s="38">
        <v>0</v>
      </c>
      <c r="J5690" s="38">
        <v>0</v>
      </c>
      <c r="K5690" s="38">
        <v>0</v>
      </c>
      <c r="L5690" s="38">
        <v>0</v>
      </c>
      <c r="M5690" s="38">
        <v>0</v>
      </c>
      <c r="N5690" s="38">
        <v>0</v>
      </c>
      <c r="O5690" s="38"/>
      <c r="P5690" s="38">
        <v>0</v>
      </c>
      <c r="Q5690" s="38">
        <v>0</v>
      </c>
      <c r="R5690" s="38">
        <v>0</v>
      </c>
      <c r="S5690" s="38">
        <v>0</v>
      </c>
      <c r="T5690" s="38">
        <v>0</v>
      </c>
      <c r="U5690" s="38">
        <v>0</v>
      </c>
      <c r="V5690" s="38">
        <v>0</v>
      </c>
      <c r="W5690" s="38">
        <v>0</v>
      </c>
      <c r="X5690" s="38">
        <v>0</v>
      </c>
      <c r="Y5690" s="38">
        <v>0</v>
      </c>
      <c r="Z5690" s="38"/>
      <c r="AA5690" s="38">
        <v>0</v>
      </c>
      <c r="AB5690" s="38"/>
      <c r="AC5690" s="38">
        <v>0</v>
      </c>
      <c r="AD5690" s="38"/>
      <c r="AE5690" s="38">
        <v>0</v>
      </c>
      <c r="AF5690" s="38">
        <v>0</v>
      </c>
      <c r="AG5690" s="38">
        <v>0</v>
      </c>
      <c r="AH5690" s="38">
        <v>0</v>
      </c>
      <c r="AI5690" s="38">
        <v>0</v>
      </c>
      <c r="AJ5690" s="3">
        <v>0</v>
      </c>
      <c r="AK5690" s="3">
        <v>0</v>
      </c>
    </row>
    <row r="5691" spans="1:37" x14ac:dyDescent="0.3">
      <c r="A5691" s="1">
        <v>44621.21875</v>
      </c>
      <c r="B5691">
        <v>2022</v>
      </c>
      <c r="C5691">
        <v>3</v>
      </c>
      <c r="D5691">
        <v>1</v>
      </c>
      <c r="E5691">
        <v>6</v>
      </c>
      <c r="F5691">
        <v>15</v>
      </c>
      <c r="G5691" s="38"/>
      <c r="H5691" s="38"/>
      <c r="I5691" s="38">
        <v>0</v>
      </c>
      <c r="J5691" s="38">
        <v>0</v>
      </c>
      <c r="K5691" s="38">
        <v>0</v>
      </c>
      <c r="L5691" s="38">
        <v>0</v>
      </c>
      <c r="M5691" s="38">
        <v>0</v>
      </c>
      <c r="N5691" s="38">
        <v>0</v>
      </c>
      <c r="O5691" s="38"/>
      <c r="P5691" s="38">
        <v>0</v>
      </c>
      <c r="Q5691" s="38">
        <v>0</v>
      </c>
      <c r="R5691" s="38">
        <v>0</v>
      </c>
      <c r="S5691" s="38">
        <v>0</v>
      </c>
      <c r="T5691" s="38">
        <v>0</v>
      </c>
      <c r="U5691" s="38">
        <v>0</v>
      </c>
      <c r="V5691" s="38">
        <v>0</v>
      </c>
      <c r="W5691" s="38">
        <v>0</v>
      </c>
      <c r="X5691" s="38">
        <v>0</v>
      </c>
      <c r="Y5691" s="38">
        <v>0</v>
      </c>
      <c r="Z5691" s="38"/>
      <c r="AA5691" s="38">
        <v>0</v>
      </c>
      <c r="AB5691" s="38"/>
      <c r="AC5691" s="38">
        <v>0</v>
      </c>
      <c r="AD5691" s="38"/>
      <c r="AE5691" s="38">
        <v>0</v>
      </c>
      <c r="AF5691" s="38">
        <v>0</v>
      </c>
      <c r="AG5691" s="38">
        <v>0</v>
      </c>
      <c r="AH5691" s="38">
        <v>0</v>
      </c>
      <c r="AI5691" s="38">
        <v>0</v>
      </c>
      <c r="AJ5691" s="3">
        <v>0</v>
      </c>
      <c r="AK5691" s="3">
        <v>0</v>
      </c>
    </row>
    <row r="5692" spans="1:37" x14ac:dyDescent="0.3">
      <c r="A5692" s="1">
        <v>44621.229166666664</v>
      </c>
      <c r="B5692">
        <v>2022</v>
      </c>
      <c r="C5692">
        <v>3</v>
      </c>
      <c r="D5692">
        <v>1</v>
      </c>
      <c r="E5692">
        <v>6</v>
      </c>
      <c r="F5692">
        <v>30</v>
      </c>
      <c r="G5692" s="38"/>
      <c r="H5692" s="38"/>
      <c r="I5692" s="38">
        <v>0</v>
      </c>
      <c r="J5692" s="38">
        <v>0</v>
      </c>
      <c r="K5692" s="38">
        <v>0</v>
      </c>
      <c r="L5692" s="38">
        <v>0</v>
      </c>
      <c r="M5692" s="38">
        <v>0</v>
      </c>
      <c r="N5692" s="38">
        <v>0</v>
      </c>
      <c r="O5692" s="38"/>
      <c r="P5692" s="38">
        <v>0</v>
      </c>
      <c r="Q5692" s="38">
        <v>0</v>
      </c>
      <c r="R5692" s="38">
        <v>0</v>
      </c>
      <c r="S5692" s="38">
        <v>0</v>
      </c>
      <c r="T5692" s="38">
        <v>0</v>
      </c>
      <c r="U5692" s="38">
        <v>0</v>
      </c>
      <c r="V5692" s="38">
        <v>0</v>
      </c>
      <c r="W5692" s="38">
        <v>0</v>
      </c>
      <c r="X5692" s="38">
        <v>0</v>
      </c>
      <c r="Y5692" s="38">
        <v>0</v>
      </c>
      <c r="Z5692" s="38"/>
      <c r="AA5692" s="38">
        <v>0</v>
      </c>
      <c r="AB5692" s="38"/>
      <c r="AC5692" s="38">
        <v>0</v>
      </c>
      <c r="AD5692" s="38"/>
      <c r="AE5692" s="38">
        <v>0</v>
      </c>
      <c r="AF5692" s="38">
        <v>0</v>
      </c>
      <c r="AG5692" s="38">
        <v>0</v>
      </c>
      <c r="AH5692" s="38">
        <v>0</v>
      </c>
      <c r="AI5692" s="38">
        <v>0</v>
      </c>
      <c r="AJ5692" s="3">
        <v>0</v>
      </c>
      <c r="AK5692" s="3">
        <v>0</v>
      </c>
    </row>
    <row r="5693" spans="1:37" x14ac:dyDescent="0.3">
      <c r="A5693" s="1">
        <v>44621.239583333336</v>
      </c>
      <c r="B5693">
        <v>2022</v>
      </c>
      <c r="C5693">
        <v>3</v>
      </c>
      <c r="D5693">
        <v>1</v>
      </c>
      <c r="E5693">
        <v>6</v>
      </c>
      <c r="F5693">
        <v>45</v>
      </c>
      <c r="G5693" s="38"/>
      <c r="H5693" s="38"/>
      <c r="I5693" s="38">
        <v>0</v>
      </c>
      <c r="J5693" s="38">
        <v>0</v>
      </c>
      <c r="K5693" s="38">
        <v>0</v>
      </c>
      <c r="L5693" s="38">
        <v>0</v>
      </c>
      <c r="M5693" s="38">
        <v>0</v>
      </c>
      <c r="N5693" s="38">
        <v>0</v>
      </c>
      <c r="O5693" s="38"/>
      <c r="P5693" s="38">
        <v>0</v>
      </c>
      <c r="Q5693" s="38">
        <v>0</v>
      </c>
      <c r="R5693" s="38">
        <v>0</v>
      </c>
      <c r="S5693" s="38">
        <v>0</v>
      </c>
      <c r="T5693" s="38">
        <v>0</v>
      </c>
      <c r="U5693" s="38">
        <v>0</v>
      </c>
      <c r="V5693" s="38">
        <v>0</v>
      </c>
      <c r="W5693" s="38">
        <v>0</v>
      </c>
      <c r="X5693" s="38">
        <v>0</v>
      </c>
      <c r="Y5693" s="38">
        <v>0</v>
      </c>
      <c r="Z5693" s="38"/>
      <c r="AA5693" s="38">
        <v>0</v>
      </c>
      <c r="AB5693" s="38"/>
      <c r="AC5693" s="38">
        <v>0</v>
      </c>
      <c r="AD5693" s="38"/>
      <c r="AE5693" s="38">
        <v>0</v>
      </c>
      <c r="AF5693" s="38">
        <v>0</v>
      </c>
      <c r="AG5693" s="38">
        <v>0</v>
      </c>
      <c r="AH5693" s="38">
        <v>0</v>
      </c>
      <c r="AI5693" s="38">
        <v>0</v>
      </c>
      <c r="AJ5693" s="3">
        <v>0</v>
      </c>
      <c r="AK5693" s="3">
        <v>0</v>
      </c>
    </row>
    <row r="5694" spans="1:37" x14ac:dyDescent="0.3">
      <c r="A5694" s="1">
        <v>44621.25</v>
      </c>
      <c r="B5694">
        <v>2022</v>
      </c>
      <c r="C5694">
        <v>3</v>
      </c>
      <c r="D5694">
        <v>1</v>
      </c>
      <c r="E5694">
        <v>7</v>
      </c>
      <c r="F5694">
        <v>0</v>
      </c>
      <c r="G5694" s="38"/>
      <c r="H5694" s="38"/>
      <c r="I5694" s="38">
        <v>0</v>
      </c>
      <c r="J5694" s="38">
        <v>0</v>
      </c>
      <c r="K5694" s="38">
        <v>0</v>
      </c>
      <c r="L5694" s="38">
        <v>0</v>
      </c>
      <c r="M5694" s="38">
        <v>0</v>
      </c>
      <c r="N5694" s="38">
        <v>0</v>
      </c>
      <c r="O5694" s="38"/>
      <c r="P5694" s="38">
        <v>0</v>
      </c>
      <c r="Q5694" s="38">
        <v>0</v>
      </c>
      <c r="R5694" s="38">
        <v>0</v>
      </c>
      <c r="S5694" s="38">
        <v>0</v>
      </c>
      <c r="T5694" s="38">
        <v>0</v>
      </c>
      <c r="U5694" s="38">
        <v>0</v>
      </c>
      <c r="V5694" s="38">
        <v>0</v>
      </c>
      <c r="W5694" s="38">
        <v>0</v>
      </c>
      <c r="X5694" s="38">
        <v>0</v>
      </c>
      <c r="Y5694" s="38">
        <v>0</v>
      </c>
      <c r="Z5694" s="38"/>
      <c r="AA5694" s="38">
        <v>0</v>
      </c>
      <c r="AB5694" s="38"/>
      <c r="AC5694" s="38">
        <v>0</v>
      </c>
      <c r="AD5694" s="38"/>
      <c r="AE5694" s="38">
        <v>0</v>
      </c>
      <c r="AF5694" s="38">
        <v>0</v>
      </c>
      <c r="AG5694" s="38">
        <v>0</v>
      </c>
      <c r="AH5694" s="38">
        <v>0</v>
      </c>
      <c r="AI5694" s="38">
        <v>0</v>
      </c>
      <c r="AJ5694" s="3">
        <v>0</v>
      </c>
      <c r="AK5694" s="3">
        <v>0</v>
      </c>
    </row>
    <row r="5695" spans="1:37" x14ac:dyDescent="0.3">
      <c r="A5695" s="1">
        <v>44621.260416666664</v>
      </c>
      <c r="B5695">
        <v>2022</v>
      </c>
      <c r="C5695">
        <v>3</v>
      </c>
      <c r="D5695">
        <v>1</v>
      </c>
      <c r="E5695">
        <v>7</v>
      </c>
      <c r="F5695">
        <v>15</v>
      </c>
      <c r="G5695" s="38"/>
      <c r="H5695" s="38"/>
      <c r="I5695" s="38">
        <v>2.9082E-5</v>
      </c>
      <c r="J5695" s="38">
        <v>3.05033E-5</v>
      </c>
      <c r="K5695" s="38">
        <v>2.9421299999999999E-5</v>
      </c>
      <c r="L5695" s="38">
        <v>2.6392699999999999E-5</v>
      </c>
      <c r="M5695" s="38">
        <v>0</v>
      </c>
      <c r="N5695" s="38">
        <v>2.9082E-5</v>
      </c>
      <c r="O5695" s="38"/>
      <c r="P5695" s="38">
        <v>0</v>
      </c>
      <c r="Q5695" s="38">
        <v>0</v>
      </c>
      <c r="R5695" s="38">
        <v>3.1028899999999997E-5</v>
      </c>
      <c r="S5695" s="38">
        <v>1.7915999999999999E-5</v>
      </c>
      <c r="T5695" s="38">
        <v>2.4304899999999998E-5</v>
      </c>
      <c r="U5695" s="38">
        <v>1.7915999999999999E-5</v>
      </c>
      <c r="V5695" s="38">
        <v>0</v>
      </c>
      <c r="W5695" s="38">
        <v>2.73808E-5</v>
      </c>
      <c r="X5695" s="38">
        <v>1.8163299999999999E-5</v>
      </c>
      <c r="Y5695" s="38">
        <v>3.35706E-5</v>
      </c>
      <c r="Z5695" s="38"/>
      <c r="AA5695" s="38">
        <v>2.77188E-5</v>
      </c>
      <c r="AB5695" s="38"/>
      <c r="AC5695" s="38">
        <v>4.1121800000000003E-5</v>
      </c>
      <c r="AD5695" s="38"/>
      <c r="AE5695" s="38">
        <v>3.2156400000000003E-5</v>
      </c>
      <c r="AF5695" s="38">
        <v>0</v>
      </c>
      <c r="AG5695" s="38">
        <v>2.57025E-5</v>
      </c>
      <c r="AH5695" s="38">
        <v>0</v>
      </c>
      <c r="AI5695" s="38">
        <v>0</v>
      </c>
      <c r="AJ5695" s="3">
        <v>3.2273700000000002E-5</v>
      </c>
      <c r="AK5695" s="3">
        <v>2.4538699999999999E-5</v>
      </c>
    </row>
    <row r="5696" spans="1:37" x14ac:dyDescent="0.3">
      <c r="A5696" s="1">
        <v>44621.270833333336</v>
      </c>
      <c r="B5696">
        <v>2022</v>
      </c>
      <c r="C5696">
        <v>3</v>
      </c>
      <c r="D5696">
        <v>1</v>
      </c>
      <c r="E5696">
        <v>7</v>
      </c>
      <c r="F5696">
        <v>30</v>
      </c>
      <c r="G5696" s="38"/>
      <c r="H5696" s="38"/>
      <c r="I5696" s="38">
        <v>5.6621510000000005E-4</v>
      </c>
      <c r="J5696" s="38">
        <v>4.2196239999999998E-4</v>
      </c>
      <c r="K5696" s="38">
        <v>4.351882E-4</v>
      </c>
      <c r="L5696" s="38">
        <v>4.2228239999999998E-4</v>
      </c>
      <c r="M5696" s="38">
        <v>5.0323900000000005E-4</v>
      </c>
      <c r="N5696" s="38">
        <v>5.6621510000000005E-4</v>
      </c>
      <c r="O5696" s="38"/>
      <c r="P5696" s="38">
        <v>4.0832990000000001E-4</v>
      </c>
      <c r="Q5696" s="38">
        <v>4.0832990000000001E-4</v>
      </c>
      <c r="R5696" s="38">
        <v>2.8483236E-3</v>
      </c>
      <c r="S5696" s="38">
        <v>4.6241240000000002E-4</v>
      </c>
      <c r="T5696" s="38">
        <v>5.7457739999999997E-4</v>
      </c>
      <c r="U5696" s="38">
        <v>4.6241240000000002E-4</v>
      </c>
      <c r="V5696" s="38">
        <v>4.0639389999999999E-4</v>
      </c>
      <c r="W5696" s="38">
        <v>1.267249E-3</v>
      </c>
      <c r="X5696" s="38">
        <v>1.6910579E-3</v>
      </c>
      <c r="Y5696" s="38">
        <v>2.8736127E-3</v>
      </c>
      <c r="Z5696" s="38"/>
      <c r="AA5696" s="38">
        <v>1.9089897000000001E-3</v>
      </c>
      <c r="AB5696" s="38"/>
      <c r="AC5696" s="38">
        <v>1.0041016000000001E-3</v>
      </c>
      <c r="AD5696" s="38"/>
      <c r="AE5696" s="38">
        <v>4.341115E-4</v>
      </c>
      <c r="AF5696" s="38">
        <v>3.9525690000000001E-4</v>
      </c>
      <c r="AG5696" s="38">
        <v>2.2271974999999999E-3</v>
      </c>
      <c r="AH5696" s="38">
        <v>1.4502362E-3</v>
      </c>
      <c r="AI5696" s="38">
        <v>3.990423E-4</v>
      </c>
      <c r="AJ5696" s="3">
        <v>4.9071539999999999E-4</v>
      </c>
      <c r="AK5696" s="3">
        <v>7.8668789999999998E-4</v>
      </c>
    </row>
    <row r="5697" spans="1:37" x14ac:dyDescent="0.3">
      <c r="A5697" s="1">
        <v>44621.28125</v>
      </c>
      <c r="B5697">
        <v>2022</v>
      </c>
      <c r="C5697">
        <v>3</v>
      </c>
      <c r="D5697">
        <v>1</v>
      </c>
      <c r="E5697">
        <v>7</v>
      </c>
      <c r="F5697">
        <v>45</v>
      </c>
      <c r="G5697" s="38"/>
      <c r="H5697" s="38"/>
      <c r="I5697" s="38">
        <v>5.4420539000000004E-3</v>
      </c>
      <c r="J5697" s="38">
        <v>4.1652438999999998E-3</v>
      </c>
      <c r="K5697" s="38">
        <v>4.8308541000000003E-3</v>
      </c>
      <c r="L5697" s="38">
        <v>4.1139512999999999E-3</v>
      </c>
      <c r="M5697" s="38">
        <v>5.0385252000000004E-3</v>
      </c>
      <c r="N5697" s="38">
        <v>5.4420539000000004E-3</v>
      </c>
      <c r="O5697" s="38"/>
      <c r="P5697" s="38">
        <v>5.0530829000000003E-3</v>
      </c>
      <c r="Q5697" s="38">
        <v>5.0530829000000003E-3</v>
      </c>
      <c r="R5697" s="38">
        <v>9.9998874000000008E-3</v>
      </c>
      <c r="S5697" s="38">
        <v>4.9665103E-3</v>
      </c>
      <c r="T5697" s="38">
        <v>5.6078530000000003E-3</v>
      </c>
      <c r="U5697" s="38">
        <v>4.9665103E-3</v>
      </c>
      <c r="V5697" s="38">
        <v>4.0953578000000003E-3</v>
      </c>
      <c r="W5697" s="38">
        <v>6.2567537000000001E-3</v>
      </c>
      <c r="X5697" s="38">
        <v>6.625667E-3</v>
      </c>
      <c r="Y5697" s="38">
        <v>1.08319577E-2</v>
      </c>
      <c r="Z5697" s="38"/>
      <c r="AA5697" s="38">
        <v>7.8753140999999992E-3</v>
      </c>
      <c r="AB5697" s="38"/>
      <c r="AC5697" s="38">
        <v>6.3272398000000004E-3</v>
      </c>
      <c r="AD5697" s="38"/>
      <c r="AE5697" s="38">
        <v>4.1464364999999996E-3</v>
      </c>
      <c r="AF5697" s="38">
        <v>5.7693880000000003E-3</v>
      </c>
      <c r="AG5697" s="38">
        <v>8.3343788999999998E-3</v>
      </c>
      <c r="AH5697" s="38">
        <v>6.9530295999999997E-3</v>
      </c>
      <c r="AI5697" s="38">
        <v>4.7334370999999997E-3</v>
      </c>
      <c r="AJ5697" s="3">
        <v>5.1295406999999999E-3</v>
      </c>
      <c r="AK5697" s="3">
        <v>6.0963314000000001E-3</v>
      </c>
    </row>
    <row r="5698" spans="1:37" x14ac:dyDescent="0.3">
      <c r="A5698" s="1">
        <v>44621.291666666664</v>
      </c>
      <c r="B5698">
        <v>2022</v>
      </c>
      <c r="C5698">
        <v>3</v>
      </c>
      <c r="D5698">
        <v>1</v>
      </c>
      <c r="E5698">
        <v>8</v>
      </c>
      <c r="F5698">
        <v>0</v>
      </c>
      <c r="G5698" s="38"/>
      <c r="H5698" s="38"/>
      <c r="I5698" s="38">
        <v>1.26747423E-2</v>
      </c>
      <c r="J5698" s="38">
        <v>1.0701024E-2</v>
      </c>
      <c r="K5698" s="38">
        <v>1.1736604499999999E-2</v>
      </c>
      <c r="L5698" s="38">
        <v>1.0594908599999999E-2</v>
      </c>
      <c r="M5698" s="38">
        <v>1.19975143E-2</v>
      </c>
      <c r="N5698" s="38">
        <v>1.26747423E-2</v>
      </c>
      <c r="O5698" s="38"/>
      <c r="P5698" s="38">
        <v>1.19436505E-2</v>
      </c>
      <c r="Q5698" s="38">
        <v>1.19436505E-2</v>
      </c>
      <c r="R5698" s="38">
        <v>1.95523004E-2</v>
      </c>
      <c r="S5698" s="38">
        <v>1.2374444199999999E-2</v>
      </c>
      <c r="T5698" s="38">
        <v>1.3589544300000001E-2</v>
      </c>
      <c r="U5698" s="38">
        <v>1.2374444199999999E-2</v>
      </c>
      <c r="V5698" s="38">
        <v>1.04414231E-2</v>
      </c>
      <c r="W5698" s="38">
        <v>1.29789256E-2</v>
      </c>
      <c r="X5698" s="38">
        <v>1.5651882799999999E-2</v>
      </c>
      <c r="Y5698" s="38">
        <v>2.1751976700000002E-2</v>
      </c>
      <c r="Z5698" s="38"/>
      <c r="AA5698" s="38">
        <v>1.65745591E-2</v>
      </c>
      <c r="AB5698" s="38"/>
      <c r="AC5698" s="38">
        <v>1.4026458699999999E-2</v>
      </c>
      <c r="AD5698" s="38"/>
      <c r="AE5698" s="38">
        <v>1.0472672800000001E-2</v>
      </c>
      <c r="AF5698" s="38">
        <v>1.34605425E-2</v>
      </c>
      <c r="AG5698" s="38">
        <v>1.7132286600000001E-2</v>
      </c>
      <c r="AH5698" s="38">
        <v>1.3702706199999999E-2</v>
      </c>
      <c r="AI5698" s="38">
        <v>1.13093308E-2</v>
      </c>
      <c r="AJ5698" s="3">
        <v>1.22486555E-2</v>
      </c>
      <c r="AK5698" s="3">
        <v>1.3731772E-2</v>
      </c>
    </row>
    <row r="5699" spans="1:37" x14ac:dyDescent="0.3">
      <c r="A5699" s="1">
        <v>44621.302083333336</v>
      </c>
      <c r="B5699">
        <v>2022</v>
      </c>
      <c r="C5699">
        <v>3</v>
      </c>
      <c r="D5699">
        <v>1</v>
      </c>
      <c r="E5699">
        <v>8</v>
      </c>
      <c r="F5699">
        <v>15</v>
      </c>
      <c r="G5699" s="38"/>
      <c r="H5699" s="38"/>
      <c r="I5699" s="38">
        <v>2.1721452299999999E-2</v>
      </c>
      <c r="J5699" s="38">
        <v>1.99289868E-2</v>
      </c>
      <c r="K5699" s="38">
        <v>2.1086528699999999E-2</v>
      </c>
      <c r="L5699" s="38">
        <v>1.9818758700000001E-2</v>
      </c>
      <c r="M5699" s="38">
        <v>2.0983349700000001E-2</v>
      </c>
      <c r="N5699" s="38">
        <v>2.1721452299999999E-2</v>
      </c>
      <c r="O5699" s="38"/>
      <c r="P5699" s="38">
        <v>2.0977950200000001E-2</v>
      </c>
      <c r="Q5699" s="38">
        <v>2.0977950200000001E-2</v>
      </c>
      <c r="R5699" s="38">
        <v>2.78414084E-2</v>
      </c>
      <c r="S5699" s="38">
        <v>2.4177012500000001E-2</v>
      </c>
      <c r="T5699" s="38">
        <v>2.3792802200000001E-2</v>
      </c>
      <c r="U5699" s="38">
        <v>2.4177012500000001E-2</v>
      </c>
      <c r="V5699" s="38">
        <v>2.0360750399999999E-2</v>
      </c>
      <c r="W5699" s="38">
        <v>2.21971207E-2</v>
      </c>
      <c r="X5699" s="38">
        <v>2.7482172199999998E-2</v>
      </c>
      <c r="Y5699" s="38">
        <v>3.3229396799999998E-2</v>
      </c>
      <c r="Z5699" s="38"/>
      <c r="AA5699" s="38">
        <v>2.5083145099999999E-2</v>
      </c>
      <c r="AB5699" s="38"/>
      <c r="AC5699" s="38">
        <v>2.28451083E-2</v>
      </c>
      <c r="AD5699" s="38"/>
      <c r="AE5699" s="38">
        <v>1.9437406399999999E-2</v>
      </c>
      <c r="AF5699" s="38">
        <v>2.3468720200000001E-2</v>
      </c>
      <c r="AG5699" s="38">
        <v>2.4469471499999999E-2</v>
      </c>
      <c r="AH5699" s="38">
        <v>2.18009425E-2</v>
      </c>
      <c r="AI5699" s="38">
        <v>2.06743684E-2</v>
      </c>
      <c r="AJ5699" s="3">
        <v>2.09437622E-2</v>
      </c>
      <c r="AK5699" s="3">
        <v>2.2341853500000002E-2</v>
      </c>
    </row>
    <row r="5700" spans="1:37" x14ac:dyDescent="0.3">
      <c r="A5700" s="1">
        <v>44621.3125</v>
      </c>
      <c r="B5700">
        <v>2022</v>
      </c>
      <c r="C5700">
        <v>3</v>
      </c>
      <c r="D5700">
        <v>1</v>
      </c>
      <c r="E5700">
        <v>8</v>
      </c>
      <c r="F5700">
        <v>30</v>
      </c>
      <c r="G5700" s="38"/>
      <c r="H5700" s="38"/>
      <c r="I5700" s="38">
        <v>3.3373138300000001E-2</v>
      </c>
      <c r="J5700" s="38">
        <v>2.9269933099999999E-2</v>
      </c>
      <c r="K5700" s="38">
        <v>3.1904440700000002E-2</v>
      </c>
      <c r="L5700" s="38">
        <v>2.8504025200000001E-2</v>
      </c>
      <c r="M5700" s="38">
        <v>3.1947131599999998E-2</v>
      </c>
      <c r="N5700" s="38">
        <v>3.3373138300000001E-2</v>
      </c>
      <c r="O5700" s="38"/>
      <c r="P5700" s="38">
        <v>3.2360146999999999E-2</v>
      </c>
      <c r="Q5700" s="38">
        <v>3.2360146999999999E-2</v>
      </c>
      <c r="R5700" s="38">
        <v>4.1210576200000001E-2</v>
      </c>
      <c r="S5700" s="38">
        <v>3.4859644400000001E-2</v>
      </c>
      <c r="T5700" s="38">
        <v>3.7023832999999999E-2</v>
      </c>
      <c r="U5700" s="38">
        <v>3.4859644400000001E-2</v>
      </c>
      <c r="V5700" s="38">
        <v>2.89656303E-2</v>
      </c>
      <c r="W5700" s="38">
        <v>3.4751371900000001E-2</v>
      </c>
      <c r="X5700" s="38">
        <v>4.4248565599999998E-2</v>
      </c>
      <c r="Y5700" s="38">
        <v>4.7607026699999999E-2</v>
      </c>
      <c r="Z5700" s="38"/>
      <c r="AA5700" s="38">
        <v>3.7568633999999997E-2</v>
      </c>
      <c r="AB5700" s="38"/>
      <c r="AC5700" s="38">
        <v>3.5308601799999999E-2</v>
      </c>
      <c r="AD5700" s="38"/>
      <c r="AE5700" s="38">
        <v>2.8261164500000002E-2</v>
      </c>
      <c r="AF5700" s="38">
        <v>3.7173231600000002E-2</v>
      </c>
      <c r="AG5700" s="38">
        <v>3.7579209299999999E-2</v>
      </c>
      <c r="AH5700" s="38">
        <v>3.4460118599999999E-2</v>
      </c>
      <c r="AI5700" s="38">
        <v>2.87955129E-2</v>
      </c>
      <c r="AJ5700" s="3">
        <v>3.16042432E-2</v>
      </c>
      <c r="AK5700" s="3">
        <v>3.3835846400000001E-2</v>
      </c>
    </row>
    <row r="5701" spans="1:37" x14ac:dyDescent="0.3">
      <c r="A5701" s="1">
        <v>44621.322916666664</v>
      </c>
      <c r="B5701">
        <v>2022</v>
      </c>
      <c r="C5701">
        <v>3</v>
      </c>
      <c r="D5701">
        <v>1</v>
      </c>
      <c r="E5701">
        <v>8</v>
      </c>
      <c r="F5701">
        <v>45</v>
      </c>
      <c r="G5701" s="38"/>
      <c r="H5701" s="38"/>
      <c r="I5701" s="38">
        <v>4.5048469600000002E-2</v>
      </c>
      <c r="J5701" s="38">
        <v>4.2423144400000001E-2</v>
      </c>
      <c r="K5701" s="38">
        <v>4.40585566E-2</v>
      </c>
      <c r="L5701" s="38">
        <v>4.2870229000000003E-2</v>
      </c>
      <c r="M5701" s="38">
        <v>4.4189244799999999E-2</v>
      </c>
      <c r="N5701" s="38">
        <v>4.5048469600000002E-2</v>
      </c>
      <c r="O5701" s="38"/>
      <c r="P5701" s="38">
        <v>4.4405880000000002E-2</v>
      </c>
      <c r="Q5701" s="38">
        <v>4.4405880000000002E-2</v>
      </c>
      <c r="R5701" s="38">
        <v>5.8676307599999998E-2</v>
      </c>
      <c r="S5701" s="38">
        <v>5.09473779E-2</v>
      </c>
      <c r="T5701" s="38">
        <v>5.00877926E-2</v>
      </c>
      <c r="U5701" s="38">
        <v>5.09473779E-2</v>
      </c>
      <c r="V5701" s="38">
        <v>4.4298648000000003E-2</v>
      </c>
      <c r="W5701" s="38">
        <v>4.7929915099999998E-2</v>
      </c>
      <c r="X5701" s="38">
        <v>6.2760319999999994E-2</v>
      </c>
      <c r="Y5701" s="38">
        <v>7.2076765299999998E-2</v>
      </c>
      <c r="Z5701" s="38"/>
      <c r="AA5701" s="38">
        <v>4.96077017E-2</v>
      </c>
      <c r="AB5701" s="38"/>
      <c r="AC5701" s="38">
        <v>4.7353237100000001E-2</v>
      </c>
      <c r="AD5701" s="38"/>
      <c r="AE5701" s="38">
        <v>4.2156140600000003E-2</v>
      </c>
      <c r="AF5701" s="38">
        <v>4.9204034399999999E-2</v>
      </c>
      <c r="AG5701" s="38">
        <v>5.1458009200000002E-2</v>
      </c>
      <c r="AH5701" s="38">
        <v>4.7112416599999998E-2</v>
      </c>
      <c r="AI5701" s="38">
        <v>4.4286483600000003E-2</v>
      </c>
      <c r="AJ5701" s="3">
        <v>4.3273034799999999E-2</v>
      </c>
      <c r="AK5701" s="3">
        <v>4.4900836200000002E-2</v>
      </c>
    </row>
    <row r="5702" spans="1:37" x14ac:dyDescent="0.3">
      <c r="A5702" s="1">
        <v>44621.333333333336</v>
      </c>
      <c r="B5702">
        <v>2022</v>
      </c>
      <c r="C5702">
        <v>3</v>
      </c>
      <c r="D5702">
        <v>1</v>
      </c>
      <c r="E5702">
        <v>9</v>
      </c>
      <c r="F5702">
        <v>0</v>
      </c>
      <c r="G5702" s="38"/>
      <c r="H5702" s="38"/>
      <c r="I5702" s="38">
        <v>5.9533805699999998E-2</v>
      </c>
      <c r="J5702" s="38">
        <v>5.7868655300000002E-2</v>
      </c>
      <c r="K5702" s="38">
        <v>5.9228970499999999E-2</v>
      </c>
      <c r="L5702" s="38">
        <v>5.9530931500000002E-2</v>
      </c>
      <c r="M5702" s="38">
        <v>5.8511683500000002E-2</v>
      </c>
      <c r="N5702" s="38">
        <v>5.9533805699999998E-2</v>
      </c>
      <c r="O5702" s="38"/>
      <c r="P5702" s="38">
        <v>5.9360963699999998E-2</v>
      </c>
      <c r="Q5702" s="38">
        <v>5.9360963699999998E-2</v>
      </c>
      <c r="R5702" s="38">
        <v>7.4719598400000004E-2</v>
      </c>
      <c r="S5702" s="38">
        <v>6.9610548100000003E-2</v>
      </c>
      <c r="T5702" s="38">
        <v>6.7477888999999999E-2</v>
      </c>
      <c r="U5702" s="38">
        <v>6.9610548100000003E-2</v>
      </c>
      <c r="V5702" s="38">
        <v>6.3372147500000003E-2</v>
      </c>
      <c r="W5702" s="38">
        <v>6.3174614599999998E-2</v>
      </c>
      <c r="X5702" s="38">
        <v>7.2540597799999995E-2</v>
      </c>
      <c r="Y5702" s="38">
        <v>9.6727655300000007E-2</v>
      </c>
      <c r="Z5702" s="38"/>
      <c r="AA5702" s="38">
        <v>6.3509210299999994E-2</v>
      </c>
      <c r="AB5702" s="38"/>
      <c r="AC5702" s="38">
        <v>6.1722908299999997E-2</v>
      </c>
      <c r="AD5702" s="38"/>
      <c r="AE5702" s="38">
        <v>5.9328805800000002E-2</v>
      </c>
      <c r="AF5702" s="38">
        <v>6.6457680300000002E-2</v>
      </c>
      <c r="AG5702" s="38">
        <v>6.4985912800000004E-2</v>
      </c>
      <c r="AH5702" s="38">
        <v>6.0815122800000003E-2</v>
      </c>
      <c r="AI5702" s="38">
        <v>5.8955986500000002E-2</v>
      </c>
      <c r="AJ5702" s="3">
        <v>5.7160971999999997E-2</v>
      </c>
      <c r="AK5702" s="3">
        <v>5.8180396500000002E-2</v>
      </c>
    </row>
    <row r="5703" spans="1:37" x14ac:dyDescent="0.3">
      <c r="A5703" s="1">
        <v>44621.34375</v>
      </c>
      <c r="B5703">
        <v>2022</v>
      </c>
      <c r="C5703">
        <v>3</v>
      </c>
      <c r="D5703">
        <v>1</v>
      </c>
      <c r="E5703">
        <v>9</v>
      </c>
      <c r="F5703">
        <v>15</v>
      </c>
      <c r="G5703" s="38"/>
      <c r="H5703" s="38"/>
      <c r="I5703" s="38">
        <v>7.5776789400000003E-2</v>
      </c>
      <c r="J5703" s="38">
        <v>7.2381102500000002E-2</v>
      </c>
      <c r="K5703" s="38">
        <v>7.41805938E-2</v>
      </c>
      <c r="L5703" s="38">
        <v>7.4554298800000002E-2</v>
      </c>
      <c r="M5703" s="38">
        <v>7.5047018600000001E-2</v>
      </c>
      <c r="N5703" s="38">
        <v>7.5776789400000003E-2</v>
      </c>
      <c r="O5703" s="38"/>
      <c r="P5703" s="38">
        <v>7.6817068200000005E-2</v>
      </c>
      <c r="Q5703" s="38">
        <v>7.6817068200000005E-2</v>
      </c>
      <c r="R5703" s="38">
        <v>9.0344448300000005E-2</v>
      </c>
      <c r="S5703" s="38">
        <v>9.1694614399999999E-2</v>
      </c>
      <c r="T5703" s="38">
        <v>8.8411837899999998E-2</v>
      </c>
      <c r="U5703" s="38">
        <v>9.1694614399999999E-2</v>
      </c>
      <c r="V5703" s="38">
        <v>7.7239375599999993E-2</v>
      </c>
      <c r="W5703" s="38">
        <v>8.8506319E-2</v>
      </c>
      <c r="X5703" s="38">
        <v>8.3862882099999994E-2</v>
      </c>
      <c r="Y5703" s="38">
        <v>0.12212277470000001</v>
      </c>
      <c r="Z5703" s="38"/>
      <c r="AA5703" s="38">
        <v>7.8488002299999998E-2</v>
      </c>
      <c r="AB5703" s="38"/>
      <c r="AC5703" s="38">
        <v>7.8134044099999994E-2</v>
      </c>
      <c r="AD5703" s="38"/>
      <c r="AE5703" s="38">
        <v>7.3692165399999995E-2</v>
      </c>
      <c r="AF5703" s="38">
        <v>8.7357230499999994E-2</v>
      </c>
      <c r="AG5703" s="38">
        <v>8.14334798E-2</v>
      </c>
      <c r="AH5703" s="38">
        <v>8.3443233699999994E-2</v>
      </c>
      <c r="AI5703" s="38">
        <v>7.6215112200000004E-2</v>
      </c>
      <c r="AJ5703" s="3">
        <v>7.1396917399999996E-2</v>
      </c>
      <c r="AK5703" s="3">
        <v>7.1798051500000001E-2</v>
      </c>
    </row>
    <row r="5704" spans="1:37" x14ac:dyDescent="0.3">
      <c r="A5704" s="1">
        <v>44621.354166666664</v>
      </c>
      <c r="B5704">
        <v>2022</v>
      </c>
      <c r="C5704">
        <v>3</v>
      </c>
      <c r="D5704">
        <v>1</v>
      </c>
      <c r="E5704">
        <v>9</v>
      </c>
      <c r="F5704">
        <v>30</v>
      </c>
      <c r="G5704" s="38"/>
      <c r="H5704" s="38"/>
      <c r="I5704" s="38">
        <v>9.7134979400000002E-2</v>
      </c>
      <c r="J5704" s="38">
        <v>9.4015208500000003E-2</v>
      </c>
      <c r="K5704" s="38">
        <v>9.4840930599999998E-2</v>
      </c>
      <c r="L5704" s="38">
        <v>9.2888537399999999E-2</v>
      </c>
      <c r="M5704" s="38">
        <v>9.5721698300000005E-2</v>
      </c>
      <c r="N5704" s="38">
        <v>9.7134979400000002E-2</v>
      </c>
      <c r="O5704" s="38"/>
      <c r="P5704" s="38">
        <v>9.7897100900000006E-2</v>
      </c>
      <c r="Q5704" s="38">
        <v>9.7897100900000006E-2</v>
      </c>
      <c r="R5704" s="38">
        <v>0.1057996368</v>
      </c>
      <c r="S5704" s="38">
        <v>0.1050918876</v>
      </c>
      <c r="T5704" s="38">
        <v>0.109321099</v>
      </c>
      <c r="U5704" s="38">
        <v>0.1050918876</v>
      </c>
      <c r="V5704" s="38">
        <v>9.2241838800000003E-2</v>
      </c>
      <c r="W5704" s="38">
        <v>0.1083047</v>
      </c>
      <c r="X5704" s="38">
        <v>8.8884383600000005E-2</v>
      </c>
      <c r="Y5704" s="38">
        <v>0.1357131956</v>
      </c>
      <c r="Z5704" s="38"/>
      <c r="AA5704" s="38">
        <v>9.7817166499999997E-2</v>
      </c>
      <c r="AB5704" s="38"/>
      <c r="AC5704" s="38">
        <v>9.9788939399999999E-2</v>
      </c>
      <c r="AD5704" s="38"/>
      <c r="AE5704" s="38">
        <v>9.4151632900000004E-2</v>
      </c>
      <c r="AF5704" s="38">
        <v>0.1096360911</v>
      </c>
      <c r="AG5704" s="38">
        <v>0.104510243</v>
      </c>
      <c r="AH5704" s="38">
        <v>0.1098326285</v>
      </c>
      <c r="AI5704" s="38">
        <v>8.5607685099999997E-2</v>
      </c>
      <c r="AJ5704" s="3">
        <v>9.2411009299999999E-2</v>
      </c>
      <c r="AK5704" s="3">
        <v>9.0701828799999995E-2</v>
      </c>
    </row>
    <row r="5705" spans="1:37" x14ac:dyDescent="0.3">
      <c r="A5705" s="1">
        <v>44621.364583333336</v>
      </c>
      <c r="B5705">
        <v>2022</v>
      </c>
      <c r="C5705">
        <v>3</v>
      </c>
      <c r="D5705">
        <v>1</v>
      </c>
      <c r="E5705">
        <v>9</v>
      </c>
      <c r="F5705">
        <v>45</v>
      </c>
      <c r="G5705" s="38"/>
      <c r="H5705" s="38"/>
      <c r="I5705" s="38">
        <v>0.1186195873</v>
      </c>
      <c r="J5705" s="38">
        <v>0.1134553553</v>
      </c>
      <c r="K5705" s="38">
        <v>0.1148009098</v>
      </c>
      <c r="L5705" s="38">
        <v>0.11467430100000001</v>
      </c>
      <c r="M5705" s="38">
        <v>0.1164965244</v>
      </c>
      <c r="N5705" s="38">
        <v>0.1186195873</v>
      </c>
      <c r="O5705" s="38"/>
      <c r="P5705" s="38">
        <v>0.1191812985</v>
      </c>
      <c r="Q5705" s="38">
        <v>0.1191812985</v>
      </c>
      <c r="R5705" s="38">
        <v>0.1339899947</v>
      </c>
      <c r="S5705" s="38">
        <v>0.1185230164</v>
      </c>
      <c r="T5705" s="38">
        <v>0.130550152</v>
      </c>
      <c r="U5705" s="38">
        <v>0.1185230164</v>
      </c>
      <c r="V5705" s="38">
        <v>0.1125186426</v>
      </c>
      <c r="W5705" s="38">
        <v>0.1356429338</v>
      </c>
      <c r="X5705" s="38">
        <v>0.1083213463</v>
      </c>
      <c r="Y5705" s="38">
        <v>0.14818897180000001</v>
      </c>
      <c r="Z5705" s="38"/>
      <c r="AA5705" s="38">
        <v>0.1182952798</v>
      </c>
      <c r="AB5705" s="38"/>
      <c r="AC5705" s="38">
        <v>0.1239893591</v>
      </c>
      <c r="AD5705" s="38"/>
      <c r="AE5705" s="38">
        <v>0.117222351</v>
      </c>
      <c r="AF5705" s="38">
        <v>0.1327558948</v>
      </c>
      <c r="AG5705" s="38">
        <v>0.1351361951</v>
      </c>
      <c r="AH5705" s="38">
        <v>0.14167741750000001</v>
      </c>
      <c r="AI5705" s="38">
        <v>0.1005042444</v>
      </c>
      <c r="AJ5705" s="3">
        <v>0.1131277633</v>
      </c>
      <c r="AK5705" s="3">
        <v>0.1122037394</v>
      </c>
    </row>
    <row r="5706" spans="1:37" x14ac:dyDescent="0.3">
      <c r="A5706" s="1">
        <v>44621.375</v>
      </c>
      <c r="B5706">
        <v>2022</v>
      </c>
      <c r="C5706">
        <v>3</v>
      </c>
      <c r="D5706">
        <v>1</v>
      </c>
      <c r="E5706">
        <v>10</v>
      </c>
      <c r="F5706">
        <v>0</v>
      </c>
      <c r="G5706" s="38"/>
      <c r="H5706" s="38"/>
      <c r="I5706" s="38">
        <v>0.13971584579999999</v>
      </c>
      <c r="J5706" s="38">
        <v>0.13720718870000001</v>
      </c>
      <c r="K5706" s="38">
        <v>0.13517970400000001</v>
      </c>
      <c r="L5706" s="38">
        <v>0.14073913860000001</v>
      </c>
      <c r="M5706" s="38">
        <v>0.13698530510000001</v>
      </c>
      <c r="N5706" s="38">
        <v>0.13971584579999999</v>
      </c>
      <c r="O5706" s="38"/>
      <c r="P5706" s="38">
        <v>0.1386280114</v>
      </c>
      <c r="Q5706" s="38">
        <v>0.1386280114</v>
      </c>
      <c r="R5706" s="38">
        <v>0.15630441719999999</v>
      </c>
      <c r="S5706" s="38">
        <v>0.14893214299999999</v>
      </c>
      <c r="T5706" s="38">
        <v>0.15862500970000001</v>
      </c>
      <c r="U5706" s="38">
        <v>0.14893214299999999</v>
      </c>
      <c r="V5706" s="38">
        <v>0.1363408384</v>
      </c>
      <c r="W5706" s="38">
        <v>0.16607106960000001</v>
      </c>
      <c r="X5706" s="38">
        <v>0.13762358829999999</v>
      </c>
      <c r="Y5706" s="38">
        <v>0.1630234485</v>
      </c>
      <c r="Z5706" s="38"/>
      <c r="AA5706" s="38">
        <v>0.14058037239999999</v>
      </c>
      <c r="AB5706" s="38"/>
      <c r="AC5706" s="38">
        <v>0.1469819409</v>
      </c>
      <c r="AD5706" s="38"/>
      <c r="AE5706" s="38">
        <v>0.14274457330000001</v>
      </c>
      <c r="AF5706" s="38">
        <v>0.1606065149</v>
      </c>
      <c r="AG5706" s="38">
        <v>0.1597820677</v>
      </c>
      <c r="AH5706" s="38">
        <v>0.17035722549999999</v>
      </c>
      <c r="AI5706" s="38">
        <v>0.12640462450000001</v>
      </c>
      <c r="AJ5706" s="3">
        <v>0.13336734140000001</v>
      </c>
      <c r="AK5706" s="3">
        <v>0.12991361779999999</v>
      </c>
    </row>
    <row r="5707" spans="1:37" x14ac:dyDescent="0.3">
      <c r="A5707" s="1">
        <v>44621.385416666664</v>
      </c>
      <c r="B5707">
        <v>2022</v>
      </c>
      <c r="C5707">
        <v>3</v>
      </c>
      <c r="D5707">
        <v>1</v>
      </c>
      <c r="E5707">
        <v>10</v>
      </c>
      <c r="F5707">
        <v>15</v>
      </c>
      <c r="G5707" s="38"/>
      <c r="H5707" s="38"/>
      <c r="I5707" s="38">
        <v>0.16556742599999999</v>
      </c>
      <c r="J5707" s="38">
        <v>0.1707881185</v>
      </c>
      <c r="K5707" s="38">
        <v>0.16282534779999999</v>
      </c>
      <c r="L5707" s="38">
        <v>0.1765227378</v>
      </c>
      <c r="M5707" s="38">
        <v>0.1628447834</v>
      </c>
      <c r="N5707" s="38">
        <v>0.16556742599999999</v>
      </c>
      <c r="O5707" s="38"/>
      <c r="P5707" s="38">
        <v>0.16818089019999999</v>
      </c>
      <c r="Q5707" s="38">
        <v>0.16818089019999999</v>
      </c>
      <c r="R5707" s="38">
        <v>0.19871189910000001</v>
      </c>
      <c r="S5707" s="38">
        <v>0.17911946370000001</v>
      </c>
      <c r="T5707" s="38">
        <v>0.18479165019999999</v>
      </c>
      <c r="U5707" s="38">
        <v>0.17911946370000001</v>
      </c>
      <c r="V5707" s="38">
        <v>0.17988919880000001</v>
      </c>
      <c r="W5707" s="38">
        <v>0.20113822549999999</v>
      </c>
      <c r="X5707" s="38">
        <v>0.1796682101</v>
      </c>
      <c r="Y5707" s="38">
        <v>0.1958386446</v>
      </c>
      <c r="Z5707" s="38"/>
      <c r="AA5707" s="38">
        <v>0.16785339530000001</v>
      </c>
      <c r="AB5707" s="38"/>
      <c r="AC5707" s="38">
        <v>0.1741557007</v>
      </c>
      <c r="AD5707" s="38"/>
      <c r="AE5707" s="38">
        <v>0.18120763449999999</v>
      </c>
      <c r="AF5707" s="38">
        <v>0.1848153196</v>
      </c>
      <c r="AG5707" s="38">
        <v>0.1930223817</v>
      </c>
      <c r="AH5707" s="38">
        <v>0.20313698999999999</v>
      </c>
      <c r="AI5707" s="38">
        <v>0.1584309377</v>
      </c>
      <c r="AJ5707" s="3">
        <v>0.158243564</v>
      </c>
      <c r="AK5707" s="3">
        <v>0.1543310846</v>
      </c>
    </row>
    <row r="5708" spans="1:37" x14ac:dyDescent="0.3">
      <c r="A5708" s="1">
        <v>44621.395833333336</v>
      </c>
      <c r="B5708">
        <v>2022</v>
      </c>
      <c r="C5708">
        <v>3</v>
      </c>
      <c r="D5708">
        <v>1</v>
      </c>
      <c r="E5708">
        <v>10</v>
      </c>
      <c r="F5708">
        <v>30</v>
      </c>
      <c r="G5708" s="38"/>
      <c r="H5708" s="38"/>
      <c r="I5708" s="38">
        <v>0.18029534110000001</v>
      </c>
      <c r="J5708" s="38">
        <v>0.19284028580000001</v>
      </c>
      <c r="K5708" s="38">
        <v>0.18139345679999999</v>
      </c>
      <c r="L5708" s="38">
        <v>0.200279605</v>
      </c>
      <c r="M5708" s="38">
        <v>0.17823216219999999</v>
      </c>
      <c r="N5708" s="38">
        <v>0.18029534110000001</v>
      </c>
      <c r="O5708" s="38"/>
      <c r="P5708" s="38">
        <v>0.18114536549999999</v>
      </c>
      <c r="Q5708" s="38">
        <v>0.18114536549999999</v>
      </c>
      <c r="R5708" s="38">
        <v>0.22429598049999999</v>
      </c>
      <c r="S5708" s="38">
        <v>0.19371530719999999</v>
      </c>
      <c r="T5708" s="38">
        <v>0.19365910310000001</v>
      </c>
      <c r="U5708" s="38">
        <v>0.19371530719999999</v>
      </c>
      <c r="V5708" s="38">
        <v>0.20473548650000001</v>
      </c>
      <c r="W5708" s="38">
        <v>0.2161963106</v>
      </c>
      <c r="X5708" s="38">
        <v>0.20192479360000001</v>
      </c>
      <c r="Y5708" s="38">
        <v>0.22813325149999999</v>
      </c>
      <c r="Z5708" s="38"/>
      <c r="AA5708" s="38">
        <v>0.18561230849999999</v>
      </c>
      <c r="AB5708" s="38"/>
      <c r="AC5708" s="38">
        <v>0.18695680849999999</v>
      </c>
      <c r="AD5708" s="38"/>
      <c r="AE5708" s="38">
        <v>0.20451414649999999</v>
      </c>
      <c r="AF5708" s="38">
        <v>0.19375494069999999</v>
      </c>
      <c r="AG5708" s="38">
        <v>0.2132765734</v>
      </c>
      <c r="AH5708" s="38">
        <v>0.22417879760000001</v>
      </c>
      <c r="AI5708" s="38">
        <v>0.1727840041</v>
      </c>
      <c r="AJ5708" s="3">
        <v>0.1730596287</v>
      </c>
      <c r="AK5708" s="3">
        <v>0.16916814799999999</v>
      </c>
    </row>
    <row r="5709" spans="1:37" x14ac:dyDescent="0.3">
      <c r="A5709" s="1">
        <v>44621.40625</v>
      </c>
      <c r="B5709">
        <v>2022</v>
      </c>
      <c r="C5709">
        <v>3</v>
      </c>
      <c r="D5709">
        <v>1</v>
      </c>
      <c r="E5709">
        <v>10</v>
      </c>
      <c r="F5709">
        <v>45</v>
      </c>
      <c r="G5709" s="38"/>
      <c r="H5709" s="38"/>
      <c r="I5709" s="38">
        <v>0.19573144370000001</v>
      </c>
      <c r="J5709" s="38">
        <v>0.2172918522</v>
      </c>
      <c r="K5709" s="38">
        <v>0.19920519370000001</v>
      </c>
      <c r="L5709" s="38">
        <v>0.22731937499999999</v>
      </c>
      <c r="M5709" s="38">
        <v>0.19221084890000001</v>
      </c>
      <c r="N5709" s="38">
        <v>0.19573144370000001</v>
      </c>
      <c r="O5709" s="38"/>
      <c r="P5709" s="38">
        <v>0.19436504700000001</v>
      </c>
      <c r="Q5709" s="38">
        <v>0.19436504700000001</v>
      </c>
      <c r="R5709" s="38">
        <v>0.25323627269999999</v>
      </c>
      <c r="S5709" s="38">
        <v>0.2147182923</v>
      </c>
      <c r="T5709" s="38">
        <v>0.21390550459999999</v>
      </c>
      <c r="U5709" s="38">
        <v>0.2147182923</v>
      </c>
      <c r="V5709" s="38">
        <v>0.2308887879</v>
      </c>
      <c r="W5709" s="38">
        <v>0.2386360293</v>
      </c>
      <c r="X5709" s="38">
        <v>0.22365427430000001</v>
      </c>
      <c r="Y5709" s="38">
        <v>0.26298489829999999</v>
      </c>
      <c r="Z5709" s="38"/>
      <c r="AA5709" s="38">
        <v>0.21368838109999999</v>
      </c>
      <c r="AB5709" s="38"/>
      <c r="AC5709" s="38">
        <v>0.2072204933</v>
      </c>
      <c r="AD5709" s="38"/>
      <c r="AE5709" s="38">
        <v>0.22731640459999999</v>
      </c>
      <c r="AF5709" s="38">
        <v>0.21176502659999999</v>
      </c>
      <c r="AG5709" s="38">
        <v>0.24601665489999999</v>
      </c>
      <c r="AH5709" s="38">
        <v>0.25186860519999998</v>
      </c>
      <c r="AI5709" s="38">
        <v>0.19719835590000001</v>
      </c>
      <c r="AJ5709" s="3">
        <v>0.18591518570000001</v>
      </c>
      <c r="AK5709" s="3">
        <v>0.18406812610000001</v>
      </c>
    </row>
    <row r="5710" spans="1:37" x14ac:dyDescent="0.3">
      <c r="A5710" s="1">
        <v>44621.416666666664</v>
      </c>
      <c r="B5710">
        <v>2022</v>
      </c>
      <c r="C5710">
        <v>3</v>
      </c>
      <c r="D5710">
        <v>1</v>
      </c>
      <c r="E5710">
        <v>11</v>
      </c>
      <c r="F5710">
        <v>0</v>
      </c>
      <c r="G5710" s="38"/>
      <c r="H5710" s="38"/>
      <c r="I5710" s="38">
        <v>0.23395672070000001</v>
      </c>
      <c r="J5710" s="38">
        <v>0.2475236385</v>
      </c>
      <c r="K5710" s="38">
        <v>0.24093858109999999</v>
      </c>
      <c r="L5710" s="38">
        <v>0.24629154249999999</v>
      </c>
      <c r="M5710" s="38">
        <v>0.23255665389999999</v>
      </c>
      <c r="N5710" s="38">
        <v>0.23395672070000001</v>
      </c>
      <c r="O5710" s="38"/>
      <c r="P5710" s="38">
        <v>0.2352490813</v>
      </c>
      <c r="Q5710" s="38">
        <v>0.2352490813</v>
      </c>
      <c r="R5710" s="38">
        <v>0.28777269189999999</v>
      </c>
      <c r="S5710" s="38">
        <v>0.23703560279999999</v>
      </c>
      <c r="T5710" s="38">
        <v>0.2489101842</v>
      </c>
      <c r="U5710" s="38">
        <v>0.23703560279999999</v>
      </c>
      <c r="V5710" s="38">
        <v>0.24577689620000001</v>
      </c>
      <c r="W5710" s="38">
        <v>0.26016704499999999</v>
      </c>
      <c r="X5710" s="38">
        <v>0.24597359229999999</v>
      </c>
      <c r="Y5710" s="38">
        <v>0.2923452339</v>
      </c>
      <c r="Z5710" s="38"/>
      <c r="AA5710" s="38">
        <v>0.24232125560000001</v>
      </c>
      <c r="AB5710" s="38"/>
      <c r="AC5710" s="38">
        <v>0.23964800680000001</v>
      </c>
      <c r="AD5710" s="38"/>
      <c r="AE5710" s="38">
        <v>0.24489729669999999</v>
      </c>
      <c r="AF5710" s="38">
        <v>0.2447498978</v>
      </c>
      <c r="AG5710" s="38">
        <v>0.28020907769999998</v>
      </c>
      <c r="AH5710" s="38">
        <v>0.2770034911</v>
      </c>
      <c r="AI5710" s="38">
        <v>0.21765397219999999</v>
      </c>
      <c r="AJ5710" s="3">
        <v>0.22668427930000001</v>
      </c>
      <c r="AK5710" s="3">
        <v>0.21802305189999999</v>
      </c>
    </row>
    <row r="5711" spans="1:37" x14ac:dyDescent="0.3">
      <c r="A5711" s="1">
        <v>44621.427083333336</v>
      </c>
      <c r="B5711">
        <v>2022</v>
      </c>
      <c r="C5711">
        <v>3</v>
      </c>
      <c r="D5711">
        <v>1</v>
      </c>
      <c r="E5711">
        <v>11</v>
      </c>
      <c r="F5711">
        <v>15</v>
      </c>
      <c r="G5711" s="38"/>
      <c r="H5711" s="38"/>
      <c r="I5711" s="38">
        <v>0.2735596683</v>
      </c>
      <c r="J5711" s="38">
        <v>0.27718560419999999</v>
      </c>
      <c r="K5711" s="38">
        <v>0.2820543532</v>
      </c>
      <c r="L5711" s="38">
        <v>0.26234056490000002</v>
      </c>
      <c r="M5711" s="38">
        <v>0.27424679190000001</v>
      </c>
      <c r="N5711" s="38">
        <v>0.2735596683</v>
      </c>
      <c r="O5711" s="38"/>
      <c r="P5711" s="38">
        <v>0.27822580650000001</v>
      </c>
      <c r="Q5711" s="38">
        <v>0.27822580650000001</v>
      </c>
      <c r="R5711" s="38">
        <v>0.3304481621</v>
      </c>
      <c r="S5711" s="38">
        <v>0.25296761369999998</v>
      </c>
      <c r="T5711" s="38">
        <v>0.27900624140000002</v>
      </c>
      <c r="U5711" s="38">
        <v>0.25296761369999998</v>
      </c>
      <c r="V5711" s="38">
        <v>0.25529962029999997</v>
      </c>
      <c r="W5711" s="38">
        <v>0.28600618820000001</v>
      </c>
      <c r="X5711" s="38">
        <v>0.2754939958</v>
      </c>
      <c r="Y5711" s="38">
        <v>0.32799689739999999</v>
      </c>
      <c r="Z5711" s="38"/>
      <c r="AA5711" s="38">
        <v>0.27573784839999999</v>
      </c>
      <c r="AB5711" s="38"/>
      <c r="AC5711" s="38">
        <v>0.27236469940000002</v>
      </c>
      <c r="AD5711" s="38"/>
      <c r="AE5711" s="38">
        <v>0.26266118669999999</v>
      </c>
      <c r="AF5711" s="38">
        <v>0.27153196130000001</v>
      </c>
      <c r="AG5711" s="38">
        <v>0.3199455497</v>
      </c>
      <c r="AH5711" s="38">
        <v>0.303378382</v>
      </c>
      <c r="AI5711" s="38">
        <v>0.2279313875</v>
      </c>
      <c r="AJ5711" s="3">
        <v>0.27076080019999998</v>
      </c>
      <c r="AK5711" s="3">
        <v>0.25637438070000002</v>
      </c>
    </row>
    <row r="5712" spans="1:37" x14ac:dyDescent="0.3">
      <c r="A5712" s="1">
        <v>44621.4375</v>
      </c>
      <c r="B5712">
        <v>2022</v>
      </c>
      <c r="C5712">
        <v>3</v>
      </c>
      <c r="D5712">
        <v>1</v>
      </c>
      <c r="E5712">
        <v>11</v>
      </c>
      <c r="F5712">
        <v>30</v>
      </c>
      <c r="G5712" s="38"/>
      <c r="H5712" s="38"/>
      <c r="I5712" s="38">
        <v>0.3257676008</v>
      </c>
      <c r="J5712" s="38">
        <v>0.30895397470000002</v>
      </c>
      <c r="K5712" s="38">
        <v>0.33452057219999998</v>
      </c>
      <c r="L5712" s="38">
        <v>0.2858690324</v>
      </c>
      <c r="M5712" s="38">
        <v>0.3326827329</v>
      </c>
      <c r="N5712" s="38">
        <v>0.3257676008</v>
      </c>
      <c r="O5712" s="38"/>
      <c r="P5712" s="38">
        <v>0.33677011029999998</v>
      </c>
      <c r="Q5712" s="38">
        <v>0.33677011029999998</v>
      </c>
      <c r="R5712" s="38">
        <v>0.34083013080000002</v>
      </c>
      <c r="S5712" s="38">
        <v>0.28271291850000002</v>
      </c>
      <c r="T5712" s="38">
        <v>0.32617789699999999</v>
      </c>
      <c r="U5712" s="38">
        <v>0.28271291850000002</v>
      </c>
      <c r="V5712" s="38">
        <v>0.2786811287</v>
      </c>
      <c r="W5712" s="38">
        <v>0.30695362320000003</v>
      </c>
      <c r="X5712" s="38">
        <v>0.293547952</v>
      </c>
      <c r="Y5712" s="38">
        <v>0.35030998839999999</v>
      </c>
      <c r="Z5712" s="38"/>
      <c r="AA5712" s="38">
        <v>0.29168912769999999</v>
      </c>
      <c r="AB5712" s="38"/>
      <c r="AC5712" s="38">
        <v>0.30796656109999998</v>
      </c>
      <c r="AD5712" s="38"/>
      <c r="AE5712" s="38">
        <v>0.28683533259999999</v>
      </c>
      <c r="AF5712" s="38">
        <v>0.32029030939999997</v>
      </c>
      <c r="AG5712" s="38">
        <v>0.3291833556</v>
      </c>
      <c r="AH5712" s="38">
        <v>0.31890289230000002</v>
      </c>
      <c r="AI5712" s="38">
        <v>0.25115691670000001</v>
      </c>
      <c r="AJ5712" s="3">
        <v>0.3278361856</v>
      </c>
      <c r="AK5712" s="3">
        <v>0.30195011490000001</v>
      </c>
    </row>
    <row r="5713" spans="1:37" x14ac:dyDescent="0.3">
      <c r="A5713" s="1">
        <v>44621.447916666664</v>
      </c>
      <c r="B5713">
        <v>2022</v>
      </c>
      <c r="C5713">
        <v>3</v>
      </c>
      <c r="D5713">
        <v>1</v>
      </c>
      <c r="E5713">
        <v>11</v>
      </c>
      <c r="F5713">
        <v>45</v>
      </c>
      <c r="G5713" s="38"/>
      <c r="H5713" s="38"/>
      <c r="I5713" s="38">
        <v>0.35687919820000003</v>
      </c>
      <c r="J5713" s="38">
        <v>0.32911232670000001</v>
      </c>
      <c r="K5713" s="38">
        <v>0.3644725332</v>
      </c>
      <c r="L5713" s="38">
        <v>0.30059857150000002</v>
      </c>
      <c r="M5713" s="38">
        <v>0.36448783229999998</v>
      </c>
      <c r="N5713" s="38">
        <v>0.35687919820000003</v>
      </c>
      <c r="O5713" s="38"/>
      <c r="P5713" s="38">
        <v>0.36892609230000001</v>
      </c>
      <c r="Q5713" s="38">
        <v>0.36892609230000001</v>
      </c>
      <c r="R5713" s="38">
        <v>0.35280385089999999</v>
      </c>
      <c r="S5713" s="38">
        <v>0.29792219510000001</v>
      </c>
      <c r="T5713" s="38">
        <v>0.36067944839999999</v>
      </c>
      <c r="U5713" s="38">
        <v>0.29792219510000001</v>
      </c>
      <c r="V5713" s="38">
        <v>0.2906217801</v>
      </c>
      <c r="W5713" s="38">
        <v>0.32195880139999999</v>
      </c>
      <c r="X5713" s="38">
        <v>0.32059833760000001</v>
      </c>
      <c r="Y5713" s="38">
        <v>0.36759527359999999</v>
      </c>
      <c r="Z5713" s="38"/>
      <c r="AA5713" s="38">
        <v>0.30530903320000002</v>
      </c>
      <c r="AB5713" s="38"/>
      <c r="AC5713" s="38">
        <v>0.33478140989999999</v>
      </c>
      <c r="AD5713" s="38"/>
      <c r="AE5713" s="38">
        <v>0.30411391259999998</v>
      </c>
      <c r="AF5713" s="38">
        <v>0.36224478669999999</v>
      </c>
      <c r="AG5713" s="38">
        <v>0.33898173819999999</v>
      </c>
      <c r="AH5713" s="38">
        <v>0.3290805631</v>
      </c>
      <c r="AI5713" s="38">
        <v>0.27527406300000001</v>
      </c>
      <c r="AJ5713" s="3">
        <v>0.36191256160000002</v>
      </c>
      <c r="AK5713" s="3">
        <v>0.3302043952</v>
      </c>
    </row>
    <row r="5714" spans="1:37" x14ac:dyDescent="0.3">
      <c r="A5714" s="1">
        <v>44621.458333333336</v>
      </c>
      <c r="B5714">
        <v>2022</v>
      </c>
      <c r="C5714">
        <v>3</v>
      </c>
      <c r="D5714">
        <v>1</v>
      </c>
      <c r="E5714">
        <v>12</v>
      </c>
      <c r="F5714">
        <v>0</v>
      </c>
      <c r="G5714" s="38"/>
      <c r="H5714" s="38"/>
      <c r="I5714" s="38">
        <v>0.38739606910000002</v>
      </c>
      <c r="J5714" s="38">
        <v>0.33336022780000002</v>
      </c>
      <c r="K5714" s="38">
        <v>0.38164130810000002</v>
      </c>
      <c r="L5714" s="38">
        <v>0.30255260229999997</v>
      </c>
      <c r="M5714" s="38">
        <v>0.39250863580000001</v>
      </c>
      <c r="N5714" s="38">
        <v>0.38739606910000002</v>
      </c>
      <c r="O5714" s="38"/>
      <c r="P5714" s="38">
        <v>0.39485504290000001</v>
      </c>
      <c r="Q5714" s="38">
        <v>0.39485504290000001</v>
      </c>
      <c r="R5714" s="38">
        <v>0.3627588484</v>
      </c>
      <c r="S5714" s="38">
        <v>0.31282169040000002</v>
      </c>
      <c r="T5714" s="38">
        <v>0.38153813209999998</v>
      </c>
      <c r="U5714" s="38">
        <v>0.31282169040000002</v>
      </c>
      <c r="V5714" s="38">
        <v>0.28468936119999999</v>
      </c>
      <c r="W5714" s="38">
        <v>0.34113878130000003</v>
      </c>
      <c r="X5714" s="38">
        <v>0.32708622459999998</v>
      </c>
      <c r="Y5714" s="38">
        <v>0.38574528089999999</v>
      </c>
      <c r="Z5714" s="38"/>
      <c r="AA5714" s="38">
        <v>0.32745556819999999</v>
      </c>
      <c r="AB5714" s="38"/>
      <c r="AC5714" s="38">
        <v>0.36723824309999997</v>
      </c>
      <c r="AD5714" s="38"/>
      <c r="AE5714" s="38">
        <v>0.30740284340000001</v>
      </c>
      <c r="AF5714" s="38">
        <v>0.40228567539999999</v>
      </c>
      <c r="AG5714" s="38">
        <v>0.35207351590000002</v>
      </c>
      <c r="AH5714" s="38">
        <v>0.33466978159999999</v>
      </c>
      <c r="AI5714" s="38">
        <v>0.31333692889999998</v>
      </c>
      <c r="AJ5714" s="3">
        <v>0.3922573338</v>
      </c>
      <c r="AK5714" s="3">
        <v>0.37060982860000002</v>
      </c>
    </row>
    <row r="5715" spans="1:37" x14ac:dyDescent="0.3">
      <c r="A5715" s="1">
        <v>44621.46875</v>
      </c>
      <c r="B5715">
        <v>2022</v>
      </c>
      <c r="C5715">
        <v>3</v>
      </c>
      <c r="D5715">
        <v>1</v>
      </c>
      <c r="E5715">
        <v>12</v>
      </c>
      <c r="F5715">
        <v>15</v>
      </c>
      <c r="G5715" s="38"/>
      <c r="H5715" s="38"/>
      <c r="I5715" s="38">
        <v>0.38301918070000002</v>
      </c>
      <c r="J5715" s="38">
        <v>0.33163096310000001</v>
      </c>
      <c r="K5715" s="38">
        <v>0.37027886920000003</v>
      </c>
      <c r="L5715" s="38">
        <v>0.30933989200000001</v>
      </c>
      <c r="M5715" s="38">
        <v>0.38194039819999998</v>
      </c>
      <c r="N5715" s="38">
        <v>0.38301918070000002</v>
      </c>
      <c r="O5715" s="38"/>
      <c r="P5715" s="38">
        <v>0.38301347489999998</v>
      </c>
      <c r="Q5715" s="38">
        <v>0.38301347489999998</v>
      </c>
      <c r="R5715" s="38">
        <v>0.37009599209999999</v>
      </c>
      <c r="S5715" s="38">
        <v>0.32876588909999999</v>
      </c>
      <c r="T5715" s="38">
        <v>0.38441849109999998</v>
      </c>
      <c r="U5715" s="38">
        <v>0.32876588909999999</v>
      </c>
      <c r="V5715" s="38">
        <v>0.29764954599999999</v>
      </c>
      <c r="W5715" s="38">
        <v>0.35591078669999998</v>
      </c>
      <c r="X5715" s="38">
        <v>0.31965710289999999</v>
      </c>
      <c r="Y5715" s="38">
        <v>0.39983389809999997</v>
      </c>
      <c r="Z5715" s="38"/>
      <c r="AA5715" s="38">
        <v>0.34799516470000003</v>
      </c>
      <c r="AB5715" s="38"/>
      <c r="AC5715" s="38">
        <v>0.37875070459999999</v>
      </c>
      <c r="AD5715" s="38"/>
      <c r="AE5715" s="38">
        <v>0.31238716</v>
      </c>
      <c r="AF5715" s="38">
        <v>0.39290718279999998</v>
      </c>
      <c r="AG5715" s="38">
        <v>0.3588052706</v>
      </c>
      <c r="AH5715" s="38">
        <v>0.3470637016</v>
      </c>
      <c r="AI5715" s="38">
        <v>0.32761984599999999</v>
      </c>
      <c r="AJ5715" s="3">
        <v>0.38628341160000002</v>
      </c>
      <c r="AK5715" s="3">
        <v>0.37942282970000002</v>
      </c>
    </row>
    <row r="5716" spans="1:37" x14ac:dyDescent="0.3">
      <c r="A5716" s="1">
        <v>44621.479166666664</v>
      </c>
      <c r="B5716">
        <v>2022</v>
      </c>
      <c r="C5716">
        <v>3</v>
      </c>
      <c r="D5716">
        <v>1</v>
      </c>
      <c r="E5716">
        <v>12</v>
      </c>
      <c r="F5716">
        <v>30</v>
      </c>
      <c r="G5716" s="38"/>
      <c r="H5716" s="38"/>
      <c r="I5716" s="38">
        <v>0.38438108129999998</v>
      </c>
      <c r="J5716" s="38">
        <v>0.33805704139999998</v>
      </c>
      <c r="K5716" s="38">
        <v>0.37075599009999999</v>
      </c>
      <c r="L5716" s="38">
        <v>0.31829440850000001</v>
      </c>
      <c r="M5716" s="38">
        <v>0.38144399960000003</v>
      </c>
      <c r="N5716" s="38">
        <v>0.38438108129999998</v>
      </c>
      <c r="O5716" s="38"/>
      <c r="P5716" s="38">
        <v>0.37928746429999999</v>
      </c>
      <c r="Q5716" s="38">
        <v>0.37928746429999999</v>
      </c>
      <c r="R5716" s="38">
        <v>0.38211745120000001</v>
      </c>
      <c r="S5716" s="38">
        <v>0.32289994709999997</v>
      </c>
      <c r="T5716" s="38">
        <v>0.37576042110000002</v>
      </c>
      <c r="U5716" s="38">
        <v>0.32289994709999997</v>
      </c>
      <c r="V5716" s="38">
        <v>0.30958563880000001</v>
      </c>
      <c r="W5716" s="38">
        <v>0.35814034410000001</v>
      </c>
      <c r="X5716" s="38">
        <v>0.32163111979999998</v>
      </c>
      <c r="Y5716" s="38">
        <v>0.39730602949999999</v>
      </c>
      <c r="Z5716" s="38"/>
      <c r="AA5716" s="38">
        <v>0.3717189783</v>
      </c>
      <c r="AB5716" s="38"/>
      <c r="AC5716" s="38">
        <v>0.38610643360000002</v>
      </c>
      <c r="AD5716" s="38"/>
      <c r="AE5716" s="38">
        <v>0.3231369415</v>
      </c>
      <c r="AF5716" s="38">
        <v>0.38637999179999999</v>
      </c>
      <c r="AG5716" s="38">
        <v>0.37856039279999998</v>
      </c>
      <c r="AH5716" s="38">
        <v>0.36268375790000001</v>
      </c>
      <c r="AI5716" s="38">
        <v>0.32367771890000002</v>
      </c>
      <c r="AJ5716" s="3">
        <v>0.38483237440000001</v>
      </c>
      <c r="AK5716" s="3">
        <v>0.3890175655</v>
      </c>
    </row>
    <row r="5717" spans="1:37" x14ac:dyDescent="0.3">
      <c r="A5717" s="1">
        <v>44621.489583333336</v>
      </c>
      <c r="B5717">
        <v>2022</v>
      </c>
      <c r="C5717">
        <v>3</v>
      </c>
      <c r="D5717">
        <v>1</v>
      </c>
      <c r="E5717">
        <v>12</v>
      </c>
      <c r="F5717">
        <v>45</v>
      </c>
      <c r="G5717" s="38"/>
      <c r="H5717" s="38"/>
      <c r="I5717" s="38">
        <v>0.370081192</v>
      </c>
      <c r="J5717" s="38">
        <v>0.32768413810000002</v>
      </c>
      <c r="K5717" s="38">
        <v>0.35528392640000001</v>
      </c>
      <c r="L5717" s="38">
        <v>0.31788750539999999</v>
      </c>
      <c r="M5717" s="38">
        <v>0.36380610800000002</v>
      </c>
      <c r="N5717" s="38">
        <v>0.370081192</v>
      </c>
      <c r="O5717" s="38"/>
      <c r="P5717" s="38">
        <v>0.36336259700000001</v>
      </c>
      <c r="Q5717" s="38">
        <v>0.36336259700000001</v>
      </c>
      <c r="R5717" s="38">
        <v>0.38834937409999998</v>
      </c>
      <c r="S5717" s="38">
        <v>0.3170571331</v>
      </c>
      <c r="T5717" s="38">
        <v>0.36331078979999998</v>
      </c>
      <c r="U5717" s="38">
        <v>0.3170571331</v>
      </c>
      <c r="V5717" s="38">
        <v>0.31772872159999999</v>
      </c>
      <c r="W5717" s="38">
        <v>0.35004013499999997</v>
      </c>
      <c r="X5717" s="38">
        <v>0.31732063370000002</v>
      </c>
      <c r="Y5717" s="38">
        <v>0.39595281599999999</v>
      </c>
      <c r="Z5717" s="38"/>
      <c r="AA5717" s="38">
        <v>0.38552397890000001</v>
      </c>
      <c r="AB5717" s="38"/>
      <c r="AC5717" s="38">
        <v>0.38156262340000002</v>
      </c>
      <c r="AD5717" s="38"/>
      <c r="AE5717" s="38">
        <v>0.31837412809999999</v>
      </c>
      <c r="AF5717" s="38">
        <v>0.37333923949999998</v>
      </c>
      <c r="AG5717" s="38">
        <v>0.38807058080000001</v>
      </c>
      <c r="AH5717" s="38">
        <v>0.3632930694</v>
      </c>
      <c r="AI5717" s="38">
        <v>0.3132064644</v>
      </c>
      <c r="AJ5717" s="3">
        <v>0.3666865601</v>
      </c>
      <c r="AK5717" s="3">
        <v>0.3816218354</v>
      </c>
    </row>
    <row r="5718" spans="1:37" x14ac:dyDescent="0.3">
      <c r="A5718" s="1">
        <v>44621.5</v>
      </c>
      <c r="B5718">
        <v>2022</v>
      </c>
      <c r="C5718">
        <v>3</v>
      </c>
      <c r="D5718">
        <v>1</v>
      </c>
      <c r="E5718">
        <v>13</v>
      </c>
      <c r="F5718">
        <v>0</v>
      </c>
      <c r="G5718" s="38"/>
      <c r="H5718" s="38"/>
      <c r="I5718" s="38">
        <v>0.36053233140000002</v>
      </c>
      <c r="J5718" s="38">
        <v>0.32818933010000001</v>
      </c>
      <c r="K5718" s="38">
        <v>0.35469262629999998</v>
      </c>
      <c r="L5718" s="38">
        <v>0.32124212050000001</v>
      </c>
      <c r="M5718" s="38">
        <v>0.36023556509999999</v>
      </c>
      <c r="N5718" s="38">
        <v>0.36053233140000002</v>
      </c>
      <c r="O5718" s="38"/>
      <c r="P5718" s="38">
        <v>0.35871784400000001</v>
      </c>
      <c r="Q5718" s="38">
        <v>0.35871784400000001</v>
      </c>
      <c r="R5718" s="38">
        <v>0.37765991999999998</v>
      </c>
      <c r="S5718" s="38">
        <v>0.31365861579999998</v>
      </c>
      <c r="T5718" s="38">
        <v>0.35230114029999998</v>
      </c>
      <c r="U5718" s="38">
        <v>0.31365861579999998</v>
      </c>
      <c r="V5718" s="38">
        <v>0.32739721910000003</v>
      </c>
      <c r="W5718" s="38">
        <v>0.34094317909999999</v>
      </c>
      <c r="X5718" s="38">
        <v>0.32685074339999998</v>
      </c>
      <c r="Y5718" s="38">
        <v>0.38342820700000002</v>
      </c>
      <c r="Z5718" s="38"/>
      <c r="AA5718" s="38">
        <v>0.3730413333</v>
      </c>
      <c r="AB5718" s="38"/>
      <c r="AC5718" s="38">
        <v>0.36260880249999999</v>
      </c>
      <c r="AD5718" s="38"/>
      <c r="AE5718" s="38">
        <v>0.31796009790000002</v>
      </c>
      <c r="AF5718" s="38">
        <v>0.35172413790000001</v>
      </c>
      <c r="AG5718" s="38">
        <v>0.36994876659999998</v>
      </c>
      <c r="AH5718" s="38">
        <v>0.34831521999999998</v>
      </c>
      <c r="AI5718" s="38">
        <v>0.28976371280000002</v>
      </c>
      <c r="AJ5718" s="3">
        <v>0.3624483651</v>
      </c>
      <c r="AK5718" s="3">
        <v>0.36782323350000001</v>
      </c>
    </row>
    <row r="5719" spans="1:37" x14ac:dyDescent="0.3">
      <c r="A5719" s="1">
        <v>44621.510416666664</v>
      </c>
      <c r="B5719">
        <v>2022</v>
      </c>
      <c r="C5719">
        <v>3</v>
      </c>
      <c r="D5719">
        <v>1</v>
      </c>
      <c r="E5719">
        <v>13</v>
      </c>
      <c r="F5719">
        <v>15</v>
      </c>
      <c r="G5719" s="38"/>
      <c r="H5719" s="38"/>
      <c r="I5719" s="38">
        <v>0.35774987270000003</v>
      </c>
      <c r="J5719" s="38">
        <v>0.33136988210000001</v>
      </c>
      <c r="K5719" s="38">
        <v>0.35247143199999997</v>
      </c>
      <c r="L5719" s="38">
        <v>0.32572419200000002</v>
      </c>
      <c r="M5719" s="38">
        <v>0.35699655400000002</v>
      </c>
      <c r="N5719" s="38">
        <v>0.35774987270000003</v>
      </c>
      <c r="O5719" s="38"/>
      <c r="P5719" s="38">
        <v>0.35713556559999998</v>
      </c>
      <c r="Q5719" s="38">
        <v>0.35713556559999998</v>
      </c>
      <c r="R5719" s="38">
        <v>0.36286013189999999</v>
      </c>
      <c r="S5719" s="38">
        <v>0.3120465288</v>
      </c>
      <c r="T5719" s="38">
        <v>0.34771524079999999</v>
      </c>
      <c r="U5719" s="38">
        <v>0.3120465288</v>
      </c>
      <c r="V5719" s="38">
        <v>0.33022931080000001</v>
      </c>
      <c r="W5719" s="38">
        <v>0.33196433120000002</v>
      </c>
      <c r="X5719" s="38">
        <v>0.32329729439999999</v>
      </c>
      <c r="Y5719" s="38">
        <v>0.3737781926</v>
      </c>
      <c r="Z5719" s="38"/>
      <c r="AA5719" s="38">
        <v>0.36052438739999998</v>
      </c>
      <c r="AB5719" s="38"/>
      <c r="AC5719" s="38">
        <v>0.35556111359999998</v>
      </c>
      <c r="AD5719" s="38"/>
      <c r="AE5719" s="38">
        <v>0.32214302049999999</v>
      </c>
      <c r="AF5719" s="38">
        <v>0.3521657353</v>
      </c>
      <c r="AG5719" s="38">
        <v>0.3539662609</v>
      </c>
      <c r="AH5719" s="38">
        <v>0.33603523749999997</v>
      </c>
      <c r="AI5719" s="38">
        <v>0.28861750419999999</v>
      </c>
      <c r="AJ5719" s="3">
        <v>0.36036399699999999</v>
      </c>
      <c r="AK5719" s="3">
        <v>0.36297814849999999</v>
      </c>
    </row>
    <row r="5720" spans="1:37" x14ac:dyDescent="0.3">
      <c r="A5720" s="1">
        <v>44621.520833333336</v>
      </c>
      <c r="B5720">
        <v>2022</v>
      </c>
      <c r="C5720">
        <v>3</v>
      </c>
      <c r="D5720">
        <v>1</v>
      </c>
      <c r="E5720">
        <v>13</v>
      </c>
      <c r="F5720">
        <v>30</v>
      </c>
      <c r="G5720" s="38"/>
      <c r="H5720" s="38"/>
      <c r="I5720" s="38">
        <v>0.34448528109999998</v>
      </c>
      <c r="J5720" s="38">
        <v>0.31690690630000001</v>
      </c>
      <c r="K5720" s="38">
        <v>0.33549204630000001</v>
      </c>
      <c r="L5720" s="38">
        <v>0.31369451399999998</v>
      </c>
      <c r="M5720" s="38">
        <v>0.3417435673</v>
      </c>
      <c r="N5720" s="38">
        <v>0.34448528109999998</v>
      </c>
      <c r="O5720" s="38"/>
      <c r="P5720" s="38">
        <v>0.34115965700000001</v>
      </c>
      <c r="Q5720" s="38">
        <v>0.34115965700000001</v>
      </c>
      <c r="R5720" s="38">
        <v>0.3582201129</v>
      </c>
      <c r="S5720" s="38">
        <v>0.30100449419999997</v>
      </c>
      <c r="T5720" s="38">
        <v>0.33499008409999997</v>
      </c>
      <c r="U5720" s="38">
        <v>0.30100449419999997</v>
      </c>
      <c r="V5720" s="38">
        <v>0.31578103530000001</v>
      </c>
      <c r="W5720" s="38">
        <v>0.32002658350000002</v>
      </c>
      <c r="X5720" s="38">
        <v>0.31446694359999999</v>
      </c>
      <c r="Y5720" s="38">
        <v>0.36719802820000003</v>
      </c>
      <c r="Z5720" s="38"/>
      <c r="AA5720" s="38">
        <v>0.34934345700000002</v>
      </c>
      <c r="AB5720" s="38"/>
      <c r="AC5720" s="38">
        <v>0.34546002939999998</v>
      </c>
      <c r="AD5720" s="38"/>
      <c r="AE5720" s="38">
        <v>0.31288682470000001</v>
      </c>
      <c r="AF5720" s="38">
        <v>0.34260324390000002</v>
      </c>
      <c r="AG5720" s="38">
        <v>0.34553297599999999</v>
      </c>
      <c r="AH5720" s="38">
        <v>0.32747601780000002</v>
      </c>
      <c r="AI5720" s="38">
        <v>0.28161918520000001</v>
      </c>
      <c r="AJ5720" s="3">
        <v>0.34559384119999997</v>
      </c>
      <c r="AK5720" s="3">
        <v>0.35227477509999999</v>
      </c>
    </row>
    <row r="5721" spans="1:37" x14ac:dyDescent="0.3">
      <c r="A5721" s="1">
        <v>44621.53125</v>
      </c>
      <c r="B5721">
        <v>2022</v>
      </c>
      <c r="C5721">
        <v>3</v>
      </c>
      <c r="D5721">
        <v>1</v>
      </c>
      <c r="E5721">
        <v>13</v>
      </c>
      <c r="F5721">
        <v>45</v>
      </c>
      <c r="G5721" s="38"/>
      <c r="H5721" s="38"/>
      <c r="I5721" s="38">
        <v>0.32691134630000002</v>
      </c>
      <c r="J5721" s="38">
        <v>0.30109497540000002</v>
      </c>
      <c r="K5721" s="38">
        <v>0.31539044020000001</v>
      </c>
      <c r="L5721" s="38">
        <v>0.2999670908</v>
      </c>
      <c r="M5721" s="38">
        <v>0.32154590160000002</v>
      </c>
      <c r="N5721" s="38">
        <v>0.32691134630000002</v>
      </c>
      <c r="O5721" s="38"/>
      <c r="P5721" s="38">
        <v>0.31987545940000001</v>
      </c>
      <c r="Q5721" s="38">
        <v>0.31987545940000001</v>
      </c>
      <c r="R5721" s="38">
        <v>0.34653812909999998</v>
      </c>
      <c r="S5721" s="38">
        <v>0.29196960430000002</v>
      </c>
      <c r="T5721" s="38">
        <v>0.32604455440000002</v>
      </c>
      <c r="U5721" s="38">
        <v>0.29196960430000002</v>
      </c>
      <c r="V5721" s="38">
        <v>0.30399340969999999</v>
      </c>
      <c r="W5721" s="38">
        <v>0.32016709789999998</v>
      </c>
      <c r="X5721" s="38">
        <v>0.30972763129999997</v>
      </c>
      <c r="Y5721" s="38">
        <v>0.35780879920000003</v>
      </c>
      <c r="Z5721" s="38"/>
      <c r="AA5721" s="38">
        <v>0.34164109590000002</v>
      </c>
      <c r="AB5721" s="38"/>
      <c r="AC5721" s="38">
        <v>0.33554855700000003</v>
      </c>
      <c r="AD5721" s="38"/>
      <c r="AE5721" s="38">
        <v>0.30050355070000001</v>
      </c>
      <c r="AF5721" s="38">
        <v>0.33136295490000001</v>
      </c>
      <c r="AG5721" s="38">
        <v>0.33924098159999999</v>
      </c>
      <c r="AH5721" s="38">
        <v>0.32710370230000002</v>
      </c>
      <c r="AI5721" s="38">
        <v>0.28089124980000002</v>
      </c>
      <c r="AJ5721" s="3">
        <v>0.3243614272</v>
      </c>
      <c r="AK5721" s="3">
        <v>0.3360620574</v>
      </c>
    </row>
    <row r="5722" spans="1:37" x14ac:dyDescent="0.3">
      <c r="A5722" s="1">
        <v>44621.541666666664</v>
      </c>
      <c r="B5722">
        <v>2022</v>
      </c>
      <c r="C5722">
        <v>3</v>
      </c>
      <c r="D5722">
        <v>1</v>
      </c>
      <c r="E5722">
        <v>14</v>
      </c>
      <c r="F5722">
        <v>0</v>
      </c>
      <c r="G5722" s="38"/>
      <c r="H5722" s="38"/>
      <c r="I5722" s="38">
        <v>0.32201131579999998</v>
      </c>
      <c r="J5722" s="38">
        <v>0.2961855961</v>
      </c>
      <c r="K5722" s="38">
        <v>0.315029748</v>
      </c>
      <c r="L5722" s="38">
        <v>0.2920633259</v>
      </c>
      <c r="M5722" s="38">
        <v>0.31931781999999997</v>
      </c>
      <c r="N5722" s="38">
        <v>0.32201131579999998</v>
      </c>
      <c r="O5722" s="38"/>
      <c r="P5722" s="38">
        <v>0.31859942829999999</v>
      </c>
      <c r="Q5722" s="38">
        <v>0.31859942829999999</v>
      </c>
      <c r="R5722" s="38">
        <v>0.33264600900000002</v>
      </c>
      <c r="S5722" s="38">
        <v>0.29280164590000002</v>
      </c>
      <c r="T5722" s="38">
        <v>0.32167803280000001</v>
      </c>
      <c r="U5722" s="38">
        <v>0.29280164590000002</v>
      </c>
      <c r="V5722" s="38">
        <v>0.29848344360000001</v>
      </c>
      <c r="W5722" s="38">
        <v>0.31084954650000002</v>
      </c>
      <c r="X5722" s="38">
        <v>0.29869258920000002</v>
      </c>
      <c r="Y5722" s="38">
        <v>0.34379655599999998</v>
      </c>
      <c r="Z5722" s="38"/>
      <c r="AA5722" s="38">
        <v>0.32742564610000002</v>
      </c>
      <c r="AB5722" s="38"/>
      <c r="AC5722" s="38">
        <v>0.32561538969999998</v>
      </c>
      <c r="AD5722" s="38"/>
      <c r="AE5722" s="38">
        <v>0.29209152350000001</v>
      </c>
      <c r="AF5722" s="38">
        <v>0.32667030120000001</v>
      </c>
      <c r="AG5722" s="38">
        <v>0.3290879665</v>
      </c>
      <c r="AH5722" s="38">
        <v>0.31676245190000002</v>
      </c>
      <c r="AI5722" s="38">
        <v>0.26766516109999999</v>
      </c>
      <c r="AJ5722" s="3">
        <v>0.32109241640000002</v>
      </c>
      <c r="AK5722" s="3">
        <v>0.32454344039999999</v>
      </c>
    </row>
    <row r="5723" spans="1:37" x14ac:dyDescent="0.3">
      <c r="A5723" s="1">
        <v>44621.552083333336</v>
      </c>
      <c r="B5723">
        <v>2022</v>
      </c>
      <c r="C5723">
        <v>3</v>
      </c>
      <c r="D5723">
        <v>1</v>
      </c>
      <c r="E5723">
        <v>14</v>
      </c>
      <c r="F5723">
        <v>15</v>
      </c>
      <c r="G5723" s="38"/>
      <c r="H5723" s="38"/>
      <c r="I5723" s="38">
        <v>0.30926531130000001</v>
      </c>
      <c r="J5723" s="38">
        <v>0.2901467438</v>
      </c>
      <c r="K5723" s="38">
        <v>0.30594183879999998</v>
      </c>
      <c r="L5723" s="38">
        <v>0.28504318169999998</v>
      </c>
      <c r="M5723" s="38">
        <v>0.30879491250000002</v>
      </c>
      <c r="N5723" s="38">
        <v>0.30926531130000001</v>
      </c>
      <c r="O5723" s="38"/>
      <c r="P5723" s="38">
        <v>0.30905471620000002</v>
      </c>
      <c r="Q5723" s="38">
        <v>0.30905471620000002</v>
      </c>
      <c r="R5723" s="38">
        <v>0.3139351299</v>
      </c>
      <c r="S5723" s="38">
        <v>0.28126227539999998</v>
      </c>
      <c r="T5723" s="38">
        <v>0.30721236419999998</v>
      </c>
      <c r="U5723" s="38">
        <v>0.28126227539999998</v>
      </c>
      <c r="V5723" s="38">
        <v>0.2911926742</v>
      </c>
      <c r="W5723" s="38">
        <v>0.29397591020000002</v>
      </c>
      <c r="X5723" s="38">
        <v>0.2779491825</v>
      </c>
      <c r="Y5723" s="38">
        <v>0.31857302170000001</v>
      </c>
      <c r="Z5723" s="38"/>
      <c r="AA5723" s="38">
        <v>0.3087534703</v>
      </c>
      <c r="AB5723" s="38"/>
      <c r="AC5723" s="38">
        <v>0.30826493469999999</v>
      </c>
      <c r="AD5723" s="38"/>
      <c r="AE5723" s="38">
        <v>0.28464026050000002</v>
      </c>
      <c r="AF5723" s="38">
        <v>0.30995502250000001</v>
      </c>
      <c r="AG5723" s="38">
        <v>0.31114057340000001</v>
      </c>
      <c r="AH5723" s="38">
        <v>0.30076245429999998</v>
      </c>
      <c r="AI5723" s="38">
        <v>0.25570634860000002</v>
      </c>
      <c r="AJ5723" s="3">
        <v>0.30901759699999998</v>
      </c>
      <c r="AK5723" s="3">
        <v>0.30837597080000001</v>
      </c>
    </row>
    <row r="5724" spans="1:37" x14ac:dyDescent="0.3">
      <c r="A5724" s="1">
        <v>44621.5625</v>
      </c>
      <c r="B5724">
        <v>2022</v>
      </c>
      <c r="C5724">
        <v>3</v>
      </c>
      <c r="D5724">
        <v>1</v>
      </c>
      <c r="E5724">
        <v>14</v>
      </c>
      <c r="F5724">
        <v>30</v>
      </c>
      <c r="G5724" s="38"/>
      <c r="H5724" s="38"/>
      <c r="I5724" s="38">
        <v>0.30542639780000003</v>
      </c>
      <c r="J5724" s="38">
        <v>0.27046018910000003</v>
      </c>
      <c r="K5724" s="38">
        <v>0.29861001100000001</v>
      </c>
      <c r="L5724" s="38">
        <v>0.2614746697</v>
      </c>
      <c r="M5724" s="38">
        <v>0.30564851679999999</v>
      </c>
      <c r="N5724" s="38">
        <v>0.30542639780000003</v>
      </c>
      <c r="O5724" s="38"/>
      <c r="P5724" s="38">
        <v>0.30609432419999999</v>
      </c>
      <c r="Q5724" s="38">
        <v>0.30609432419999999</v>
      </c>
      <c r="R5724" s="38">
        <v>0.29858065960000002</v>
      </c>
      <c r="S5724" s="38">
        <v>0.26452133020000002</v>
      </c>
      <c r="T5724" s="38">
        <v>0.30205666669999998</v>
      </c>
      <c r="U5724" s="38">
        <v>0.26452133020000002</v>
      </c>
      <c r="V5724" s="38">
        <v>0.26400852050000001</v>
      </c>
      <c r="W5724" s="38">
        <v>0.28065390699999998</v>
      </c>
      <c r="X5724" s="38">
        <v>0.25725764229999998</v>
      </c>
      <c r="Y5724" s="38">
        <v>0.29932019539999999</v>
      </c>
      <c r="Z5724" s="38"/>
      <c r="AA5724" s="38">
        <v>0.29610328190000001</v>
      </c>
      <c r="AB5724" s="38"/>
      <c r="AC5724" s="38">
        <v>0.30061433850000002</v>
      </c>
      <c r="AD5724" s="38"/>
      <c r="AE5724" s="38">
        <v>0.26099272099999998</v>
      </c>
      <c r="AF5724" s="38">
        <v>0.30678478949999999</v>
      </c>
      <c r="AG5724" s="38">
        <v>0.29760273970000001</v>
      </c>
      <c r="AH5724" s="38">
        <v>0.28527083939999998</v>
      </c>
      <c r="AI5724" s="38">
        <v>0.2433484937</v>
      </c>
      <c r="AJ5724" s="3">
        <v>0.30588023320000002</v>
      </c>
      <c r="AK5724" s="3">
        <v>0.302921987</v>
      </c>
    </row>
    <row r="5725" spans="1:37" x14ac:dyDescent="0.3">
      <c r="A5725" s="1">
        <v>44621.572916666664</v>
      </c>
      <c r="B5725">
        <v>2022</v>
      </c>
      <c r="C5725">
        <v>3</v>
      </c>
      <c r="D5725">
        <v>1</v>
      </c>
      <c r="E5725">
        <v>14</v>
      </c>
      <c r="F5725">
        <v>45</v>
      </c>
      <c r="G5725" s="38"/>
      <c r="H5725" s="38"/>
      <c r="I5725" s="38">
        <v>0.29404591390000001</v>
      </c>
      <c r="J5725" s="38">
        <v>0.2572229861</v>
      </c>
      <c r="K5725" s="38">
        <v>0.28546192460000003</v>
      </c>
      <c r="L5725" s="38">
        <v>0.24546583120000001</v>
      </c>
      <c r="M5725" s="38">
        <v>0.29400495739999999</v>
      </c>
      <c r="N5725" s="38">
        <v>0.29404591390000001</v>
      </c>
      <c r="O5725" s="38"/>
      <c r="P5725" s="38">
        <v>0.29455900369999999</v>
      </c>
      <c r="Q5725" s="38">
        <v>0.29455900369999999</v>
      </c>
      <c r="R5725" s="38">
        <v>0.28122926440000001</v>
      </c>
      <c r="S5725" s="38">
        <v>0.2483836244</v>
      </c>
      <c r="T5725" s="38">
        <v>0.28698713879999999</v>
      </c>
      <c r="U5725" s="38">
        <v>0.2483836244</v>
      </c>
      <c r="V5725" s="38">
        <v>0.2436477702</v>
      </c>
      <c r="W5725" s="38">
        <v>0.26824254829999999</v>
      </c>
      <c r="X5725" s="38">
        <v>0.24360726830000001</v>
      </c>
      <c r="Y5725" s="38">
        <v>0.28072726939999998</v>
      </c>
      <c r="Z5725" s="38"/>
      <c r="AA5725" s="38">
        <v>0.28528517739999998</v>
      </c>
      <c r="AB5725" s="38"/>
      <c r="AC5725" s="38">
        <v>0.29034502429999998</v>
      </c>
      <c r="AD5725" s="38"/>
      <c r="AE5725" s="38">
        <v>0.2464510566</v>
      </c>
      <c r="AF5725" s="38">
        <v>0.29262641410000001</v>
      </c>
      <c r="AG5725" s="38">
        <v>0.28175638710000001</v>
      </c>
      <c r="AH5725" s="38">
        <v>0.26647892400000001</v>
      </c>
      <c r="AI5725" s="38">
        <v>0.23753484520000001</v>
      </c>
      <c r="AJ5725" s="3">
        <v>0.29468594129999998</v>
      </c>
      <c r="AK5725" s="3">
        <v>0.29408227809999998</v>
      </c>
    </row>
    <row r="5726" spans="1:37" x14ac:dyDescent="0.3">
      <c r="A5726" s="1">
        <v>44621.583333333336</v>
      </c>
      <c r="B5726">
        <v>2022</v>
      </c>
      <c r="C5726">
        <v>3</v>
      </c>
      <c r="D5726">
        <v>1</v>
      </c>
      <c r="E5726">
        <v>15</v>
      </c>
      <c r="F5726">
        <v>0</v>
      </c>
      <c r="G5726" s="38"/>
      <c r="H5726" s="38"/>
      <c r="I5726" s="38">
        <v>0.27534818849999998</v>
      </c>
      <c r="J5726" s="38">
        <v>0.24314388710000001</v>
      </c>
      <c r="K5726" s="38">
        <v>0.26790347920000002</v>
      </c>
      <c r="L5726" s="38">
        <v>0.23161873399999999</v>
      </c>
      <c r="M5726" s="38">
        <v>0.27658513699999998</v>
      </c>
      <c r="N5726" s="38">
        <v>0.27534818849999998</v>
      </c>
      <c r="O5726" s="38"/>
      <c r="P5726" s="38">
        <v>0.27720498160000001</v>
      </c>
      <c r="Q5726" s="38">
        <v>0.27720498160000001</v>
      </c>
      <c r="R5726" s="38">
        <v>0.25861961779999998</v>
      </c>
      <c r="S5726" s="38">
        <v>0.23354429830000001</v>
      </c>
      <c r="T5726" s="38">
        <v>0.26628398749999999</v>
      </c>
      <c r="U5726" s="38">
        <v>0.23354429830000001</v>
      </c>
      <c r="V5726" s="38">
        <v>0.23037746719999999</v>
      </c>
      <c r="W5726" s="38">
        <v>0.2484096304</v>
      </c>
      <c r="X5726" s="38">
        <v>0.22293220220000001</v>
      </c>
      <c r="Y5726" s="38">
        <v>0.25855834170000003</v>
      </c>
      <c r="Z5726" s="38"/>
      <c r="AA5726" s="38">
        <v>0.26419428610000001</v>
      </c>
      <c r="AB5726" s="38"/>
      <c r="AC5726" s="38">
        <v>0.27038427120000003</v>
      </c>
      <c r="AD5726" s="38"/>
      <c r="AE5726" s="38">
        <v>0.23336541650000001</v>
      </c>
      <c r="AF5726" s="38">
        <v>0.27359002319999998</v>
      </c>
      <c r="AG5726" s="38">
        <v>0.25793642010000001</v>
      </c>
      <c r="AH5726" s="38">
        <v>0.24563359130000001</v>
      </c>
      <c r="AI5726" s="38">
        <v>0.2221374069</v>
      </c>
      <c r="AJ5726" s="3">
        <v>0.2768483068</v>
      </c>
      <c r="AK5726" s="3">
        <v>0.27728768999999998</v>
      </c>
    </row>
    <row r="5727" spans="1:37" x14ac:dyDescent="0.3">
      <c r="A5727" s="1">
        <v>44621.59375</v>
      </c>
      <c r="B5727">
        <v>2022</v>
      </c>
      <c r="C5727">
        <v>3</v>
      </c>
      <c r="D5727">
        <v>1</v>
      </c>
      <c r="E5727">
        <v>15</v>
      </c>
      <c r="F5727">
        <v>15</v>
      </c>
      <c r="G5727" s="38"/>
      <c r="H5727" s="38"/>
      <c r="I5727" s="38">
        <v>0.2387265589</v>
      </c>
      <c r="J5727" s="38">
        <v>0.21573462769999999</v>
      </c>
      <c r="K5727" s="38">
        <v>0.23030718650000001</v>
      </c>
      <c r="L5727" s="38">
        <v>0.2120211729</v>
      </c>
      <c r="M5727" s="38">
        <v>0.23771800630000001</v>
      </c>
      <c r="N5727" s="38">
        <v>0.2387265589</v>
      </c>
      <c r="O5727" s="38"/>
      <c r="P5727" s="38">
        <v>0.23688240099999999</v>
      </c>
      <c r="Q5727" s="38">
        <v>0.23688240099999999</v>
      </c>
      <c r="R5727" s="38">
        <v>0.24457364749999999</v>
      </c>
      <c r="S5727" s="38">
        <v>0.2092420596</v>
      </c>
      <c r="T5727" s="38">
        <v>0.22987160500000001</v>
      </c>
      <c r="U5727" s="38">
        <v>0.2092420596</v>
      </c>
      <c r="V5727" s="38">
        <v>0.21061786390000001</v>
      </c>
      <c r="W5727" s="38">
        <v>0.22631006579999999</v>
      </c>
      <c r="X5727" s="38">
        <v>0.20007641579999999</v>
      </c>
      <c r="Y5727" s="38">
        <v>0.24375727829999999</v>
      </c>
      <c r="Z5727" s="38"/>
      <c r="AA5727" s="38">
        <v>0.24573899760000001</v>
      </c>
      <c r="AB5727" s="38"/>
      <c r="AC5727" s="38">
        <v>0.24215350429999999</v>
      </c>
      <c r="AD5727" s="38"/>
      <c r="AE5727" s="38">
        <v>0.2135793543</v>
      </c>
      <c r="AF5727" s="38">
        <v>0.2352391986</v>
      </c>
      <c r="AG5727" s="38">
        <v>0.2431381091</v>
      </c>
      <c r="AH5727" s="38">
        <v>0.22946463119999999</v>
      </c>
      <c r="AI5727" s="38">
        <v>0.19849775659999999</v>
      </c>
      <c r="AJ5727" s="3">
        <v>0.23894896569999999</v>
      </c>
      <c r="AK5727" s="3">
        <v>0.24658449360000001</v>
      </c>
    </row>
    <row r="5728" spans="1:37" x14ac:dyDescent="0.3">
      <c r="A5728" s="1">
        <v>44621.604166666664</v>
      </c>
      <c r="B5728">
        <v>2022</v>
      </c>
      <c r="C5728">
        <v>3</v>
      </c>
      <c r="D5728">
        <v>1</v>
      </c>
      <c r="E5728">
        <v>15</v>
      </c>
      <c r="F5728">
        <v>30</v>
      </c>
      <c r="G5728" s="38"/>
      <c r="H5728" s="38"/>
      <c r="I5728" s="38">
        <v>0.2048289096</v>
      </c>
      <c r="J5728" s="38">
        <v>0.19886472490000001</v>
      </c>
      <c r="K5728" s="38">
        <v>0.20042069570000001</v>
      </c>
      <c r="L5728" s="38">
        <v>0.1987976276</v>
      </c>
      <c r="M5728" s="38">
        <v>0.20406513379999999</v>
      </c>
      <c r="N5728" s="38">
        <v>0.2048289096</v>
      </c>
      <c r="O5728" s="38"/>
      <c r="P5728" s="38">
        <v>0.2027868518</v>
      </c>
      <c r="Q5728" s="38">
        <v>0.2027868518</v>
      </c>
      <c r="R5728" s="38">
        <v>0.22625746150000001</v>
      </c>
      <c r="S5728" s="38">
        <v>0.18691274399999999</v>
      </c>
      <c r="T5728" s="38">
        <v>0.19593327730000001</v>
      </c>
      <c r="U5728" s="38">
        <v>0.18691274399999999</v>
      </c>
      <c r="V5728" s="38">
        <v>0.198936486</v>
      </c>
      <c r="W5728" s="38">
        <v>0.19836754609999999</v>
      </c>
      <c r="X5728" s="38">
        <v>0.18106000520000001</v>
      </c>
      <c r="Y5728" s="38">
        <v>0.2292886794</v>
      </c>
      <c r="Z5728" s="38"/>
      <c r="AA5728" s="38">
        <v>0.2228003794</v>
      </c>
      <c r="AB5728" s="38"/>
      <c r="AC5728" s="38">
        <v>0.2107584555</v>
      </c>
      <c r="AD5728" s="38"/>
      <c r="AE5728" s="38">
        <v>0.2009279306</v>
      </c>
      <c r="AF5728" s="38">
        <v>0.19575303259999999</v>
      </c>
      <c r="AG5728" s="38">
        <v>0.22159570770000001</v>
      </c>
      <c r="AH5728" s="38">
        <v>0.20954126540000001</v>
      </c>
      <c r="AI5728" s="38">
        <v>0.17605108089999999</v>
      </c>
      <c r="AJ5728" s="3">
        <v>0.2053276926</v>
      </c>
      <c r="AK5728" s="3">
        <v>0.21345276760000001</v>
      </c>
    </row>
    <row r="5729" spans="1:37" x14ac:dyDescent="0.3">
      <c r="A5729" s="1">
        <v>44621.614583333336</v>
      </c>
      <c r="B5729">
        <v>2022</v>
      </c>
      <c r="C5729">
        <v>3</v>
      </c>
      <c r="D5729">
        <v>1</v>
      </c>
      <c r="E5729">
        <v>15</v>
      </c>
      <c r="F5729">
        <v>45</v>
      </c>
      <c r="G5729" s="38"/>
      <c r="H5729" s="38"/>
      <c r="I5729" s="38">
        <v>0.17620620570000001</v>
      </c>
      <c r="J5729" s="38">
        <v>0.1775401948</v>
      </c>
      <c r="K5729" s="38">
        <v>0.17413919789999999</v>
      </c>
      <c r="L5729" s="38">
        <v>0.17756894779999999</v>
      </c>
      <c r="M5729" s="38">
        <v>0.1748702633</v>
      </c>
      <c r="N5729" s="38">
        <v>0.17620620570000001</v>
      </c>
      <c r="O5729" s="38"/>
      <c r="P5729" s="38">
        <v>0.1740506329</v>
      </c>
      <c r="Q5729" s="38">
        <v>0.1740506329</v>
      </c>
      <c r="R5729" s="38">
        <v>0.20115153299999999</v>
      </c>
      <c r="S5729" s="38">
        <v>0.16545343749999999</v>
      </c>
      <c r="T5729" s="38">
        <v>0.169585017</v>
      </c>
      <c r="U5729" s="38">
        <v>0.16545343749999999</v>
      </c>
      <c r="V5729" s="38">
        <v>0.17837186520000001</v>
      </c>
      <c r="W5729" s="38">
        <v>0.1713549358</v>
      </c>
      <c r="X5729" s="38">
        <v>0.15592575310000001</v>
      </c>
      <c r="Y5729" s="38">
        <v>0.20318064180000001</v>
      </c>
      <c r="Z5729" s="38"/>
      <c r="AA5729" s="38">
        <v>0.19629692709999999</v>
      </c>
      <c r="AB5729" s="38"/>
      <c r="AC5729" s="38">
        <v>0.18334539429999999</v>
      </c>
      <c r="AD5729" s="38"/>
      <c r="AE5729" s="38">
        <v>0.1790260863</v>
      </c>
      <c r="AF5729" s="38">
        <v>0.1666580346</v>
      </c>
      <c r="AG5729" s="38">
        <v>0.19567022470000001</v>
      </c>
      <c r="AH5729" s="38">
        <v>0.18330857210000001</v>
      </c>
      <c r="AI5729" s="38">
        <v>0.1593780622</v>
      </c>
      <c r="AJ5729" s="3">
        <v>0.1761203331</v>
      </c>
      <c r="AK5729" s="3">
        <v>0.1836713459</v>
      </c>
    </row>
    <row r="5730" spans="1:37" x14ac:dyDescent="0.3">
      <c r="A5730" s="1">
        <v>44621.625</v>
      </c>
      <c r="B5730">
        <v>2022</v>
      </c>
      <c r="C5730">
        <v>3</v>
      </c>
      <c r="D5730">
        <v>1</v>
      </c>
      <c r="E5730">
        <v>16</v>
      </c>
      <c r="F5730">
        <v>0</v>
      </c>
      <c r="G5730" s="38"/>
      <c r="H5730" s="38"/>
      <c r="I5730" s="38">
        <v>0.15362289100000001</v>
      </c>
      <c r="J5730" s="38">
        <v>0.1536278355</v>
      </c>
      <c r="K5730" s="38">
        <v>0.15124861849999999</v>
      </c>
      <c r="L5730" s="38">
        <v>0.15411291869999999</v>
      </c>
      <c r="M5730" s="38">
        <v>0.1518942851</v>
      </c>
      <c r="N5730" s="38">
        <v>0.15362289100000001</v>
      </c>
      <c r="O5730" s="38"/>
      <c r="P5730" s="38">
        <v>0.15128623930000001</v>
      </c>
      <c r="Q5730" s="38">
        <v>0.15128623930000001</v>
      </c>
      <c r="R5730" s="38">
        <v>0.17025786600000001</v>
      </c>
      <c r="S5730" s="38">
        <v>0.14416397910000001</v>
      </c>
      <c r="T5730" s="38">
        <v>0.14745387160000001</v>
      </c>
      <c r="U5730" s="38">
        <v>0.14416397910000001</v>
      </c>
      <c r="V5730" s="38">
        <v>0.15297916019999999</v>
      </c>
      <c r="W5730" s="38">
        <v>0.1483836704</v>
      </c>
      <c r="X5730" s="38">
        <v>0.130403516</v>
      </c>
      <c r="Y5730" s="38">
        <v>0.1739031815</v>
      </c>
      <c r="Z5730" s="38"/>
      <c r="AA5730" s="38">
        <v>0.16809939700000001</v>
      </c>
      <c r="AB5730" s="38"/>
      <c r="AC5730" s="38">
        <v>0.1582801315</v>
      </c>
      <c r="AD5730" s="38"/>
      <c r="AE5730" s="38">
        <v>0.15551858099999999</v>
      </c>
      <c r="AF5730" s="38">
        <v>0.14504838489999999</v>
      </c>
      <c r="AG5730" s="38">
        <v>0.165854424</v>
      </c>
      <c r="AH5730" s="38">
        <v>0.15367390189999999</v>
      </c>
      <c r="AI5730" s="38">
        <v>0.13896921209999999</v>
      </c>
      <c r="AJ5730" s="3">
        <v>0.1528695789</v>
      </c>
      <c r="AK5730" s="3">
        <v>0.15946867940000001</v>
      </c>
    </row>
    <row r="5731" spans="1:37" x14ac:dyDescent="0.3">
      <c r="A5731" s="1">
        <v>44621.635416666664</v>
      </c>
      <c r="B5731">
        <v>2022</v>
      </c>
      <c r="C5731">
        <v>3</v>
      </c>
      <c r="D5731">
        <v>1</v>
      </c>
      <c r="E5731">
        <v>16</v>
      </c>
      <c r="F5731">
        <v>15</v>
      </c>
      <c r="G5731" s="38"/>
      <c r="H5731" s="38"/>
      <c r="I5731" s="38">
        <v>0.13034103320000001</v>
      </c>
      <c r="J5731" s="38">
        <v>0.12937035990000001</v>
      </c>
      <c r="K5731" s="38">
        <v>0.12800301110000001</v>
      </c>
      <c r="L5731" s="38">
        <v>0.12947550399999999</v>
      </c>
      <c r="M5731" s="38">
        <v>0.12861612459999999</v>
      </c>
      <c r="N5731" s="38">
        <v>0.13034103320000001</v>
      </c>
      <c r="O5731" s="38"/>
      <c r="P5731" s="38">
        <v>0.12790935079999999</v>
      </c>
      <c r="Q5731" s="38">
        <v>0.12790935079999999</v>
      </c>
      <c r="R5731" s="38">
        <v>0.1409798961</v>
      </c>
      <c r="S5731" s="38">
        <v>0.1199841233</v>
      </c>
      <c r="T5731" s="38">
        <v>0.12469685899999999</v>
      </c>
      <c r="U5731" s="38">
        <v>0.1199841233</v>
      </c>
      <c r="V5731" s="38">
        <v>0.1286338585</v>
      </c>
      <c r="W5731" s="38">
        <v>0.1232307696</v>
      </c>
      <c r="X5731" s="38">
        <v>0.1114968254</v>
      </c>
      <c r="Y5731" s="38">
        <v>0.14402015460000001</v>
      </c>
      <c r="Z5731" s="38"/>
      <c r="AA5731" s="38">
        <v>0.1440505654</v>
      </c>
      <c r="AB5731" s="38"/>
      <c r="AC5731" s="38">
        <v>0.13511339219999999</v>
      </c>
      <c r="AD5731" s="38"/>
      <c r="AE5731" s="38">
        <v>0.13059051220000001</v>
      </c>
      <c r="AF5731" s="38">
        <v>0.1227954205</v>
      </c>
      <c r="AG5731" s="38">
        <v>0.14131635240000001</v>
      </c>
      <c r="AH5731" s="38">
        <v>0.13051826920000001</v>
      </c>
      <c r="AI5731" s="38">
        <v>0.1161936435</v>
      </c>
      <c r="AJ5731" s="3">
        <v>0.1299210703</v>
      </c>
      <c r="AK5731" s="3">
        <v>0.13643640300000001</v>
      </c>
    </row>
    <row r="5732" spans="1:37" x14ac:dyDescent="0.3">
      <c r="A5732" s="1">
        <v>44621.645833333336</v>
      </c>
      <c r="B5732">
        <v>2022</v>
      </c>
      <c r="C5732">
        <v>3</v>
      </c>
      <c r="D5732">
        <v>1</v>
      </c>
      <c r="E5732">
        <v>16</v>
      </c>
      <c r="F5732">
        <v>30</v>
      </c>
      <c r="G5732" s="38"/>
      <c r="H5732" s="38"/>
      <c r="I5732" s="38">
        <v>0.1081997653</v>
      </c>
      <c r="J5732" s="38">
        <v>0.1043271695</v>
      </c>
      <c r="K5732" s="38">
        <v>0.10647043370000001</v>
      </c>
      <c r="L5732" s="38">
        <v>0.1050989287</v>
      </c>
      <c r="M5732" s="38">
        <v>0.107103823</v>
      </c>
      <c r="N5732" s="38">
        <v>0.1081997653</v>
      </c>
      <c r="O5732" s="38"/>
      <c r="P5732" s="38">
        <v>0.1065741119</v>
      </c>
      <c r="Q5732" s="38">
        <v>0.1065741119</v>
      </c>
      <c r="R5732" s="38">
        <v>0.1115533164</v>
      </c>
      <c r="S5732" s="38">
        <v>9.6896076299999995E-2</v>
      </c>
      <c r="T5732" s="38">
        <v>0.1031561731</v>
      </c>
      <c r="U5732" s="38">
        <v>9.6896076299999995E-2</v>
      </c>
      <c r="V5732" s="38">
        <v>0.1055631418</v>
      </c>
      <c r="W5732" s="38">
        <v>9.5496998E-2</v>
      </c>
      <c r="X5732" s="38">
        <v>8.71121282E-2</v>
      </c>
      <c r="Y5732" s="38">
        <v>0.1106738399</v>
      </c>
      <c r="Z5732" s="38"/>
      <c r="AA5732" s="38">
        <v>0.1124428889</v>
      </c>
      <c r="AB5732" s="38"/>
      <c r="AC5732" s="38">
        <v>0.1090127483</v>
      </c>
      <c r="AD5732" s="38"/>
      <c r="AE5732" s="38">
        <v>0.105449113</v>
      </c>
      <c r="AF5732" s="38">
        <v>0.1035450457</v>
      </c>
      <c r="AG5732" s="38">
        <v>0.1095568574</v>
      </c>
      <c r="AH5732" s="38">
        <v>9.9243765900000003E-2</v>
      </c>
      <c r="AI5732" s="38">
        <v>9.0280806899999996E-2</v>
      </c>
      <c r="AJ5732" s="3">
        <v>0.1087651511</v>
      </c>
      <c r="AK5732" s="3">
        <v>0.1119415456</v>
      </c>
    </row>
    <row r="5733" spans="1:37" x14ac:dyDescent="0.3">
      <c r="A5733" s="1">
        <v>44621.65625</v>
      </c>
      <c r="B5733">
        <v>2022</v>
      </c>
      <c r="C5733">
        <v>3</v>
      </c>
      <c r="D5733">
        <v>1</v>
      </c>
      <c r="E5733">
        <v>16</v>
      </c>
      <c r="F5733">
        <v>45</v>
      </c>
      <c r="G5733" s="38"/>
      <c r="H5733" s="38"/>
      <c r="I5733" s="38">
        <v>8.2960594799999995E-2</v>
      </c>
      <c r="J5733" s="38">
        <v>8.1772448299999995E-2</v>
      </c>
      <c r="K5733" s="38">
        <v>8.1997203000000005E-2</v>
      </c>
      <c r="L5733" s="38">
        <v>8.4028982899999993E-2</v>
      </c>
      <c r="M5733" s="38">
        <v>8.2289432400000001E-2</v>
      </c>
      <c r="N5733" s="38">
        <v>8.2960594799999995E-2</v>
      </c>
      <c r="O5733" s="38"/>
      <c r="P5733" s="38">
        <v>8.1870151099999997E-2</v>
      </c>
      <c r="Q5733" s="38">
        <v>8.1870151099999997E-2</v>
      </c>
      <c r="R5733" s="38">
        <v>8.2569123499999994E-2</v>
      </c>
      <c r="S5733" s="38">
        <v>7.7170516999999994E-2</v>
      </c>
      <c r="T5733" s="38">
        <v>8.03114464E-2</v>
      </c>
      <c r="U5733" s="38">
        <v>7.7170516999999994E-2</v>
      </c>
      <c r="V5733" s="38">
        <v>8.4480310500000003E-2</v>
      </c>
      <c r="W5733" s="38">
        <v>7.3138221500000003E-2</v>
      </c>
      <c r="X5733" s="38">
        <v>6.4316064199999995E-2</v>
      </c>
      <c r="Y5733" s="38">
        <v>8.12265821E-2</v>
      </c>
      <c r="Z5733" s="38"/>
      <c r="AA5733" s="38">
        <v>8.4831802999999997E-2</v>
      </c>
      <c r="AB5733" s="38"/>
      <c r="AC5733" s="38">
        <v>8.3350579800000005E-2</v>
      </c>
      <c r="AD5733" s="38"/>
      <c r="AE5733" s="38">
        <v>8.4130779099999997E-2</v>
      </c>
      <c r="AF5733" s="38">
        <v>7.9765571800000004E-2</v>
      </c>
      <c r="AG5733" s="38">
        <v>8.0388237500000001E-2</v>
      </c>
      <c r="AH5733" s="38">
        <v>7.3628009899999999E-2</v>
      </c>
      <c r="AI5733" s="38">
        <v>7.3181210699999999E-2</v>
      </c>
      <c r="AJ5733" s="3">
        <v>8.3275291200000004E-2</v>
      </c>
      <c r="AK5733" s="3">
        <v>8.5731276100000003E-2</v>
      </c>
    </row>
    <row r="5734" spans="1:37" x14ac:dyDescent="0.3">
      <c r="A5734" s="1">
        <v>44621.666666666664</v>
      </c>
      <c r="B5734">
        <v>2022</v>
      </c>
      <c r="C5734">
        <v>3</v>
      </c>
      <c r="D5734">
        <v>1</v>
      </c>
      <c r="E5734">
        <v>17</v>
      </c>
      <c r="F5734">
        <v>0</v>
      </c>
      <c r="G5734" s="38"/>
      <c r="H5734" s="38"/>
      <c r="I5734" s="38">
        <v>6.1355265499999999E-2</v>
      </c>
      <c r="J5734" s="38">
        <v>6.0599702399999997E-2</v>
      </c>
      <c r="K5734" s="38">
        <v>6.15842188E-2</v>
      </c>
      <c r="L5734" s="38">
        <v>6.0668787699999997E-2</v>
      </c>
      <c r="M5734" s="38">
        <v>6.19139836E-2</v>
      </c>
      <c r="N5734" s="38">
        <v>6.1355265499999999E-2</v>
      </c>
      <c r="O5734" s="38"/>
      <c r="P5734" s="38">
        <v>6.1657819500000002E-2</v>
      </c>
      <c r="Q5734" s="38">
        <v>6.1657819500000002E-2</v>
      </c>
      <c r="R5734" s="38">
        <v>5.7165427099999999E-2</v>
      </c>
      <c r="S5734" s="38">
        <v>5.5689533700000002E-2</v>
      </c>
      <c r="T5734" s="38">
        <v>5.9650713299999998E-2</v>
      </c>
      <c r="U5734" s="38">
        <v>5.5689533700000002E-2</v>
      </c>
      <c r="V5734" s="38">
        <v>6.0613357E-2</v>
      </c>
      <c r="W5734" s="38">
        <v>5.3314215800000002E-2</v>
      </c>
      <c r="X5734" s="38">
        <v>5.03765646E-2</v>
      </c>
      <c r="Y5734" s="38">
        <v>5.7668453600000003E-2</v>
      </c>
      <c r="Z5734" s="38"/>
      <c r="AA5734" s="38">
        <v>5.8463921000000002E-2</v>
      </c>
      <c r="AB5734" s="38"/>
      <c r="AC5734" s="38">
        <v>5.9194125899999998E-2</v>
      </c>
      <c r="AD5734" s="38"/>
      <c r="AE5734" s="38">
        <v>6.1411171000000001E-2</v>
      </c>
      <c r="AF5734" s="38">
        <v>5.8551179000000002E-2</v>
      </c>
      <c r="AG5734" s="38">
        <v>5.41742323E-2</v>
      </c>
      <c r="AH5734" s="38">
        <v>5.2112210200000002E-2</v>
      </c>
      <c r="AI5734" s="38">
        <v>5.30971015E-2</v>
      </c>
      <c r="AJ5734" s="3">
        <v>6.2512825300000005E-2</v>
      </c>
      <c r="AK5734" s="3">
        <v>6.2113266100000002E-2</v>
      </c>
    </row>
    <row r="5735" spans="1:37" x14ac:dyDescent="0.3">
      <c r="A5735" s="1">
        <v>44621.677083333336</v>
      </c>
      <c r="B5735">
        <v>2022</v>
      </c>
      <c r="C5735">
        <v>3</v>
      </c>
      <c r="D5735">
        <v>1</v>
      </c>
      <c r="E5735">
        <v>17</v>
      </c>
      <c r="F5735">
        <v>15</v>
      </c>
      <c r="G5735" s="38"/>
      <c r="H5735" s="38"/>
      <c r="I5735" s="38">
        <v>4.2831422100000002E-2</v>
      </c>
      <c r="J5735" s="38">
        <v>4.0789481699999998E-2</v>
      </c>
      <c r="K5735" s="38">
        <v>4.2480726000000003E-2</v>
      </c>
      <c r="L5735" s="38">
        <v>4.1029659500000003E-2</v>
      </c>
      <c r="M5735" s="38">
        <v>4.3112121400000002E-2</v>
      </c>
      <c r="N5735" s="38">
        <v>4.2831422100000002E-2</v>
      </c>
      <c r="O5735" s="38"/>
      <c r="P5735" s="38">
        <v>4.30277664E-2</v>
      </c>
      <c r="Q5735" s="38">
        <v>4.30277664E-2</v>
      </c>
      <c r="R5735" s="38">
        <v>3.5900747599999998E-2</v>
      </c>
      <c r="S5735" s="38">
        <v>3.8721963200000001E-2</v>
      </c>
      <c r="T5735" s="38">
        <v>4.2104001799999999E-2</v>
      </c>
      <c r="U5735" s="38">
        <v>3.8721963200000001E-2</v>
      </c>
      <c r="V5735" s="38">
        <v>4.1375512699999999E-2</v>
      </c>
      <c r="W5735" s="38">
        <v>3.5412273799999998E-2</v>
      </c>
      <c r="X5735" s="38">
        <v>3.2472608899999998E-2</v>
      </c>
      <c r="Y5735" s="38">
        <v>3.6485565400000003E-2</v>
      </c>
      <c r="Z5735" s="38"/>
      <c r="AA5735" s="38">
        <v>3.7965749399999998E-2</v>
      </c>
      <c r="AB5735" s="38"/>
      <c r="AC5735" s="38">
        <v>4.0431745200000001E-2</v>
      </c>
      <c r="AD5735" s="38"/>
      <c r="AE5735" s="38">
        <v>4.1634718299999998E-2</v>
      </c>
      <c r="AF5735" s="38">
        <v>4.31061742E-2</v>
      </c>
      <c r="AG5735" s="38">
        <v>3.4457672000000002E-2</v>
      </c>
      <c r="AH5735" s="38">
        <v>3.4242261699999998E-2</v>
      </c>
      <c r="AI5735" s="38">
        <v>3.7820730800000001E-2</v>
      </c>
      <c r="AJ5735" s="3">
        <v>4.3436957599999999E-2</v>
      </c>
      <c r="AK5735" s="3">
        <v>4.2767059500000003E-2</v>
      </c>
    </row>
    <row r="5736" spans="1:37" x14ac:dyDescent="0.3">
      <c r="A5736" s="1">
        <v>44621.6875</v>
      </c>
      <c r="B5736">
        <v>2022</v>
      </c>
      <c r="C5736">
        <v>3</v>
      </c>
      <c r="D5736">
        <v>1</v>
      </c>
      <c r="E5736">
        <v>17</v>
      </c>
      <c r="F5736">
        <v>30</v>
      </c>
      <c r="G5736" s="38"/>
      <c r="H5736" s="38"/>
      <c r="I5736" s="38">
        <v>2.52785261E-2</v>
      </c>
      <c r="J5736" s="38">
        <v>2.4146421299999998E-2</v>
      </c>
      <c r="K5736" s="38">
        <v>2.4579313500000002E-2</v>
      </c>
      <c r="L5736" s="38">
        <v>2.4912238100000001E-2</v>
      </c>
      <c r="M5736" s="38">
        <v>2.5238689200000001E-2</v>
      </c>
      <c r="N5736" s="38">
        <v>2.52785261E-2</v>
      </c>
      <c r="O5736" s="38"/>
      <c r="P5736" s="38">
        <v>2.5010208200000002E-2</v>
      </c>
      <c r="Q5736" s="38">
        <v>2.5010208200000002E-2</v>
      </c>
      <c r="R5736" s="38">
        <v>2.03691823E-2</v>
      </c>
      <c r="S5736" s="38">
        <v>2.3712791899999999E-2</v>
      </c>
      <c r="T5736" s="38">
        <v>2.5315335800000002E-2</v>
      </c>
      <c r="U5736" s="38">
        <v>2.3712791899999999E-2</v>
      </c>
      <c r="V5736" s="38">
        <v>2.5249133199999999E-2</v>
      </c>
      <c r="W5736" s="38">
        <v>2.15778794E-2</v>
      </c>
      <c r="X5736" s="38">
        <v>1.8429383899999999E-2</v>
      </c>
      <c r="Y5736" s="38">
        <v>2.0202525799999999E-2</v>
      </c>
      <c r="Z5736" s="38"/>
      <c r="AA5736" s="38">
        <v>2.2694606499999999E-2</v>
      </c>
      <c r="AB5736" s="38"/>
      <c r="AC5736" s="38">
        <v>2.4512975400000001E-2</v>
      </c>
      <c r="AD5736" s="38"/>
      <c r="AE5736" s="38">
        <v>2.5307760499999998E-2</v>
      </c>
      <c r="AF5736" s="38">
        <v>2.5991549700000002E-2</v>
      </c>
      <c r="AG5736" s="38">
        <v>2.0474777199999999E-2</v>
      </c>
      <c r="AH5736" s="38">
        <v>2.0966895900000001E-2</v>
      </c>
      <c r="AI5736" s="38">
        <v>2.18756474E-2</v>
      </c>
      <c r="AJ5736" s="3">
        <v>2.53856423E-2</v>
      </c>
      <c r="AK5736" s="3">
        <v>2.5633804999999999E-2</v>
      </c>
    </row>
    <row r="5737" spans="1:37" x14ac:dyDescent="0.3">
      <c r="A5737" s="1">
        <v>44621.697916666664</v>
      </c>
      <c r="B5737">
        <v>2022</v>
      </c>
      <c r="C5737">
        <v>3</v>
      </c>
      <c r="D5737">
        <v>1</v>
      </c>
      <c r="E5737">
        <v>17</v>
      </c>
      <c r="F5737">
        <v>45</v>
      </c>
      <c r="G5737" s="38"/>
      <c r="H5737" s="38"/>
      <c r="I5737" s="38">
        <v>1.1733961500000001E-2</v>
      </c>
      <c r="J5737" s="38">
        <v>1.17892276E-2</v>
      </c>
      <c r="K5737" s="38">
        <v>1.14804624E-2</v>
      </c>
      <c r="L5737" s="38">
        <v>1.2381500700000001E-2</v>
      </c>
      <c r="M5737" s="38">
        <v>1.1642342300000001E-2</v>
      </c>
      <c r="N5737" s="38">
        <v>1.1733961500000001E-2</v>
      </c>
      <c r="O5737" s="38"/>
      <c r="P5737" s="38">
        <v>1.15863618E-2</v>
      </c>
      <c r="Q5737" s="38">
        <v>1.15863618E-2</v>
      </c>
      <c r="R5737" s="38">
        <v>9.7984509999999997E-3</v>
      </c>
      <c r="S5737" s="38">
        <v>1.16690831E-2</v>
      </c>
      <c r="T5737" s="38">
        <v>1.2036395E-2</v>
      </c>
      <c r="U5737" s="38">
        <v>1.16690831E-2</v>
      </c>
      <c r="V5737" s="38">
        <v>1.2481163199999999E-2</v>
      </c>
      <c r="W5737" s="38">
        <v>1.0497520099999999E-2</v>
      </c>
      <c r="X5737" s="38">
        <v>8.8472134999999993E-3</v>
      </c>
      <c r="Y5737" s="38">
        <v>9.2677543999999997E-3</v>
      </c>
      <c r="Z5737" s="38"/>
      <c r="AA5737" s="38">
        <v>1.1190490900000001E-2</v>
      </c>
      <c r="AB5737" s="38"/>
      <c r="AC5737" s="38">
        <v>1.1791340900000001E-2</v>
      </c>
      <c r="AD5737" s="38"/>
      <c r="AE5737" s="38">
        <v>1.2610496800000001E-2</v>
      </c>
      <c r="AF5737" s="38">
        <v>1.20348916E-2</v>
      </c>
      <c r="AG5737" s="38">
        <v>1.0124213700000001E-2</v>
      </c>
      <c r="AH5737" s="38">
        <v>1.0483447999999999E-2</v>
      </c>
      <c r="AI5737" s="38">
        <v>1.0390178599999999E-2</v>
      </c>
      <c r="AJ5737" s="3">
        <v>1.17335904E-2</v>
      </c>
      <c r="AK5737" s="3">
        <v>1.19578706E-2</v>
      </c>
    </row>
    <row r="5738" spans="1:37" x14ac:dyDescent="0.3">
      <c r="A5738" s="1">
        <v>44621.708333333336</v>
      </c>
      <c r="B5738">
        <v>2022</v>
      </c>
      <c r="C5738">
        <v>3</v>
      </c>
      <c r="D5738">
        <v>1</v>
      </c>
      <c r="E5738">
        <v>18</v>
      </c>
      <c r="F5738">
        <v>0</v>
      </c>
      <c r="G5738" s="38"/>
      <c r="H5738" s="38"/>
      <c r="I5738" s="38">
        <v>3.6276753E-3</v>
      </c>
      <c r="J5738" s="38">
        <v>4.2496230000000001E-3</v>
      </c>
      <c r="K5738" s="38">
        <v>3.6504215999999998E-3</v>
      </c>
      <c r="L5738" s="38">
        <v>4.6930323000000003E-3</v>
      </c>
      <c r="M5738" s="38">
        <v>3.5259351E-3</v>
      </c>
      <c r="N5738" s="38">
        <v>3.6276753E-3</v>
      </c>
      <c r="O5738" s="38"/>
      <c r="P5738" s="38">
        <v>3.6239280999999998E-3</v>
      </c>
      <c r="Q5738" s="38">
        <v>3.6239280999999998E-3</v>
      </c>
      <c r="R5738" s="38">
        <v>2.7000643E-3</v>
      </c>
      <c r="S5738" s="38">
        <v>3.8137888000000001E-3</v>
      </c>
      <c r="T5738" s="38">
        <v>3.7280861999999999E-3</v>
      </c>
      <c r="U5738" s="38">
        <v>3.8137888000000001E-3</v>
      </c>
      <c r="V5738" s="38">
        <v>4.8044361999999997E-3</v>
      </c>
      <c r="W5738" s="38">
        <v>3.0331987999999998E-3</v>
      </c>
      <c r="X5738" s="38">
        <v>2.5072863000000002E-3</v>
      </c>
      <c r="Y5738" s="38">
        <v>2.5766636000000001E-3</v>
      </c>
      <c r="Z5738" s="38"/>
      <c r="AA5738" s="38">
        <v>3.1872874000000002E-3</v>
      </c>
      <c r="AB5738" s="38"/>
      <c r="AC5738" s="38">
        <v>3.5811376000000001E-3</v>
      </c>
      <c r="AD5738" s="38"/>
      <c r="AE5738" s="38">
        <v>4.8771828999999997E-3</v>
      </c>
      <c r="AF5738" s="38">
        <v>3.3555948999999998E-3</v>
      </c>
      <c r="AG5738" s="38">
        <v>2.8609296000000001E-3</v>
      </c>
      <c r="AH5738" s="38">
        <v>2.9409935E-3</v>
      </c>
      <c r="AI5738" s="38">
        <v>2.8166792E-3</v>
      </c>
      <c r="AJ5738" s="3">
        <v>3.6419279E-3</v>
      </c>
      <c r="AK5738" s="3">
        <v>3.6268781000000001E-3</v>
      </c>
    </row>
    <row r="5739" spans="1:37" x14ac:dyDescent="0.3">
      <c r="A5739" s="1">
        <v>44621.71875</v>
      </c>
      <c r="B5739">
        <v>2022</v>
      </c>
      <c r="C5739">
        <v>3</v>
      </c>
      <c r="D5739">
        <v>1</v>
      </c>
      <c r="E5739">
        <v>18</v>
      </c>
      <c r="F5739">
        <v>15</v>
      </c>
      <c r="G5739" s="38"/>
      <c r="H5739" s="38"/>
      <c r="I5739" s="38">
        <v>4.5250889999999999E-4</v>
      </c>
      <c r="J5739" s="38">
        <v>7.6947669999999997E-4</v>
      </c>
      <c r="K5739" s="38">
        <v>5.2208389999999999E-4</v>
      </c>
      <c r="L5739" s="38">
        <v>9.4353329999999997E-4</v>
      </c>
      <c r="M5739" s="38">
        <v>4.2113719999999999E-4</v>
      </c>
      <c r="N5739" s="38">
        <v>4.5250889999999999E-4</v>
      </c>
      <c r="O5739" s="38"/>
      <c r="P5739" s="38">
        <v>4.5937119999999999E-4</v>
      </c>
      <c r="Q5739" s="38">
        <v>4.5937119999999999E-4</v>
      </c>
      <c r="R5739" s="38">
        <v>3.4131809999999999E-4</v>
      </c>
      <c r="S5739" s="38">
        <v>6.1147459999999997E-4</v>
      </c>
      <c r="T5739" s="38">
        <v>4.3710500000000002E-4</v>
      </c>
      <c r="U5739" s="38">
        <v>6.1147459999999997E-4</v>
      </c>
      <c r="V5739" s="38">
        <v>9.1227539999999996E-4</v>
      </c>
      <c r="W5739" s="38">
        <v>3.614151E-4</v>
      </c>
      <c r="X5739" s="38">
        <v>3.4510319999999999E-4</v>
      </c>
      <c r="Y5739" s="38">
        <v>3.3570570000000002E-4</v>
      </c>
      <c r="Z5739" s="38"/>
      <c r="AA5739" s="38">
        <v>3.6214299999999999E-4</v>
      </c>
      <c r="AB5739" s="38"/>
      <c r="AC5739" s="38">
        <v>3.9811680000000001E-4</v>
      </c>
      <c r="AD5739" s="38"/>
      <c r="AE5739" s="38">
        <v>1.0128799E-3</v>
      </c>
      <c r="AF5739" s="38">
        <v>3.9525690000000001E-4</v>
      </c>
      <c r="AG5739" s="38">
        <v>3.5126800000000001E-4</v>
      </c>
      <c r="AH5739" s="38">
        <v>2.9815149999999998E-4</v>
      </c>
      <c r="AI5739" s="38">
        <v>3.990423E-4</v>
      </c>
      <c r="AJ5739" s="3">
        <v>4.180996E-4</v>
      </c>
      <c r="AK5739" s="3">
        <v>4.3937179999999998E-4</v>
      </c>
    </row>
    <row r="5740" spans="1:37" x14ac:dyDescent="0.3">
      <c r="A5740" s="1">
        <v>44621.729166666664</v>
      </c>
      <c r="B5740">
        <v>2022</v>
      </c>
      <c r="C5740">
        <v>3</v>
      </c>
      <c r="D5740">
        <v>1</v>
      </c>
      <c r="E5740">
        <v>18</v>
      </c>
      <c r="F5740">
        <v>30</v>
      </c>
      <c r="G5740" s="38"/>
      <c r="H5740" s="38"/>
      <c r="I5740" s="38">
        <v>0</v>
      </c>
      <c r="J5740" s="38">
        <v>5.0838999999999997E-6</v>
      </c>
      <c r="K5740" s="38">
        <v>7.3552999999999997E-6</v>
      </c>
      <c r="L5740" s="38">
        <v>0</v>
      </c>
      <c r="M5740" s="38">
        <v>0</v>
      </c>
      <c r="N5740" s="38">
        <v>0</v>
      </c>
      <c r="O5740" s="38"/>
      <c r="P5740" s="38">
        <v>0</v>
      </c>
      <c r="Q5740" s="38">
        <v>0</v>
      </c>
      <c r="R5740" s="38">
        <v>0</v>
      </c>
      <c r="S5740" s="38">
        <v>0</v>
      </c>
      <c r="T5740" s="38">
        <v>0</v>
      </c>
      <c r="U5740" s="38">
        <v>0</v>
      </c>
      <c r="V5740" s="38">
        <v>0</v>
      </c>
      <c r="W5740" s="38">
        <v>0</v>
      </c>
      <c r="X5740" s="38">
        <v>0</v>
      </c>
      <c r="Y5740" s="38">
        <v>0</v>
      </c>
      <c r="Z5740" s="38"/>
      <c r="AA5740" s="38">
        <v>3.9597999999999998E-6</v>
      </c>
      <c r="AB5740" s="38"/>
      <c r="AC5740" s="38">
        <v>0</v>
      </c>
      <c r="AD5740" s="38"/>
      <c r="AE5740" s="38">
        <v>0</v>
      </c>
      <c r="AF5740" s="38">
        <v>0</v>
      </c>
      <c r="AG5740" s="38">
        <v>0</v>
      </c>
      <c r="AH5740" s="38">
        <v>0</v>
      </c>
      <c r="AI5740" s="38">
        <v>0</v>
      </c>
      <c r="AJ5740" s="3">
        <v>0</v>
      </c>
      <c r="AK5740" s="3">
        <v>0</v>
      </c>
    </row>
    <row r="5741" spans="1:37" x14ac:dyDescent="0.3">
      <c r="A5741" s="1">
        <v>44621.739583333336</v>
      </c>
      <c r="B5741">
        <v>2022</v>
      </c>
      <c r="C5741">
        <v>3</v>
      </c>
      <c r="D5741">
        <v>1</v>
      </c>
      <c r="E5741">
        <v>18</v>
      </c>
      <c r="F5741">
        <v>45</v>
      </c>
      <c r="G5741" s="38"/>
      <c r="H5741" s="38"/>
      <c r="I5741" s="38">
        <v>0</v>
      </c>
      <c r="J5741" s="38">
        <v>0</v>
      </c>
      <c r="K5741" s="38">
        <v>0</v>
      </c>
      <c r="L5741" s="38">
        <v>0</v>
      </c>
      <c r="M5741" s="38">
        <v>0</v>
      </c>
      <c r="N5741" s="38">
        <v>0</v>
      </c>
      <c r="O5741" s="38"/>
      <c r="P5741" s="38">
        <v>0</v>
      </c>
      <c r="Q5741" s="38">
        <v>0</v>
      </c>
      <c r="R5741" s="38">
        <v>0</v>
      </c>
      <c r="S5741" s="38">
        <v>0</v>
      </c>
      <c r="T5741" s="38">
        <v>0</v>
      </c>
      <c r="U5741" s="38">
        <v>0</v>
      </c>
      <c r="V5741" s="38">
        <v>0</v>
      </c>
      <c r="W5741" s="38">
        <v>0</v>
      </c>
      <c r="X5741" s="38">
        <v>0</v>
      </c>
      <c r="Y5741" s="38">
        <v>0</v>
      </c>
      <c r="Z5741" s="38"/>
      <c r="AA5741" s="38">
        <v>0</v>
      </c>
      <c r="AB5741" s="38"/>
      <c r="AC5741" s="38">
        <v>0</v>
      </c>
      <c r="AD5741" s="38"/>
      <c r="AE5741" s="38">
        <v>0</v>
      </c>
      <c r="AF5741" s="38">
        <v>0</v>
      </c>
      <c r="AG5741" s="38">
        <v>0</v>
      </c>
      <c r="AH5741" s="38">
        <v>0</v>
      </c>
      <c r="AI5741" s="38">
        <v>0</v>
      </c>
      <c r="AJ5741" s="3">
        <v>0</v>
      </c>
      <c r="AK5741" s="3">
        <v>0</v>
      </c>
    </row>
    <row r="5742" spans="1:37" x14ac:dyDescent="0.3">
      <c r="A5742" s="1">
        <v>44621.75</v>
      </c>
      <c r="B5742">
        <v>2022</v>
      </c>
      <c r="C5742">
        <v>3</v>
      </c>
      <c r="D5742">
        <v>1</v>
      </c>
      <c r="E5742">
        <v>19</v>
      </c>
      <c r="F5742">
        <v>0</v>
      </c>
      <c r="G5742" s="38"/>
      <c r="H5742" s="38"/>
      <c r="I5742" s="38">
        <v>0</v>
      </c>
      <c r="J5742" s="38">
        <v>0</v>
      </c>
      <c r="K5742" s="38">
        <v>0</v>
      </c>
      <c r="L5742" s="38">
        <v>0</v>
      </c>
      <c r="M5742" s="38">
        <v>0</v>
      </c>
      <c r="N5742" s="38">
        <v>0</v>
      </c>
      <c r="O5742" s="38"/>
      <c r="P5742" s="38">
        <v>0</v>
      </c>
      <c r="Q5742" s="38">
        <v>0</v>
      </c>
      <c r="R5742" s="38">
        <v>0</v>
      </c>
      <c r="S5742" s="38">
        <v>0</v>
      </c>
      <c r="T5742" s="38">
        <v>0</v>
      </c>
      <c r="U5742" s="38">
        <v>0</v>
      </c>
      <c r="V5742" s="38">
        <v>0</v>
      </c>
      <c r="W5742" s="38">
        <v>0</v>
      </c>
      <c r="X5742" s="38">
        <v>0</v>
      </c>
      <c r="Y5742" s="38">
        <v>0</v>
      </c>
      <c r="Z5742" s="38"/>
      <c r="AA5742" s="38">
        <v>0</v>
      </c>
      <c r="AB5742" s="38"/>
      <c r="AC5742" s="38">
        <v>0</v>
      </c>
      <c r="AD5742" s="38"/>
      <c r="AE5742" s="38">
        <v>0</v>
      </c>
      <c r="AF5742" s="38">
        <v>0</v>
      </c>
      <c r="AG5742" s="38">
        <v>0</v>
      </c>
      <c r="AH5742" s="38">
        <v>0</v>
      </c>
      <c r="AI5742" s="38">
        <v>0</v>
      </c>
      <c r="AJ5742" s="3">
        <v>0</v>
      </c>
      <c r="AK5742" s="3">
        <v>0</v>
      </c>
    </row>
    <row r="5743" spans="1:37" x14ac:dyDescent="0.3">
      <c r="A5743" s="1">
        <v>44621.760416666664</v>
      </c>
      <c r="B5743">
        <v>2022</v>
      </c>
      <c r="C5743">
        <v>3</v>
      </c>
      <c r="D5743">
        <v>1</v>
      </c>
      <c r="E5743">
        <v>19</v>
      </c>
      <c r="F5743">
        <v>15</v>
      </c>
      <c r="G5743" s="38"/>
      <c r="H5743" s="38"/>
      <c r="I5743" s="38">
        <v>0</v>
      </c>
      <c r="J5743" s="38">
        <v>0</v>
      </c>
      <c r="K5743" s="38">
        <v>0</v>
      </c>
      <c r="L5743" s="38">
        <v>0</v>
      </c>
      <c r="M5743" s="38">
        <v>0</v>
      </c>
      <c r="N5743" s="38">
        <v>0</v>
      </c>
      <c r="O5743" s="38"/>
      <c r="P5743" s="38">
        <v>0</v>
      </c>
      <c r="Q5743" s="38">
        <v>0</v>
      </c>
      <c r="R5743" s="38">
        <v>0</v>
      </c>
      <c r="S5743" s="38">
        <v>0</v>
      </c>
      <c r="T5743" s="38">
        <v>0</v>
      </c>
      <c r="U5743" s="38">
        <v>0</v>
      </c>
      <c r="V5743" s="38">
        <v>0</v>
      </c>
      <c r="W5743" s="38">
        <v>0</v>
      </c>
      <c r="X5743" s="38">
        <v>0</v>
      </c>
      <c r="Y5743" s="38">
        <v>0</v>
      </c>
      <c r="Z5743" s="38"/>
      <c r="AA5743" s="38">
        <v>0</v>
      </c>
      <c r="AB5743" s="38"/>
      <c r="AC5743" s="38">
        <v>0</v>
      </c>
      <c r="AD5743" s="38"/>
      <c r="AE5743" s="38">
        <v>0</v>
      </c>
      <c r="AF5743" s="38">
        <v>0</v>
      </c>
      <c r="AG5743" s="38">
        <v>0</v>
      </c>
      <c r="AH5743" s="38">
        <v>0</v>
      </c>
      <c r="AI5743" s="38">
        <v>0</v>
      </c>
      <c r="AJ5743" s="3">
        <v>0</v>
      </c>
      <c r="AK5743" s="3">
        <v>0</v>
      </c>
    </row>
    <row r="5744" spans="1:37" x14ac:dyDescent="0.3">
      <c r="A5744" s="1">
        <v>44621.770833333336</v>
      </c>
      <c r="B5744">
        <v>2022</v>
      </c>
      <c r="C5744">
        <v>3</v>
      </c>
      <c r="D5744">
        <v>1</v>
      </c>
      <c r="E5744">
        <v>19</v>
      </c>
      <c r="F5744">
        <v>30</v>
      </c>
      <c r="G5744" s="38"/>
      <c r="H5744" s="38"/>
      <c r="I5744" s="38">
        <v>0</v>
      </c>
      <c r="J5744" s="38">
        <v>0</v>
      </c>
      <c r="K5744" s="38">
        <v>0</v>
      </c>
      <c r="L5744" s="38">
        <v>0</v>
      </c>
      <c r="M5744" s="38">
        <v>0</v>
      </c>
      <c r="N5744" s="38">
        <v>0</v>
      </c>
      <c r="O5744" s="38"/>
      <c r="P5744" s="38">
        <v>0</v>
      </c>
      <c r="Q5744" s="38">
        <v>0</v>
      </c>
      <c r="R5744" s="38">
        <v>0</v>
      </c>
      <c r="S5744" s="38">
        <v>0</v>
      </c>
      <c r="T5744" s="38">
        <v>0</v>
      </c>
      <c r="U5744" s="38">
        <v>0</v>
      </c>
      <c r="V5744" s="38">
        <v>0</v>
      </c>
      <c r="W5744" s="38">
        <v>0</v>
      </c>
      <c r="X5744" s="38">
        <v>0</v>
      </c>
      <c r="Y5744" s="38">
        <v>0</v>
      </c>
      <c r="Z5744" s="38"/>
      <c r="AA5744" s="38">
        <v>0</v>
      </c>
      <c r="AB5744" s="38"/>
      <c r="AC5744" s="38">
        <v>0</v>
      </c>
      <c r="AD5744" s="38"/>
      <c r="AE5744" s="38">
        <v>0</v>
      </c>
      <c r="AF5744" s="38">
        <v>0</v>
      </c>
      <c r="AG5744" s="38">
        <v>0</v>
      </c>
      <c r="AH5744" s="38">
        <v>0</v>
      </c>
      <c r="AI5744" s="38">
        <v>0</v>
      </c>
      <c r="AJ5744" s="3">
        <v>0</v>
      </c>
      <c r="AK5744" s="3">
        <v>0</v>
      </c>
    </row>
    <row r="5745" spans="1:37" x14ac:dyDescent="0.3">
      <c r="A5745" s="1">
        <v>44621.78125</v>
      </c>
      <c r="B5745">
        <v>2022</v>
      </c>
      <c r="C5745">
        <v>3</v>
      </c>
      <c r="D5745">
        <v>1</v>
      </c>
      <c r="E5745">
        <v>19</v>
      </c>
      <c r="F5745">
        <v>45</v>
      </c>
      <c r="G5745" s="38"/>
      <c r="H5745" s="38"/>
      <c r="I5745" s="38">
        <v>0</v>
      </c>
      <c r="J5745" s="38">
        <v>0</v>
      </c>
      <c r="K5745" s="38">
        <v>0</v>
      </c>
      <c r="L5745" s="38">
        <v>0</v>
      </c>
      <c r="M5745" s="38">
        <v>0</v>
      </c>
      <c r="N5745" s="38">
        <v>0</v>
      </c>
      <c r="O5745" s="38"/>
      <c r="P5745" s="38">
        <v>0</v>
      </c>
      <c r="Q5745" s="38">
        <v>0</v>
      </c>
      <c r="R5745" s="38">
        <v>0</v>
      </c>
      <c r="S5745" s="38">
        <v>0</v>
      </c>
      <c r="T5745" s="38">
        <v>0</v>
      </c>
      <c r="U5745" s="38">
        <v>0</v>
      </c>
      <c r="V5745" s="38">
        <v>0</v>
      </c>
      <c r="W5745" s="38">
        <v>0</v>
      </c>
      <c r="X5745" s="38">
        <v>0</v>
      </c>
      <c r="Y5745" s="38">
        <v>0</v>
      </c>
      <c r="Z5745" s="38"/>
      <c r="AA5745" s="38">
        <v>0</v>
      </c>
      <c r="AB5745" s="38"/>
      <c r="AC5745" s="38">
        <v>0</v>
      </c>
      <c r="AD5745" s="38"/>
      <c r="AE5745" s="38">
        <v>0</v>
      </c>
      <c r="AF5745" s="38">
        <v>0</v>
      </c>
      <c r="AG5745" s="38">
        <v>0</v>
      </c>
      <c r="AH5745" s="38">
        <v>0</v>
      </c>
      <c r="AI5745" s="38">
        <v>0</v>
      </c>
      <c r="AJ5745" s="3">
        <v>0</v>
      </c>
      <c r="AK5745" s="3">
        <v>0</v>
      </c>
    </row>
    <row r="5746" spans="1:37" x14ac:dyDescent="0.3">
      <c r="A5746" s="1">
        <v>44621.791666666664</v>
      </c>
      <c r="B5746">
        <v>2022</v>
      </c>
      <c r="C5746">
        <v>3</v>
      </c>
      <c r="D5746">
        <v>1</v>
      </c>
      <c r="E5746">
        <v>20</v>
      </c>
      <c r="F5746">
        <v>0</v>
      </c>
      <c r="G5746" s="38"/>
      <c r="H5746" s="38"/>
      <c r="I5746" s="38">
        <v>0</v>
      </c>
      <c r="J5746" s="38">
        <v>0</v>
      </c>
      <c r="K5746" s="38">
        <v>0</v>
      </c>
      <c r="L5746" s="38">
        <v>0</v>
      </c>
      <c r="M5746" s="38">
        <v>0</v>
      </c>
      <c r="N5746" s="38">
        <v>0</v>
      </c>
      <c r="O5746" s="38"/>
      <c r="P5746" s="38">
        <v>0</v>
      </c>
      <c r="Q5746" s="38">
        <v>0</v>
      </c>
      <c r="R5746" s="38">
        <v>0</v>
      </c>
      <c r="S5746" s="38">
        <v>0</v>
      </c>
      <c r="T5746" s="38">
        <v>0</v>
      </c>
      <c r="U5746" s="38">
        <v>0</v>
      </c>
      <c r="V5746" s="38">
        <v>0</v>
      </c>
      <c r="W5746" s="38">
        <v>0</v>
      </c>
      <c r="X5746" s="38">
        <v>0</v>
      </c>
      <c r="Y5746" s="38">
        <v>0</v>
      </c>
      <c r="Z5746" s="38"/>
      <c r="AA5746" s="38">
        <v>0</v>
      </c>
      <c r="AB5746" s="38"/>
      <c r="AC5746" s="38">
        <v>0</v>
      </c>
      <c r="AD5746" s="38"/>
      <c r="AE5746" s="38">
        <v>0</v>
      </c>
      <c r="AF5746" s="38">
        <v>0</v>
      </c>
      <c r="AG5746" s="38">
        <v>0</v>
      </c>
      <c r="AH5746" s="38">
        <v>0</v>
      </c>
      <c r="AI5746" s="38">
        <v>0</v>
      </c>
      <c r="AJ5746" s="3">
        <v>0</v>
      </c>
      <c r="AK5746" s="3">
        <v>0</v>
      </c>
    </row>
    <row r="5747" spans="1:37" x14ac:dyDescent="0.3">
      <c r="A5747" s="1">
        <v>44621.802083333336</v>
      </c>
      <c r="B5747">
        <v>2022</v>
      </c>
      <c r="C5747">
        <v>3</v>
      </c>
      <c r="D5747">
        <v>1</v>
      </c>
      <c r="E5747">
        <v>20</v>
      </c>
      <c r="F5747">
        <v>15</v>
      </c>
      <c r="G5747" s="38"/>
      <c r="H5747" s="38"/>
      <c r="I5747" s="38">
        <v>0</v>
      </c>
      <c r="J5747" s="38">
        <v>0</v>
      </c>
      <c r="K5747" s="38">
        <v>0</v>
      </c>
      <c r="L5747" s="38">
        <v>0</v>
      </c>
      <c r="M5747" s="38">
        <v>0</v>
      </c>
      <c r="N5747" s="38">
        <v>0</v>
      </c>
      <c r="O5747" s="38"/>
      <c r="P5747" s="38">
        <v>0</v>
      </c>
      <c r="Q5747" s="38">
        <v>0</v>
      </c>
      <c r="R5747" s="38">
        <v>0</v>
      </c>
      <c r="S5747" s="38">
        <v>0</v>
      </c>
      <c r="T5747" s="38">
        <v>0</v>
      </c>
      <c r="U5747" s="38">
        <v>0</v>
      </c>
      <c r="V5747" s="38">
        <v>0</v>
      </c>
      <c r="W5747" s="38">
        <v>0</v>
      </c>
      <c r="X5747" s="38">
        <v>0</v>
      </c>
      <c r="Y5747" s="38">
        <v>0</v>
      </c>
      <c r="Z5747" s="38"/>
      <c r="AA5747" s="38">
        <v>0</v>
      </c>
      <c r="AB5747" s="38"/>
      <c r="AC5747" s="38">
        <v>0</v>
      </c>
      <c r="AD5747" s="38"/>
      <c r="AE5747" s="38">
        <v>0</v>
      </c>
      <c r="AF5747" s="38">
        <v>0</v>
      </c>
      <c r="AG5747" s="38">
        <v>0</v>
      </c>
      <c r="AH5747" s="38">
        <v>0</v>
      </c>
      <c r="AI5747" s="38">
        <v>0</v>
      </c>
      <c r="AJ5747" s="3">
        <v>0</v>
      </c>
      <c r="AK5747" s="3">
        <v>0</v>
      </c>
    </row>
    <row r="5748" spans="1:37" x14ac:dyDescent="0.3">
      <c r="A5748" s="1">
        <v>44621.8125</v>
      </c>
      <c r="B5748">
        <v>2022</v>
      </c>
      <c r="C5748">
        <v>3</v>
      </c>
      <c r="D5748">
        <v>1</v>
      </c>
      <c r="E5748">
        <v>20</v>
      </c>
      <c r="F5748">
        <v>30</v>
      </c>
      <c r="G5748" s="38"/>
      <c r="H5748" s="38"/>
      <c r="I5748" s="38">
        <v>0</v>
      </c>
      <c r="J5748" s="38">
        <v>0</v>
      </c>
      <c r="K5748" s="38">
        <v>0</v>
      </c>
      <c r="L5748" s="38">
        <v>0</v>
      </c>
      <c r="M5748" s="38">
        <v>0</v>
      </c>
      <c r="N5748" s="38">
        <v>0</v>
      </c>
      <c r="O5748" s="38"/>
      <c r="P5748" s="38">
        <v>0</v>
      </c>
      <c r="Q5748" s="38">
        <v>0</v>
      </c>
      <c r="R5748" s="38">
        <v>0</v>
      </c>
      <c r="S5748" s="38">
        <v>0</v>
      </c>
      <c r="T5748" s="38">
        <v>0</v>
      </c>
      <c r="U5748" s="38">
        <v>0</v>
      </c>
      <c r="V5748" s="38">
        <v>0</v>
      </c>
      <c r="W5748" s="38">
        <v>0</v>
      </c>
      <c r="X5748" s="38">
        <v>0</v>
      </c>
      <c r="Y5748" s="38">
        <v>0</v>
      </c>
      <c r="Z5748" s="38"/>
      <c r="AA5748" s="38">
        <v>0</v>
      </c>
      <c r="AB5748" s="38"/>
      <c r="AC5748" s="38">
        <v>0</v>
      </c>
      <c r="AD5748" s="38"/>
      <c r="AE5748" s="38">
        <v>0</v>
      </c>
      <c r="AF5748" s="38">
        <v>0</v>
      </c>
      <c r="AG5748" s="38">
        <v>0</v>
      </c>
      <c r="AH5748" s="38">
        <v>0</v>
      </c>
      <c r="AI5748" s="38">
        <v>0</v>
      </c>
      <c r="AJ5748" s="3">
        <v>0</v>
      </c>
      <c r="AK5748" s="3">
        <v>0</v>
      </c>
    </row>
    <row r="5749" spans="1:37" x14ac:dyDescent="0.3">
      <c r="A5749" s="1">
        <v>44621.822916666664</v>
      </c>
      <c r="B5749">
        <v>2022</v>
      </c>
      <c r="C5749">
        <v>3</v>
      </c>
      <c r="D5749">
        <v>1</v>
      </c>
      <c r="E5749">
        <v>20</v>
      </c>
      <c r="F5749">
        <v>45</v>
      </c>
      <c r="G5749" s="38"/>
      <c r="H5749" s="38"/>
      <c r="I5749" s="38">
        <v>0</v>
      </c>
      <c r="J5749" s="38">
        <v>0</v>
      </c>
      <c r="K5749" s="38">
        <v>0</v>
      </c>
      <c r="L5749" s="38">
        <v>0</v>
      </c>
      <c r="M5749" s="38">
        <v>0</v>
      </c>
      <c r="N5749" s="38">
        <v>0</v>
      </c>
      <c r="O5749" s="38"/>
      <c r="P5749" s="38">
        <v>0</v>
      </c>
      <c r="Q5749" s="38">
        <v>0</v>
      </c>
      <c r="R5749" s="38">
        <v>0</v>
      </c>
      <c r="S5749" s="38">
        <v>0</v>
      </c>
      <c r="T5749" s="38">
        <v>0</v>
      </c>
      <c r="U5749" s="38">
        <v>0</v>
      </c>
      <c r="V5749" s="38">
        <v>0</v>
      </c>
      <c r="W5749" s="38">
        <v>0</v>
      </c>
      <c r="X5749" s="38">
        <v>0</v>
      </c>
      <c r="Y5749" s="38">
        <v>0</v>
      </c>
      <c r="Z5749" s="38"/>
      <c r="AA5749" s="38">
        <v>0</v>
      </c>
      <c r="AB5749" s="38"/>
      <c r="AC5749" s="38">
        <v>0</v>
      </c>
      <c r="AD5749" s="38"/>
      <c r="AE5749" s="38">
        <v>0</v>
      </c>
      <c r="AF5749" s="38">
        <v>0</v>
      </c>
      <c r="AG5749" s="38">
        <v>0</v>
      </c>
      <c r="AH5749" s="38">
        <v>0</v>
      </c>
      <c r="AI5749" s="38">
        <v>0</v>
      </c>
      <c r="AJ5749" s="3">
        <v>0</v>
      </c>
      <c r="AK5749" s="3">
        <v>0</v>
      </c>
    </row>
    <row r="5750" spans="1:37" x14ac:dyDescent="0.3">
      <c r="A5750" s="1">
        <v>44621.833333333336</v>
      </c>
      <c r="B5750">
        <v>2022</v>
      </c>
      <c r="C5750">
        <v>3</v>
      </c>
      <c r="D5750">
        <v>1</v>
      </c>
      <c r="E5750">
        <v>21</v>
      </c>
      <c r="F5750">
        <v>0</v>
      </c>
      <c r="G5750" s="38"/>
      <c r="H5750" s="38"/>
      <c r="I5750" s="38">
        <v>0</v>
      </c>
      <c r="J5750" s="38">
        <v>0</v>
      </c>
      <c r="K5750" s="38">
        <v>0</v>
      </c>
      <c r="L5750" s="38">
        <v>0</v>
      </c>
      <c r="M5750" s="38">
        <v>0</v>
      </c>
      <c r="N5750" s="38">
        <v>0</v>
      </c>
      <c r="O5750" s="38"/>
      <c r="P5750" s="38">
        <v>0</v>
      </c>
      <c r="Q5750" s="38">
        <v>0</v>
      </c>
      <c r="R5750" s="38">
        <v>0</v>
      </c>
      <c r="S5750" s="38">
        <v>0</v>
      </c>
      <c r="T5750" s="38">
        <v>0</v>
      </c>
      <c r="U5750" s="38">
        <v>0</v>
      </c>
      <c r="V5750" s="38">
        <v>0</v>
      </c>
      <c r="W5750" s="38">
        <v>0</v>
      </c>
      <c r="X5750" s="38">
        <v>0</v>
      </c>
      <c r="Y5750" s="38">
        <v>0</v>
      </c>
      <c r="Z5750" s="38"/>
      <c r="AA5750" s="38">
        <v>0</v>
      </c>
      <c r="AB5750" s="38"/>
      <c r="AC5750" s="38">
        <v>0</v>
      </c>
      <c r="AD5750" s="38"/>
      <c r="AE5750" s="38">
        <v>0</v>
      </c>
      <c r="AF5750" s="38">
        <v>0</v>
      </c>
      <c r="AG5750" s="38">
        <v>0</v>
      </c>
      <c r="AH5750" s="38">
        <v>0</v>
      </c>
      <c r="AI5750" s="38">
        <v>0</v>
      </c>
      <c r="AJ5750" s="3">
        <v>0</v>
      </c>
      <c r="AK5750" s="3">
        <v>0</v>
      </c>
    </row>
    <row r="5751" spans="1:37" x14ac:dyDescent="0.3">
      <c r="A5751" s="1">
        <v>44621.84375</v>
      </c>
      <c r="B5751">
        <v>2022</v>
      </c>
      <c r="C5751">
        <v>3</v>
      </c>
      <c r="D5751">
        <v>1</v>
      </c>
      <c r="E5751">
        <v>21</v>
      </c>
      <c r="F5751">
        <v>15</v>
      </c>
      <c r="G5751" s="38"/>
      <c r="H5751" s="38"/>
      <c r="I5751" s="38">
        <v>0</v>
      </c>
      <c r="J5751" s="38">
        <v>0</v>
      </c>
      <c r="K5751" s="38">
        <v>0</v>
      </c>
      <c r="L5751" s="38">
        <v>0</v>
      </c>
      <c r="M5751" s="38">
        <v>0</v>
      </c>
      <c r="N5751" s="38">
        <v>0</v>
      </c>
      <c r="O5751" s="38"/>
      <c r="P5751" s="38">
        <v>0</v>
      </c>
      <c r="Q5751" s="38">
        <v>0</v>
      </c>
      <c r="R5751" s="38">
        <v>0</v>
      </c>
      <c r="S5751" s="38">
        <v>0</v>
      </c>
      <c r="T5751" s="38">
        <v>0</v>
      </c>
      <c r="U5751" s="38">
        <v>0</v>
      </c>
      <c r="V5751" s="38">
        <v>0</v>
      </c>
      <c r="W5751" s="38">
        <v>0</v>
      </c>
      <c r="X5751" s="38">
        <v>0</v>
      </c>
      <c r="Y5751" s="38">
        <v>0</v>
      </c>
      <c r="Z5751" s="38"/>
      <c r="AA5751" s="38">
        <v>0</v>
      </c>
      <c r="AB5751" s="38"/>
      <c r="AC5751" s="38">
        <v>0</v>
      </c>
      <c r="AD5751" s="38"/>
      <c r="AE5751" s="38">
        <v>0</v>
      </c>
      <c r="AF5751" s="38">
        <v>0</v>
      </c>
      <c r="AG5751" s="38">
        <v>0</v>
      </c>
      <c r="AH5751" s="38">
        <v>0</v>
      </c>
      <c r="AI5751" s="38">
        <v>0</v>
      </c>
      <c r="AJ5751" s="3">
        <v>0</v>
      </c>
      <c r="AK5751" s="3">
        <v>0</v>
      </c>
    </row>
    <row r="5752" spans="1:37" x14ac:dyDescent="0.3">
      <c r="A5752" s="1">
        <v>44621.854166666664</v>
      </c>
      <c r="B5752">
        <v>2022</v>
      </c>
      <c r="C5752">
        <v>3</v>
      </c>
      <c r="D5752">
        <v>1</v>
      </c>
      <c r="E5752">
        <v>21</v>
      </c>
      <c r="F5752">
        <v>30</v>
      </c>
      <c r="G5752" s="38"/>
      <c r="H5752" s="38"/>
      <c r="I5752" s="38">
        <v>0</v>
      </c>
      <c r="J5752" s="38">
        <v>0</v>
      </c>
      <c r="K5752" s="38">
        <v>0</v>
      </c>
      <c r="L5752" s="38">
        <v>0</v>
      </c>
      <c r="M5752" s="38">
        <v>0</v>
      </c>
      <c r="N5752" s="38">
        <v>0</v>
      </c>
      <c r="O5752" s="38"/>
      <c r="P5752" s="38">
        <v>0</v>
      </c>
      <c r="Q5752" s="38">
        <v>0</v>
      </c>
      <c r="R5752" s="38">
        <v>0</v>
      </c>
      <c r="S5752" s="38">
        <v>0</v>
      </c>
      <c r="T5752" s="38">
        <v>0</v>
      </c>
      <c r="U5752" s="38">
        <v>0</v>
      </c>
      <c r="V5752" s="38">
        <v>0</v>
      </c>
      <c r="W5752" s="38">
        <v>0</v>
      </c>
      <c r="X5752" s="38">
        <v>0</v>
      </c>
      <c r="Y5752" s="38">
        <v>0</v>
      </c>
      <c r="Z5752" s="38"/>
      <c r="AA5752" s="38">
        <v>0</v>
      </c>
      <c r="AB5752" s="38"/>
      <c r="AC5752" s="38">
        <v>0</v>
      </c>
      <c r="AD5752" s="38"/>
      <c r="AE5752" s="38">
        <v>0</v>
      </c>
      <c r="AF5752" s="38">
        <v>0</v>
      </c>
      <c r="AG5752" s="38">
        <v>0</v>
      </c>
      <c r="AH5752" s="38">
        <v>0</v>
      </c>
      <c r="AI5752" s="38">
        <v>0</v>
      </c>
      <c r="AJ5752" s="3">
        <v>0</v>
      </c>
      <c r="AK5752" s="3">
        <v>0</v>
      </c>
    </row>
    <row r="5753" spans="1:37" x14ac:dyDescent="0.3">
      <c r="A5753" s="1">
        <v>44621.864583333336</v>
      </c>
      <c r="B5753">
        <v>2022</v>
      </c>
      <c r="C5753">
        <v>3</v>
      </c>
      <c r="D5753">
        <v>1</v>
      </c>
      <c r="E5753">
        <v>21</v>
      </c>
      <c r="F5753">
        <v>45</v>
      </c>
      <c r="G5753" s="38"/>
      <c r="H5753" s="38"/>
      <c r="I5753" s="38">
        <v>0</v>
      </c>
      <c r="J5753" s="38">
        <v>0</v>
      </c>
      <c r="K5753" s="38">
        <v>0</v>
      </c>
      <c r="L5753" s="38">
        <v>0</v>
      </c>
      <c r="M5753" s="38">
        <v>0</v>
      </c>
      <c r="N5753" s="38">
        <v>0</v>
      </c>
      <c r="O5753" s="38"/>
      <c r="P5753" s="38">
        <v>0</v>
      </c>
      <c r="Q5753" s="38">
        <v>0</v>
      </c>
      <c r="R5753" s="38">
        <v>0</v>
      </c>
      <c r="S5753" s="38">
        <v>0</v>
      </c>
      <c r="T5753" s="38">
        <v>0</v>
      </c>
      <c r="U5753" s="38">
        <v>0</v>
      </c>
      <c r="V5753" s="38">
        <v>0</v>
      </c>
      <c r="W5753" s="38">
        <v>0</v>
      </c>
      <c r="X5753" s="38">
        <v>0</v>
      </c>
      <c r="Y5753" s="38">
        <v>0</v>
      </c>
      <c r="Z5753" s="38"/>
      <c r="AA5753" s="38">
        <v>0</v>
      </c>
      <c r="AB5753" s="38"/>
      <c r="AC5753" s="38">
        <v>0</v>
      </c>
      <c r="AD5753" s="38"/>
      <c r="AE5753" s="38">
        <v>0</v>
      </c>
      <c r="AF5753" s="38">
        <v>0</v>
      </c>
      <c r="AG5753" s="38">
        <v>0</v>
      </c>
      <c r="AH5753" s="38">
        <v>0</v>
      </c>
      <c r="AI5753" s="38">
        <v>0</v>
      </c>
      <c r="AJ5753" s="3">
        <v>0</v>
      </c>
      <c r="AK5753" s="3">
        <v>0</v>
      </c>
    </row>
    <row r="5754" spans="1:37" x14ac:dyDescent="0.3">
      <c r="A5754" s="1">
        <v>44621.875</v>
      </c>
      <c r="B5754">
        <v>2022</v>
      </c>
      <c r="C5754">
        <v>3</v>
      </c>
      <c r="D5754">
        <v>1</v>
      </c>
      <c r="E5754">
        <v>22</v>
      </c>
      <c r="F5754">
        <v>0</v>
      </c>
      <c r="G5754" s="38"/>
      <c r="H5754" s="38"/>
      <c r="I5754" s="38">
        <v>0</v>
      </c>
      <c r="J5754" s="38">
        <v>0</v>
      </c>
      <c r="K5754" s="38">
        <v>0</v>
      </c>
      <c r="L5754" s="38">
        <v>0</v>
      </c>
      <c r="M5754" s="38">
        <v>0</v>
      </c>
      <c r="N5754" s="38">
        <v>0</v>
      </c>
      <c r="O5754" s="38"/>
      <c r="P5754" s="38">
        <v>0</v>
      </c>
      <c r="Q5754" s="38">
        <v>0</v>
      </c>
      <c r="R5754" s="38">
        <v>0</v>
      </c>
      <c r="S5754" s="38">
        <v>0</v>
      </c>
      <c r="T5754" s="38">
        <v>0</v>
      </c>
      <c r="U5754" s="38">
        <v>0</v>
      </c>
      <c r="V5754" s="38">
        <v>0</v>
      </c>
      <c r="W5754" s="38">
        <v>0</v>
      </c>
      <c r="X5754" s="38">
        <v>0</v>
      </c>
      <c r="Y5754" s="38">
        <v>0</v>
      </c>
      <c r="Z5754" s="38"/>
      <c r="AA5754" s="38">
        <v>0</v>
      </c>
      <c r="AB5754" s="38"/>
      <c r="AC5754" s="38">
        <v>0</v>
      </c>
      <c r="AD5754" s="38"/>
      <c r="AE5754" s="38">
        <v>0</v>
      </c>
      <c r="AF5754" s="38">
        <v>0</v>
      </c>
      <c r="AG5754" s="38">
        <v>0</v>
      </c>
      <c r="AH5754" s="38">
        <v>0</v>
      </c>
      <c r="AI5754" s="38">
        <v>0</v>
      </c>
      <c r="AJ5754" s="3">
        <v>0</v>
      </c>
      <c r="AK5754" s="3">
        <v>0</v>
      </c>
    </row>
    <row r="5755" spans="1:37" x14ac:dyDescent="0.3">
      <c r="A5755" s="1">
        <v>44621.885416666664</v>
      </c>
      <c r="B5755">
        <v>2022</v>
      </c>
      <c r="C5755">
        <v>3</v>
      </c>
      <c r="D5755">
        <v>1</v>
      </c>
      <c r="E5755">
        <v>22</v>
      </c>
      <c r="F5755">
        <v>15</v>
      </c>
      <c r="G5755" s="38"/>
      <c r="H5755" s="38"/>
      <c r="I5755" s="38">
        <v>0</v>
      </c>
      <c r="J5755" s="38">
        <v>0</v>
      </c>
      <c r="K5755" s="38">
        <v>0</v>
      </c>
      <c r="L5755" s="38">
        <v>0</v>
      </c>
      <c r="M5755" s="38">
        <v>0</v>
      </c>
      <c r="N5755" s="38">
        <v>0</v>
      </c>
      <c r="O5755" s="38"/>
      <c r="P5755" s="38">
        <v>0</v>
      </c>
      <c r="Q5755" s="38">
        <v>0</v>
      </c>
      <c r="R5755" s="38">
        <v>0</v>
      </c>
      <c r="S5755" s="38">
        <v>0</v>
      </c>
      <c r="T5755" s="38">
        <v>0</v>
      </c>
      <c r="U5755" s="38">
        <v>0</v>
      </c>
      <c r="V5755" s="38">
        <v>0</v>
      </c>
      <c r="W5755" s="38">
        <v>0</v>
      </c>
      <c r="X5755" s="38">
        <v>0</v>
      </c>
      <c r="Y5755" s="38">
        <v>0</v>
      </c>
      <c r="Z5755" s="38"/>
      <c r="AA5755" s="38">
        <v>0</v>
      </c>
      <c r="AB5755" s="38"/>
      <c r="AC5755" s="38">
        <v>0</v>
      </c>
      <c r="AD5755" s="38"/>
      <c r="AE5755" s="38">
        <v>0</v>
      </c>
      <c r="AF5755" s="38">
        <v>0</v>
      </c>
      <c r="AG5755" s="38">
        <v>0</v>
      </c>
      <c r="AH5755" s="38">
        <v>0</v>
      </c>
      <c r="AI5755" s="38">
        <v>0</v>
      </c>
      <c r="AJ5755" s="3">
        <v>0</v>
      </c>
      <c r="AK5755" s="3">
        <v>0</v>
      </c>
    </row>
    <row r="5756" spans="1:37" x14ac:dyDescent="0.3">
      <c r="A5756" s="1">
        <v>44621.895833333336</v>
      </c>
      <c r="B5756">
        <v>2022</v>
      </c>
      <c r="C5756">
        <v>3</v>
      </c>
      <c r="D5756">
        <v>1</v>
      </c>
      <c r="E5756">
        <v>22</v>
      </c>
      <c r="F5756">
        <v>30</v>
      </c>
      <c r="G5756" s="38"/>
      <c r="H5756" s="38"/>
      <c r="I5756" s="38">
        <v>0</v>
      </c>
      <c r="J5756" s="38">
        <v>0</v>
      </c>
      <c r="K5756" s="38">
        <v>0</v>
      </c>
      <c r="L5756" s="38">
        <v>0</v>
      </c>
      <c r="M5756" s="38">
        <v>0</v>
      </c>
      <c r="N5756" s="38">
        <v>0</v>
      </c>
      <c r="O5756" s="38"/>
      <c r="P5756" s="38">
        <v>0</v>
      </c>
      <c r="Q5756" s="38">
        <v>0</v>
      </c>
      <c r="R5756" s="38">
        <v>0</v>
      </c>
      <c r="S5756" s="38">
        <v>0</v>
      </c>
      <c r="T5756" s="38">
        <v>0</v>
      </c>
      <c r="U5756" s="38">
        <v>0</v>
      </c>
      <c r="V5756" s="38">
        <v>0</v>
      </c>
      <c r="W5756" s="38">
        <v>0</v>
      </c>
      <c r="X5756" s="38">
        <v>0</v>
      </c>
      <c r="Y5756" s="38">
        <v>0</v>
      </c>
      <c r="Z5756" s="38"/>
      <c r="AA5756" s="38">
        <v>0</v>
      </c>
      <c r="AB5756" s="38"/>
      <c r="AC5756" s="38">
        <v>0</v>
      </c>
      <c r="AD5756" s="38"/>
      <c r="AE5756" s="38">
        <v>0</v>
      </c>
      <c r="AF5756" s="38">
        <v>0</v>
      </c>
      <c r="AG5756" s="38">
        <v>0</v>
      </c>
      <c r="AH5756" s="38">
        <v>0</v>
      </c>
      <c r="AI5756" s="38">
        <v>0</v>
      </c>
      <c r="AJ5756" s="3">
        <v>0</v>
      </c>
      <c r="AK5756" s="3">
        <v>0</v>
      </c>
    </row>
    <row r="5757" spans="1:37" x14ac:dyDescent="0.3">
      <c r="A5757" s="1">
        <v>44621.90625</v>
      </c>
      <c r="B5757">
        <v>2022</v>
      </c>
      <c r="C5757">
        <v>3</v>
      </c>
      <c r="D5757">
        <v>1</v>
      </c>
      <c r="E5757">
        <v>22</v>
      </c>
      <c r="F5757">
        <v>45</v>
      </c>
      <c r="G5757" s="38"/>
      <c r="H5757" s="38"/>
      <c r="I5757" s="38">
        <v>0</v>
      </c>
      <c r="J5757" s="38">
        <v>0</v>
      </c>
      <c r="K5757" s="38">
        <v>0</v>
      </c>
      <c r="L5757" s="38">
        <v>0</v>
      </c>
      <c r="M5757" s="38">
        <v>0</v>
      </c>
      <c r="N5757" s="38">
        <v>0</v>
      </c>
      <c r="O5757" s="38"/>
      <c r="P5757" s="38">
        <v>0</v>
      </c>
      <c r="Q5757" s="38">
        <v>0</v>
      </c>
      <c r="R5757" s="38">
        <v>0</v>
      </c>
      <c r="S5757" s="38">
        <v>0</v>
      </c>
      <c r="T5757" s="38">
        <v>0</v>
      </c>
      <c r="U5757" s="38">
        <v>0</v>
      </c>
      <c r="V5757" s="38">
        <v>0</v>
      </c>
      <c r="W5757" s="38">
        <v>0</v>
      </c>
      <c r="X5757" s="38">
        <v>0</v>
      </c>
      <c r="Y5757" s="38">
        <v>0</v>
      </c>
      <c r="Z5757" s="38"/>
      <c r="AA5757" s="38">
        <v>0</v>
      </c>
      <c r="AB5757" s="38"/>
      <c r="AC5757" s="38">
        <v>0</v>
      </c>
      <c r="AD5757" s="38"/>
      <c r="AE5757" s="38">
        <v>0</v>
      </c>
      <c r="AF5757" s="38">
        <v>0</v>
      </c>
      <c r="AG5757" s="38">
        <v>0</v>
      </c>
      <c r="AH5757" s="38">
        <v>0</v>
      </c>
      <c r="AI5757" s="38">
        <v>0</v>
      </c>
      <c r="AJ5757" s="3">
        <v>0</v>
      </c>
      <c r="AK5757" s="3">
        <v>0</v>
      </c>
    </row>
    <row r="5758" spans="1:37" x14ac:dyDescent="0.3">
      <c r="A5758" s="1">
        <v>44621.916666666664</v>
      </c>
      <c r="B5758">
        <v>2022</v>
      </c>
      <c r="C5758">
        <v>3</v>
      </c>
      <c r="D5758">
        <v>1</v>
      </c>
      <c r="E5758">
        <v>23</v>
      </c>
      <c r="F5758">
        <v>0</v>
      </c>
      <c r="G5758" s="38"/>
      <c r="H5758" s="38"/>
      <c r="I5758" s="38">
        <v>0</v>
      </c>
      <c r="J5758" s="38">
        <v>0</v>
      </c>
      <c r="K5758" s="38">
        <v>0</v>
      </c>
      <c r="L5758" s="38">
        <v>0</v>
      </c>
      <c r="M5758" s="38">
        <v>0</v>
      </c>
      <c r="N5758" s="38">
        <v>0</v>
      </c>
      <c r="O5758" s="38"/>
      <c r="P5758" s="38">
        <v>0</v>
      </c>
      <c r="Q5758" s="38">
        <v>0</v>
      </c>
      <c r="R5758" s="38">
        <v>0</v>
      </c>
      <c r="S5758" s="38">
        <v>0</v>
      </c>
      <c r="T5758" s="38">
        <v>0</v>
      </c>
      <c r="U5758" s="38">
        <v>0</v>
      </c>
      <c r="V5758" s="38">
        <v>0</v>
      </c>
      <c r="W5758" s="38">
        <v>0</v>
      </c>
      <c r="X5758" s="38">
        <v>0</v>
      </c>
      <c r="Y5758" s="38">
        <v>0</v>
      </c>
      <c r="Z5758" s="38"/>
      <c r="AA5758" s="38">
        <v>0</v>
      </c>
      <c r="AB5758" s="38"/>
      <c r="AC5758" s="38">
        <v>0</v>
      </c>
      <c r="AD5758" s="38"/>
      <c r="AE5758" s="38">
        <v>0</v>
      </c>
      <c r="AF5758" s="38">
        <v>0</v>
      </c>
      <c r="AG5758" s="38">
        <v>0</v>
      </c>
      <c r="AH5758" s="38">
        <v>0</v>
      </c>
      <c r="AI5758" s="38">
        <v>0</v>
      </c>
      <c r="AJ5758" s="3">
        <v>0</v>
      </c>
      <c r="AK5758" s="3">
        <v>0</v>
      </c>
    </row>
    <row r="5759" spans="1:37" x14ac:dyDescent="0.3">
      <c r="A5759" s="1">
        <v>44621.927083333336</v>
      </c>
      <c r="B5759">
        <v>2022</v>
      </c>
      <c r="C5759">
        <v>3</v>
      </c>
      <c r="D5759">
        <v>1</v>
      </c>
      <c r="E5759">
        <v>23</v>
      </c>
      <c r="F5759">
        <v>15</v>
      </c>
      <c r="G5759" s="38"/>
      <c r="H5759" s="38"/>
      <c r="I5759" s="38">
        <v>0</v>
      </c>
      <c r="J5759" s="38">
        <v>0</v>
      </c>
      <c r="K5759" s="38">
        <v>0</v>
      </c>
      <c r="L5759" s="38">
        <v>0</v>
      </c>
      <c r="M5759" s="38">
        <v>0</v>
      </c>
      <c r="N5759" s="38">
        <v>0</v>
      </c>
      <c r="O5759" s="38"/>
      <c r="P5759" s="38">
        <v>0</v>
      </c>
      <c r="Q5759" s="38">
        <v>0</v>
      </c>
      <c r="R5759" s="38">
        <v>0</v>
      </c>
      <c r="S5759" s="38">
        <v>0</v>
      </c>
      <c r="T5759" s="38">
        <v>0</v>
      </c>
      <c r="U5759" s="38">
        <v>0</v>
      </c>
      <c r="V5759" s="38">
        <v>0</v>
      </c>
      <c r="W5759" s="38">
        <v>0</v>
      </c>
      <c r="X5759" s="38">
        <v>0</v>
      </c>
      <c r="Y5759" s="38">
        <v>0</v>
      </c>
      <c r="Z5759" s="38"/>
      <c r="AA5759" s="38">
        <v>0</v>
      </c>
      <c r="AB5759" s="38"/>
      <c r="AC5759" s="38">
        <v>0</v>
      </c>
      <c r="AD5759" s="38"/>
      <c r="AE5759" s="38">
        <v>0</v>
      </c>
      <c r="AF5759" s="38">
        <v>0</v>
      </c>
      <c r="AG5759" s="38">
        <v>0</v>
      </c>
      <c r="AH5759" s="38">
        <v>0</v>
      </c>
      <c r="AI5759" s="38">
        <v>0</v>
      </c>
      <c r="AJ5759" s="3">
        <v>0</v>
      </c>
      <c r="AK5759" s="3">
        <v>0</v>
      </c>
    </row>
    <row r="5760" spans="1:37" x14ac:dyDescent="0.3">
      <c r="A5760" s="1">
        <v>44621.9375</v>
      </c>
      <c r="B5760">
        <v>2022</v>
      </c>
      <c r="C5760">
        <v>3</v>
      </c>
      <c r="D5760">
        <v>1</v>
      </c>
      <c r="E5760">
        <v>23</v>
      </c>
      <c r="F5760">
        <v>30</v>
      </c>
      <c r="G5760" s="38"/>
      <c r="H5760" s="38"/>
      <c r="I5760" s="38">
        <v>0</v>
      </c>
      <c r="J5760" s="38">
        <v>0</v>
      </c>
      <c r="K5760" s="38">
        <v>0</v>
      </c>
      <c r="L5760" s="38">
        <v>0</v>
      </c>
      <c r="M5760" s="38">
        <v>0</v>
      </c>
      <c r="N5760" s="38">
        <v>0</v>
      </c>
      <c r="O5760" s="38"/>
      <c r="P5760" s="38">
        <v>0</v>
      </c>
      <c r="Q5760" s="38">
        <v>0</v>
      </c>
      <c r="R5760" s="38">
        <v>0</v>
      </c>
      <c r="S5760" s="38">
        <v>0</v>
      </c>
      <c r="T5760" s="38">
        <v>0</v>
      </c>
      <c r="U5760" s="38">
        <v>0</v>
      </c>
      <c r="V5760" s="38">
        <v>0</v>
      </c>
      <c r="W5760" s="38">
        <v>0</v>
      </c>
      <c r="X5760" s="38">
        <v>0</v>
      </c>
      <c r="Y5760" s="38">
        <v>0</v>
      </c>
      <c r="Z5760" s="38"/>
      <c r="AA5760" s="38">
        <v>0</v>
      </c>
      <c r="AB5760" s="38"/>
      <c r="AC5760" s="38">
        <v>0</v>
      </c>
      <c r="AD5760" s="38"/>
      <c r="AE5760" s="38">
        <v>0</v>
      </c>
      <c r="AF5760" s="38">
        <v>0</v>
      </c>
      <c r="AG5760" s="38">
        <v>0</v>
      </c>
      <c r="AH5760" s="38">
        <v>0</v>
      </c>
      <c r="AI5760" s="38">
        <v>0</v>
      </c>
      <c r="AJ5760" s="3">
        <v>0</v>
      </c>
      <c r="AK5760" s="3">
        <v>0</v>
      </c>
    </row>
    <row r="5761" spans="1:37" x14ac:dyDescent="0.3">
      <c r="A5761" s="1">
        <v>44621.947916666664</v>
      </c>
      <c r="B5761">
        <v>2022</v>
      </c>
      <c r="C5761">
        <v>3</v>
      </c>
      <c r="D5761">
        <v>1</v>
      </c>
      <c r="E5761">
        <v>23</v>
      </c>
      <c r="F5761">
        <v>45</v>
      </c>
      <c r="G5761" s="38"/>
      <c r="H5761" s="38"/>
      <c r="I5761" s="38">
        <v>0</v>
      </c>
      <c r="J5761" s="38">
        <v>0</v>
      </c>
      <c r="K5761" s="38">
        <v>0</v>
      </c>
      <c r="L5761" s="38">
        <v>0</v>
      </c>
      <c r="M5761" s="38">
        <v>0</v>
      </c>
      <c r="N5761" s="38">
        <v>0</v>
      </c>
      <c r="O5761" s="38"/>
      <c r="P5761" s="38">
        <v>0</v>
      </c>
      <c r="Q5761" s="38">
        <v>0</v>
      </c>
      <c r="R5761" s="38">
        <v>0</v>
      </c>
      <c r="S5761" s="38">
        <v>0</v>
      </c>
      <c r="T5761" s="38">
        <v>0</v>
      </c>
      <c r="U5761" s="38">
        <v>0</v>
      </c>
      <c r="V5761" s="38">
        <v>0</v>
      </c>
      <c r="W5761" s="38">
        <v>0</v>
      </c>
      <c r="X5761" s="38">
        <v>0</v>
      </c>
      <c r="Y5761" s="38">
        <v>0</v>
      </c>
      <c r="Z5761" s="38"/>
      <c r="AA5761" s="38">
        <v>0</v>
      </c>
      <c r="AB5761" s="38"/>
      <c r="AC5761" s="38">
        <v>0</v>
      </c>
      <c r="AD5761" s="38"/>
      <c r="AE5761" s="38">
        <v>0</v>
      </c>
      <c r="AF5761" s="38">
        <v>0</v>
      </c>
      <c r="AG5761" s="38">
        <v>0</v>
      </c>
      <c r="AH5761" s="38">
        <v>0</v>
      </c>
      <c r="AI5761" s="38">
        <v>0</v>
      </c>
      <c r="AJ5761" s="3">
        <v>0</v>
      </c>
      <c r="AK5761" s="3">
        <v>0</v>
      </c>
    </row>
    <row r="5762" spans="1:37" x14ac:dyDescent="0.3">
      <c r="A5762" s="1">
        <v>44621.958333333336</v>
      </c>
      <c r="B5762">
        <v>2022</v>
      </c>
      <c r="C5762">
        <v>3</v>
      </c>
      <c r="D5762">
        <v>2</v>
      </c>
      <c r="E5762">
        <v>0</v>
      </c>
      <c r="F5762">
        <v>0</v>
      </c>
      <c r="G5762" s="38"/>
      <c r="H5762" s="38"/>
      <c r="I5762" s="38">
        <v>0</v>
      </c>
      <c r="J5762" s="38">
        <v>0</v>
      </c>
      <c r="K5762" s="38">
        <v>0</v>
      </c>
      <c r="L5762" s="38">
        <v>0</v>
      </c>
      <c r="M5762" s="38">
        <v>0</v>
      </c>
      <c r="N5762" s="38">
        <v>0</v>
      </c>
      <c r="O5762" s="38"/>
      <c r="P5762" s="38">
        <v>0</v>
      </c>
      <c r="Q5762" s="38">
        <v>0</v>
      </c>
      <c r="R5762" s="38">
        <v>0</v>
      </c>
      <c r="S5762" s="38">
        <v>0</v>
      </c>
      <c r="T5762" s="38">
        <v>0</v>
      </c>
      <c r="U5762" s="38">
        <v>0</v>
      </c>
      <c r="V5762" s="38">
        <v>0</v>
      </c>
      <c r="W5762" s="38">
        <v>0</v>
      </c>
      <c r="X5762" s="38">
        <v>0</v>
      </c>
      <c r="Y5762" s="38">
        <v>0</v>
      </c>
      <c r="Z5762" s="38"/>
      <c r="AA5762" s="38">
        <v>0</v>
      </c>
      <c r="AB5762" s="38"/>
      <c r="AC5762" s="38">
        <v>0</v>
      </c>
      <c r="AD5762" s="38"/>
      <c r="AE5762" s="38">
        <v>0</v>
      </c>
      <c r="AF5762" s="38">
        <v>0</v>
      </c>
      <c r="AG5762" s="38">
        <v>0</v>
      </c>
      <c r="AH5762" s="38">
        <v>0</v>
      </c>
      <c r="AI5762" s="38">
        <v>0</v>
      </c>
      <c r="AJ5762" s="3">
        <v>0</v>
      </c>
      <c r="AK5762" s="3">
        <v>0</v>
      </c>
    </row>
    <row r="5763" spans="1:37" x14ac:dyDescent="0.3">
      <c r="A5763" s="1">
        <v>44621.96875</v>
      </c>
      <c r="B5763">
        <v>2022</v>
      </c>
      <c r="C5763">
        <v>3</v>
      </c>
      <c r="D5763">
        <v>2</v>
      </c>
      <c r="E5763">
        <v>0</v>
      </c>
      <c r="F5763">
        <v>15</v>
      </c>
      <c r="G5763" s="38"/>
      <c r="H5763" s="38"/>
      <c r="I5763" s="38">
        <v>0</v>
      </c>
      <c r="J5763" s="38">
        <v>0</v>
      </c>
      <c r="K5763" s="38">
        <v>0</v>
      </c>
      <c r="L5763" s="38">
        <v>0</v>
      </c>
      <c r="M5763" s="38">
        <v>0</v>
      </c>
      <c r="N5763" s="38">
        <v>0</v>
      </c>
      <c r="O5763" s="38"/>
      <c r="P5763" s="38">
        <v>0</v>
      </c>
      <c r="Q5763" s="38">
        <v>0</v>
      </c>
      <c r="R5763" s="38">
        <v>0</v>
      </c>
      <c r="S5763" s="38">
        <v>0</v>
      </c>
      <c r="T5763" s="38">
        <v>0</v>
      </c>
      <c r="U5763" s="38">
        <v>0</v>
      </c>
      <c r="V5763" s="38">
        <v>0</v>
      </c>
      <c r="W5763" s="38">
        <v>0</v>
      </c>
      <c r="X5763" s="38">
        <v>0</v>
      </c>
      <c r="Y5763" s="38">
        <v>0</v>
      </c>
      <c r="Z5763" s="38"/>
      <c r="AA5763" s="38">
        <v>0</v>
      </c>
      <c r="AB5763" s="38"/>
      <c r="AC5763" s="38">
        <v>0</v>
      </c>
      <c r="AD5763" s="38"/>
      <c r="AE5763" s="38">
        <v>0</v>
      </c>
      <c r="AF5763" s="38">
        <v>0</v>
      </c>
      <c r="AG5763" s="38">
        <v>0</v>
      </c>
      <c r="AH5763" s="38">
        <v>0</v>
      </c>
      <c r="AI5763" s="38">
        <v>0</v>
      </c>
      <c r="AJ5763" s="3">
        <v>0</v>
      </c>
      <c r="AK5763" s="3">
        <v>0</v>
      </c>
    </row>
    <row r="5764" spans="1:37" x14ac:dyDescent="0.3">
      <c r="A5764" s="1">
        <v>44621.979166666664</v>
      </c>
      <c r="B5764">
        <v>2022</v>
      </c>
      <c r="C5764">
        <v>3</v>
      </c>
      <c r="D5764">
        <v>2</v>
      </c>
      <c r="E5764">
        <v>0</v>
      </c>
      <c r="F5764">
        <v>30</v>
      </c>
      <c r="G5764" s="38"/>
      <c r="H5764" s="38"/>
      <c r="I5764" s="38">
        <v>0</v>
      </c>
      <c r="J5764" s="38">
        <v>0</v>
      </c>
      <c r="K5764" s="38">
        <v>0</v>
      </c>
      <c r="L5764" s="38">
        <v>0</v>
      </c>
      <c r="M5764" s="38">
        <v>0</v>
      </c>
      <c r="N5764" s="38">
        <v>0</v>
      </c>
      <c r="O5764" s="38"/>
      <c r="P5764" s="38">
        <v>0</v>
      </c>
      <c r="Q5764" s="38">
        <v>0</v>
      </c>
      <c r="R5764" s="38">
        <v>0</v>
      </c>
      <c r="S5764" s="38">
        <v>0</v>
      </c>
      <c r="T5764" s="38">
        <v>0</v>
      </c>
      <c r="U5764" s="38">
        <v>0</v>
      </c>
      <c r="V5764" s="38">
        <v>0</v>
      </c>
      <c r="W5764" s="38">
        <v>0</v>
      </c>
      <c r="X5764" s="38">
        <v>0</v>
      </c>
      <c r="Y5764" s="38">
        <v>0</v>
      </c>
      <c r="Z5764" s="38"/>
      <c r="AA5764" s="38">
        <v>0</v>
      </c>
      <c r="AB5764" s="38"/>
      <c r="AC5764" s="38">
        <v>0</v>
      </c>
      <c r="AD5764" s="38"/>
      <c r="AE5764" s="38">
        <v>0</v>
      </c>
      <c r="AF5764" s="38">
        <v>0</v>
      </c>
      <c r="AG5764" s="38">
        <v>0</v>
      </c>
      <c r="AH5764" s="38">
        <v>0</v>
      </c>
      <c r="AI5764" s="38">
        <v>0</v>
      </c>
      <c r="AJ5764" s="3">
        <v>0</v>
      </c>
      <c r="AK5764" s="3">
        <v>0</v>
      </c>
    </row>
    <row r="5765" spans="1:37" x14ac:dyDescent="0.3">
      <c r="A5765" s="1">
        <v>44621.989583333336</v>
      </c>
      <c r="B5765">
        <v>2022</v>
      </c>
      <c r="C5765">
        <v>3</v>
      </c>
      <c r="D5765">
        <v>2</v>
      </c>
      <c r="E5765">
        <v>0</v>
      </c>
      <c r="F5765">
        <v>45</v>
      </c>
      <c r="G5765" s="38"/>
      <c r="H5765" s="38"/>
      <c r="I5765" s="38">
        <v>0</v>
      </c>
      <c r="J5765" s="38">
        <v>0</v>
      </c>
      <c r="K5765" s="38">
        <v>0</v>
      </c>
      <c r="L5765" s="38">
        <v>0</v>
      </c>
      <c r="M5765" s="38">
        <v>0</v>
      </c>
      <c r="N5765" s="38">
        <v>0</v>
      </c>
      <c r="O5765" s="38"/>
      <c r="P5765" s="38">
        <v>0</v>
      </c>
      <c r="Q5765" s="38">
        <v>0</v>
      </c>
      <c r="R5765" s="38">
        <v>0</v>
      </c>
      <c r="S5765" s="38">
        <v>0</v>
      </c>
      <c r="T5765" s="38">
        <v>0</v>
      </c>
      <c r="U5765" s="38">
        <v>0</v>
      </c>
      <c r="V5765" s="38">
        <v>0</v>
      </c>
      <c r="W5765" s="38">
        <v>0</v>
      </c>
      <c r="X5765" s="38">
        <v>0</v>
      </c>
      <c r="Y5765" s="38">
        <v>0</v>
      </c>
      <c r="Z5765" s="38"/>
      <c r="AA5765" s="38">
        <v>0</v>
      </c>
      <c r="AB5765" s="38"/>
      <c r="AC5765" s="38">
        <v>0</v>
      </c>
      <c r="AD5765" s="38"/>
      <c r="AE5765" s="38">
        <v>0</v>
      </c>
      <c r="AF5765" s="38">
        <v>0</v>
      </c>
      <c r="AG5765" s="38">
        <v>0</v>
      </c>
      <c r="AH5765" s="38">
        <v>0</v>
      </c>
      <c r="AI5765" s="38">
        <v>0</v>
      </c>
      <c r="AJ5765" s="3">
        <v>0</v>
      </c>
      <c r="AK5765" s="3">
        <v>0</v>
      </c>
    </row>
    <row r="5766" spans="1:37" x14ac:dyDescent="0.3">
      <c r="A5766" s="1">
        <v>44622</v>
      </c>
      <c r="B5766">
        <v>2022</v>
      </c>
      <c r="C5766">
        <v>3</v>
      </c>
      <c r="D5766">
        <v>2</v>
      </c>
      <c r="E5766">
        <v>1</v>
      </c>
      <c r="F5766">
        <v>0</v>
      </c>
      <c r="G5766" s="38"/>
      <c r="H5766" s="38"/>
      <c r="I5766" s="38">
        <v>0</v>
      </c>
      <c r="J5766" s="38">
        <v>0</v>
      </c>
      <c r="K5766" s="38">
        <v>0</v>
      </c>
      <c r="L5766" s="38">
        <v>0</v>
      </c>
      <c r="M5766" s="38">
        <v>0</v>
      </c>
      <c r="N5766" s="38">
        <v>0</v>
      </c>
      <c r="O5766" s="38"/>
      <c r="P5766" s="38">
        <v>0</v>
      </c>
      <c r="Q5766" s="38">
        <v>0</v>
      </c>
      <c r="R5766" s="38">
        <v>0</v>
      </c>
      <c r="S5766" s="38">
        <v>0</v>
      </c>
      <c r="T5766" s="38">
        <v>0</v>
      </c>
      <c r="U5766" s="38">
        <v>0</v>
      </c>
      <c r="V5766" s="38">
        <v>0</v>
      </c>
      <c r="W5766" s="38">
        <v>0</v>
      </c>
      <c r="X5766" s="38">
        <v>0</v>
      </c>
      <c r="Y5766" s="38">
        <v>0</v>
      </c>
      <c r="Z5766" s="38"/>
      <c r="AA5766" s="38">
        <v>0</v>
      </c>
      <c r="AB5766" s="38"/>
      <c r="AC5766" s="38">
        <v>0</v>
      </c>
      <c r="AD5766" s="38"/>
      <c r="AE5766" s="38">
        <v>0</v>
      </c>
      <c r="AF5766" s="38">
        <v>0</v>
      </c>
      <c r="AG5766" s="38">
        <v>0</v>
      </c>
      <c r="AH5766" s="38">
        <v>0</v>
      </c>
      <c r="AI5766" s="38">
        <v>0</v>
      </c>
      <c r="AJ5766" s="3">
        <v>0</v>
      </c>
      <c r="AK5766" s="3">
        <v>0</v>
      </c>
    </row>
    <row r="5767" spans="1:37" x14ac:dyDescent="0.3">
      <c r="A5767" s="1">
        <v>44622.010416666664</v>
      </c>
      <c r="B5767">
        <v>2022</v>
      </c>
      <c r="C5767">
        <v>3</v>
      </c>
      <c r="D5767">
        <v>2</v>
      </c>
      <c r="E5767">
        <v>1</v>
      </c>
      <c r="F5767">
        <v>15</v>
      </c>
      <c r="G5767" s="38"/>
      <c r="H5767" s="38"/>
      <c r="I5767" s="38">
        <v>0</v>
      </c>
      <c r="J5767" s="38">
        <v>0</v>
      </c>
      <c r="K5767" s="38">
        <v>0</v>
      </c>
      <c r="L5767" s="38">
        <v>0</v>
      </c>
      <c r="M5767" s="38">
        <v>0</v>
      </c>
      <c r="N5767" s="38">
        <v>0</v>
      </c>
      <c r="O5767" s="38"/>
      <c r="P5767" s="38">
        <v>0</v>
      </c>
      <c r="Q5767" s="38">
        <v>0</v>
      </c>
      <c r="R5767" s="38">
        <v>0</v>
      </c>
      <c r="S5767" s="38">
        <v>0</v>
      </c>
      <c r="T5767" s="38">
        <v>0</v>
      </c>
      <c r="U5767" s="38">
        <v>0</v>
      </c>
      <c r="V5767" s="38">
        <v>0</v>
      </c>
      <c r="W5767" s="38">
        <v>0</v>
      </c>
      <c r="X5767" s="38">
        <v>0</v>
      </c>
      <c r="Y5767" s="38">
        <v>0</v>
      </c>
      <c r="Z5767" s="38"/>
      <c r="AA5767" s="38">
        <v>0</v>
      </c>
      <c r="AB5767" s="38"/>
      <c r="AC5767" s="38">
        <v>0</v>
      </c>
      <c r="AD5767" s="38"/>
      <c r="AE5767" s="38">
        <v>0</v>
      </c>
      <c r="AF5767" s="38">
        <v>0</v>
      </c>
      <c r="AG5767" s="38">
        <v>0</v>
      </c>
      <c r="AH5767" s="38">
        <v>0</v>
      </c>
      <c r="AI5767" s="38">
        <v>0</v>
      </c>
      <c r="AJ5767" s="3">
        <v>0</v>
      </c>
      <c r="AK5767" s="3">
        <v>0</v>
      </c>
    </row>
    <row r="5768" spans="1:37" x14ac:dyDescent="0.3">
      <c r="A5768" s="1">
        <v>44622.020833333336</v>
      </c>
      <c r="B5768">
        <v>2022</v>
      </c>
      <c r="C5768">
        <v>3</v>
      </c>
      <c r="D5768">
        <v>2</v>
      </c>
      <c r="E5768">
        <v>1</v>
      </c>
      <c r="F5768">
        <v>30</v>
      </c>
      <c r="G5768" s="38"/>
      <c r="H5768" s="38"/>
      <c r="I5768" s="38">
        <v>0</v>
      </c>
      <c r="J5768" s="38">
        <v>0</v>
      </c>
      <c r="K5768" s="38">
        <v>0</v>
      </c>
      <c r="L5768" s="38">
        <v>0</v>
      </c>
      <c r="M5768" s="38">
        <v>0</v>
      </c>
      <c r="N5768" s="38">
        <v>0</v>
      </c>
      <c r="O5768" s="38"/>
      <c r="P5768" s="38">
        <v>0</v>
      </c>
      <c r="Q5768" s="38">
        <v>0</v>
      </c>
      <c r="R5768" s="38">
        <v>0</v>
      </c>
      <c r="S5768" s="38">
        <v>0</v>
      </c>
      <c r="T5768" s="38">
        <v>0</v>
      </c>
      <c r="U5768" s="38">
        <v>0</v>
      </c>
      <c r="V5768" s="38">
        <v>0</v>
      </c>
      <c r="W5768" s="38">
        <v>0</v>
      </c>
      <c r="X5768" s="38">
        <v>0</v>
      </c>
      <c r="Y5768" s="38">
        <v>0</v>
      </c>
      <c r="Z5768" s="38"/>
      <c r="AA5768" s="38">
        <v>0</v>
      </c>
      <c r="AB5768" s="38"/>
      <c r="AC5768" s="38">
        <v>0</v>
      </c>
      <c r="AD5768" s="38"/>
      <c r="AE5768" s="38">
        <v>0</v>
      </c>
      <c r="AF5768" s="38">
        <v>0</v>
      </c>
      <c r="AG5768" s="38">
        <v>0</v>
      </c>
      <c r="AH5768" s="38">
        <v>0</v>
      </c>
      <c r="AI5768" s="38">
        <v>0</v>
      </c>
      <c r="AJ5768" s="3">
        <v>0</v>
      </c>
      <c r="AK5768" s="3">
        <v>0</v>
      </c>
    </row>
    <row r="5769" spans="1:37" x14ac:dyDescent="0.3">
      <c r="A5769" s="1">
        <v>44622.03125</v>
      </c>
      <c r="B5769">
        <v>2022</v>
      </c>
      <c r="C5769">
        <v>3</v>
      </c>
      <c r="D5769">
        <v>2</v>
      </c>
      <c r="E5769">
        <v>1</v>
      </c>
      <c r="F5769">
        <v>45</v>
      </c>
      <c r="G5769" s="38"/>
      <c r="H5769" s="38"/>
      <c r="I5769" s="38">
        <v>0</v>
      </c>
      <c r="J5769" s="38">
        <v>0</v>
      </c>
      <c r="K5769" s="38">
        <v>0</v>
      </c>
      <c r="L5769" s="38">
        <v>0</v>
      </c>
      <c r="M5769" s="38">
        <v>0</v>
      </c>
      <c r="N5769" s="38">
        <v>0</v>
      </c>
      <c r="O5769" s="38"/>
      <c r="P5769" s="38">
        <v>0</v>
      </c>
      <c r="Q5769" s="38">
        <v>0</v>
      </c>
      <c r="R5769" s="38">
        <v>0</v>
      </c>
      <c r="S5769" s="38">
        <v>0</v>
      </c>
      <c r="T5769" s="38">
        <v>0</v>
      </c>
      <c r="U5769" s="38">
        <v>0</v>
      </c>
      <c r="V5769" s="38">
        <v>0</v>
      </c>
      <c r="W5769" s="38">
        <v>0</v>
      </c>
      <c r="X5769" s="38">
        <v>0</v>
      </c>
      <c r="Y5769" s="38">
        <v>0</v>
      </c>
      <c r="Z5769" s="38"/>
      <c r="AA5769" s="38">
        <v>0</v>
      </c>
      <c r="AB5769" s="38"/>
      <c r="AC5769" s="38">
        <v>0</v>
      </c>
      <c r="AD5769" s="38"/>
      <c r="AE5769" s="38">
        <v>0</v>
      </c>
      <c r="AF5769" s="38">
        <v>0</v>
      </c>
      <c r="AG5769" s="38">
        <v>0</v>
      </c>
      <c r="AH5769" s="38">
        <v>0</v>
      </c>
      <c r="AI5769" s="38">
        <v>0</v>
      </c>
      <c r="AJ5769" s="3">
        <v>0</v>
      </c>
      <c r="AK5769" s="3">
        <v>0</v>
      </c>
    </row>
    <row r="5770" spans="1:37" x14ac:dyDescent="0.3">
      <c r="A5770" s="1">
        <v>44622.041666666664</v>
      </c>
      <c r="B5770">
        <v>2022</v>
      </c>
      <c r="C5770">
        <v>3</v>
      </c>
      <c r="D5770">
        <v>2</v>
      </c>
      <c r="E5770">
        <v>2</v>
      </c>
      <c r="F5770">
        <v>0</v>
      </c>
      <c r="G5770" s="38"/>
      <c r="H5770" s="38"/>
      <c r="I5770" s="38">
        <v>0</v>
      </c>
      <c r="J5770" s="38">
        <v>0</v>
      </c>
      <c r="K5770" s="38">
        <v>0</v>
      </c>
      <c r="L5770" s="38">
        <v>0</v>
      </c>
      <c r="M5770" s="38">
        <v>0</v>
      </c>
      <c r="N5770" s="38">
        <v>0</v>
      </c>
      <c r="O5770" s="38"/>
      <c r="P5770" s="38">
        <v>0</v>
      </c>
      <c r="Q5770" s="38">
        <v>0</v>
      </c>
      <c r="R5770" s="38">
        <v>0</v>
      </c>
      <c r="S5770" s="38">
        <v>0</v>
      </c>
      <c r="T5770" s="38">
        <v>0</v>
      </c>
      <c r="U5770" s="38">
        <v>0</v>
      </c>
      <c r="V5770" s="38">
        <v>0</v>
      </c>
      <c r="W5770" s="38">
        <v>0</v>
      </c>
      <c r="X5770" s="38">
        <v>0</v>
      </c>
      <c r="Y5770" s="38">
        <v>0</v>
      </c>
      <c r="Z5770" s="38"/>
      <c r="AA5770" s="38">
        <v>0</v>
      </c>
      <c r="AB5770" s="38"/>
      <c r="AC5770" s="38">
        <v>0</v>
      </c>
      <c r="AD5770" s="38"/>
      <c r="AE5770" s="38">
        <v>0</v>
      </c>
      <c r="AF5770" s="38">
        <v>0</v>
      </c>
      <c r="AG5770" s="38">
        <v>0</v>
      </c>
      <c r="AH5770" s="38">
        <v>0</v>
      </c>
      <c r="AI5770" s="38">
        <v>0</v>
      </c>
      <c r="AJ5770" s="3">
        <v>0</v>
      </c>
      <c r="AK5770" s="3">
        <v>0</v>
      </c>
    </row>
    <row r="5771" spans="1:37" x14ac:dyDescent="0.3">
      <c r="A5771" s="1">
        <v>44622.052083333336</v>
      </c>
      <c r="B5771">
        <v>2022</v>
      </c>
      <c r="C5771">
        <v>3</v>
      </c>
      <c r="D5771">
        <v>2</v>
      </c>
      <c r="E5771">
        <v>2</v>
      </c>
      <c r="F5771">
        <v>15</v>
      </c>
      <c r="G5771" s="38"/>
      <c r="H5771" s="38"/>
      <c r="I5771" s="38">
        <v>0</v>
      </c>
      <c r="J5771" s="38">
        <v>0</v>
      </c>
      <c r="K5771" s="38">
        <v>0</v>
      </c>
      <c r="L5771" s="38">
        <v>0</v>
      </c>
      <c r="M5771" s="38">
        <v>0</v>
      </c>
      <c r="N5771" s="38">
        <v>0</v>
      </c>
      <c r="O5771" s="38"/>
      <c r="P5771" s="38">
        <v>0</v>
      </c>
      <c r="Q5771" s="38">
        <v>0</v>
      </c>
      <c r="R5771" s="38">
        <v>0</v>
      </c>
      <c r="S5771" s="38">
        <v>0</v>
      </c>
      <c r="T5771" s="38">
        <v>0</v>
      </c>
      <c r="U5771" s="38">
        <v>0</v>
      </c>
      <c r="V5771" s="38">
        <v>0</v>
      </c>
      <c r="W5771" s="38">
        <v>0</v>
      </c>
      <c r="X5771" s="38">
        <v>0</v>
      </c>
      <c r="Y5771" s="38">
        <v>0</v>
      </c>
      <c r="Z5771" s="38"/>
      <c r="AA5771" s="38">
        <v>0</v>
      </c>
      <c r="AB5771" s="38"/>
      <c r="AC5771" s="38">
        <v>0</v>
      </c>
      <c r="AD5771" s="38"/>
      <c r="AE5771" s="38">
        <v>0</v>
      </c>
      <c r="AF5771" s="38">
        <v>0</v>
      </c>
      <c r="AG5771" s="38">
        <v>0</v>
      </c>
      <c r="AH5771" s="38">
        <v>0</v>
      </c>
      <c r="AI5771" s="38">
        <v>0</v>
      </c>
      <c r="AJ5771" s="3">
        <v>0</v>
      </c>
      <c r="AK5771" s="3">
        <v>0</v>
      </c>
    </row>
    <row r="5772" spans="1:37" x14ac:dyDescent="0.3">
      <c r="A5772" s="1">
        <v>44622.0625</v>
      </c>
      <c r="B5772">
        <v>2022</v>
      </c>
      <c r="C5772">
        <v>3</v>
      </c>
      <c r="D5772">
        <v>2</v>
      </c>
      <c r="E5772">
        <v>2</v>
      </c>
      <c r="F5772">
        <v>30</v>
      </c>
      <c r="G5772" s="38"/>
      <c r="H5772" s="38"/>
      <c r="I5772" s="38">
        <v>0</v>
      </c>
      <c r="J5772" s="38">
        <v>0</v>
      </c>
      <c r="K5772" s="38">
        <v>0</v>
      </c>
      <c r="L5772" s="38">
        <v>0</v>
      </c>
      <c r="M5772" s="38">
        <v>0</v>
      </c>
      <c r="N5772" s="38">
        <v>0</v>
      </c>
      <c r="O5772" s="38"/>
      <c r="P5772" s="38">
        <v>0</v>
      </c>
      <c r="Q5772" s="38">
        <v>0</v>
      </c>
      <c r="R5772" s="38">
        <v>0</v>
      </c>
      <c r="S5772" s="38">
        <v>0</v>
      </c>
      <c r="T5772" s="38">
        <v>0</v>
      </c>
      <c r="U5772" s="38">
        <v>0</v>
      </c>
      <c r="V5772" s="38">
        <v>0</v>
      </c>
      <c r="W5772" s="38">
        <v>0</v>
      </c>
      <c r="X5772" s="38">
        <v>0</v>
      </c>
      <c r="Y5772" s="38">
        <v>0</v>
      </c>
      <c r="Z5772" s="38"/>
      <c r="AA5772" s="38">
        <v>0</v>
      </c>
      <c r="AB5772" s="38"/>
      <c r="AC5772" s="38">
        <v>0</v>
      </c>
      <c r="AD5772" s="38"/>
      <c r="AE5772" s="38">
        <v>0</v>
      </c>
      <c r="AF5772" s="38">
        <v>0</v>
      </c>
      <c r="AG5772" s="38">
        <v>0</v>
      </c>
      <c r="AH5772" s="38">
        <v>0</v>
      </c>
      <c r="AI5772" s="38">
        <v>0</v>
      </c>
      <c r="AJ5772" s="3">
        <v>0</v>
      </c>
      <c r="AK5772" s="3">
        <v>0</v>
      </c>
    </row>
    <row r="5773" spans="1:37" x14ac:dyDescent="0.3">
      <c r="A5773" s="1">
        <v>44622.072916666664</v>
      </c>
      <c r="B5773">
        <v>2022</v>
      </c>
      <c r="C5773">
        <v>3</v>
      </c>
      <c r="D5773">
        <v>2</v>
      </c>
      <c r="E5773">
        <v>2</v>
      </c>
      <c r="F5773">
        <v>45</v>
      </c>
      <c r="G5773" s="38"/>
      <c r="H5773" s="38"/>
      <c r="I5773" s="38">
        <v>0</v>
      </c>
      <c r="J5773" s="38">
        <v>0</v>
      </c>
      <c r="K5773" s="38">
        <v>0</v>
      </c>
      <c r="L5773" s="38">
        <v>0</v>
      </c>
      <c r="M5773" s="38">
        <v>0</v>
      </c>
      <c r="N5773" s="38">
        <v>0</v>
      </c>
      <c r="O5773" s="38"/>
      <c r="P5773" s="38">
        <v>0</v>
      </c>
      <c r="Q5773" s="38">
        <v>0</v>
      </c>
      <c r="R5773" s="38">
        <v>0</v>
      </c>
      <c r="S5773" s="38">
        <v>0</v>
      </c>
      <c r="T5773" s="38">
        <v>0</v>
      </c>
      <c r="U5773" s="38">
        <v>0</v>
      </c>
      <c r="V5773" s="38">
        <v>0</v>
      </c>
      <c r="W5773" s="38">
        <v>0</v>
      </c>
      <c r="X5773" s="38">
        <v>0</v>
      </c>
      <c r="Y5773" s="38">
        <v>0</v>
      </c>
      <c r="Z5773" s="38"/>
      <c r="AA5773" s="38">
        <v>0</v>
      </c>
      <c r="AB5773" s="38"/>
      <c r="AC5773" s="38">
        <v>0</v>
      </c>
      <c r="AD5773" s="38"/>
      <c r="AE5773" s="38">
        <v>0</v>
      </c>
      <c r="AF5773" s="38">
        <v>0</v>
      </c>
      <c r="AG5773" s="38">
        <v>0</v>
      </c>
      <c r="AH5773" s="38">
        <v>0</v>
      </c>
      <c r="AI5773" s="38">
        <v>0</v>
      </c>
      <c r="AJ5773" s="3">
        <v>0</v>
      </c>
      <c r="AK5773" s="3">
        <v>0</v>
      </c>
    </row>
    <row r="5774" spans="1:37" x14ac:dyDescent="0.3">
      <c r="A5774" s="1">
        <v>44622.083333333336</v>
      </c>
      <c r="B5774">
        <v>2022</v>
      </c>
      <c r="C5774">
        <v>3</v>
      </c>
      <c r="D5774">
        <v>2</v>
      </c>
      <c r="E5774">
        <v>3</v>
      </c>
      <c r="F5774">
        <v>0</v>
      </c>
      <c r="G5774" s="38"/>
      <c r="H5774" s="38"/>
      <c r="I5774" s="38">
        <v>0</v>
      </c>
      <c r="J5774" s="38">
        <v>0</v>
      </c>
      <c r="K5774" s="38">
        <v>0</v>
      </c>
      <c r="L5774" s="38">
        <v>0</v>
      </c>
      <c r="M5774" s="38">
        <v>0</v>
      </c>
      <c r="N5774" s="38">
        <v>0</v>
      </c>
      <c r="O5774" s="38"/>
      <c r="P5774" s="38">
        <v>0</v>
      </c>
      <c r="Q5774" s="38">
        <v>0</v>
      </c>
      <c r="R5774" s="38">
        <v>0</v>
      </c>
      <c r="S5774" s="38">
        <v>0</v>
      </c>
      <c r="T5774" s="38">
        <v>0</v>
      </c>
      <c r="U5774" s="38">
        <v>0</v>
      </c>
      <c r="V5774" s="38">
        <v>0</v>
      </c>
      <c r="W5774" s="38">
        <v>0</v>
      </c>
      <c r="X5774" s="38">
        <v>0</v>
      </c>
      <c r="Y5774" s="38">
        <v>0</v>
      </c>
      <c r="Z5774" s="38"/>
      <c r="AA5774" s="38">
        <v>0</v>
      </c>
      <c r="AB5774" s="38"/>
      <c r="AC5774" s="38">
        <v>0</v>
      </c>
      <c r="AD5774" s="38"/>
      <c r="AE5774" s="38">
        <v>0</v>
      </c>
      <c r="AF5774" s="38">
        <v>0</v>
      </c>
      <c r="AG5774" s="38">
        <v>0</v>
      </c>
      <c r="AH5774" s="38">
        <v>0</v>
      </c>
      <c r="AI5774" s="38">
        <v>0</v>
      </c>
      <c r="AJ5774" s="3">
        <v>0</v>
      </c>
      <c r="AK5774" s="3">
        <v>0</v>
      </c>
    </row>
    <row r="5775" spans="1:37" x14ac:dyDescent="0.3">
      <c r="A5775" s="1">
        <v>44622.09375</v>
      </c>
      <c r="B5775">
        <v>2022</v>
      </c>
      <c r="C5775">
        <v>3</v>
      </c>
      <c r="D5775">
        <v>2</v>
      </c>
      <c r="E5775">
        <v>3</v>
      </c>
      <c r="F5775">
        <v>15</v>
      </c>
      <c r="G5775" s="38"/>
      <c r="H5775" s="38"/>
      <c r="I5775" s="38">
        <v>0</v>
      </c>
      <c r="J5775" s="38">
        <v>0</v>
      </c>
      <c r="K5775" s="38">
        <v>0</v>
      </c>
      <c r="L5775" s="38">
        <v>0</v>
      </c>
      <c r="M5775" s="38">
        <v>0</v>
      </c>
      <c r="N5775" s="38">
        <v>0</v>
      </c>
      <c r="O5775" s="38"/>
      <c r="P5775" s="38">
        <v>0</v>
      </c>
      <c r="Q5775" s="38">
        <v>0</v>
      </c>
      <c r="R5775" s="38">
        <v>0</v>
      </c>
      <c r="S5775" s="38">
        <v>0</v>
      </c>
      <c r="T5775" s="38">
        <v>0</v>
      </c>
      <c r="U5775" s="38">
        <v>0</v>
      </c>
      <c r="V5775" s="38">
        <v>0</v>
      </c>
      <c r="W5775" s="38">
        <v>0</v>
      </c>
      <c r="X5775" s="38">
        <v>0</v>
      </c>
      <c r="Y5775" s="38">
        <v>0</v>
      </c>
      <c r="Z5775" s="38"/>
      <c r="AA5775" s="38">
        <v>0</v>
      </c>
      <c r="AB5775" s="38"/>
      <c r="AC5775" s="38">
        <v>0</v>
      </c>
      <c r="AD5775" s="38"/>
      <c r="AE5775" s="38">
        <v>0</v>
      </c>
      <c r="AF5775" s="38">
        <v>0</v>
      </c>
      <c r="AG5775" s="38">
        <v>0</v>
      </c>
      <c r="AH5775" s="38">
        <v>0</v>
      </c>
      <c r="AI5775" s="38">
        <v>0</v>
      </c>
      <c r="AJ5775" s="3">
        <v>0</v>
      </c>
      <c r="AK5775" s="3">
        <v>0</v>
      </c>
    </row>
    <row r="5776" spans="1:37" x14ac:dyDescent="0.3">
      <c r="A5776" s="1">
        <v>44622.104166666664</v>
      </c>
      <c r="B5776">
        <v>2022</v>
      </c>
      <c r="C5776">
        <v>3</v>
      </c>
      <c r="D5776">
        <v>2</v>
      </c>
      <c r="E5776">
        <v>3</v>
      </c>
      <c r="F5776">
        <v>30</v>
      </c>
      <c r="G5776" s="38"/>
      <c r="H5776" s="38"/>
      <c r="I5776" s="38">
        <v>0</v>
      </c>
      <c r="J5776" s="38">
        <v>0</v>
      </c>
      <c r="K5776" s="38">
        <v>0</v>
      </c>
      <c r="L5776" s="38">
        <v>0</v>
      </c>
      <c r="M5776" s="38">
        <v>0</v>
      </c>
      <c r="N5776" s="38">
        <v>0</v>
      </c>
      <c r="O5776" s="38"/>
      <c r="P5776" s="38">
        <v>0</v>
      </c>
      <c r="Q5776" s="38">
        <v>0</v>
      </c>
      <c r="R5776" s="38">
        <v>0</v>
      </c>
      <c r="S5776" s="38">
        <v>0</v>
      </c>
      <c r="T5776" s="38">
        <v>0</v>
      </c>
      <c r="U5776" s="38">
        <v>0</v>
      </c>
      <c r="V5776" s="38">
        <v>0</v>
      </c>
      <c r="W5776" s="38">
        <v>0</v>
      </c>
      <c r="X5776" s="38">
        <v>0</v>
      </c>
      <c r="Y5776" s="38">
        <v>0</v>
      </c>
      <c r="Z5776" s="38"/>
      <c r="AA5776" s="38">
        <v>0</v>
      </c>
      <c r="AB5776" s="38"/>
      <c r="AC5776" s="38">
        <v>0</v>
      </c>
      <c r="AD5776" s="38"/>
      <c r="AE5776" s="38">
        <v>0</v>
      </c>
      <c r="AF5776" s="38">
        <v>0</v>
      </c>
      <c r="AG5776" s="38">
        <v>0</v>
      </c>
      <c r="AH5776" s="38">
        <v>0</v>
      </c>
      <c r="AI5776" s="38">
        <v>0</v>
      </c>
      <c r="AJ5776" s="3">
        <v>0</v>
      </c>
      <c r="AK5776" s="3">
        <v>0</v>
      </c>
    </row>
    <row r="5777" spans="1:37" x14ac:dyDescent="0.3">
      <c r="A5777" s="1">
        <v>44622.114583333336</v>
      </c>
      <c r="B5777">
        <v>2022</v>
      </c>
      <c r="C5777">
        <v>3</v>
      </c>
      <c r="D5777">
        <v>2</v>
      </c>
      <c r="E5777">
        <v>3</v>
      </c>
      <c r="F5777">
        <v>45</v>
      </c>
      <c r="G5777" s="38"/>
      <c r="H5777" s="38"/>
      <c r="I5777" s="38">
        <v>0</v>
      </c>
      <c r="J5777" s="38">
        <v>0</v>
      </c>
      <c r="K5777" s="38">
        <v>0</v>
      </c>
      <c r="L5777" s="38">
        <v>0</v>
      </c>
      <c r="M5777" s="38">
        <v>0</v>
      </c>
      <c r="N5777" s="38">
        <v>0</v>
      </c>
      <c r="O5777" s="38"/>
      <c r="P5777" s="38">
        <v>0</v>
      </c>
      <c r="Q5777" s="38">
        <v>0</v>
      </c>
      <c r="R5777" s="38">
        <v>0</v>
      </c>
      <c r="S5777" s="38">
        <v>0</v>
      </c>
      <c r="T5777" s="38">
        <v>0</v>
      </c>
      <c r="U5777" s="38">
        <v>0</v>
      </c>
      <c r="V5777" s="38">
        <v>0</v>
      </c>
      <c r="W5777" s="38">
        <v>0</v>
      </c>
      <c r="X5777" s="38">
        <v>0</v>
      </c>
      <c r="Y5777" s="38">
        <v>0</v>
      </c>
      <c r="Z5777" s="38"/>
      <c r="AA5777" s="38">
        <v>0</v>
      </c>
      <c r="AB5777" s="38"/>
      <c r="AC5777" s="38">
        <v>0</v>
      </c>
      <c r="AD5777" s="38"/>
      <c r="AE5777" s="38">
        <v>0</v>
      </c>
      <c r="AF5777" s="38">
        <v>0</v>
      </c>
      <c r="AG5777" s="38">
        <v>0</v>
      </c>
      <c r="AH5777" s="38">
        <v>0</v>
      </c>
      <c r="AI5777" s="38">
        <v>0</v>
      </c>
      <c r="AJ5777" s="3">
        <v>0</v>
      </c>
      <c r="AK5777" s="3">
        <v>0</v>
      </c>
    </row>
    <row r="5778" spans="1:37" x14ac:dyDescent="0.3">
      <c r="A5778" s="1">
        <v>44622.125</v>
      </c>
      <c r="B5778">
        <v>2022</v>
      </c>
      <c r="C5778">
        <v>3</v>
      </c>
      <c r="D5778">
        <v>2</v>
      </c>
      <c r="E5778">
        <v>4</v>
      </c>
      <c r="F5778">
        <v>0</v>
      </c>
      <c r="G5778" s="38"/>
      <c r="H5778" s="38"/>
      <c r="I5778" s="38">
        <v>0</v>
      </c>
      <c r="J5778" s="38">
        <v>0</v>
      </c>
      <c r="K5778" s="38">
        <v>0</v>
      </c>
      <c r="L5778" s="38">
        <v>0</v>
      </c>
      <c r="M5778" s="38">
        <v>0</v>
      </c>
      <c r="N5778" s="38">
        <v>0</v>
      </c>
      <c r="O5778" s="38"/>
      <c r="P5778" s="38">
        <v>0</v>
      </c>
      <c r="Q5778" s="38">
        <v>0</v>
      </c>
      <c r="R5778" s="38">
        <v>0</v>
      </c>
      <c r="S5778" s="38">
        <v>0</v>
      </c>
      <c r="T5778" s="38">
        <v>0</v>
      </c>
      <c r="U5778" s="38">
        <v>0</v>
      </c>
      <c r="V5778" s="38">
        <v>0</v>
      </c>
      <c r="W5778" s="38">
        <v>0</v>
      </c>
      <c r="X5778" s="38">
        <v>0</v>
      </c>
      <c r="Y5778" s="38">
        <v>0</v>
      </c>
      <c r="Z5778" s="38"/>
      <c r="AA5778" s="38">
        <v>0</v>
      </c>
      <c r="AB5778" s="38"/>
      <c r="AC5778" s="38">
        <v>0</v>
      </c>
      <c r="AD5778" s="38"/>
      <c r="AE5778" s="38">
        <v>0</v>
      </c>
      <c r="AF5778" s="38">
        <v>0</v>
      </c>
      <c r="AG5778" s="38">
        <v>0</v>
      </c>
      <c r="AH5778" s="38">
        <v>0</v>
      </c>
      <c r="AI5778" s="38">
        <v>0</v>
      </c>
      <c r="AJ5778" s="3">
        <v>0</v>
      </c>
      <c r="AK5778" s="3">
        <v>0</v>
      </c>
    </row>
    <row r="5779" spans="1:37" x14ac:dyDescent="0.3">
      <c r="A5779" s="1">
        <v>44622.135416666664</v>
      </c>
      <c r="B5779">
        <v>2022</v>
      </c>
      <c r="C5779">
        <v>3</v>
      </c>
      <c r="D5779">
        <v>2</v>
      </c>
      <c r="E5779">
        <v>4</v>
      </c>
      <c r="F5779">
        <v>15</v>
      </c>
      <c r="G5779" s="38"/>
      <c r="H5779" s="38"/>
      <c r="I5779" s="38">
        <v>0</v>
      </c>
      <c r="J5779" s="38">
        <v>0</v>
      </c>
      <c r="K5779" s="38">
        <v>0</v>
      </c>
      <c r="L5779" s="38">
        <v>0</v>
      </c>
      <c r="M5779" s="38">
        <v>0</v>
      </c>
      <c r="N5779" s="38">
        <v>0</v>
      </c>
      <c r="O5779" s="38"/>
      <c r="P5779" s="38">
        <v>0</v>
      </c>
      <c r="Q5779" s="38">
        <v>0</v>
      </c>
      <c r="R5779" s="38">
        <v>0</v>
      </c>
      <c r="S5779" s="38">
        <v>0</v>
      </c>
      <c r="T5779" s="38">
        <v>0</v>
      </c>
      <c r="U5779" s="38">
        <v>0</v>
      </c>
      <c r="V5779" s="38">
        <v>0</v>
      </c>
      <c r="W5779" s="38">
        <v>0</v>
      </c>
      <c r="X5779" s="38">
        <v>0</v>
      </c>
      <c r="Y5779" s="38">
        <v>0</v>
      </c>
      <c r="Z5779" s="38"/>
      <c r="AA5779" s="38">
        <v>0</v>
      </c>
      <c r="AB5779" s="38"/>
      <c r="AC5779" s="38">
        <v>0</v>
      </c>
      <c r="AD5779" s="38"/>
      <c r="AE5779" s="38">
        <v>0</v>
      </c>
      <c r="AF5779" s="38">
        <v>0</v>
      </c>
      <c r="AG5779" s="38">
        <v>0</v>
      </c>
      <c r="AH5779" s="38">
        <v>0</v>
      </c>
      <c r="AI5779" s="38">
        <v>0</v>
      </c>
      <c r="AJ5779" s="3">
        <v>0</v>
      </c>
      <c r="AK5779" s="3">
        <v>0</v>
      </c>
    </row>
    <row r="5780" spans="1:37" x14ac:dyDescent="0.3">
      <c r="A5780" s="1">
        <v>44622.145833333336</v>
      </c>
      <c r="B5780">
        <v>2022</v>
      </c>
      <c r="C5780">
        <v>3</v>
      </c>
      <c r="D5780">
        <v>2</v>
      </c>
      <c r="E5780">
        <v>4</v>
      </c>
      <c r="F5780">
        <v>30</v>
      </c>
      <c r="G5780" s="38"/>
      <c r="H5780" s="38"/>
      <c r="I5780" s="38">
        <v>0</v>
      </c>
      <c r="J5780" s="38">
        <v>0</v>
      </c>
      <c r="K5780" s="38">
        <v>0</v>
      </c>
      <c r="L5780" s="38">
        <v>0</v>
      </c>
      <c r="M5780" s="38">
        <v>0</v>
      </c>
      <c r="N5780" s="38">
        <v>0</v>
      </c>
      <c r="O5780" s="38"/>
      <c r="P5780" s="38">
        <v>0</v>
      </c>
      <c r="Q5780" s="38">
        <v>0</v>
      </c>
      <c r="R5780" s="38">
        <v>0</v>
      </c>
      <c r="S5780" s="38">
        <v>0</v>
      </c>
      <c r="T5780" s="38">
        <v>0</v>
      </c>
      <c r="U5780" s="38">
        <v>0</v>
      </c>
      <c r="V5780" s="38">
        <v>0</v>
      </c>
      <c r="W5780" s="38">
        <v>0</v>
      </c>
      <c r="X5780" s="38">
        <v>0</v>
      </c>
      <c r="Y5780" s="38">
        <v>0</v>
      </c>
      <c r="Z5780" s="38"/>
      <c r="AA5780" s="38">
        <v>0</v>
      </c>
      <c r="AB5780" s="38"/>
      <c r="AC5780" s="38">
        <v>0</v>
      </c>
      <c r="AD5780" s="38"/>
      <c r="AE5780" s="38">
        <v>0</v>
      </c>
      <c r="AF5780" s="38">
        <v>0</v>
      </c>
      <c r="AG5780" s="38">
        <v>0</v>
      </c>
      <c r="AH5780" s="38">
        <v>0</v>
      </c>
      <c r="AI5780" s="38">
        <v>0</v>
      </c>
      <c r="AJ5780" s="3">
        <v>0</v>
      </c>
      <c r="AK5780" s="3">
        <v>0</v>
      </c>
    </row>
    <row r="5781" spans="1:37" x14ac:dyDescent="0.3">
      <c r="A5781" s="1">
        <v>44622.15625</v>
      </c>
      <c r="B5781">
        <v>2022</v>
      </c>
      <c r="C5781">
        <v>3</v>
      </c>
      <c r="D5781">
        <v>2</v>
      </c>
      <c r="E5781">
        <v>4</v>
      </c>
      <c r="F5781">
        <v>45</v>
      </c>
      <c r="G5781" s="38"/>
      <c r="H5781" s="38"/>
      <c r="I5781" s="38">
        <v>0</v>
      </c>
      <c r="J5781" s="38">
        <v>0</v>
      </c>
      <c r="K5781" s="38">
        <v>0</v>
      </c>
      <c r="L5781" s="38">
        <v>0</v>
      </c>
      <c r="M5781" s="38">
        <v>0</v>
      </c>
      <c r="N5781" s="38">
        <v>0</v>
      </c>
      <c r="O5781" s="38"/>
      <c r="P5781" s="38">
        <v>0</v>
      </c>
      <c r="Q5781" s="38">
        <v>0</v>
      </c>
      <c r="R5781" s="38">
        <v>0</v>
      </c>
      <c r="S5781" s="38">
        <v>0</v>
      </c>
      <c r="T5781" s="38">
        <v>0</v>
      </c>
      <c r="U5781" s="38">
        <v>0</v>
      </c>
      <c r="V5781" s="38">
        <v>0</v>
      </c>
      <c r="W5781" s="38">
        <v>0</v>
      </c>
      <c r="X5781" s="38">
        <v>0</v>
      </c>
      <c r="Y5781" s="38">
        <v>0</v>
      </c>
      <c r="Z5781" s="38"/>
      <c r="AA5781" s="38">
        <v>0</v>
      </c>
      <c r="AB5781" s="38"/>
      <c r="AC5781" s="38">
        <v>0</v>
      </c>
      <c r="AD5781" s="38"/>
      <c r="AE5781" s="38">
        <v>0</v>
      </c>
      <c r="AF5781" s="38">
        <v>0</v>
      </c>
      <c r="AG5781" s="38">
        <v>0</v>
      </c>
      <c r="AH5781" s="38">
        <v>0</v>
      </c>
      <c r="AI5781" s="38">
        <v>0</v>
      </c>
      <c r="AJ5781" s="3">
        <v>0</v>
      </c>
      <c r="AK5781" s="3">
        <v>0</v>
      </c>
    </row>
    <row r="5782" spans="1:37" x14ac:dyDescent="0.3">
      <c r="A5782" s="1">
        <v>44622.166666666664</v>
      </c>
      <c r="B5782">
        <v>2022</v>
      </c>
      <c r="C5782">
        <v>3</v>
      </c>
      <c r="D5782">
        <v>2</v>
      </c>
      <c r="E5782">
        <v>5</v>
      </c>
      <c r="F5782">
        <v>0</v>
      </c>
      <c r="G5782" s="38"/>
      <c r="H5782" s="38"/>
      <c r="I5782" s="38">
        <v>0</v>
      </c>
      <c r="J5782" s="38">
        <v>0</v>
      </c>
      <c r="K5782" s="38">
        <v>0</v>
      </c>
      <c r="L5782" s="38">
        <v>0</v>
      </c>
      <c r="M5782" s="38">
        <v>0</v>
      </c>
      <c r="N5782" s="38">
        <v>0</v>
      </c>
      <c r="O5782" s="38"/>
      <c r="P5782" s="38">
        <v>0</v>
      </c>
      <c r="Q5782" s="38">
        <v>0</v>
      </c>
      <c r="R5782" s="38">
        <v>0</v>
      </c>
      <c r="S5782" s="38">
        <v>0</v>
      </c>
      <c r="T5782" s="38">
        <v>0</v>
      </c>
      <c r="U5782" s="38">
        <v>0</v>
      </c>
      <c r="V5782" s="38">
        <v>0</v>
      </c>
      <c r="W5782" s="38">
        <v>0</v>
      </c>
      <c r="X5782" s="38">
        <v>0</v>
      </c>
      <c r="Y5782" s="38">
        <v>0</v>
      </c>
      <c r="Z5782" s="38"/>
      <c r="AA5782" s="38">
        <v>0</v>
      </c>
      <c r="AB5782" s="38"/>
      <c r="AC5782" s="38">
        <v>0</v>
      </c>
      <c r="AD5782" s="38"/>
      <c r="AE5782" s="38">
        <v>0</v>
      </c>
      <c r="AF5782" s="38">
        <v>0</v>
      </c>
      <c r="AG5782" s="38">
        <v>0</v>
      </c>
      <c r="AH5782" s="38">
        <v>0</v>
      </c>
      <c r="AI5782" s="38">
        <v>0</v>
      </c>
      <c r="AJ5782" s="3">
        <v>0</v>
      </c>
      <c r="AK5782" s="3">
        <v>0</v>
      </c>
    </row>
    <row r="5783" spans="1:37" x14ac:dyDescent="0.3">
      <c r="A5783" s="1">
        <v>44622.177083333336</v>
      </c>
      <c r="B5783">
        <v>2022</v>
      </c>
      <c r="C5783">
        <v>3</v>
      </c>
      <c r="D5783">
        <v>2</v>
      </c>
      <c r="E5783">
        <v>5</v>
      </c>
      <c r="F5783">
        <v>15</v>
      </c>
      <c r="G5783" s="38"/>
      <c r="H5783" s="38"/>
      <c r="I5783" s="38">
        <v>0</v>
      </c>
      <c r="J5783" s="38">
        <v>0</v>
      </c>
      <c r="K5783" s="38">
        <v>0</v>
      </c>
      <c r="L5783" s="38">
        <v>0</v>
      </c>
      <c r="M5783" s="38">
        <v>0</v>
      </c>
      <c r="N5783" s="38">
        <v>0</v>
      </c>
      <c r="O5783" s="38"/>
      <c r="P5783" s="38">
        <v>0</v>
      </c>
      <c r="Q5783" s="38">
        <v>0</v>
      </c>
      <c r="R5783" s="38">
        <v>0</v>
      </c>
      <c r="S5783" s="38">
        <v>0</v>
      </c>
      <c r="T5783" s="38">
        <v>0</v>
      </c>
      <c r="U5783" s="38">
        <v>0</v>
      </c>
      <c r="V5783" s="38">
        <v>0</v>
      </c>
      <c r="W5783" s="38">
        <v>0</v>
      </c>
      <c r="X5783" s="38">
        <v>0</v>
      </c>
      <c r="Y5783" s="38">
        <v>0</v>
      </c>
      <c r="Z5783" s="38"/>
      <c r="AA5783" s="38">
        <v>0</v>
      </c>
      <c r="AB5783" s="38"/>
      <c r="AC5783" s="38">
        <v>0</v>
      </c>
      <c r="AD5783" s="38"/>
      <c r="AE5783" s="38">
        <v>0</v>
      </c>
      <c r="AF5783" s="38">
        <v>0</v>
      </c>
      <c r="AG5783" s="38">
        <v>0</v>
      </c>
      <c r="AH5783" s="38">
        <v>0</v>
      </c>
      <c r="AI5783" s="38">
        <v>0</v>
      </c>
      <c r="AJ5783" s="3">
        <v>0</v>
      </c>
      <c r="AK5783" s="3">
        <v>0</v>
      </c>
    </row>
    <row r="5784" spans="1:37" x14ac:dyDescent="0.3">
      <c r="A5784" s="1">
        <v>44622.1875</v>
      </c>
      <c r="B5784">
        <v>2022</v>
      </c>
      <c r="C5784">
        <v>3</v>
      </c>
      <c r="D5784">
        <v>2</v>
      </c>
      <c r="E5784">
        <v>5</v>
      </c>
      <c r="F5784">
        <v>30</v>
      </c>
      <c r="G5784" s="38"/>
      <c r="H5784" s="38"/>
      <c r="I5784" s="38">
        <v>0</v>
      </c>
      <c r="J5784" s="38">
        <v>0</v>
      </c>
      <c r="K5784" s="38">
        <v>0</v>
      </c>
      <c r="L5784" s="38">
        <v>0</v>
      </c>
      <c r="M5784" s="38">
        <v>0</v>
      </c>
      <c r="N5784" s="38">
        <v>0</v>
      </c>
      <c r="O5784" s="38"/>
      <c r="P5784" s="38">
        <v>0</v>
      </c>
      <c r="Q5784" s="38">
        <v>0</v>
      </c>
      <c r="R5784" s="38">
        <v>0</v>
      </c>
      <c r="S5784" s="38">
        <v>0</v>
      </c>
      <c r="T5784" s="38">
        <v>0</v>
      </c>
      <c r="U5784" s="38">
        <v>0</v>
      </c>
      <c r="V5784" s="38">
        <v>0</v>
      </c>
      <c r="W5784" s="38">
        <v>0</v>
      </c>
      <c r="X5784" s="38">
        <v>0</v>
      </c>
      <c r="Y5784" s="38">
        <v>0</v>
      </c>
      <c r="Z5784" s="38"/>
      <c r="AA5784" s="38">
        <v>0</v>
      </c>
      <c r="AB5784" s="38"/>
      <c r="AC5784" s="38">
        <v>0</v>
      </c>
      <c r="AD5784" s="38"/>
      <c r="AE5784" s="38">
        <v>0</v>
      </c>
      <c r="AF5784" s="38">
        <v>0</v>
      </c>
      <c r="AG5784" s="38">
        <v>0</v>
      </c>
      <c r="AH5784" s="38">
        <v>0</v>
      </c>
      <c r="AI5784" s="38">
        <v>0</v>
      </c>
      <c r="AJ5784" s="3">
        <v>0</v>
      </c>
      <c r="AK5784" s="3">
        <v>0</v>
      </c>
    </row>
    <row r="5785" spans="1:37" x14ac:dyDescent="0.3">
      <c r="A5785" s="1">
        <v>44622.197916666664</v>
      </c>
      <c r="B5785">
        <v>2022</v>
      </c>
      <c r="C5785">
        <v>3</v>
      </c>
      <c r="D5785">
        <v>2</v>
      </c>
      <c r="E5785">
        <v>5</v>
      </c>
      <c r="F5785">
        <v>45</v>
      </c>
      <c r="G5785" s="38"/>
      <c r="H5785" s="38"/>
      <c r="I5785" s="38">
        <v>0</v>
      </c>
      <c r="J5785" s="38">
        <v>0</v>
      </c>
      <c r="K5785" s="38">
        <v>0</v>
      </c>
      <c r="L5785" s="38">
        <v>0</v>
      </c>
      <c r="M5785" s="38">
        <v>0</v>
      </c>
      <c r="N5785" s="38">
        <v>0</v>
      </c>
      <c r="O5785" s="38"/>
      <c r="P5785" s="38">
        <v>0</v>
      </c>
      <c r="Q5785" s="38">
        <v>0</v>
      </c>
      <c r="R5785" s="38">
        <v>0</v>
      </c>
      <c r="S5785" s="38">
        <v>0</v>
      </c>
      <c r="T5785" s="38">
        <v>0</v>
      </c>
      <c r="U5785" s="38">
        <v>0</v>
      </c>
      <c r="V5785" s="38">
        <v>0</v>
      </c>
      <c r="W5785" s="38">
        <v>0</v>
      </c>
      <c r="X5785" s="38">
        <v>0</v>
      </c>
      <c r="Y5785" s="38">
        <v>0</v>
      </c>
      <c r="Z5785" s="38"/>
      <c r="AA5785" s="38">
        <v>0</v>
      </c>
      <c r="AB5785" s="38"/>
      <c r="AC5785" s="38">
        <v>0</v>
      </c>
      <c r="AD5785" s="38"/>
      <c r="AE5785" s="38">
        <v>0</v>
      </c>
      <c r="AF5785" s="38">
        <v>0</v>
      </c>
      <c r="AG5785" s="38">
        <v>0</v>
      </c>
      <c r="AH5785" s="38">
        <v>0</v>
      </c>
      <c r="AI5785" s="38">
        <v>0</v>
      </c>
      <c r="AJ5785" s="3">
        <v>0</v>
      </c>
      <c r="AK5785" s="3">
        <v>0</v>
      </c>
    </row>
    <row r="5786" spans="1:37" x14ac:dyDescent="0.3">
      <c r="A5786" s="1">
        <v>44622.208333333336</v>
      </c>
      <c r="B5786">
        <v>2022</v>
      </c>
      <c r="C5786">
        <v>3</v>
      </c>
      <c r="D5786">
        <v>2</v>
      </c>
      <c r="E5786">
        <v>6</v>
      </c>
      <c r="F5786">
        <v>0</v>
      </c>
      <c r="G5786" s="38"/>
      <c r="H5786" s="38"/>
      <c r="I5786" s="38">
        <v>0</v>
      </c>
      <c r="J5786" s="38">
        <v>0</v>
      </c>
      <c r="K5786" s="38">
        <v>0</v>
      </c>
      <c r="L5786" s="38">
        <v>0</v>
      </c>
      <c r="M5786" s="38">
        <v>0</v>
      </c>
      <c r="N5786" s="38">
        <v>0</v>
      </c>
      <c r="O5786" s="38"/>
      <c r="P5786" s="38">
        <v>0</v>
      </c>
      <c r="Q5786" s="38">
        <v>0</v>
      </c>
      <c r="R5786" s="38">
        <v>0</v>
      </c>
      <c r="S5786" s="38">
        <v>0</v>
      </c>
      <c r="T5786" s="38">
        <v>0</v>
      </c>
      <c r="U5786" s="38">
        <v>0</v>
      </c>
      <c r="V5786" s="38">
        <v>0</v>
      </c>
      <c r="W5786" s="38">
        <v>0</v>
      </c>
      <c r="X5786" s="38">
        <v>0</v>
      </c>
      <c r="Y5786" s="38">
        <v>0</v>
      </c>
      <c r="Z5786" s="38"/>
      <c r="AA5786" s="38">
        <v>0</v>
      </c>
      <c r="AB5786" s="38"/>
      <c r="AC5786" s="38">
        <v>0</v>
      </c>
      <c r="AD5786" s="38"/>
      <c r="AE5786" s="38">
        <v>0</v>
      </c>
      <c r="AF5786" s="38">
        <v>0</v>
      </c>
      <c r="AG5786" s="38">
        <v>0</v>
      </c>
      <c r="AH5786" s="38">
        <v>0</v>
      </c>
      <c r="AI5786" s="38">
        <v>0</v>
      </c>
      <c r="AJ5786" s="3">
        <v>0</v>
      </c>
      <c r="AK5786" s="3">
        <v>0</v>
      </c>
    </row>
    <row r="5787" spans="1:37" x14ac:dyDescent="0.3">
      <c r="A5787" s="1">
        <v>44622.21875</v>
      </c>
      <c r="B5787">
        <v>2022</v>
      </c>
      <c r="C5787">
        <v>3</v>
      </c>
      <c r="D5787">
        <v>2</v>
      </c>
      <c r="E5787">
        <v>6</v>
      </c>
      <c r="F5787">
        <v>15</v>
      </c>
      <c r="G5787" s="38"/>
      <c r="H5787" s="38"/>
      <c r="I5787" s="38">
        <v>0</v>
      </c>
      <c r="J5787" s="38">
        <v>0</v>
      </c>
      <c r="K5787" s="38">
        <v>0</v>
      </c>
      <c r="L5787" s="38">
        <v>0</v>
      </c>
      <c r="M5787" s="38">
        <v>0</v>
      </c>
      <c r="N5787" s="38">
        <v>0</v>
      </c>
      <c r="O5787" s="38"/>
      <c r="P5787" s="38">
        <v>0</v>
      </c>
      <c r="Q5787" s="38">
        <v>0</v>
      </c>
      <c r="R5787" s="38">
        <v>0</v>
      </c>
      <c r="S5787" s="38">
        <v>0</v>
      </c>
      <c r="T5787" s="38">
        <v>0</v>
      </c>
      <c r="U5787" s="38">
        <v>0</v>
      </c>
      <c r="V5787" s="38">
        <v>0</v>
      </c>
      <c r="W5787" s="38">
        <v>0</v>
      </c>
      <c r="X5787" s="38">
        <v>0</v>
      </c>
      <c r="Y5787" s="38">
        <v>0</v>
      </c>
      <c r="Z5787" s="38"/>
      <c r="AA5787" s="38">
        <v>0</v>
      </c>
      <c r="AB5787" s="38"/>
      <c r="AC5787" s="38">
        <v>0</v>
      </c>
      <c r="AD5787" s="38"/>
      <c r="AE5787" s="38">
        <v>0</v>
      </c>
      <c r="AF5787" s="38">
        <v>0</v>
      </c>
      <c r="AG5787" s="38">
        <v>0</v>
      </c>
      <c r="AH5787" s="38">
        <v>0</v>
      </c>
      <c r="AI5787" s="38">
        <v>0</v>
      </c>
      <c r="AJ5787" s="3">
        <v>0</v>
      </c>
      <c r="AK5787" s="3">
        <v>0</v>
      </c>
    </row>
    <row r="5788" spans="1:37" x14ac:dyDescent="0.3">
      <c r="A5788" s="1">
        <v>44622.229166666664</v>
      </c>
      <c r="B5788">
        <v>2022</v>
      </c>
      <c r="C5788">
        <v>3</v>
      </c>
      <c r="D5788">
        <v>2</v>
      </c>
      <c r="E5788">
        <v>6</v>
      </c>
      <c r="F5788">
        <v>30</v>
      </c>
      <c r="G5788" s="38"/>
      <c r="H5788" s="38"/>
      <c r="I5788" s="38">
        <v>0</v>
      </c>
      <c r="J5788" s="38">
        <v>0</v>
      </c>
      <c r="K5788" s="38">
        <v>0</v>
      </c>
      <c r="L5788" s="38">
        <v>0</v>
      </c>
      <c r="M5788" s="38">
        <v>0</v>
      </c>
      <c r="N5788" s="38">
        <v>0</v>
      </c>
      <c r="O5788" s="38"/>
      <c r="P5788" s="38">
        <v>0</v>
      </c>
      <c r="Q5788" s="38">
        <v>0</v>
      </c>
      <c r="R5788" s="38">
        <v>0</v>
      </c>
      <c r="S5788" s="38">
        <v>0</v>
      </c>
      <c r="T5788" s="38">
        <v>0</v>
      </c>
      <c r="U5788" s="38">
        <v>0</v>
      </c>
      <c r="V5788" s="38">
        <v>0</v>
      </c>
      <c r="W5788" s="38">
        <v>0</v>
      </c>
      <c r="X5788" s="38">
        <v>0</v>
      </c>
      <c r="Y5788" s="38">
        <v>0</v>
      </c>
      <c r="Z5788" s="38"/>
      <c r="AA5788" s="38">
        <v>0</v>
      </c>
      <c r="AB5788" s="38"/>
      <c r="AC5788" s="38">
        <v>0</v>
      </c>
      <c r="AD5788" s="38"/>
      <c r="AE5788" s="38">
        <v>0</v>
      </c>
      <c r="AF5788" s="38">
        <v>0</v>
      </c>
      <c r="AG5788" s="38">
        <v>0</v>
      </c>
      <c r="AH5788" s="38">
        <v>0</v>
      </c>
      <c r="AI5788" s="38">
        <v>0</v>
      </c>
      <c r="AJ5788" s="3">
        <v>0</v>
      </c>
      <c r="AK5788" s="3">
        <v>0</v>
      </c>
    </row>
    <row r="5789" spans="1:37" x14ac:dyDescent="0.3">
      <c r="A5789" s="1">
        <v>44622.239583333336</v>
      </c>
      <c r="B5789">
        <v>2022</v>
      </c>
      <c r="C5789">
        <v>3</v>
      </c>
      <c r="D5789">
        <v>2</v>
      </c>
      <c r="E5789">
        <v>6</v>
      </c>
      <c r="F5789">
        <v>45</v>
      </c>
      <c r="G5789" s="38"/>
      <c r="H5789" s="38"/>
      <c r="I5789" s="38">
        <v>0</v>
      </c>
      <c r="J5789" s="38">
        <v>0</v>
      </c>
      <c r="K5789" s="38">
        <v>0</v>
      </c>
      <c r="L5789" s="38">
        <v>0</v>
      </c>
      <c r="M5789" s="38">
        <v>0</v>
      </c>
      <c r="N5789" s="38">
        <v>0</v>
      </c>
      <c r="O5789" s="38"/>
      <c r="P5789" s="38">
        <v>0</v>
      </c>
      <c r="Q5789" s="38">
        <v>0</v>
      </c>
      <c r="R5789" s="38">
        <v>0</v>
      </c>
      <c r="S5789" s="38">
        <v>0</v>
      </c>
      <c r="T5789" s="38">
        <v>0</v>
      </c>
      <c r="U5789" s="38">
        <v>0</v>
      </c>
      <c r="V5789" s="38">
        <v>0</v>
      </c>
      <c r="W5789" s="38">
        <v>0</v>
      </c>
      <c r="X5789" s="38">
        <v>0</v>
      </c>
      <c r="Y5789" s="38">
        <v>0</v>
      </c>
      <c r="Z5789" s="38"/>
      <c r="AA5789" s="38">
        <v>0</v>
      </c>
      <c r="AB5789" s="38"/>
      <c r="AC5789" s="38">
        <v>0</v>
      </c>
      <c r="AD5789" s="38"/>
      <c r="AE5789" s="38">
        <v>0</v>
      </c>
      <c r="AF5789" s="38">
        <v>0</v>
      </c>
      <c r="AG5789" s="38">
        <v>0</v>
      </c>
      <c r="AH5789" s="38">
        <v>0</v>
      </c>
      <c r="AI5789" s="38">
        <v>0</v>
      </c>
      <c r="AJ5789" s="3">
        <v>0</v>
      </c>
      <c r="AK5789" s="3">
        <v>0</v>
      </c>
    </row>
    <row r="5790" spans="1:37" x14ac:dyDescent="0.3">
      <c r="A5790" s="1">
        <v>44622.25</v>
      </c>
      <c r="B5790">
        <v>2022</v>
      </c>
      <c r="C5790">
        <v>3</v>
      </c>
      <c r="D5790">
        <v>2</v>
      </c>
      <c r="E5790">
        <v>7</v>
      </c>
      <c r="F5790">
        <v>0</v>
      </c>
      <c r="G5790" s="38"/>
      <c r="H5790" s="38"/>
      <c r="I5790" s="38">
        <v>0</v>
      </c>
      <c r="J5790" s="38">
        <v>0</v>
      </c>
      <c r="K5790" s="38">
        <v>0</v>
      </c>
      <c r="L5790" s="38">
        <v>0</v>
      </c>
      <c r="M5790" s="38">
        <v>0</v>
      </c>
      <c r="N5790" s="38">
        <v>0</v>
      </c>
      <c r="O5790" s="38"/>
      <c r="P5790" s="38">
        <v>0</v>
      </c>
      <c r="Q5790" s="38">
        <v>0</v>
      </c>
      <c r="R5790" s="38">
        <v>0</v>
      </c>
      <c r="S5790" s="38">
        <v>0</v>
      </c>
      <c r="T5790" s="38">
        <v>0</v>
      </c>
      <c r="U5790" s="38">
        <v>0</v>
      </c>
      <c r="V5790" s="38">
        <v>0</v>
      </c>
      <c r="W5790" s="38">
        <v>0</v>
      </c>
      <c r="X5790" s="38">
        <v>0</v>
      </c>
      <c r="Y5790" s="38">
        <v>0</v>
      </c>
      <c r="Z5790" s="38"/>
      <c r="AA5790" s="38">
        <v>0</v>
      </c>
      <c r="AB5790" s="38"/>
      <c r="AC5790" s="38">
        <v>0</v>
      </c>
      <c r="AD5790" s="38"/>
      <c r="AE5790" s="38">
        <v>0</v>
      </c>
      <c r="AF5790" s="38">
        <v>0</v>
      </c>
      <c r="AG5790" s="38">
        <v>0</v>
      </c>
      <c r="AH5790" s="38">
        <v>0</v>
      </c>
      <c r="AI5790" s="38">
        <v>0</v>
      </c>
      <c r="AJ5790" s="3">
        <v>0</v>
      </c>
      <c r="AK5790" s="3">
        <v>0</v>
      </c>
    </row>
    <row r="5791" spans="1:37" x14ac:dyDescent="0.3">
      <c r="A5791" s="1">
        <v>44622.260416666664</v>
      </c>
      <c r="B5791">
        <v>2022</v>
      </c>
      <c r="C5791">
        <v>3</v>
      </c>
      <c r="D5791">
        <v>2</v>
      </c>
      <c r="E5791">
        <v>7</v>
      </c>
      <c r="F5791">
        <v>15</v>
      </c>
      <c r="G5791" s="38"/>
      <c r="H5791" s="38"/>
      <c r="I5791" s="38">
        <v>1.04695E-4</v>
      </c>
      <c r="J5791" s="38">
        <v>1.067616E-4</v>
      </c>
      <c r="K5791" s="38">
        <v>1.029745E-4</v>
      </c>
      <c r="L5791" s="38">
        <v>1.055706E-4</v>
      </c>
      <c r="M5791" s="38">
        <v>8.2101799999999994E-5</v>
      </c>
      <c r="N5791" s="38">
        <v>1.04695E-4</v>
      </c>
      <c r="O5791" s="38"/>
      <c r="P5791" s="38">
        <v>1.020825E-4</v>
      </c>
      <c r="Q5791" s="38">
        <v>1.020825E-4</v>
      </c>
      <c r="R5791" s="38">
        <v>1.2411569999999999E-4</v>
      </c>
      <c r="S5791" s="38">
        <v>1.074961E-4</v>
      </c>
      <c r="T5791" s="38">
        <v>9.72195E-5</v>
      </c>
      <c r="U5791" s="38">
        <v>1.074961E-4</v>
      </c>
      <c r="V5791" s="38">
        <v>1.3546470000000001E-4</v>
      </c>
      <c r="W5791" s="38">
        <v>1.09523E-4</v>
      </c>
      <c r="X5791" s="38">
        <v>1.0898E-4</v>
      </c>
      <c r="Y5791" s="38">
        <v>1.007117E-4</v>
      </c>
      <c r="Z5791" s="38"/>
      <c r="AA5791" s="38">
        <v>1.0295559999999999E-4</v>
      </c>
      <c r="AB5791" s="38"/>
      <c r="AC5791" s="38">
        <v>1.0280449999999999E-4</v>
      </c>
      <c r="AD5791" s="38"/>
      <c r="AE5791" s="38">
        <v>9.6469200000000001E-5</v>
      </c>
      <c r="AF5791" s="38">
        <v>0</v>
      </c>
      <c r="AG5791" s="38">
        <v>1.028102E-4</v>
      </c>
      <c r="AH5791" s="38">
        <v>1.490757E-4</v>
      </c>
      <c r="AI5791" s="38">
        <v>1.9952119999999999E-4</v>
      </c>
      <c r="AJ5791" s="3">
        <v>1.048895E-4</v>
      </c>
      <c r="AK5791" s="3">
        <v>1.063343E-4</v>
      </c>
    </row>
    <row r="5792" spans="1:37" x14ac:dyDescent="0.3">
      <c r="A5792" s="1">
        <v>44622.270833333336</v>
      </c>
      <c r="B5792">
        <v>2022</v>
      </c>
      <c r="C5792">
        <v>3</v>
      </c>
      <c r="D5792">
        <v>2</v>
      </c>
      <c r="E5792">
        <v>7</v>
      </c>
      <c r="F5792">
        <v>30</v>
      </c>
      <c r="G5792" s="38"/>
      <c r="H5792" s="38"/>
      <c r="I5792" s="38">
        <v>2.2603227000000002E-3</v>
      </c>
      <c r="J5792" s="38">
        <v>1.8155999000000001E-3</v>
      </c>
      <c r="K5792" s="38">
        <v>1.9605318E-3</v>
      </c>
      <c r="L5792" s="38">
        <v>1.7859028000000001E-3</v>
      </c>
      <c r="M5792" s="38">
        <v>2.0844295999999998E-3</v>
      </c>
      <c r="N5792" s="38">
        <v>2.2603227000000002E-3</v>
      </c>
      <c r="O5792" s="38"/>
      <c r="P5792" s="38">
        <v>2.0416496999999998E-3</v>
      </c>
      <c r="Q5792" s="38">
        <v>2.0416496999999998E-3</v>
      </c>
      <c r="R5792" s="38">
        <v>3.1205007999999998E-3</v>
      </c>
      <c r="S5792" s="38">
        <v>2.2516861000000002E-3</v>
      </c>
      <c r="T5792" s="38">
        <v>2.4764178000000001E-3</v>
      </c>
      <c r="U5792" s="38">
        <v>2.2516861000000002E-3</v>
      </c>
      <c r="V5792" s="38">
        <v>1.7610404000000001E-3</v>
      </c>
      <c r="W5792" s="38">
        <v>3.0385549E-3</v>
      </c>
      <c r="X5792" s="38">
        <v>3.0787733E-3</v>
      </c>
      <c r="Y5792" s="38">
        <v>3.4196599000000001E-3</v>
      </c>
      <c r="Z5792" s="38"/>
      <c r="AA5792" s="38">
        <v>2.9550832999999999E-3</v>
      </c>
      <c r="AB5792" s="38"/>
      <c r="AC5792" s="38">
        <v>2.7148273000000001E-3</v>
      </c>
      <c r="AD5792" s="38"/>
      <c r="AE5792" s="38">
        <v>1.7846807000000001E-3</v>
      </c>
      <c r="AF5792" s="38">
        <v>2.1234837E-3</v>
      </c>
      <c r="AG5792" s="38">
        <v>3.112858E-3</v>
      </c>
      <c r="AH5792" s="38">
        <v>3.0426701E-3</v>
      </c>
      <c r="AI5792" s="38">
        <v>2.0695128999999998E-3</v>
      </c>
      <c r="AJ5792" s="3">
        <v>2.1109251000000001E-3</v>
      </c>
      <c r="AK5792" s="3">
        <v>2.4800117000000001E-3</v>
      </c>
    </row>
    <row r="5793" spans="1:37" x14ac:dyDescent="0.3">
      <c r="A5793" s="1">
        <v>44622.28125</v>
      </c>
      <c r="B5793">
        <v>2022</v>
      </c>
      <c r="C5793">
        <v>3</v>
      </c>
      <c r="D5793">
        <v>2</v>
      </c>
      <c r="E5793">
        <v>7</v>
      </c>
      <c r="F5793">
        <v>45</v>
      </c>
      <c r="G5793" s="38"/>
      <c r="H5793" s="38"/>
      <c r="I5793" s="38">
        <v>1.15252849E-2</v>
      </c>
      <c r="J5793" s="38">
        <v>9.6536212000000003E-3</v>
      </c>
      <c r="K5793" s="38">
        <v>1.09122317E-2</v>
      </c>
      <c r="L5793" s="38">
        <v>8.8259988999999997E-3</v>
      </c>
      <c r="M5793" s="38">
        <v>1.13871153E-2</v>
      </c>
      <c r="N5793" s="38">
        <v>1.15252849E-2</v>
      </c>
      <c r="O5793" s="38"/>
      <c r="P5793" s="38">
        <v>1.13311556E-2</v>
      </c>
      <c r="Q5793" s="38">
        <v>1.13311556E-2</v>
      </c>
      <c r="R5793" s="38">
        <v>1.1928570100000001E-2</v>
      </c>
      <c r="S5793" s="38">
        <v>1.0789402300000001E-2</v>
      </c>
      <c r="T5793" s="38">
        <v>1.2085770500000001E-2</v>
      </c>
      <c r="U5793" s="38">
        <v>1.0789402300000001E-2</v>
      </c>
      <c r="V5793" s="38">
        <v>8.8323984000000001E-3</v>
      </c>
      <c r="W5793" s="38">
        <v>1.21997741E-2</v>
      </c>
      <c r="X5793" s="38">
        <v>1.06367645E-2</v>
      </c>
      <c r="Y5793" s="38">
        <v>1.0674476800000001E-2</v>
      </c>
      <c r="Z5793" s="38"/>
      <c r="AA5793" s="38">
        <v>1.1931524799999999E-2</v>
      </c>
      <c r="AB5793" s="38"/>
      <c r="AC5793" s="38">
        <v>1.19872564E-2</v>
      </c>
      <c r="AD5793" s="38"/>
      <c r="AE5793" s="38">
        <v>8.8635307000000003E-3</v>
      </c>
      <c r="AF5793" s="38">
        <v>1.27749762E-2</v>
      </c>
      <c r="AG5793" s="38">
        <v>1.28183486E-2</v>
      </c>
      <c r="AH5793" s="38">
        <v>1.2787617500000001E-2</v>
      </c>
      <c r="AI5793" s="38">
        <v>9.768232E-3</v>
      </c>
      <c r="AJ5793" s="3">
        <v>1.11094205E-2</v>
      </c>
      <c r="AK5793" s="3">
        <v>1.12461921E-2</v>
      </c>
    </row>
    <row r="5794" spans="1:37" x14ac:dyDescent="0.3">
      <c r="A5794" s="1">
        <v>44622.291666666664</v>
      </c>
      <c r="B5794">
        <v>2022</v>
      </c>
      <c r="C5794">
        <v>3</v>
      </c>
      <c r="D5794">
        <v>2</v>
      </c>
      <c r="E5794">
        <v>8</v>
      </c>
      <c r="F5794">
        <v>0</v>
      </c>
      <c r="G5794" s="38"/>
      <c r="H5794" s="38"/>
      <c r="I5794" s="38">
        <v>2.4271442300000001E-2</v>
      </c>
      <c r="J5794" s="38">
        <v>2.2001647799999999E-2</v>
      </c>
      <c r="K5794" s="38">
        <v>2.33379867E-2</v>
      </c>
      <c r="L5794" s="38">
        <v>2.1145178800000001E-2</v>
      </c>
      <c r="M5794" s="38">
        <v>2.40133113E-2</v>
      </c>
      <c r="N5794" s="38">
        <v>2.4271442300000001E-2</v>
      </c>
      <c r="O5794" s="38"/>
      <c r="P5794" s="38">
        <v>2.4091465900000001E-2</v>
      </c>
      <c r="Q5794" s="38">
        <v>2.4091465900000001E-2</v>
      </c>
      <c r="R5794" s="38">
        <v>2.5562832000000001E-2</v>
      </c>
      <c r="S5794" s="38">
        <v>2.34712797E-2</v>
      </c>
      <c r="T5794" s="38">
        <v>2.4801936399999999E-2</v>
      </c>
      <c r="U5794" s="38">
        <v>2.34712797E-2</v>
      </c>
      <c r="V5794" s="38">
        <v>2.1405278600000001E-2</v>
      </c>
      <c r="W5794" s="38">
        <v>2.4982550999999999E-2</v>
      </c>
      <c r="X5794" s="38">
        <v>2.2197234900000001E-2</v>
      </c>
      <c r="Y5794" s="38">
        <v>2.31306293E-2</v>
      </c>
      <c r="Z5794" s="38"/>
      <c r="AA5794" s="38">
        <v>2.49546821E-2</v>
      </c>
      <c r="AB5794" s="38"/>
      <c r="AC5794" s="38">
        <v>2.4724423799999999E-2</v>
      </c>
      <c r="AD5794" s="38"/>
      <c r="AE5794" s="38">
        <v>2.1145078599999999E-2</v>
      </c>
      <c r="AF5794" s="38">
        <v>2.5747580799999999E-2</v>
      </c>
      <c r="AG5794" s="38">
        <v>2.6743176899999999E-2</v>
      </c>
      <c r="AH5794" s="38">
        <v>2.5724310699999999E-2</v>
      </c>
      <c r="AI5794" s="38">
        <v>2.1578441699999999E-2</v>
      </c>
      <c r="AJ5794" s="3">
        <v>2.3598007800000001E-2</v>
      </c>
      <c r="AK5794" s="3">
        <v>2.38245794E-2</v>
      </c>
    </row>
    <row r="5795" spans="1:37" x14ac:dyDescent="0.3">
      <c r="A5795" s="1">
        <v>44622.302083333336</v>
      </c>
      <c r="B5795">
        <v>2022</v>
      </c>
      <c r="C5795">
        <v>3</v>
      </c>
      <c r="D5795">
        <v>2</v>
      </c>
      <c r="E5795">
        <v>8</v>
      </c>
      <c r="F5795">
        <v>15</v>
      </c>
      <c r="G5795" s="38"/>
      <c r="H5795" s="38"/>
      <c r="I5795" s="38">
        <v>3.8898298300000002E-2</v>
      </c>
      <c r="J5795" s="38">
        <v>3.7062925500000003E-2</v>
      </c>
      <c r="K5795" s="38">
        <v>3.7965743699999999E-2</v>
      </c>
      <c r="L5795" s="38">
        <v>3.5639423599999998E-2</v>
      </c>
      <c r="M5795" s="38">
        <v>3.8372667499999999E-2</v>
      </c>
      <c r="N5795" s="38">
        <v>3.8898298300000002E-2</v>
      </c>
      <c r="O5795" s="38"/>
      <c r="P5795" s="38">
        <v>3.8280930999999997E-2</v>
      </c>
      <c r="Q5795" s="38">
        <v>3.8280930999999997E-2</v>
      </c>
      <c r="R5795" s="38">
        <v>4.2298538699999999E-2</v>
      </c>
      <c r="S5795" s="38">
        <v>3.8919570200000003E-2</v>
      </c>
      <c r="T5795" s="38">
        <v>3.9213767099999998E-2</v>
      </c>
      <c r="U5795" s="38">
        <v>3.8919570200000003E-2</v>
      </c>
      <c r="V5795" s="38">
        <v>3.5775176300000003E-2</v>
      </c>
      <c r="W5795" s="38">
        <v>3.9512558400000002E-2</v>
      </c>
      <c r="X5795" s="38">
        <v>3.7967096999999998E-2</v>
      </c>
      <c r="Y5795" s="38">
        <v>3.9824785600000003E-2</v>
      </c>
      <c r="Z5795" s="38"/>
      <c r="AA5795" s="38">
        <v>3.9971465800000001E-2</v>
      </c>
      <c r="AB5795" s="38"/>
      <c r="AC5795" s="38">
        <v>3.95656089E-2</v>
      </c>
      <c r="AD5795" s="38"/>
      <c r="AE5795" s="38">
        <v>3.5414287099999997E-2</v>
      </c>
      <c r="AF5795" s="38">
        <v>4.0204443200000002E-2</v>
      </c>
      <c r="AG5795" s="38">
        <v>4.2182177100000003E-2</v>
      </c>
      <c r="AH5795" s="38">
        <v>4.0293958800000002E-2</v>
      </c>
      <c r="AI5795" s="38">
        <v>3.66786744E-2</v>
      </c>
      <c r="AJ5795" s="3">
        <v>3.83023646E-2</v>
      </c>
      <c r="AK5795" s="3">
        <v>3.8949001699999999E-2</v>
      </c>
    </row>
    <row r="5796" spans="1:37" x14ac:dyDescent="0.3">
      <c r="A5796" s="1">
        <v>44622.3125</v>
      </c>
      <c r="B5796">
        <v>2022</v>
      </c>
      <c r="C5796">
        <v>3</v>
      </c>
      <c r="D5796">
        <v>2</v>
      </c>
      <c r="E5796">
        <v>8</v>
      </c>
      <c r="F5796">
        <v>30</v>
      </c>
      <c r="G5796" s="38"/>
      <c r="H5796" s="38"/>
      <c r="I5796" s="38">
        <v>5.5331094800000001E-2</v>
      </c>
      <c r="J5796" s="38">
        <v>5.3606681400000002E-2</v>
      </c>
      <c r="K5796" s="38">
        <v>5.4779579100000003E-2</v>
      </c>
      <c r="L5796" s="38">
        <v>5.1331018999999999E-2</v>
      </c>
      <c r="M5796" s="38">
        <v>5.4769260299999997E-2</v>
      </c>
      <c r="N5796" s="38">
        <v>5.5331094800000001E-2</v>
      </c>
      <c r="O5796" s="38"/>
      <c r="P5796" s="38">
        <v>5.4869334399999997E-2</v>
      </c>
      <c r="Q5796" s="38">
        <v>5.4869334399999997E-2</v>
      </c>
      <c r="R5796" s="38">
        <v>6.0092671200000003E-2</v>
      </c>
      <c r="S5796" s="38">
        <v>5.6500762500000003E-2</v>
      </c>
      <c r="T5796" s="38">
        <v>5.6409239299999997E-2</v>
      </c>
      <c r="U5796" s="38">
        <v>5.6500762500000003E-2</v>
      </c>
      <c r="V5796" s="38">
        <v>5.0703146999999997E-2</v>
      </c>
      <c r="W5796" s="38">
        <v>5.60549968E-2</v>
      </c>
      <c r="X5796" s="38">
        <v>5.6138823300000001E-2</v>
      </c>
      <c r="Y5796" s="38">
        <v>5.91690718E-2</v>
      </c>
      <c r="Z5796" s="38"/>
      <c r="AA5796" s="38">
        <v>5.7455975499999999E-2</v>
      </c>
      <c r="AB5796" s="38"/>
      <c r="AC5796" s="38">
        <v>5.6532519599999997E-2</v>
      </c>
      <c r="AD5796" s="38"/>
      <c r="AE5796" s="38">
        <v>5.0788471199999997E-2</v>
      </c>
      <c r="AF5796" s="38">
        <v>5.6490391199999997E-2</v>
      </c>
      <c r="AG5796" s="38">
        <v>5.9156961799999998E-2</v>
      </c>
      <c r="AH5796" s="38">
        <v>5.7804600499999997E-2</v>
      </c>
      <c r="AI5796" s="38">
        <v>5.2131183099999999E-2</v>
      </c>
      <c r="AJ5796" s="3">
        <v>5.4740789900000003E-2</v>
      </c>
      <c r="AK5796" s="3">
        <v>5.56007429E-2</v>
      </c>
    </row>
    <row r="5797" spans="1:37" x14ac:dyDescent="0.3">
      <c r="A5797" s="1">
        <v>44622.322916666664</v>
      </c>
      <c r="B5797">
        <v>2022</v>
      </c>
      <c r="C5797">
        <v>3</v>
      </c>
      <c r="D5797">
        <v>2</v>
      </c>
      <c r="E5797">
        <v>8</v>
      </c>
      <c r="F5797">
        <v>45</v>
      </c>
      <c r="G5797" s="38"/>
      <c r="H5797" s="38"/>
      <c r="I5797" s="38">
        <v>7.5075796400000006E-2</v>
      </c>
      <c r="J5797" s="38">
        <v>7.1643868900000005E-2</v>
      </c>
      <c r="K5797" s="38">
        <v>7.4352341599999996E-2</v>
      </c>
      <c r="L5797" s="38">
        <v>6.7789434499999995E-2</v>
      </c>
      <c r="M5797" s="38">
        <v>7.4106497699999996E-2</v>
      </c>
      <c r="N5797" s="38">
        <v>7.5075796400000006E-2</v>
      </c>
      <c r="O5797" s="38"/>
      <c r="P5797" s="38">
        <v>7.4520212399999994E-2</v>
      </c>
      <c r="Q5797" s="38">
        <v>7.4520212399999994E-2</v>
      </c>
      <c r="R5797" s="38">
        <v>8.0891170700000001E-2</v>
      </c>
      <c r="S5797" s="38">
        <v>7.5135232800000007E-2</v>
      </c>
      <c r="T5797" s="38">
        <v>7.7550776000000002E-2</v>
      </c>
      <c r="U5797" s="38">
        <v>7.5135232800000007E-2</v>
      </c>
      <c r="V5797" s="38">
        <v>6.6993871199999999E-2</v>
      </c>
      <c r="W5797" s="38">
        <v>7.7524335099999994E-2</v>
      </c>
      <c r="X5797" s="38">
        <v>7.5409901700000004E-2</v>
      </c>
      <c r="Y5797" s="38">
        <v>7.8934041100000005E-2</v>
      </c>
      <c r="Z5797" s="38"/>
      <c r="AA5797" s="38">
        <v>7.9606548900000004E-2</v>
      </c>
      <c r="AB5797" s="38"/>
      <c r="AC5797" s="38">
        <v>7.7879938100000004E-2</v>
      </c>
      <c r="AD5797" s="38"/>
      <c r="AE5797" s="38">
        <v>6.7315539699999996E-2</v>
      </c>
      <c r="AF5797" s="38">
        <v>7.6623960800000002E-2</v>
      </c>
      <c r="AG5797" s="38">
        <v>8.2042432600000006E-2</v>
      </c>
      <c r="AH5797" s="38">
        <v>7.9760749199999995E-2</v>
      </c>
      <c r="AI5797" s="38">
        <v>7.1421359800000001E-2</v>
      </c>
      <c r="AJ5797" s="3">
        <v>7.3728635200000003E-2</v>
      </c>
      <c r="AK5797" s="3">
        <v>7.5058814700000004E-2</v>
      </c>
    </row>
    <row r="5798" spans="1:37" x14ac:dyDescent="0.3">
      <c r="A5798" s="1">
        <v>44622.333333333336</v>
      </c>
      <c r="B5798">
        <v>2022</v>
      </c>
      <c r="C5798">
        <v>3</v>
      </c>
      <c r="D5798">
        <v>2</v>
      </c>
      <c r="E5798">
        <v>9</v>
      </c>
      <c r="F5798">
        <v>0</v>
      </c>
      <c r="G5798" s="38"/>
      <c r="H5798" s="38"/>
      <c r="I5798" s="38">
        <v>9.6709629899999996E-2</v>
      </c>
      <c r="J5798" s="38">
        <v>8.92713641E-2</v>
      </c>
      <c r="K5798" s="38">
        <v>9.5172799700000005E-2</v>
      </c>
      <c r="L5798" s="38">
        <v>8.3815173699999995E-2</v>
      </c>
      <c r="M5798" s="38">
        <v>9.5993420400000001E-2</v>
      </c>
      <c r="N5798" s="38">
        <v>9.6709629899999996E-2</v>
      </c>
      <c r="O5798" s="38"/>
      <c r="P5798" s="38">
        <v>9.6212739899999997E-2</v>
      </c>
      <c r="Q5798" s="38">
        <v>9.6212739899999997E-2</v>
      </c>
      <c r="R5798" s="38">
        <v>0.1051876056</v>
      </c>
      <c r="S5798" s="38">
        <v>9.4658515799999995E-2</v>
      </c>
      <c r="T5798" s="38">
        <v>0.1010122473</v>
      </c>
      <c r="U5798" s="38">
        <v>9.4658515799999995E-2</v>
      </c>
      <c r="V5798" s="38">
        <v>8.2006125200000002E-2</v>
      </c>
      <c r="W5798" s="38">
        <v>0.1020044111</v>
      </c>
      <c r="X5798" s="38">
        <v>9.81173989E-2</v>
      </c>
      <c r="Y5798" s="38">
        <v>0.1009582955</v>
      </c>
      <c r="Z5798" s="38"/>
      <c r="AA5798" s="38">
        <v>0.1048686628</v>
      </c>
      <c r="AB5798" s="38"/>
      <c r="AC5798" s="38">
        <v>0.1012940893</v>
      </c>
      <c r="AD5798" s="38"/>
      <c r="AE5798" s="38">
        <v>8.3968540600000002E-2</v>
      </c>
      <c r="AF5798" s="38">
        <v>9.8632956300000005E-2</v>
      </c>
      <c r="AG5798" s="38">
        <v>0.10787086780000001</v>
      </c>
      <c r="AH5798" s="38">
        <v>0.1020081712</v>
      </c>
      <c r="AI5798" s="38">
        <v>9.3700201699999999E-2</v>
      </c>
      <c r="AJ5798" s="3">
        <v>9.4977398500000004E-2</v>
      </c>
      <c r="AK5798" s="3">
        <v>9.6519771599999998E-2</v>
      </c>
    </row>
    <row r="5799" spans="1:37" x14ac:dyDescent="0.3">
      <c r="A5799" s="1">
        <v>44622.34375</v>
      </c>
      <c r="B5799">
        <v>2022</v>
      </c>
      <c r="C5799">
        <v>3</v>
      </c>
      <c r="D5799">
        <v>2</v>
      </c>
      <c r="E5799">
        <v>9</v>
      </c>
      <c r="F5799">
        <v>15</v>
      </c>
      <c r="G5799" s="38"/>
      <c r="H5799" s="38"/>
      <c r="I5799" s="38">
        <v>0.1179416742</v>
      </c>
      <c r="J5799" s="38">
        <v>0.1085386226</v>
      </c>
      <c r="K5799" s="38">
        <v>0.1158525455</v>
      </c>
      <c r="L5799" s="38">
        <v>0.10302962929999999</v>
      </c>
      <c r="M5799" s="38">
        <v>0.1166369206</v>
      </c>
      <c r="N5799" s="38">
        <v>0.1179416742</v>
      </c>
      <c r="O5799" s="38"/>
      <c r="P5799" s="38">
        <v>0.11744589630000001</v>
      </c>
      <c r="Q5799" s="38">
        <v>0.11744589630000001</v>
      </c>
      <c r="R5799" s="38">
        <v>0.12502510750000001</v>
      </c>
      <c r="S5799" s="38">
        <v>0.1131510885</v>
      </c>
      <c r="T5799" s="38">
        <v>0.12138100490000001</v>
      </c>
      <c r="U5799" s="38">
        <v>0.1131510885</v>
      </c>
      <c r="V5799" s="38">
        <v>0.10125663529999999</v>
      </c>
      <c r="W5799" s="38">
        <v>0.1204802801</v>
      </c>
      <c r="X5799" s="38">
        <v>0.1199270299</v>
      </c>
      <c r="Y5799" s="38">
        <v>0.1208518702</v>
      </c>
      <c r="Z5799" s="38"/>
      <c r="AA5799" s="38">
        <v>0.12563152089999999</v>
      </c>
      <c r="AB5799" s="38"/>
      <c r="AC5799" s="38">
        <v>0.12194436090000001</v>
      </c>
      <c r="AD5799" s="38"/>
      <c r="AE5799" s="38">
        <v>0.10376256020000001</v>
      </c>
      <c r="AF5799" s="38">
        <v>0.1197042388</v>
      </c>
      <c r="AG5799" s="38">
        <v>0.12766606820000001</v>
      </c>
      <c r="AH5799" s="38">
        <v>0.1215515958</v>
      </c>
      <c r="AI5799" s="38">
        <v>0.112916077</v>
      </c>
      <c r="AJ5799" s="3">
        <v>0.1163128424</v>
      </c>
      <c r="AK5799" s="3">
        <v>0.1182227419</v>
      </c>
    </row>
    <row r="5800" spans="1:37" x14ac:dyDescent="0.3">
      <c r="A5800" s="1">
        <v>44622.354166666664</v>
      </c>
      <c r="B5800">
        <v>2022</v>
      </c>
      <c r="C5800">
        <v>3</v>
      </c>
      <c r="D5800">
        <v>2</v>
      </c>
      <c r="E5800">
        <v>9</v>
      </c>
      <c r="F5800">
        <v>30</v>
      </c>
      <c r="G5800" s="38"/>
      <c r="H5800" s="38"/>
      <c r="I5800" s="38">
        <v>0.14241802849999999</v>
      </c>
      <c r="J5800" s="38">
        <v>0.12920344750000001</v>
      </c>
      <c r="K5800" s="38">
        <v>0.1406271654</v>
      </c>
      <c r="L5800" s="38">
        <v>0.1215050273</v>
      </c>
      <c r="M5800" s="38">
        <v>0.14207745820000001</v>
      </c>
      <c r="N5800" s="38">
        <v>0.14241802849999999</v>
      </c>
      <c r="O5800" s="38"/>
      <c r="P5800" s="38">
        <v>0.14296651690000001</v>
      </c>
      <c r="Q5800" s="38">
        <v>0.14296651690000001</v>
      </c>
      <c r="R5800" s="38">
        <v>0.14518397259999999</v>
      </c>
      <c r="S5800" s="38">
        <v>0.1343950371</v>
      </c>
      <c r="T5800" s="38">
        <v>0.1471946237</v>
      </c>
      <c r="U5800" s="38">
        <v>0.1343950371</v>
      </c>
      <c r="V5800" s="38">
        <v>0.1204154283</v>
      </c>
      <c r="W5800" s="38">
        <v>0.14306881499999999</v>
      </c>
      <c r="X5800" s="38">
        <v>0.1451462982</v>
      </c>
      <c r="Y5800" s="38">
        <v>0.1375836439</v>
      </c>
      <c r="Z5800" s="38"/>
      <c r="AA5800" s="38">
        <v>0.14533144440000001</v>
      </c>
      <c r="AB5800" s="38"/>
      <c r="AC5800" s="38">
        <v>0.14442762980000001</v>
      </c>
      <c r="AD5800" s="38"/>
      <c r="AE5800" s="38">
        <v>0.1219708596</v>
      </c>
      <c r="AF5800" s="38">
        <v>0.14727681610000001</v>
      </c>
      <c r="AG5800" s="38">
        <v>0.1484377952</v>
      </c>
      <c r="AH5800" s="38">
        <v>0.14426000119999999</v>
      </c>
      <c r="AI5800" s="38">
        <v>0.133649668</v>
      </c>
      <c r="AJ5800" s="3">
        <v>0.1412294804</v>
      </c>
      <c r="AK5800" s="3">
        <v>0.14023366819999999</v>
      </c>
    </row>
    <row r="5801" spans="1:37" x14ac:dyDescent="0.3">
      <c r="A5801" s="1">
        <v>44622.364583333336</v>
      </c>
      <c r="B5801">
        <v>2022</v>
      </c>
      <c r="C5801">
        <v>3</v>
      </c>
      <c r="D5801">
        <v>2</v>
      </c>
      <c r="E5801">
        <v>9</v>
      </c>
      <c r="F5801">
        <v>45</v>
      </c>
      <c r="G5801" s="38"/>
      <c r="H5801" s="38"/>
      <c r="I5801" s="38">
        <v>0.16991047770000001</v>
      </c>
      <c r="J5801" s="38">
        <v>0.1476644174</v>
      </c>
      <c r="K5801" s="38">
        <v>0.1667969805</v>
      </c>
      <c r="L5801" s="38">
        <v>0.13605370459999999</v>
      </c>
      <c r="M5801" s="38">
        <v>0.17115506659999999</v>
      </c>
      <c r="N5801" s="38">
        <v>0.16991047770000001</v>
      </c>
      <c r="O5801" s="38"/>
      <c r="P5801" s="38">
        <v>0.17165169459999999</v>
      </c>
      <c r="Q5801" s="38">
        <v>0.17165169459999999</v>
      </c>
      <c r="R5801" s="38">
        <v>0.16712674899999999</v>
      </c>
      <c r="S5801" s="38">
        <v>0.1506054688</v>
      </c>
      <c r="T5801" s="38">
        <v>0.1696280158</v>
      </c>
      <c r="U5801" s="38">
        <v>0.1506054688</v>
      </c>
      <c r="V5801" s="38">
        <v>0.135287659</v>
      </c>
      <c r="W5801" s="38">
        <v>0.1624272387</v>
      </c>
      <c r="X5801" s="38">
        <v>0.17413359710000001</v>
      </c>
      <c r="Y5801" s="38">
        <v>0.16107965990000001</v>
      </c>
      <c r="Z5801" s="38"/>
      <c r="AA5801" s="38">
        <v>0.16696443429999999</v>
      </c>
      <c r="AB5801" s="38"/>
      <c r="AC5801" s="38">
        <v>0.1675208343</v>
      </c>
      <c r="AD5801" s="38"/>
      <c r="AE5801" s="38">
        <v>0.13654733299999999</v>
      </c>
      <c r="AF5801" s="38">
        <v>0.17425241929999999</v>
      </c>
      <c r="AG5801" s="38">
        <v>0.1698931269</v>
      </c>
      <c r="AH5801" s="38">
        <v>0.16568100250000001</v>
      </c>
      <c r="AI5801" s="38">
        <v>0.15231374610000001</v>
      </c>
      <c r="AJ5801" s="3">
        <v>0.17039258269999999</v>
      </c>
      <c r="AK5801" s="3">
        <v>0.1666237237</v>
      </c>
    </row>
    <row r="5802" spans="1:37" x14ac:dyDescent="0.3">
      <c r="A5802" s="1">
        <v>44622.375</v>
      </c>
      <c r="B5802">
        <v>2022</v>
      </c>
      <c r="C5802">
        <v>3</v>
      </c>
      <c r="D5802">
        <v>2</v>
      </c>
      <c r="E5802">
        <v>10</v>
      </c>
      <c r="F5802">
        <v>0</v>
      </c>
      <c r="G5802" s="38"/>
      <c r="H5802" s="38"/>
      <c r="I5802" s="38">
        <v>0.19753774299999999</v>
      </c>
      <c r="J5802" s="38">
        <v>0.16140061959999999</v>
      </c>
      <c r="K5802" s="38">
        <v>0.19119187730000001</v>
      </c>
      <c r="L5802" s="38">
        <v>0.14777465749999999</v>
      </c>
      <c r="M5802" s="38">
        <v>0.1991051969</v>
      </c>
      <c r="N5802" s="38">
        <v>0.19753774299999999</v>
      </c>
      <c r="O5802" s="38"/>
      <c r="P5802" s="38">
        <v>0.19946917110000001</v>
      </c>
      <c r="Q5802" s="38">
        <v>0.19946917110000001</v>
      </c>
      <c r="R5802" s="38">
        <v>0.19442141190000001</v>
      </c>
      <c r="S5802" s="38">
        <v>0.1648890268</v>
      </c>
      <c r="T5802" s="38">
        <v>0.1922053229</v>
      </c>
      <c r="U5802" s="38">
        <v>0.1648890268</v>
      </c>
      <c r="V5802" s="38">
        <v>0.14702089160000001</v>
      </c>
      <c r="W5802" s="38">
        <v>0.1866400413</v>
      </c>
      <c r="X5802" s="38">
        <v>0.20961885159999999</v>
      </c>
      <c r="Y5802" s="38">
        <v>0.18683107160000001</v>
      </c>
      <c r="Z5802" s="38"/>
      <c r="AA5802" s="38">
        <v>0.186114005</v>
      </c>
      <c r="AB5802" s="38"/>
      <c r="AC5802" s="38">
        <v>0.19039982690000001</v>
      </c>
      <c r="AD5802" s="38"/>
      <c r="AE5802" s="38">
        <v>0.14836075379999999</v>
      </c>
      <c r="AF5802" s="38">
        <v>0.20103039389999999</v>
      </c>
      <c r="AG5802" s="38">
        <v>0.1928797354</v>
      </c>
      <c r="AH5802" s="38">
        <v>0.18680385229999999</v>
      </c>
      <c r="AI5802" s="38">
        <v>0.16866202390000001</v>
      </c>
      <c r="AJ5802" s="3">
        <v>0.1991986889</v>
      </c>
      <c r="AK5802" s="3">
        <v>0.1937069854</v>
      </c>
    </row>
    <row r="5803" spans="1:37" x14ac:dyDescent="0.3">
      <c r="A5803" s="1">
        <v>44622.385416666664</v>
      </c>
      <c r="B5803">
        <v>2022</v>
      </c>
      <c r="C5803">
        <v>3</v>
      </c>
      <c r="D5803">
        <v>2</v>
      </c>
      <c r="E5803">
        <v>10</v>
      </c>
      <c r="F5803">
        <v>15</v>
      </c>
      <c r="G5803" s="38"/>
      <c r="H5803" s="38"/>
      <c r="I5803" s="38">
        <v>0.2102125084</v>
      </c>
      <c r="J5803" s="38">
        <v>0.1705335258</v>
      </c>
      <c r="K5803" s="38">
        <v>0.19877051909999999</v>
      </c>
      <c r="L5803" s="38">
        <v>0.1615848835</v>
      </c>
      <c r="M5803" s="38">
        <v>0.2090357638</v>
      </c>
      <c r="N5803" s="38">
        <v>0.2102125084</v>
      </c>
      <c r="O5803" s="38"/>
      <c r="P5803" s="38">
        <v>0.2088097183</v>
      </c>
      <c r="Q5803" s="38">
        <v>0.2088097183</v>
      </c>
      <c r="R5803" s="38">
        <v>0.2159653517</v>
      </c>
      <c r="S5803" s="38">
        <v>0.1689466224</v>
      </c>
      <c r="T5803" s="38">
        <v>0.2004325579</v>
      </c>
      <c r="U5803" s="38">
        <v>0.1689466224</v>
      </c>
      <c r="V5803" s="38">
        <v>0.16012431150000001</v>
      </c>
      <c r="W5803" s="38">
        <v>0.19794438850000001</v>
      </c>
      <c r="X5803" s="38">
        <v>0.23510400719999999</v>
      </c>
      <c r="Y5803" s="38">
        <v>0.21521915729999999</v>
      </c>
      <c r="Z5803" s="38"/>
      <c r="AA5803" s="38">
        <v>0.20323907399999999</v>
      </c>
      <c r="AB5803" s="38"/>
      <c r="AC5803" s="38">
        <v>0.20556880320000001</v>
      </c>
      <c r="AD5803" s="38"/>
      <c r="AE5803" s="38">
        <v>0.16313358580000001</v>
      </c>
      <c r="AF5803" s="38">
        <v>0.21514651770000001</v>
      </c>
      <c r="AG5803" s="38">
        <v>0.20953437729999999</v>
      </c>
      <c r="AH5803" s="38">
        <v>0.20005858360000001</v>
      </c>
      <c r="AI5803" s="38">
        <v>0.17756617420000001</v>
      </c>
      <c r="AJ5803" s="3">
        <v>0.21131012699999999</v>
      </c>
      <c r="AK5803" s="3">
        <v>0.2127948549</v>
      </c>
    </row>
    <row r="5804" spans="1:37" x14ac:dyDescent="0.3">
      <c r="A5804" s="1">
        <v>44622.395833333336</v>
      </c>
      <c r="B5804">
        <v>2022</v>
      </c>
      <c r="C5804">
        <v>3</v>
      </c>
      <c r="D5804">
        <v>2</v>
      </c>
      <c r="E5804">
        <v>10</v>
      </c>
      <c r="F5804">
        <v>30</v>
      </c>
      <c r="G5804" s="38"/>
      <c r="H5804" s="38"/>
      <c r="I5804" s="38">
        <v>0.21129172730000001</v>
      </c>
      <c r="J5804" s="38">
        <v>0.17821582650000001</v>
      </c>
      <c r="K5804" s="38">
        <v>0.19642211640000001</v>
      </c>
      <c r="L5804" s="38">
        <v>0.1737135266</v>
      </c>
      <c r="M5804" s="38">
        <v>0.20641089479999999</v>
      </c>
      <c r="N5804" s="38">
        <v>0.21129172730000001</v>
      </c>
      <c r="O5804" s="38"/>
      <c r="P5804" s="38">
        <v>0.20493058389999999</v>
      </c>
      <c r="Q5804" s="38">
        <v>0.20493058389999999</v>
      </c>
      <c r="R5804" s="38">
        <v>0.23560999260000001</v>
      </c>
      <c r="S5804" s="38">
        <v>0.1778354764</v>
      </c>
      <c r="T5804" s="38">
        <v>0.19872809999999999</v>
      </c>
      <c r="U5804" s="38">
        <v>0.1778354764</v>
      </c>
      <c r="V5804" s="38">
        <v>0.17233910399999999</v>
      </c>
      <c r="W5804" s="38">
        <v>0.21122365169999999</v>
      </c>
      <c r="X5804" s="38">
        <v>0.24935358399999999</v>
      </c>
      <c r="Y5804" s="38">
        <v>0.24509619260000001</v>
      </c>
      <c r="Z5804" s="38"/>
      <c r="AA5804" s="38">
        <v>0.22365903910000001</v>
      </c>
      <c r="AB5804" s="38"/>
      <c r="AC5804" s="38">
        <v>0.21549684320000001</v>
      </c>
      <c r="AD5804" s="38"/>
      <c r="AE5804" s="38">
        <v>0.17543608050000001</v>
      </c>
      <c r="AF5804" s="38">
        <v>0.21044023449999999</v>
      </c>
      <c r="AG5804" s="38">
        <v>0.22618128879999999</v>
      </c>
      <c r="AH5804" s="38">
        <v>0.21733910740000001</v>
      </c>
      <c r="AI5804" s="38">
        <v>0.19821715940000001</v>
      </c>
      <c r="AJ5804" s="3">
        <v>0.21020543689999999</v>
      </c>
      <c r="AK5804" s="3">
        <v>0.22249437490000001</v>
      </c>
    </row>
    <row r="5805" spans="1:37" x14ac:dyDescent="0.3">
      <c r="A5805" s="1">
        <v>44622.40625</v>
      </c>
      <c r="B5805">
        <v>2022</v>
      </c>
      <c r="C5805">
        <v>3</v>
      </c>
      <c r="D5805">
        <v>2</v>
      </c>
      <c r="E5805">
        <v>10</v>
      </c>
      <c r="F5805">
        <v>45</v>
      </c>
      <c r="G5805" s="38"/>
      <c r="H5805" s="38"/>
      <c r="I5805" s="38">
        <v>0.21457220120000001</v>
      </c>
      <c r="J5805" s="38">
        <v>0.1904751472</v>
      </c>
      <c r="K5805" s="38">
        <v>0.20022170950000001</v>
      </c>
      <c r="L5805" s="38">
        <v>0.18780017460000001</v>
      </c>
      <c r="M5805" s="38">
        <v>0.20737328199999999</v>
      </c>
      <c r="N5805" s="38">
        <v>0.21457220120000001</v>
      </c>
      <c r="O5805" s="38"/>
      <c r="P5805" s="38">
        <v>0.2046243365</v>
      </c>
      <c r="Q5805" s="38">
        <v>0.2046243365</v>
      </c>
      <c r="R5805" s="38">
        <v>0.25747639230000002</v>
      </c>
      <c r="S5805" s="38">
        <v>0.18663994749999999</v>
      </c>
      <c r="T5805" s="38">
        <v>0.20194445010000001</v>
      </c>
      <c r="U5805" s="38">
        <v>0.18663994749999999</v>
      </c>
      <c r="V5805" s="38">
        <v>0.1886408104</v>
      </c>
      <c r="W5805" s="38">
        <v>0.22440139880000001</v>
      </c>
      <c r="X5805" s="38">
        <v>0.2574192213</v>
      </c>
      <c r="Y5805" s="38">
        <v>0.27178482980000002</v>
      </c>
      <c r="Z5805" s="38"/>
      <c r="AA5805" s="38">
        <v>0.24346197820000001</v>
      </c>
      <c r="AB5805" s="38"/>
      <c r="AC5805" s="38">
        <v>0.22631884369999999</v>
      </c>
      <c r="AD5805" s="38"/>
      <c r="AE5805" s="38">
        <v>0.1899283822</v>
      </c>
      <c r="AF5805" s="38">
        <v>0.20637317699999999</v>
      </c>
      <c r="AG5805" s="38">
        <v>0.25022294210000001</v>
      </c>
      <c r="AH5805" s="38">
        <v>0.236178422</v>
      </c>
      <c r="AI5805" s="38">
        <v>0.2006706358</v>
      </c>
      <c r="AJ5805" s="3">
        <v>0.21263346859999999</v>
      </c>
      <c r="AK5805" s="3">
        <v>0.22969201850000001</v>
      </c>
    </row>
    <row r="5806" spans="1:37" x14ac:dyDescent="0.3">
      <c r="A5806" s="1">
        <v>44622.416666666664</v>
      </c>
      <c r="B5806">
        <v>2022</v>
      </c>
      <c r="C5806">
        <v>3</v>
      </c>
      <c r="D5806">
        <v>2</v>
      </c>
      <c r="E5806">
        <v>11</v>
      </c>
      <c r="F5806">
        <v>0</v>
      </c>
      <c r="G5806" s="38"/>
      <c r="H5806" s="38"/>
      <c r="I5806" s="38">
        <v>0.21062563179999999</v>
      </c>
      <c r="J5806" s="38">
        <v>0.1952201995</v>
      </c>
      <c r="K5806" s="38">
        <v>0.1965232287</v>
      </c>
      <c r="L5806" s="38">
        <v>0.19783968269999999</v>
      </c>
      <c r="M5806" s="38">
        <v>0.2013661024</v>
      </c>
      <c r="N5806" s="38">
        <v>0.21062563179999999</v>
      </c>
      <c r="O5806" s="38"/>
      <c r="P5806" s="38">
        <v>0.19834626380000001</v>
      </c>
      <c r="Q5806" s="38">
        <v>0.19834626380000001</v>
      </c>
      <c r="R5806" s="38">
        <v>0.26768021469999997</v>
      </c>
      <c r="S5806" s="38">
        <v>0.1952100829</v>
      </c>
      <c r="T5806" s="38">
        <v>0.20209615389999999</v>
      </c>
      <c r="U5806" s="38">
        <v>0.1952100829</v>
      </c>
      <c r="V5806" s="38">
        <v>0.19936937709999999</v>
      </c>
      <c r="W5806" s="38">
        <v>0.22770490360000001</v>
      </c>
      <c r="X5806" s="38">
        <v>0.26242031710000002</v>
      </c>
      <c r="Y5806" s="38">
        <v>0.28205840459999998</v>
      </c>
      <c r="Z5806" s="38"/>
      <c r="AA5806" s="38">
        <v>0.2612755544</v>
      </c>
      <c r="AB5806" s="38"/>
      <c r="AC5806" s="38">
        <v>0.2306265102</v>
      </c>
      <c r="AD5806" s="38"/>
      <c r="AE5806" s="38">
        <v>0.19926137839999999</v>
      </c>
      <c r="AF5806" s="38">
        <v>0.20210440239999999</v>
      </c>
      <c r="AG5806" s="38">
        <v>0.26177441379999999</v>
      </c>
      <c r="AH5806" s="38">
        <v>0.2425955565</v>
      </c>
      <c r="AI5806" s="38">
        <v>0.21063838900000001</v>
      </c>
      <c r="AJ5806" s="3">
        <v>0.20631712150000001</v>
      </c>
      <c r="AK5806" s="3">
        <v>0.23127499400000001</v>
      </c>
    </row>
    <row r="5807" spans="1:37" x14ac:dyDescent="0.3">
      <c r="A5807" s="1">
        <v>44622.427083333336</v>
      </c>
      <c r="B5807">
        <v>2022</v>
      </c>
      <c r="C5807">
        <v>3</v>
      </c>
      <c r="D5807">
        <v>2</v>
      </c>
      <c r="E5807">
        <v>11</v>
      </c>
      <c r="F5807">
        <v>15</v>
      </c>
      <c r="G5807" s="38"/>
      <c r="H5807" s="38"/>
      <c r="I5807" s="38">
        <v>0.20616248500000001</v>
      </c>
      <c r="J5807" s="38">
        <v>0.19918465490000001</v>
      </c>
      <c r="K5807" s="38">
        <v>0.1949508315</v>
      </c>
      <c r="L5807" s="38">
        <v>0.2043214568</v>
      </c>
      <c r="M5807" s="38">
        <v>0.1967335845</v>
      </c>
      <c r="N5807" s="38">
        <v>0.20616248500000001</v>
      </c>
      <c r="O5807" s="38"/>
      <c r="P5807" s="38">
        <v>0.1937525521</v>
      </c>
      <c r="Q5807" s="38">
        <v>0.1937525521</v>
      </c>
      <c r="R5807" s="38">
        <v>0.27482649300000001</v>
      </c>
      <c r="S5807" s="38">
        <v>0.19724908930000001</v>
      </c>
      <c r="T5807" s="38">
        <v>0.2030536815</v>
      </c>
      <c r="U5807" s="38">
        <v>0.19724908930000001</v>
      </c>
      <c r="V5807" s="38">
        <v>0.20478796290000001</v>
      </c>
      <c r="W5807" s="38">
        <v>0.23631435149999999</v>
      </c>
      <c r="X5807" s="38">
        <v>0.27215490990000002</v>
      </c>
      <c r="Y5807" s="38">
        <v>0.28210688490000002</v>
      </c>
      <c r="Z5807" s="38"/>
      <c r="AA5807" s="38">
        <v>0.2653935476</v>
      </c>
      <c r="AB5807" s="38"/>
      <c r="AC5807" s="38">
        <v>0.2307088648</v>
      </c>
      <c r="AD5807" s="38"/>
      <c r="AE5807" s="38">
        <v>0.2039974946</v>
      </c>
      <c r="AF5807" s="38">
        <v>0.19916450869999999</v>
      </c>
      <c r="AG5807" s="38">
        <v>0.26852751940000003</v>
      </c>
      <c r="AH5807" s="38">
        <v>0.24936511980000001</v>
      </c>
      <c r="AI5807" s="38">
        <v>0.2017123854</v>
      </c>
      <c r="AJ5807" s="3">
        <v>0.20112212160000001</v>
      </c>
      <c r="AK5807" s="3">
        <v>0.2261877772</v>
      </c>
    </row>
    <row r="5808" spans="1:37" x14ac:dyDescent="0.3">
      <c r="A5808" s="1">
        <v>44622.4375</v>
      </c>
      <c r="B5808">
        <v>2022</v>
      </c>
      <c r="C5808">
        <v>3</v>
      </c>
      <c r="D5808">
        <v>2</v>
      </c>
      <c r="E5808">
        <v>11</v>
      </c>
      <c r="F5808">
        <v>30</v>
      </c>
      <c r="G5808" s="38"/>
      <c r="H5808" s="38"/>
      <c r="I5808" s="38">
        <v>0.2061673302</v>
      </c>
      <c r="J5808" s="38">
        <v>0.20477693769999999</v>
      </c>
      <c r="K5808" s="38">
        <v>0.19899942749999999</v>
      </c>
      <c r="L5808" s="38">
        <v>0.21184248119999999</v>
      </c>
      <c r="M5808" s="38">
        <v>0.19900362520000001</v>
      </c>
      <c r="N5808" s="38">
        <v>0.2061673302</v>
      </c>
      <c r="O5808" s="38"/>
      <c r="P5808" s="38">
        <v>0.19707023279999999</v>
      </c>
      <c r="Q5808" s="38">
        <v>0.19707023279999999</v>
      </c>
      <c r="R5808" s="38">
        <v>0.2783182441</v>
      </c>
      <c r="S5808" s="38">
        <v>0.2034134621</v>
      </c>
      <c r="T5808" s="38">
        <v>0.20299493239999999</v>
      </c>
      <c r="U5808" s="38">
        <v>0.2034134621</v>
      </c>
      <c r="V5808" s="38">
        <v>0.2108913056</v>
      </c>
      <c r="W5808" s="38">
        <v>0.22936834489999999</v>
      </c>
      <c r="X5808" s="38">
        <v>0.27518743769999998</v>
      </c>
      <c r="Y5808" s="38">
        <v>0.28985001700000002</v>
      </c>
      <c r="Z5808" s="38"/>
      <c r="AA5808" s="38">
        <v>0.25941886110000001</v>
      </c>
      <c r="AB5808" s="38"/>
      <c r="AC5808" s="38">
        <v>0.22587431620000001</v>
      </c>
      <c r="AD5808" s="38"/>
      <c r="AE5808" s="38">
        <v>0.21177477959999999</v>
      </c>
      <c r="AF5808" s="38">
        <v>0.1992735451</v>
      </c>
      <c r="AG5808" s="38">
        <v>0.26273501020000001</v>
      </c>
      <c r="AH5808" s="38">
        <v>0.2391515632</v>
      </c>
      <c r="AI5808" s="38">
        <v>0.19688956799999999</v>
      </c>
      <c r="AJ5808" s="3">
        <v>0.2035865952</v>
      </c>
      <c r="AK5808" s="3">
        <v>0.2251241179</v>
      </c>
    </row>
    <row r="5809" spans="1:37" x14ac:dyDescent="0.3">
      <c r="A5809" s="1">
        <v>44622.447916666664</v>
      </c>
      <c r="B5809">
        <v>2022</v>
      </c>
      <c r="C5809">
        <v>3</v>
      </c>
      <c r="D5809">
        <v>2</v>
      </c>
      <c r="E5809">
        <v>11</v>
      </c>
      <c r="F5809">
        <v>45</v>
      </c>
      <c r="G5809" s="38"/>
      <c r="H5809" s="38"/>
      <c r="I5809" s="38">
        <v>0.20722824309999999</v>
      </c>
      <c r="J5809" s="38">
        <v>0.21131981010000001</v>
      </c>
      <c r="K5809" s="38">
        <v>0.20470495920000001</v>
      </c>
      <c r="L5809" s="38">
        <v>0.21679754479999999</v>
      </c>
      <c r="M5809" s="38">
        <v>0.20396185589999999</v>
      </c>
      <c r="N5809" s="38">
        <v>0.20722824309999999</v>
      </c>
      <c r="O5809" s="38"/>
      <c r="P5809" s="38">
        <v>0.2031951817</v>
      </c>
      <c r="Q5809" s="38">
        <v>0.2031951817</v>
      </c>
      <c r="R5809" s="38">
        <v>0.27485203860000001</v>
      </c>
      <c r="S5809" s="38">
        <v>0.21093963760000001</v>
      </c>
      <c r="T5809" s="38">
        <v>0.2065506533</v>
      </c>
      <c r="U5809" s="38">
        <v>0.21093963760000001</v>
      </c>
      <c r="V5809" s="38">
        <v>0.2173650651</v>
      </c>
      <c r="W5809" s="38">
        <v>0.22648868589999999</v>
      </c>
      <c r="X5809" s="38">
        <v>0.26791015559999998</v>
      </c>
      <c r="Y5809" s="38">
        <v>0.29715738000000003</v>
      </c>
      <c r="Z5809" s="38"/>
      <c r="AA5809" s="38">
        <v>0.24563225229999999</v>
      </c>
      <c r="AB5809" s="38"/>
      <c r="AC5809" s="38">
        <v>0.2196807496</v>
      </c>
      <c r="AD5809" s="38"/>
      <c r="AE5809" s="38">
        <v>0.21683412790000001</v>
      </c>
      <c r="AF5809" s="38">
        <v>0.20401253920000001</v>
      </c>
      <c r="AG5809" s="38">
        <v>0.2552995367</v>
      </c>
      <c r="AH5809" s="38">
        <v>0.2336549003</v>
      </c>
      <c r="AI5809" s="38">
        <v>0.1967217342</v>
      </c>
      <c r="AJ5809" s="3">
        <v>0.20498187640000001</v>
      </c>
      <c r="AK5809" s="3">
        <v>0.21756673169999999</v>
      </c>
    </row>
    <row r="5810" spans="1:37" x14ac:dyDescent="0.3">
      <c r="A5810" s="1">
        <v>44622.458333333336</v>
      </c>
      <c r="B5810">
        <v>2022</v>
      </c>
      <c r="C5810">
        <v>3</v>
      </c>
      <c r="D5810">
        <v>2</v>
      </c>
      <c r="E5810">
        <v>12</v>
      </c>
      <c r="F5810">
        <v>0</v>
      </c>
      <c r="G5810" s="38"/>
      <c r="H5810" s="38"/>
      <c r="I5810" s="38">
        <v>0.21028747810000001</v>
      </c>
      <c r="J5810" s="38">
        <v>0.21583770420000001</v>
      </c>
      <c r="K5810" s="38">
        <v>0.20844645789999999</v>
      </c>
      <c r="L5810" s="38">
        <v>0.22456319960000001</v>
      </c>
      <c r="M5810" s="38">
        <v>0.20748184319999999</v>
      </c>
      <c r="N5810" s="38">
        <v>0.21028747810000001</v>
      </c>
      <c r="O5810" s="38"/>
      <c r="P5810" s="38">
        <v>0.20712535730000001</v>
      </c>
      <c r="Q5810" s="38">
        <v>0.20712535730000001</v>
      </c>
      <c r="R5810" s="38">
        <v>0.28255359260000001</v>
      </c>
      <c r="S5810" s="38">
        <v>0.2218080633</v>
      </c>
      <c r="T5810" s="38">
        <v>0.2134029663</v>
      </c>
      <c r="U5810" s="38">
        <v>0.2218080633</v>
      </c>
      <c r="V5810" s="38">
        <v>0.22700147070000001</v>
      </c>
      <c r="W5810" s="38">
        <v>0.2256170616</v>
      </c>
      <c r="X5810" s="38">
        <v>0.26053250439999998</v>
      </c>
      <c r="Y5810" s="38">
        <v>0.29956748729999999</v>
      </c>
      <c r="Z5810" s="38"/>
      <c r="AA5810" s="38">
        <v>0.24355023919999999</v>
      </c>
      <c r="AB5810" s="38"/>
      <c r="AC5810" s="38">
        <v>0.21938026129999999</v>
      </c>
      <c r="AD5810" s="38"/>
      <c r="AE5810" s="38">
        <v>0.2233082233</v>
      </c>
      <c r="AF5810" s="38">
        <v>0.21259097730000001</v>
      </c>
      <c r="AG5810" s="38">
        <v>0.25765843770000002</v>
      </c>
      <c r="AH5810" s="38">
        <v>0.2404045769</v>
      </c>
      <c r="AI5810" s="38">
        <v>0.2067830198</v>
      </c>
      <c r="AJ5810" s="3">
        <v>0.2073653523</v>
      </c>
      <c r="AK5810" s="3">
        <v>0.216079461</v>
      </c>
    </row>
    <row r="5811" spans="1:37" x14ac:dyDescent="0.3">
      <c r="A5811" s="1">
        <v>44622.46875</v>
      </c>
      <c r="B5811">
        <v>2022</v>
      </c>
      <c r="C5811">
        <v>3</v>
      </c>
      <c r="D5811">
        <v>2</v>
      </c>
      <c r="E5811">
        <v>12</v>
      </c>
      <c r="F5811">
        <v>15</v>
      </c>
      <c r="G5811" s="38"/>
      <c r="H5811" s="38"/>
      <c r="I5811" s="38">
        <v>0.21475337689999999</v>
      </c>
      <c r="J5811" s="38">
        <v>0.22130827019999999</v>
      </c>
      <c r="K5811" s="38">
        <v>0.21199678529999999</v>
      </c>
      <c r="L5811" s="38">
        <v>0.22902697320000001</v>
      </c>
      <c r="M5811" s="38">
        <v>0.21129957029999999</v>
      </c>
      <c r="N5811" s="38">
        <v>0.21475337689999999</v>
      </c>
      <c r="O5811" s="38"/>
      <c r="P5811" s="38">
        <v>0.2111576154</v>
      </c>
      <c r="Q5811" s="38">
        <v>0.2111576154</v>
      </c>
      <c r="R5811" s="38">
        <v>0.2843968201</v>
      </c>
      <c r="S5811" s="38">
        <v>0.22931794210000001</v>
      </c>
      <c r="T5811" s="38">
        <v>0.22030120919999999</v>
      </c>
      <c r="U5811" s="38">
        <v>0.22931794210000001</v>
      </c>
      <c r="V5811" s="38">
        <v>0.23070242690000001</v>
      </c>
      <c r="W5811" s="38">
        <v>0.23196401899999999</v>
      </c>
      <c r="X5811" s="38">
        <v>0.25309755270000001</v>
      </c>
      <c r="Y5811" s="38">
        <v>0.30156080099999999</v>
      </c>
      <c r="Z5811" s="38"/>
      <c r="AA5811" s="38">
        <v>0.24394873710000001</v>
      </c>
      <c r="AB5811" s="38"/>
      <c r="AC5811" s="38">
        <v>0.22354090539999999</v>
      </c>
      <c r="AD5811" s="38"/>
      <c r="AE5811" s="38">
        <v>0.22825756180000001</v>
      </c>
      <c r="AF5811" s="38">
        <v>0.22023170240000001</v>
      </c>
      <c r="AG5811" s="38">
        <v>0.2586689546</v>
      </c>
      <c r="AH5811" s="38">
        <v>0.2434472469</v>
      </c>
      <c r="AI5811" s="38">
        <v>0.2141294628</v>
      </c>
      <c r="AJ5811" s="3">
        <v>0.21124382250000001</v>
      </c>
      <c r="AK5811" s="3">
        <v>0.21850909800000001</v>
      </c>
    </row>
    <row r="5812" spans="1:37" x14ac:dyDescent="0.3">
      <c r="A5812" s="1">
        <v>44622.479166666664</v>
      </c>
      <c r="B5812">
        <v>2022</v>
      </c>
      <c r="C5812">
        <v>3</v>
      </c>
      <c r="D5812">
        <v>2</v>
      </c>
      <c r="E5812">
        <v>12</v>
      </c>
      <c r="F5812">
        <v>30</v>
      </c>
      <c r="G5812" s="38"/>
      <c r="H5812" s="38"/>
      <c r="I5812" s="38">
        <v>0.2151841917</v>
      </c>
      <c r="J5812" s="38">
        <v>0.22254065679999999</v>
      </c>
      <c r="K5812" s="38">
        <v>0.21226465180000001</v>
      </c>
      <c r="L5812" s="38">
        <v>0.22979375460000001</v>
      </c>
      <c r="M5812" s="38">
        <v>0.21184971420000001</v>
      </c>
      <c r="N5812" s="38">
        <v>0.2151841917</v>
      </c>
      <c r="O5812" s="38"/>
      <c r="P5812" s="38">
        <v>0.21120865659999999</v>
      </c>
      <c r="Q5812" s="38">
        <v>0.21120865659999999</v>
      </c>
      <c r="R5812" s="38">
        <v>0.27198481159999999</v>
      </c>
      <c r="S5812" s="38">
        <v>0.22925827700000001</v>
      </c>
      <c r="T5812" s="38">
        <v>0.2224194964</v>
      </c>
      <c r="U5812" s="38">
        <v>0.22925827700000001</v>
      </c>
      <c r="V5812" s="38">
        <v>0.23028437739999999</v>
      </c>
      <c r="W5812" s="38">
        <v>0.2384693048</v>
      </c>
      <c r="X5812" s="38">
        <v>0.24871590090000001</v>
      </c>
      <c r="Y5812" s="38">
        <v>0.2956648556</v>
      </c>
      <c r="Z5812" s="38"/>
      <c r="AA5812" s="38">
        <v>0.240478473</v>
      </c>
      <c r="AB5812" s="38"/>
      <c r="AC5812" s="38">
        <v>0.225482616</v>
      </c>
      <c r="AD5812" s="38"/>
      <c r="AE5812" s="38">
        <v>0.2291150267</v>
      </c>
      <c r="AF5812" s="38">
        <v>0.22087501709999999</v>
      </c>
      <c r="AG5812" s="38">
        <v>0.25480759219999999</v>
      </c>
      <c r="AH5812" s="38">
        <v>0.24724905189999999</v>
      </c>
      <c r="AI5812" s="38">
        <v>0.2202553958</v>
      </c>
      <c r="AJ5812" s="3">
        <v>0.21075848050000001</v>
      </c>
      <c r="AK5812" s="3">
        <v>0.2179043299</v>
      </c>
    </row>
    <row r="5813" spans="1:37" x14ac:dyDescent="0.3">
      <c r="A5813" s="1">
        <v>44622.489583333336</v>
      </c>
      <c r="B5813">
        <v>2022</v>
      </c>
      <c r="C5813">
        <v>3</v>
      </c>
      <c r="D5813">
        <v>2</v>
      </c>
      <c r="E5813">
        <v>12</v>
      </c>
      <c r="F5813">
        <v>45</v>
      </c>
      <c r="G5813" s="38"/>
      <c r="H5813" s="38"/>
      <c r="I5813" s="38">
        <v>0.22096206870000001</v>
      </c>
      <c r="J5813" s="38">
        <v>0.22829267549999999</v>
      </c>
      <c r="K5813" s="38">
        <v>0.21905445539999999</v>
      </c>
      <c r="L5813" s="38">
        <v>0.23454085429999999</v>
      </c>
      <c r="M5813" s="38">
        <v>0.21776687729999999</v>
      </c>
      <c r="N5813" s="38">
        <v>0.22096206870000001</v>
      </c>
      <c r="O5813" s="38"/>
      <c r="P5813" s="38">
        <v>0.21733360560000001</v>
      </c>
      <c r="Q5813" s="38">
        <v>0.21733360560000001</v>
      </c>
      <c r="R5813" s="38">
        <v>0.25468345609999998</v>
      </c>
      <c r="S5813" s="38">
        <v>0.2316742601</v>
      </c>
      <c r="T5813" s="38">
        <v>0.23039353069999999</v>
      </c>
      <c r="U5813" s="38">
        <v>0.2316742601</v>
      </c>
      <c r="V5813" s="38">
        <v>0.23523981899999999</v>
      </c>
      <c r="W5813" s="38">
        <v>0.23718604190000001</v>
      </c>
      <c r="X5813" s="38">
        <v>0.2337014311</v>
      </c>
      <c r="Y5813" s="38">
        <v>0.2852472559</v>
      </c>
      <c r="Z5813" s="38"/>
      <c r="AA5813" s="38">
        <v>0.23896718419999999</v>
      </c>
      <c r="AB5813" s="38"/>
      <c r="AC5813" s="38">
        <v>0.2306270322</v>
      </c>
      <c r="AD5813" s="38"/>
      <c r="AE5813" s="38">
        <v>0.23406442250000001</v>
      </c>
      <c r="AF5813" s="38">
        <v>0.2269347145</v>
      </c>
      <c r="AG5813" s="38">
        <v>0.24671925350000001</v>
      </c>
      <c r="AH5813" s="38">
        <v>0.242281406</v>
      </c>
      <c r="AI5813" s="38">
        <v>0.22510990049999999</v>
      </c>
      <c r="AJ5813" s="3">
        <v>0.21758344039999999</v>
      </c>
      <c r="AK5813" s="3">
        <v>0.22236228199999999</v>
      </c>
    </row>
    <row r="5814" spans="1:37" x14ac:dyDescent="0.3">
      <c r="A5814" s="1">
        <v>44622.5</v>
      </c>
      <c r="B5814">
        <v>2022</v>
      </c>
      <c r="C5814">
        <v>3</v>
      </c>
      <c r="D5814">
        <v>2</v>
      </c>
      <c r="E5814">
        <v>13</v>
      </c>
      <c r="F5814">
        <v>0</v>
      </c>
      <c r="G5814" s="38"/>
      <c r="H5814" s="38"/>
      <c r="I5814" s="38">
        <v>0.22490021809999999</v>
      </c>
      <c r="J5814" s="38">
        <v>0.23283961380000001</v>
      </c>
      <c r="K5814" s="38">
        <v>0.2246871356</v>
      </c>
      <c r="L5814" s="38">
        <v>0.23765480059999999</v>
      </c>
      <c r="M5814" s="38">
        <v>0.22323301349999999</v>
      </c>
      <c r="N5814" s="38">
        <v>0.22490021809999999</v>
      </c>
      <c r="O5814" s="38"/>
      <c r="P5814" s="38">
        <v>0.22356063700000001</v>
      </c>
      <c r="Q5814" s="38">
        <v>0.22356063700000001</v>
      </c>
      <c r="R5814" s="38">
        <v>0.24499276119999999</v>
      </c>
      <c r="S5814" s="38">
        <v>0.2294865277</v>
      </c>
      <c r="T5814" s="38">
        <v>0.2320469624</v>
      </c>
      <c r="U5814" s="38">
        <v>0.2294865277</v>
      </c>
      <c r="V5814" s="38">
        <v>0.2386695093</v>
      </c>
      <c r="W5814" s="38">
        <v>0.2301284394</v>
      </c>
      <c r="X5814" s="38">
        <v>0.22581819659999999</v>
      </c>
      <c r="Y5814" s="38">
        <v>0.27192247289999999</v>
      </c>
      <c r="Z5814" s="38"/>
      <c r="AA5814" s="38">
        <v>0.2340054899</v>
      </c>
      <c r="AB5814" s="38"/>
      <c r="AC5814" s="38">
        <v>0.2304684776</v>
      </c>
      <c r="AD5814" s="38"/>
      <c r="AE5814" s="38">
        <v>0.23814061459999999</v>
      </c>
      <c r="AF5814" s="38">
        <v>0.22846122390000001</v>
      </c>
      <c r="AG5814" s="38">
        <v>0.2387618292</v>
      </c>
      <c r="AH5814" s="38">
        <v>0.23446068680000001</v>
      </c>
      <c r="AI5814" s="38">
        <v>0.2169695251</v>
      </c>
      <c r="AJ5814" s="3">
        <v>0.22329058709999999</v>
      </c>
      <c r="AK5814" s="3">
        <v>0.22467179940000001</v>
      </c>
    </row>
    <row r="5815" spans="1:37" x14ac:dyDescent="0.3">
      <c r="A5815" s="1">
        <v>44622.510416666664</v>
      </c>
      <c r="B5815">
        <v>2022</v>
      </c>
      <c r="C5815">
        <v>3</v>
      </c>
      <c r="D5815">
        <v>2</v>
      </c>
      <c r="E5815">
        <v>13</v>
      </c>
      <c r="F5815">
        <v>15</v>
      </c>
      <c r="G5815" s="38"/>
      <c r="H5815" s="38"/>
      <c r="I5815" s="38">
        <v>0.22834752659999999</v>
      </c>
      <c r="J5815" s="38">
        <v>0.23276783140000001</v>
      </c>
      <c r="K5815" s="38">
        <v>0.2272654479</v>
      </c>
      <c r="L5815" s="38">
        <v>0.23940986089999999</v>
      </c>
      <c r="M5815" s="38">
        <v>0.22677731779999999</v>
      </c>
      <c r="N5815" s="38">
        <v>0.22834752659999999</v>
      </c>
      <c r="O5815" s="38"/>
      <c r="P5815" s="38">
        <v>0.22743977139999999</v>
      </c>
      <c r="Q5815" s="38">
        <v>0.22743977139999999</v>
      </c>
      <c r="R5815" s="38">
        <v>0.24236019289999999</v>
      </c>
      <c r="S5815" s="38">
        <v>0.22607799649999999</v>
      </c>
      <c r="T5815" s="38">
        <v>0.23179287679999999</v>
      </c>
      <c r="U5815" s="38">
        <v>0.22607799649999999</v>
      </c>
      <c r="V5815" s="38">
        <v>0.2407127979</v>
      </c>
      <c r="W5815" s="38">
        <v>0.22633232119999999</v>
      </c>
      <c r="X5815" s="38">
        <v>0.21623716230000001</v>
      </c>
      <c r="Y5815" s="38">
        <v>0.26105953770000001</v>
      </c>
      <c r="Z5815" s="38"/>
      <c r="AA5815" s="38">
        <v>0.2350634767</v>
      </c>
      <c r="AB5815" s="38"/>
      <c r="AC5815" s="38">
        <v>0.2318829171</v>
      </c>
      <c r="AD5815" s="38"/>
      <c r="AE5815" s="38">
        <v>0.24083886569999999</v>
      </c>
      <c r="AF5815" s="38">
        <v>0.23092135750000001</v>
      </c>
      <c r="AG5815" s="38">
        <v>0.23891901939999999</v>
      </c>
      <c r="AH5815" s="38">
        <v>0.2328139756</v>
      </c>
      <c r="AI5815" s="38">
        <v>0.2135075162</v>
      </c>
      <c r="AJ5815" s="3">
        <v>0.22623262129999999</v>
      </c>
      <c r="AK5815" s="3">
        <v>0.22806524889999999</v>
      </c>
    </row>
    <row r="5816" spans="1:37" x14ac:dyDescent="0.3">
      <c r="A5816" s="1">
        <v>44622.520833333336</v>
      </c>
      <c r="B5816">
        <v>2022</v>
      </c>
      <c r="C5816">
        <v>3</v>
      </c>
      <c r="D5816">
        <v>2</v>
      </c>
      <c r="E5816">
        <v>13</v>
      </c>
      <c r="F5816">
        <v>30</v>
      </c>
      <c r="G5816" s="38"/>
      <c r="H5816" s="38"/>
      <c r="I5816" s="38">
        <v>0.22616087209999999</v>
      </c>
      <c r="J5816" s="38">
        <v>0.23439026390000001</v>
      </c>
      <c r="K5816" s="38">
        <v>0.22653782059999999</v>
      </c>
      <c r="L5816" s="38">
        <v>0.24232418720000001</v>
      </c>
      <c r="M5816" s="38">
        <v>0.22490355740000001</v>
      </c>
      <c r="N5816" s="38">
        <v>0.22616087209999999</v>
      </c>
      <c r="O5816" s="38"/>
      <c r="P5816" s="38">
        <v>0.225040833</v>
      </c>
      <c r="Q5816" s="38">
        <v>0.225040833</v>
      </c>
      <c r="R5816" s="38">
        <v>0.23509104820000001</v>
      </c>
      <c r="S5816" s="38">
        <v>0.22299536319999999</v>
      </c>
      <c r="T5816" s="38">
        <v>0.22812137430000001</v>
      </c>
      <c r="U5816" s="38">
        <v>0.22299536319999999</v>
      </c>
      <c r="V5816" s="38">
        <v>0.2441978913</v>
      </c>
      <c r="W5816" s="38">
        <v>0.2209812924</v>
      </c>
      <c r="X5816" s="38">
        <v>0.2097317095</v>
      </c>
      <c r="Y5816" s="38">
        <v>0.24831227040000001</v>
      </c>
      <c r="Z5816" s="38"/>
      <c r="AA5816" s="38">
        <v>0.2309079185</v>
      </c>
      <c r="AB5816" s="38"/>
      <c r="AC5816" s="38">
        <v>0.2279353462</v>
      </c>
      <c r="AD5816" s="38"/>
      <c r="AE5816" s="38">
        <v>0.24318684979999999</v>
      </c>
      <c r="AF5816" s="38">
        <v>0.22480714190000001</v>
      </c>
      <c r="AG5816" s="38">
        <v>0.23073104750000001</v>
      </c>
      <c r="AH5816" s="38">
        <v>0.22621337480000001</v>
      </c>
      <c r="AI5816" s="38">
        <v>0.21534582059999999</v>
      </c>
      <c r="AJ5816" s="3">
        <v>0.2243219259</v>
      </c>
      <c r="AK5816" s="3">
        <v>0.2263180122</v>
      </c>
    </row>
    <row r="5817" spans="1:37" x14ac:dyDescent="0.3">
      <c r="A5817" s="1">
        <v>44622.53125</v>
      </c>
      <c r="B5817">
        <v>2022</v>
      </c>
      <c r="C5817">
        <v>3</v>
      </c>
      <c r="D5817">
        <v>2</v>
      </c>
      <c r="E5817">
        <v>13</v>
      </c>
      <c r="F5817">
        <v>45</v>
      </c>
      <c r="G5817" s="38"/>
      <c r="H5817" s="38"/>
      <c r="I5817" s="38">
        <v>0.2186925545</v>
      </c>
      <c r="J5817" s="38">
        <v>0.23446697</v>
      </c>
      <c r="K5817" s="38">
        <v>0.21979388350000001</v>
      </c>
      <c r="L5817" s="38">
        <v>0.24259841739999999</v>
      </c>
      <c r="M5817" s="38">
        <v>0.2169759225</v>
      </c>
      <c r="N5817" s="38">
        <v>0.2186925545</v>
      </c>
      <c r="O5817" s="38"/>
      <c r="P5817" s="38">
        <v>0.21661902820000001</v>
      </c>
      <c r="Q5817" s="38">
        <v>0.21661902820000001</v>
      </c>
      <c r="R5817" s="38">
        <v>0.22432451640000001</v>
      </c>
      <c r="S5817" s="38">
        <v>0.21582679420000001</v>
      </c>
      <c r="T5817" s="38">
        <v>0.2192141832</v>
      </c>
      <c r="U5817" s="38">
        <v>0.21582679420000001</v>
      </c>
      <c r="V5817" s="38">
        <v>0.24312160790000001</v>
      </c>
      <c r="W5817" s="38">
        <v>0.2130104816</v>
      </c>
      <c r="X5817" s="38">
        <v>0.20235553840000001</v>
      </c>
      <c r="Y5817" s="38">
        <v>0.23560733449999999</v>
      </c>
      <c r="Z5817" s="38"/>
      <c r="AA5817" s="38">
        <v>0.2234944838</v>
      </c>
      <c r="AB5817" s="38"/>
      <c r="AC5817" s="38">
        <v>0.22077562240000001</v>
      </c>
      <c r="AD5817" s="38"/>
      <c r="AE5817" s="38">
        <v>0.24351852160000001</v>
      </c>
      <c r="AF5817" s="38">
        <v>0.21331879519999999</v>
      </c>
      <c r="AG5817" s="38">
        <v>0.22092570580000001</v>
      </c>
      <c r="AH5817" s="38">
        <v>0.21787126439999999</v>
      </c>
      <c r="AI5817" s="38">
        <v>0.2133973753</v>
      </c>
      <c r="AJ5817" s="3">
        <v>0.21849824009999999</v>
      </c>
      <c r="AK5817" s="3">
        <v>0.22119850499999999</v>
      </c>
    </row>
    <row r="5818" spans="1:37" x14ac:dyDescent="0.3">
      <c r="A5818" s="1">
        <v>44622.541666666664</v>
      </c>
      <c r="B5818">
        <v>2022</v>
      </c>
      <c r="C5818">
        <v>3</v>
      </c>
      <c r="D5818">
        <v>2</v>
      </c>
      <c r="E5818">
        <v>14</v>
      </c>
      <c r="F5818">
        <v>0</v>
      </c>
      <c r="G5818" s="38"/>
      <c r="H5818" s="38"/>
      <c r="I5818" s="38">
        <v>0.20486784299999999</v>
      </c>
      <c r="J5818" s="38">
        <v>0.2257484887</v>
      </c>
      <c r="K5818" s="38">
        <v>0.2057514436</v>
      </c>
      <c r="L5818" s="38">
        <v>0.23390176339999999</v>
      </c>
      <c r="M5818" s="38">
        <v>0.2027415836</v>
      </c>
      <c r="N5818" s="38">
        <v>0.20486784299999999</v>
      </c>
      <c r="O5818" s="38"/>
      <c r="P5818" s="38">
        <v>0.20263372809999999</v>
      </c>
      <c r="Q5818" s="38">
        <v>0.20263372809999999</v>
      </c>
      <c r="R5818" s="38">
        <v>0.21405898670000001</v>
      </c>
      <c r="S5818" s="38">
        <v>0.20716904019999999</v>
      </c>
      <c r="T5818" s="38">
        <v>0.20621554719999999</v>
      </c>
      <c r="U5818" s="38">
        <v>0.20716904019999999</v>
      </c>
      <c r="V5818" s="38">
        <v>0.2335367203</v>
      </c>
      <c r="W5818" s="38">
        <v>0.20042863150000001</v>
      </c>
      <c r="X5818" s="38">
        <v>0.19341507899999999</v>
      </c>
      <c r="Y5818" s="38">
        <v>0.22449594940000001</v>
      </c>
      <c r="Z5818" s="38"/>
      <c r="AA5818" s="38">
        <v>0.21289476039999999</v>
      </c>
      <c r="AB5818" s="38"/>
      <c r="AC5818" s="38">
        <v>0.2081032729</v>
      </c>
      <c r="AD5818" s="38"/>
      <c r="AE5818" s="38">
        <v>0.23627558670000001</v>
      </c>
      <c r="AF5818" s="38">
        <v>0.2012879924</v>
      </c>
      <c r="AG5818" s="38">
        <v>0.2097248508</v>
      </c>
      <c r="AH5818" s="38">
        <v>0.20361277629999999</v>
      </c>
      <c r="AI5818" s="38">
        <v>0.1981059258</v>
      </c>
      <c r="AJ5818" s="3">
        <v>0.20409599219999999</v>
      </c>
      <c r="AK5818" s="3">
        <v>0.208576972</v>
      </c>
    </row>
    <row r="5819" spans="1:37" x14ac:dyDescent="0.3">
      <c r="A5819" s="1">
        <v>44622.552083333336</v>
      </c>
      <c r="B5819">
        <v>2022</v>
      </c>
      <c r="C5819">
        <v>3</v>
      </c>
      <c r="D5819">
        <v>2</v>
      </c>
      <c r="E5819">
        <v>14</v>
      </c>
      <c r="F5819">
        <v>15</v>
      </c>
      <c r="G5819" s="38"/>
      <c r="H5819" s="38"/>
      <c r="I5819" s="38">
        <v>0.1936732373</v>
      </c>
      <c r="J5819" s="38">
        <v>0.21376031209999999</v>
      </c>
      <c r="K5819" s="38">
        <v>0.19572047449999999</v>
      </c>
      <c r="L5819" s="38">
        <v>0.21936958679999999</v>
      </c>
      <c r="M5819" s="38">
        <v>0.1923274422</v>
      </c>
      <c r="N5819" s="38">
        <v>0.1936732373</v>
      </c>
      <c r="O5819" s="38"/>
      <c r="P5819" s="38">
        <v>0.19308901589999999</v>
      </c>
      <c r="Q5819" s="38">
        <v>0.19308901589999999</v>
      </c>
      <c r="R5819" s="38">
        <v>0.2001073525</v>
      </c>
      <c r="S5819" s="38">
        <v>0.19925337600000001</v>
      </c>
      <c r="T5819" s="38">
        <v>0.19437397410000001</v>
      </c>
      <c r="U5819" s="38">
        <v>0.19925337600000001</v>
      </c>
      <c r="V5819" s="38">
        <v>0.2163551671</v>
      </c>
      <c r="W5819" s="38">
        <v>0.188820249</v>
      </c>
      <c r="X5819" s="38">
        <v>0.18187895339999999</v>
      </c>
      <c r="Y5819" s="38">
        <v>0.21299939649999999</v>
      </c>
      <c r="Z5819" s="38"/>
      <c r="AA5819" s="38">
        <v>0.2009714266</v>
      </c>
      <c r="AB5819" s="38"/>
      <c r="AC5819" s="38">
        <v>0.19559508119999999</v>
      </c>
      <c r="AD5819" s="38"/>
      <c r="AE5819" s="38">
        <v>0.22226139619999999</v>
      </c>
      <c r="AF5819" s="38">
        <v>0.19048521199999999</v>
      </c>
      <c r="AG5819" s="38">
        <v>0.195058599</v>
      </c>
      <c r="AH5819" s="38">
        <v>0.1909199573</v>
      </c>
      <c r="AI5819" s="38">
        <v>0.18866243469999999</v>
      </c>
      <c r="AJ5819" s="3">
        <v>0.19298180840000001</v>
      </c>
      <c r="AK5819" s="3">
        <v>0.19705184719999999</v>
      </c>
    </row>
    <row r="5820" spans="1:37" x14ac:dyDescent="0.3">
      <c r="A5820" s="1">
        <v>44622.5625</v>
      </c>
      <c r="B5820">
        <v>2022</v>
      </c>
      <c r="C5820">
        <v>3</v>
      </c>
      <c r="D5820">
        <v>2</v>
      </c>
      <c r="E5820">
        <v>14</v>
      </c>
      <c r="F5820">
        <v>30</v>
      </c>
      <c r="G5820" s="38"/>
      <c r="H5820" s="38"/>
      <c r="I5820" s="38">
        <v>0.1830619634</v>
      </c>
      <c r="J5820" s="38">
        <v>0.19797355999999999</v>
      </c>
      <c r="K5820" s="38">
        <v>0.1844188668</v>
      </c>
      <c r="L5820" s="38">
        <v>0.2036820553</v>
      </c>
      <c r="M5820" s="38">
        <v>0.1823345888</v>
      </c>
      <c r="N5820" s="38">
        <v>0.1830619634</v>
      </c>
      <c r="O5820" s="38"/>
      <c r="P5820" s="38">
        <v>0.18231931400000001</v>
      </c>
      <c r="Q5820" s="38">
        <v>0.18231931400000001</v>
      </c>
      <c r="R5820" s="38">
        <v>0.1880651924</v>
      </c>
      <c r="S5820" s="38">
        <v>0.1903073612</v>
      </c>
      <c r="T5820" s="38">
        <v>0.18455455130000001</v>
      </c>
      <c r="U5820" s="38">
        <v>0.1903073612</v>
      </c>
      <c r="V5820" s="38">
        <v>0.2013244971</v>
      </c>
      <c r="W5820" s="38">
        <v>0.180002631</v>
      </c>
      <c r="X5820" s="38">
        <v>0.17325812369999999</v>
      </c>
      <c r="Y5820" s="38">
        <v>0.2001480189</v>
      </c>
      <c r="Z5820" s="38"/>
      <c r="AA5820" s="38">
        <v>0.19068376140000001</v>
      </c>
      <c r="AB5820" s="38"/>
      <c r="AC5820" s="38">
        <v>0.1853402153</v>
      </c>
      <c r="AD5820" s="38"/>
      <c r="AE5820" s="38">
        <v>0.20510200040000001</v>
      </c>
      <c r="AF5820" s="38">
        <v>0.18130571079999999</v>
      </c>
      <c r="AG5820" s="38">
        <v>0.1824550117</v>
      </c>
      <c r="AH5820" s="38">
        <v>0.1805924632</v>
      </c>
      <c r="AI5820" s="38">
        <v>0.18048621970000001</v>
      </c>
      <c r="AJ5820" s="3">
        <v>0.18247423870000001</v>
      </c>
      <c r="AK5820" s="3">
        <v>0.18628790440000001</v>
      </c>
    </row>
    <row r="5821" spans="1:37" x14ac:dyDescent="0.3">
      <c r="A5821" s="1">
        <v>44622.572916666664</v>
      </c>
      <c r="B5821">
        <v>2022</v>
      </c>
      <c r="C5821">
        <v>3</v>
      </c>
      <c r="D5821">
        <v>2</v>
      </c>
      <c r="E5821">
        <v>14</v>
      </c>
      <c r="F5821">
        <v>45</v>
      </c>
      <c r="G5821" s="38"/>
      <c r="H5821" s="38"/>
      <c r="I5821" s="38">
        <v>0.17242329470000001</v>
      </c>
      <c r="J5821" s="38">
        <v>0.18388998749999999</v>
      </c>
      <c r="K5821" s="38">
        <v>0.17281406569999999</v>
      </c>
      <c r="L5821" s="38">
        <v>0.18991958319999999</v>
      </c>
      <c r="M5821" s="38">
        <v>0.1712960573</v>
      </c>
      <c r="N5821" s="38">
        <v>0.17242329470000001</v>
      </c>
      <c r="O5821" s="38"/>
      <c r="P5821" s="38">
        <v>0.17139648830000001</v>
      </c>
      <c r="Q5821" s="38">
        <v>0.17139648830000001</v>
      </c>
      <c r="R5821" s="38">
        <v>0.1769159857</v>
      </c>
      <c r="S5821" s="38">
        <v>0.1804882994</v>
      </c>
      <c r="T5821" s="38">
        <v>0.17482851960000001</v>
      </c>
      <c r="U5821" s="38">
        <v>0.1804882994</v>
      </c>
      <c r="V5821" s="38">
        <v>0.1885004505</v>
      </c>
      <c r="W5821" s="38">
        <v>0.17149647709999999</v>
      </c>
      <c r="X5821" s="38">
        <v>0.16521701799999999</v>
      </c>
      <c r="Y5821" s="38">
        <v>0.18545285319999999</v>
      </c>
      <c r="Z5821" s="38"/>
      <c r="AA5821" s="38">
        <v>0.17748337719999999</v>
      </c>
      <c r="AB5821" s="38"/>
      <c r="AC5821" s="38">
        <v>0.17482735050000001</v>
      </c>
      <c r="AD5821" s="38"/>
      <c r="AE5821" s="38">
        <v>0.19080800719999999</v>
      </c>
      <c r="AF5821" s="38">
        <v>0.17424151560000001</v>
      </c>
      <c r="AG5821" s="38">
        <v>0.1713480597</v>
      </c>
      <c r="AH5821" s="38">
        <v>0.17127485619999999</v>
      </c>
      <c r="AI5821" s="38">
        <v>0.1736281992</v>
      </c>
      <c r="AJ5821" s="3">
        <v>0.17142053879999999</v>
      </c>
      <c r="AK5821" s="3">
        <v>0.17515979079999999</v>
      </c>
    </row>
    <row r="5822" spans="1:37" x14ac:dyDescent="0.3">
      <c r="A5822" s="1">
        <v>44622.583333333336</v>
      </c>
      <c r="B5822">
        <v>2022</v>
      </c>
      <c r="C5822">
        <v>3</v>
      </c>
      <c r="D5822">
        <v>2</v>
      </c>
      <c r="E5822">
        <v>15</v>
      </c>
      <c r="F5822">
        <v>0</v>
      </c>
      <c r="G5822" s="38"/>
      <c r="H5822" s="38"/>
      <c r="I5822" s="38">
        <v>0.16011086720000001</v>
      </c>
      <c r="J5822" s="38">
        <v>0.17176690350000001</v>
      </c>
      <c r="K5822" s="38">
        <v>0.1608816159</v>
      </c>
      <c r="L5822" s="38">
        <v>0.1771652085</v>
      </c>
      <c r="M5822" s="38">
        <v>0.15983375320000001</v>
      </c>
      <c r="N5822" s="38">
        <v>0.16011086720000001</v>
      </c>
      <c r="O5822" s="38"/>
      <c r="P5822" s="38">
        <v>0.1600142916</v>
      </c>
      <c r="Q5822" s="38">
        <v>0.1600142916</v>
      </c>
      <c r="R5822" s="38">
        <v>0.16469673069999999</v>
      </c>
      <c r="S5822" s="38">
        <v>0.1707371409</v>
      </c>
      <c r="T5822" s="38">
        <v>0.16198623500000001</v>
      </c>
      <c r="U5822" s="38">
        <v>0.1707371409</v>
      </c>
      <c r="V5822" s="38">
        <v>0.1773175203</v>
      </c>
      <c r="W5822" s="38">
        <v>0.15969263310000001</v>
      </c>
      <c r="X5822" s="38">
        <v>0.15605222290000001</v>
      </c>
      <c r="Y5822" s="38">
        <v>0.17204910330000001</v>
      </c>
      <c r="Z5822" s="38"/>
      <c r="AA5822" s="38">
        <v>0.1632296993</v>
      </c>
      <c r="AB5822" s="38"/>
      <c r="AC5822" s="38">
        <v>0.16161025779999999</v>
      </c>
      <c r="AD5822" s="38"/>
      <c r="AE5822" s="38">
        <v>0.17835249289999999</v>
      </c>
      <c r="AF5822" s="38">
        <v>0.16249693339999999</v>
      </c>
      <c r="AG5822" s="38">
        <v>0.1592296916</v>
      </c>
      <c r="AH5822" s="38">
        <v>0.159504004</v>
      </c>
      <c r="AI5822" s="38">
        <v>0.16335908830000001</v>
      </c>
      <c r="AJ5822" s="3">
        <v>0.15934112859999999</v>
      </c>
      <c r="AK5822" s="3">
        <v>0.16212709089999999</v>
      </c>
    </row>
    <row r="5823" spans="1:37" x14ac:dyDescent="0.3">
      <c r="A5823" s="1">
        <v>44622.59375</v>
      </c>
      <c r="B5823">
        <v>2022</v>
      </c>
      <c r="C5823">
        <v>3</v>
      </c>
      <c r="D5823">
        <v>2</v>
      </c>
      <c r="E5823">
        <v>15</v>
      </c>
      <c r="F5823">
        <v>15</v>
      </c>
      <c r="G5823" s="38"/>
      <c r="H5823" s="38"/>
      <c r="I5823" s="38">
        <v>0.14807350120000001</v>
      </c>
      <c r="J5823" s="38">
        <v>0.15604557469999999</v>
      </c>
      <c r="K5823" s="38">
        <v>0.14853520789999999</v>
      </c>
      <c r="L5823" s="38">
        <v>0.16062301170000001</v>
      </c>
      <c r="M5823" s="38">
        <v>0.14700687549999999</v>
      </c>
      <c r="N5823" s="38">
        <v>0.14807350120000001</v>
      </c>
      <c r="O5823" s="38"/>
      <c r="P5823" s="38">
        <v>0.14710085749999999</v>
      </c>
      <c r="Q5823" s="38">
        <v>0.14710085749999999</v>
      </c>
      <c r="R5823" s="38">
        <v>0.15064477400000001</v>
      </c>
      <c r="S5823" s="38">
        <v>0.1556104478</v>
      </c>
      <c r="T5823" s="38">
        <v>0.15059720030000001</v>
      </c>
      <c r="U5823" s="38">
        <v>0.1556104478</v>
      </c>
      <c r="V5823" s="38">
        <v>0.1625172439</v>
      </c>
      <c r="W5823" s="38">
        <v>0.1479479249</v>
      </c>
      <c r="X5823" s="38">
        <v>0.1425610061</v>
      </c>
      <c r="Y5823" s="38">
        <v>0.1568255694</v>
      </c>
      <c r="Z5823" s="38"/>
      <c r="AA5823" s="38">
        <v>0.1512931954</v>
      </c>
      <c r="AB5823" s="38"/>
      <c r="AC5823" s="38">
        <v>0.15083837899999999</v>
      </c>
      <c r="AD5823" s="38"/>
      <c r="AE5823" s="38">
        <v>0.16147036649999999</v>
      </c>
      <c r="AF5823" s="38">
        <v>0.1494657217</v>
      </c>
      <c r="AG5823" s="38">
        <v>0.1488688423</v>
      </c>
      <c r="AH5823" s="38">
        <v>0.15005795559999999</v>
      </c>
      <c r="AI5823" s="38">
        <v>0.14143667469999999</v>
      </c>
      <c r="AJ5823" s="3">
        <v>0.14642081600000001</v>
      </c>
      <c r="AK5823" s="3">
        <v>0.1493510009</v>
      </c>
    </row>
    <row r="5824" spans="1:37" x14ac:dyDescent="0.3">
      <c r="A5824" s="1">
        <v>44622.604166666664</v>
      </c>
      <c r="B5824">
        <v>2022</v>
      </c>
      <c r="C5824">
        <v>3</v>
      </c>
      <c r="D5824">
        <v>2</v>
      </c>
      <c r="E5824">
        <v>15</v>
      </c>
      <c r="F5824">
        <v>30</v>
      </c>
      <c r="G5824" s="38"/>
      <c r="H5824" s="38"/>
      <c r="I5824" s="38">
        <v>0.13438296499999999</v>
      </c>
      <c r="J5824" s="38">
        <v>0.1391317296</v>
      </c>
      <c r="K5824" s="38">
        <v>0.13319656569999999</v>
      </c>
      <c r="L5824" s="38">
        <v>0.1439620167</v>
      </c>
      <c r="M5824" s="38">
        <v>0.13280265020000001</v>
      </c>
      <c r="N5824" s="38">
        <v>0.13438296499999999</v>
      </c>
      <c r="O5824" s="38"/>
      <c r="P5824" s="38">
        <v>0.13301347490000001</v>
      </c>
      <c r="Q5824" s="38">
        <v>0.13301347490000001</v>
      </c>
      <c r="R5824" s="38">
        <v>0.13828853169999999</v>
      </c>
      <c r="S5824" s="38">
        <v>0.1406288762</v>
      </c>
      <c r="T5824" s="38">
        <v>0.13826295520000001</v>
      </c>
      <c r="U5824" s="38">
        <v>0.1406288762</v>
      </c>
      <c r="V5824" s="38">
        <v>0.14352634410000001</v>
      </c>
      <c r="W5824" s="38">
        <v>0.1356037635</v>
      </c>
      <c r="X5824" s="38">
        <v>0.12867000919999999</v>
      </c>
      <c r="Y5824" s="38">
        <v>0.14230442439999999</v>
      </c>
      <c r="Z5824" s="38"/>
      <c r="AA5824" s="38">
        <v>0.1389224298</v>
      </c>
      <c r="AB5824" s="38"/>
      <c r="AC5824" s="38">
        <v>0.13803793449999999</v>
      </c>
      <c r="AD5824" s="38"/>
      <c r="AE5824" s="38">
        <v>0.14432455690000001</v>
      </c>
      <c r="AF5824" s="38">
        <v>0.13707373589999999</v>
      </c>
      <c r="AG5824" s="38">
        <v>0.1383774663</v>
      </c>
      <c r="AH5824" s="38">
        <v>0.13870756579999999</v>
      </c>
      <c r="AI5824" s="38">
        <v>0.1270560731</v>
      </c>
      <c r="AJ5824" s="3">
        <v>0.13224017260000001</v>
      </c>
      <c r="AK5824" s="3">
        <v>0.13482766269999999</v>
      </c>
    </row>
    <row r="5825" spans="1:37" x14ac:dyDescent="0.3">
      <c r="A5825" s="1">
        <v>44622.614583333336</v>
      </c>
      <c r="B5825">
        <v>2022</v>
      </c>
      <c r="C5825">
        <v>3</v>
      </c>
      <c r="D5825">
        <v>2</v>
      </c>
      <c r="E5825">
        <v>15</v>
      </c>
      <c r="F5825">
        <v>45</v>
      </c>
      <c r="G5825" s="38"/>
      <c r="H5825" s="38"/>
      <c r="I5825" s="38">
        <v>0.1193146423</v>
      </c>
      <c r="J5825" s="38">
        <v>0.12492470529999999</v>
      </c>
      <c r="K5825" s="38">
        <v>0.11920978</v>
      </c>
      <c r="L5825" s="38">
        <v>0.12851686440000001</v>
      </c>
      <c r="M5825" s="38">
        <v>0.1185092955</v>
      </c>
      <c r="N5825" s="38">
        <v>0.1193146423</v>
      </c>
      <c r="O5825" s="38"/>
      <c r="P5825" s="38">
        <v>0.1190281748</v>
      </c>
      <c r="Q5825" s="38">
        <v>0.1190281748</v>
      </c>
      <c r="R5825" s="38">
        <v>0.1222521713</v>
      </c>
      <c r="S5825" s="38">
        <v>0.1248916082</v>
      </c>
      <c r="T5825" s="38">
        <v>0.1226404088</v>
      </c>
      <c r="U5825" s="38">
        <v>0.1248916082</v>
      </c>
      <c r="V5825" s="38">
        <v>0.1277936928</v>
      </c>
      <c r="W5825" s="38">
        <v>0.1194717091</v>
      </c>
      <c r="X5825" s="38">
        <v>0.11221199630000001</v>
      </c>
      <c r="Y5825" s="38">
        <v>0.12527634979999999</v>
      </c>
      <c r="Z5825" s="38"/>
      <c r="AA5825" s="38">
        <v>0.1211011644</v>
      </c>
      <c r="AB5825" s="38"/>
      <c r="AC5825" s="38">
        <v>0.1207749741</v>
      </c>
      <c r="AD5825" s="38"/>
      <c r="AE5825" s="38">
        <v>0.12844958670000001</v>
      </c>
      <c r="AF5825" s="38">
        <v>0.1207877879</v>
      </c>
      <c r="AG5825" s="38">
        <v>0.1214292054</v>
      </c>
      <c r="AH5825" s="38">
        <v>0.1197940871</v>
      </c>
      <c r="AI5825" s="38">
        <v>0.1138684463</v>
      </c>
      <c r="AJ5825" s="3">
        <v>0.1177510449</v>
      </c>
      <c r="AK5825" s="3">
        <v>0.118751526</v>
      </c>
    </row>
    <row r="5826" spans="1:37" x14ac:dyDescent="0.3">
      <c r="A5826" s="1">
        <v>44622.625</v>
      </c>
      <c r="B5826">
        <v>2022</v>
      </c>
      <c r="C5826">
        <v>3</v>
      </c>
      <c r="D5826">
        <v>2</v>
      </c>
      <c r="E5826">
        <v>16</v>
      </c>
      <c r="F5826">
        <v>0</v>
      </c>
      <c r="G5826" s="38"/>
      <c r="H5826" s="38"/>
      <c r="I5826" s="38">
        <v>0.10093548669999999</v>
      </c>
      <c r="J5826" s="38">
        <v>0.1102971438</v>
      </c>
      <c r="K5826" s="38">
        <v>0.1022970305</v>
      </c>
      <c r="L5826" s="38">
        <v>0.11366371190000001</v>
      </c>
      <c r="M5826" s="38">
        <v>0.1011401544</v>
      </c>
      <c r="N5826" s="38">
        <v>0.10093548669999999</v>
      </c>
      <c r="O5826" s="38"/>
      <c r="P5826" s="38">
        <v>0.10111269909999999</v>
      </c>
      <c r="Q5826" s="38">
        <v>0.10111269909999999</v>
      </c>
      <c r="R5826" s="38">
        <v>0.1029515902</v>
      </c>
      <c r="S5826" s="38">
        <v>0.1076506461</v>
      </c>
      <c r="T5826" s="38">
        <v>0.1035936202</v>
      </c>
      <c r="U5826" s="38">
        <v>0.1076506461</v>
      </c>
      <c r="V5826" s="38">
        <v>0.1129412249</v>
      </c>
      <c r="W5826" s="38">
        <v>0.10239242229999999</v>
      </c>
      <c r="X5826" s="38">
        <v>9.60824183E-2</v>
      </c>
      <c r="Y5826" s="38">
        <v>0.1059833132</v>
      </c>
      <c r="Z5826" s="38"/>
      <c r="AA5826" s="38">
        <v>0.1020522252</v>
      </c>
      <c r="AB5826" s="38"/>
      <c r="AC5826" s="38">
        <v>0.1018792416</v>
      </c>
      <c r="AD5826" s="38"/>
      <c r="AE5826" s="38">
        <v>0.1145593318</v>
      </c>
      <c r="AF5826" s="38">
        <v>0.1023320158</v>
      </c>
      <c r="AG5826" s="38">
        <v>0.1017522298</v>
      </c>
      <c r="AH5826" s="38">
        <v>0.10189049560000001</v>
      </c>
      <c r="AI5826" s="38">
        <v>0.1009037238</v>
      </c>
      <c r="AJ5826" s="3">
        <v>0.10025748650000001</v>
      </c>
      <c r="AK5826" s="3">
        <v>0.1005863912</v>
      </c>
    </row>
    <row r="5827" spans="1:37" x14ac:dyDescent="0.3">
      <c r="A5827" s="1">
        <v>44622.635416666664</v>
      </c>
      <c r="B5827">
        <v>2022</v>
      </c>
      <c r="C5827">
        <v>3</v>
      </c>
      <c r="D5827">
        <v>2</v>
      </c>
      <c r="E5827">
        <v>16</v>
      </c>
      <c r="F5827">
        <v>15</v>
      </c>
      <c r="G5827" s="38"/>
      <c r="H5827" s="38"/>
      <c r="I5827" s="38">
        <v>8.4741727200000005E-2</v>
      </c>
      <c r="J5827" s="38">
        <v>9.3674242899999996E-2</v>
      </c>
      <c r="K5827" s="38">
        <v>8.5862921499999995E-2</v>
      </c>
      <c r="L5827" s="38">
        <v>9.8631200000000002E-2</v>
      </c>
      <c r="M5827" s="38">
        <v>8.4855100099999997E-2</v>
      </c>
      <c r="N5827" s="38">
        <v>8.4741727200000005E-2</v>
      </c>
      <c r="O5827" s="38"/>
      <c r="P5827" s="38">
        <v>8.4830543100000003E-2</v>
      </c>
      <c r="Q5827" s="38">
        <v>8.4830543100000003E-2</v>
      </c>
      <c r="R5827" s="38">
        <v>8.3368306099999998E-2</v>
      </c>
      <c r="S5827" s="38">
        <v>8.9874893799999994E-2</v>
      </c>
      <c r="T5827" s="38">
        <v>8.62773233E-2</v>
      </c>
      <c r="U5827" s="38">
        <v>8.9874893799999994E-2</v>
      </c>
      <c r="V5827" s="38">
        <v>9.8849353500000001E-2</v>
      </c>
      <c r="W5827" s="38">
        <v>8.6045859799999999E-2</v>
      </c>
      <c r="X5827" s="38">
        <v>8.0351117900000005E-2</v>
      </c>
      <c r="Y5827" s="38">
        <v>8.7517381300000002E-2</v>
      </c>
      <c r="Z5827" s="38"/>
      <c r="AA5827" s="38">
        <v>8.4163580099999996E-2</v>
      </c>
      <c r="AB5827" s="38"/>
      <c r="AC5827" s="38">
        <v>8.5264709800000005E-2</v>
      </c>
      <c r="AD5827" s="38"/>
      <c r="AE5827" s="38">
        <v>9.9550001599999993E-2</v>
      </c>
      <c r="AF5827" s="38">
        <v>8.6336377300000003E-2</v>
      </c>
      <c r="AG5827" s="38">
        <v>8.3838055800000005E-2</v>
      </c>
      <c r="AH5827" s="38">
        <v>8.6203153300000002E-2</v>
      </c>
      <c r="AI5827" s="38">
        <v>8.5920406599999999E-2</v>
      </c>
      <c r="AJ5827" s="3">
        <v>8.4352166199999995E-2</v>
      </c>
      <c r="AK5827" s="3">
        <v>8.4548210999999998E-2</v>
      </c>
    </row>
    <row r="5828" spans="1:37" x14ac:dyDescent="0.3">
      <c r="A5828" s="1">
        <v>44622.645833333336</v>
      </c>
      <c r="B5828">
        <v>2022</v>
      </c>
      <c r="C5828">
        <v>3</v>
      </c>
      <c r="D5828">
        <v>2</v>
      </c>
      <c r="E5828">
        <v>16</v>
      </c>
      <c r="F5828">
        <v>30</v>
      </c>
      <c r="G5828" s="38"/>
      <c r="H5828" s="38"/>
      <c r="I5828" s="38">
        <v>6.6303252800000004E-2</v>
      </c>
      <c r="J5828" s="38">
        <v>7.4854229100000003E-2</v>
      </c>
      <c r="K5828" s="38">
        <v>6.7101738100000002E-2</v>
      </c>
      <c r="L5828" s="38">
        <v>8.0412074200000003E-2</v>
      </c>
      <c r="M5828" s="38">
        <v>6.5796340800000006E-2</v>
      </c>
      <c r="N5828" s="38">
        <v>6.6303252800000004E-2</v>
      </c>
      <c r="O5828" s="38"/>
      <c r="P5828" s="38">
        <v>6.5792160099999997E-2</v>
      </c>
      <c r="Q5828" s="38">
        <v>6.5792160099999997E-2</v>
      </c>
      <c r="R5828" s="38">
        <v>6.56054004E-2</v>
      </c>
      <c r="S5828" s="38">
        <v>7.1057682600000005E-2</v>
      </c>
      <c r="T5828" s="38">
        <v>6.8183270300000001E-2</v>
      </c>
      <c r="U5828" s="38">
        <v>7.1057682600000005E-2</v>
      </c>
      <c r="V5828" s="38">
        <v>8.0379539299999997E-2</v>
      </c>
      <c r="W5828" s="38">
        <v>6.7572587099999998E-2</v>
      </c>
      <c r="X5828" s="38">
        <v>6.3365800599999994E-2</v>
      </c>
      <c r="Y5828" s="38">
        <v>6.9417484400000007E-2</v>
      </c>
      <c r="Z5828" s="38"/>
      <c r="AA5828" s="38">
        <v>6.7160074599999994E-2</v>
      </c>
      <c r="AB5828" s="38"/>
      <c r="AC5828" s="38">
        <v>6.7626351500000001E-2</v>
      </c>
      <c r="AD5828" s="38"/>
      <c r="AE5828" s="38">
        <v>8.1051740999999997E-2</v>
      </c>
      <c r="AF5828" s="38">
        <v>6.7283630900000002E-2</v>
      </c>
      <c r="AG5828" s="38">
        <v>6.6684330400000005E-2</v>
      </c>
      <c r="AH5828" s="38">
        <v>6.9018175599999995E-2</v>
      </c>
      <c r="AI5828" s="38">
        <v>6.7126956700000004E-2</v>
      </c>
      <c r="AJ5828" s="3">
        <v>6.5395577299999993E-2</v>
      </c>
      <c r="AK5828" s="3">
        <v>6.6223073199999996E-2</v>
      </c>
    </row>
    <row r="5829" spans="1:37" x14ac:dyDescent="0.3">
      <c r="A5829" s="1">
        <v>44622.65625</v>
      </c>
      <c r="B5829">
        <v>2022</v>
      </c>
      <c r="C5829">
        <v>3</v>
      </c>
      <c r="D5829">
        <v>2</v>
      </c>
      <c r="E5829">
        <v>16</v>
      </c>
      <c r="F5829">
        <v>45</v>
      </c>
      <c r="G5829" s="38"/>
      <c r="H5829" s="38"/>
      <c r="I5829" s="38">
        <v>5.0830530200000001E-2</v>
      </c>
      <c r="J5829" s="38">
        <v>5.8162395499999998E-2</v>
      </c>
      <c r="K5829" s="38">
        <v>5.1890201400000002E-2</v>
      </c>
      <c r="L5829" s="38">
        <v>6.3080649200000005E-2</v>
      </c>
      <c r="M5829" s="38">
        <v>5.0741056600000001E-2</v>
      </c>
      <c r="N5829" s="38">
        <v>5.0830530200000001E-2</v>
      </c>
      <c r="O5829" s="38"/>
      <c r="P5829" s="38">
        <v>5.0939158800000002E-2</v>
      </c>
      <c r="Q5829" s="38">
        <v>5.0939158800000002E-2</v>
      </c>
      <c r="R5829" s="38">
        <v>5.0141726800000001E-2</v>
      </c>
      <c r="S5829" s="38">
        <v>5.3523796399999997E-2</v>
      </c>
      <c r="T5829" s="38">
        <v>5.1731295199999999E-2</v>
      </c>
      <c r="U5829" s="38">
        <v>5.3523796399999997E-2</v>
      </c>
      <c r="V5829" s="38">
        <v>6.2925709900000001E-2</v>
      </c>
      <c r="W5829" s="38">
        <v>5.0834850600000002E-2</v>
      </c>
      <c r="X5829" s="38">
        <v>4.7430398200000001E-2</v>
      </c>
      <c r="Y5829" s="38">
        <v>5.1936452700000003E-2</v>
      </c>
      <c r="Z5829" s="38"/>
      <c r="AA5829" s="38">
        <v>5.1453751399999997E-2</v>
      </c>
      <c r="AB5829" s="38"/>
      <c r="AC5829" s="38">
        <v>5.15956386E-2</v>
      </c>
      <c r="AD5829" s="38"/>
      <c r="AE5829" s="38">
        <v>6.3170917699999996E-2</v>
      </c>
      <c r="AF5829" s="38">
        <v>5.11407932E-2</v>
      </c>
      <c r="AG5829" s="38">
        <v>5.1197939099999999E-2</v>
      </c>
      <c r="AH5829" s="38">
        <v>5.29784045E-2</v>
      </c>
      <c r="AI5829" s="38">
        <v>5.0700225299999999E-2</v>
      </c>
      <c r="AJ5829" s="3">
        <v>5.0167516299999999E-2</v>
      </c>
      <c r="AK5829" s="3">
        <v>5.0635155699999997E-2</v>
      </c>
    </row>
    <row r="5830" spans="1:37" x14ac:dyDescent="0.3">
      <c r="A5830" s="1">
        <v>44622.666666666664</v>
      </c>
      <c r="B5830">
        <v>2022</v>
      </c>
      <c r="C5830">
        <v>3</v>
      </c>
      <c r="D5830">
        <v>2</v>
      </c>
      <c r="E5830">
        <v>17</v>
      </c>
      <c r="F5830">
        <v>0</v>
      </c>
      <c r="G5830" s="38"/>
      <c r="H5830" s="38"/>
      <c r="I5830" s="38">
        <v>3.6472551999999998E-2</v>
      </c>
      <c r="J5830" s="38">
        <v>4.3508769599999997E-2</v>
      </c>
      <c r="K5830" s="38">
        <v>3.7843703300000003E-2</v>
      </c>
      <c r="L5830" s="38">
        <v>4.8387958000000002E-2</v>
      </c>
      <c r="M5830" s="38">
        <v>3.6471932200000001E-2</v>
      </c>
      <c r="N5830" s="38">
        <v>3.6472551999999998E-2</v>
      </c>
      <c r="O5830" s="38"/>
      <c r="P5830" s="38">
        <v>3.6698652499999998E-2</v>
      </c>
      <c r="Q5830" s="38">
        <v>3.6698652499999998E-2</v>
      </c>
      <c r="R5830" s="38">
        <v>3.6314604E-2</v>
      </c>
      <c r="S5830" s="38">
        <v>3.96354701E-2</v>
      </c>
      <c r="T5830" s="38">
        <v>3.6607731599999999E-2</v>
      </c>
      <c r="U5830" s="38">
        <v>3.96354701E-2</v>
      </c>
      <c r="V5830" s="38">
        <v>4.86987106E-2</v>
      </c>
      <c r="W5830" s="38">
        <v>3.58026735E-2</v>
      </c>
      <c r="X5830" s="38">
        <v>3.33266812E-2</v>
      </c>
      <c r="Y5830" s="38">
        <v>3.6775522200000001E-2</v>
      </c>
      <c r="Z5830" s="38"/>
      <c r="AA5830" s="38">
        <v>3.72404478E-2</v>
      </c>
      <c r="AB5830" s="38"/>
      <c r="AC5830" s="38">
        <v>3.6809992800000003E-2</v>
      </c>
      <c r="AD5830" s="38"/>
      <c r="AE5830" s="38">
        <v>4.8571255899999999E-2</v>
      </c>
      <c r="AF5830" s="38">
        <v>3.5494071199999998E-2</v>
      </c>
      <c r="AG5830" s="38">
        <v>3.6990942200000002E-2</v>
      </c>
      <c r="AH5830" s="38">
        <v>3.7778810500000003E-2</v>
      </c>
      <c r="AI5830" s="38">
        <v>3.5670142000000002E-2</v>
      </c>
      <c r="AJ5830" s="3">
        <v>3.6178940299999997E-2</v>
      </c>
      <c r="AK5830" s="3">
        <v>3.6426971099999997E-2</v>
      </c>
    </row>
    <row r="5831" spans="1:37" x14ac:dyDescent="0.3">
      <c r="A5831" s="1">
        <v>44622.677083333336</v>
      </c>
      <c r="B5831">
        <v>2022</v>
      </c>
      <c r="C5831">
        <v>3</v>
      </c>
      <c r="D5831">
        <v>2</v>
      </c>
      <c r="E5831">
        <v>17</v>
      </c>
      <c r="F5831">
        <v>15</v>
      </c>
      <c r="G5831" s="38"/>
      <c r="H5831" s="38"/>
      <c r="I5831" s="38">
        <v>2.4371266400000001E-2</v>
      </c>
      <c r="J5831" s="38">
        <v>3.1816256600000002E-2</v>
      </c>
      <c r="K5831" s="38">
        <v>2.5912596E-2</v>
      </c>
      <c r="L5831" s="38">
        <v>3.69478159E-2</v>
      </c>
      <c r="M5831" s="38">
        <v>2.4469723499999999E-2</v>
      </c>
      <c r="N5831" s="38">
        <v>2.4371266400000001E-2</v>
      </c>
      <c r="O5831" s="38"/>
      <c r="P5831" s="38">
        <v>2.46529196E-2</v>
      </c>
      <c r="Q5831" s="38">
        <v>2.46529196E-2</v>
      </c>
      <c r="R5831" s="38">
        <v>2.3773635299999998E-2</v>
      </c>
      <c r="S5831" s="38">
        <v>2.7428918600000001E-2</v>
      </c>
      <c r="T5831" s="38">
        <v>2.44937618E-2</v>
      </c>
      <c r="U5831" s="38">
        <v>2.7428918600000001E-2</v>
      </c>
      <c r="V5831" s="38">
        <v>3.7296369199999999E-2</v>
      </c>
      <c r="W5831" s="38">
        <v>2.2700839800000001E-2</v>
      </c>
      <c r="X5831" s="38">
        <v>2.1555733000000001E-2</v>
      </c>
      <c r="Y5831" s="38">
        <v>2.4077245000000001E-2</v>
      </c>
      <c r="Z5831" s="38"/>
      <c r="AA5831" s="38">
        <v>2.4200302199999999E-2</v>
      </c>
      <c r="AB5831" s="38"/>
      <c r="AC5831" s="38">
        <v>2.4245760299999999E-2</v>
      </c>
      <c r="AD5831" s="38"/>
      <c r="AE5831" s="38">
        <v>3.75252664E-2</v>
      </c>
      <c r="AF5831" s="38">
        <v>2.35477716E-2</v>
      </c>
      <c r="AG5831" s="38">
        <v>2.3692845000000001E-2</v>
      </c>
      <c r="AH5831" s="38">
        <v>2.4517200999999999E-2</v>
      </c>
      <c r="AI5831" s="38">
        <v>2.24357489E-2</v>
      </c>
      <c r="AJ5831" s="3">
        <v>2.4381299799999999E-2</v>
      </c>
      <c r="AK5831" s="3">
        <v>2.4221826599999999E-2</v>
      </c>
    </row>
    <row r="5832" spans="1:37" x14ac:dyDescent="0.3">
      <c r="A5832" s="1">
        <v>44622.6875</v>
      </c>
      <c r="B5832">
        <v>2022</v>
      </c>
      <c r="C5832">
        <v>3</v>
      </c>
      <c r="D5832">
        <v>2</v>
      </c>
      <c r="E5832">
        <v>17</v>
      </c>
      <c r="F5832">
        <v>30</v>
      </c>
      <c r="G5832" s="38"/>
      <c r="H5832" s="38"/>
      <c r="I5832" s="38">
        <v>1.45273348E-2</v>
      </c>
      <c r="J5832" s="38">
        <v>2.0521333499999999E-2</v>
      </c>
      <c r="K5832" s="38">
        <v>1.5723734499999999E-2</v>
      </c>
      <c r="L5832" s="38">
        <v>2.41812473E-2</v>
      </c>
      <c r="M5832" s="38">
        <v>1.45808551E-2</v>
      </c>
      <c r="N5832" s="38">
        <v>1.45273348E-2</v>
      </c>
      <c r="O5832" s="38"/>
      <c r="P5832" s="38">
        <v>1.47509188E-2</v>
      </c>
      <c r="Q5832" s="38">
        <v>1.47509188E-2</v>
      </c>
      <c r="R5832" s="38">
        <v>1.3440259099999999E-2</v>
      </c>
      <c r="S5832" s="38">
        <v>1.71533554E-2</v>
      </c>
      <c r="T5832" s="38">
        <v>1.46541797E-2</v>
      </c>
      <c r="U5832" s="38">
        <v>1.71533554E-2</v>
      </c>
      <c r="V5832" s="38">
        <v>2.4691397E-2</v>
      </c>
      <c r="W5832" s="38">
        <v>1.3157468E-2</v>
      </c>
      <c r="X5832" s="38">
        <v>1.2357982300000001E-2</v>
      </c>
      <c r="Y5832" s="38">
        <v>1.39347112E-2</v>
      </c>
      <c r="Z5832" s="38"/>
      <c r="AA5832" s="38">
        <v>1.37317112E-2</v>
      </c>
      <c r="AB5832" s="38"/>
      <c r="AC5832" s="38">
        <v>1.41173494E-2</v>
      </c>
      <c r="AD5832" s="38"/>
      <c r="AE5832" s="38">
        <v>2.49487662E-2</v>
      </c>
      <c r="AF5832" s="38">
        <v>1.42169824E-2</v>
      </c>
      <c r="AG5832" s="38">
        <v>1.3142285700000001E-2</v>
      </c>
      <c r="AH5832" s="38">
        <v>1.3647681300000001E-2</v>
      </c>
      <c r="AI5832" s="38">
        <v>1.4009094499999999E-2</v>
      </c>
      <c r="AJ5832" s="3">
        <v>1.45648158E-2</v>
      </c>
      <c r="AK5832" s="3">
        <v>1.42758791E-2</v>
      </c>
    </row>
    <row r="5833" spans="1:37" x14ac:dyDescent="0.3">
      <c r="A5833" s="1">
        <v>44622.697916666664</v>
      </c>
      <c r="B5833">
        <v>2022</v>
      </c>
      <c r="C5833">
        <v>3</v>
      </c>
      <c r="D5833">
        <v>2</v>
      </c>
      <c r="E5833">
        <v>17</v>
      </c>
      <c r="F5833">
        <v>45</v>
      </c>
      <c r="G5833" s="38"/>
      <c r="H5833" s="38"/>
      <c r="I5833" s="38">
        <v>7.2752670000000002E-3</v>
      </c>
      <c r="J5833" s="38">
        <v>1.12136727E-2</v>
      </c>
      <c r="K5833" s="38">
        <v>7.9516748000000009E-3</v>
      </c>
      <c r="L5833" s="38">
        <v>1.35651699E-2</v>
      </c>
      <c r="M5833" s="38">
        <v>7.3663872000000004E-3</v>
      </c>
      <c r="N5833" s="38">
        <v>7.2752670000000002E-3</v>
      </c>
      <c r="O5833" s="38"/>
      <c r="P5833" s="38">
        <v>7.3499387999999997E-3</v>
      </c>
      <c r="Q5833" s="38">
        <v>7.3499387999999997E-3</v>
      </c>
      <c r="R5833" s="38">
        <v>6.3825282000000002E-3</v>
      </c>
      <c r="S5833" s="38">
        <v>8.7582565000000005E-3</v>
      </c>
      <c r="T5833" s="38">
        <v>7.2591193999999998E-3</v>
      </c>
      <c r="U5833" s="38">
        <v>8.7582565000000005E-3</v>
      </c>
      <c r="V5833" s="38">
        <v>1.4010799900000001E-2</v>
      </c>
      <c r="W5833" s="38">
        <v>6.4173729999999997E-3</v>
      </c>
      <c r="X5833" s="38">
        <v>5.8931542999999999E-3</v>
      </c>
      <c r="Y5833" s="38">
        <v>6.5024749999999997E-3</v>
      </c>
      <c r="Z5833" s="38"/>
      <c r="AA5833" s="38">
        <v>6.6012212999999997E-3</v>
      </c>
      <c r="AB5833" s="38"/>
      <c r="AC5833" s="38">
        <v>7.0087611000000001E-3</v>
      </c>
      <c r="AD5833" s="38"/>
      <c r="AE5833" s="38">
        <v>1.3964225699999999E-2</v>
      </c>
      <c r="AF5833" s="38">
        <v>6.8624779000000004E-3</v>
      </c>
      <c r="AG5833" s="38">
        <v>6.2145450999999997E-3</v>
      </c>
      <c r="AH5833" s="38">
        <v>6.7221640999999997E-3</v>
      </c>
      <c r="AI5833" s="38">
        <v>7.1043078000000001E-3</v>
      </c>
      <c r="AJ5833" s="3">
        <v>7.3479434000000001E-3</v>
      </c>
      <c r="AK5833" s="3">
        <v>7.0721430000000004E-3</v>
      </c>
    </row>
    <row r="5834" spans="1:37" x14ac:dyDescent="0.3">
      <c r="A5834" s="1">
        <v>44622.708333333336</v>
      </c>
      <c r="B5834">
        <v>2022</v>
      </c>
      <c r="C5834">
        <v>3</v>
      </c>
      <c r="D5834">
        <v>2</v>
      </c>
      <c r="E5834">
        <v>18</v>
      </c>
      <c r="F5834">
        <v>0</v>
      </c>
      <c r="G5834" s="38"/>
      <c r="H5834" s="38"/>
      <c r="I5834" s="38">
        <v>2.4852517000000002E-3</v>
      </c>
      <c r="J5834" s="38">
        <v>4.9242721E-3</v>
      </c>
      <c r="K5834" s="38">
        <v>2.9007116E-3</v>
      </c>
      <c r="L5834" s="38">
        <v>6.0143452999999996E-3</v>
      </c>
      <c r="M5834" s="38">
        <v>2.4630037999999999E-3</v>
      </c>
      <c r="N5834" s="38">
        <v>2.4852517000000002E-3</v>
      </c>
      <c r="O5834" s="38"/>
      <c r="P5834" s="38">
        <v>2.5520620999999999E-3</v>
      </c>
      <c r="Q5834" s="38">
        <v>2.5520620999999999E-3</v>
      </c>
      <c r="R5834" s="38">
        <v>2.0294010000000001E-3</v>
      </c>
      <c r="S5834" s="38">
        <v>3.2648402999999999E-3</v>
      </c>
      <c r="T5834" s="38">
        <v>2.5090796000000002E-3</v>
      </c>
      <c r="U5834" s="38">
        <v>3.2648402999999999E-3</v>
      </c>
      <c r="V5834" s="38">
        <v>6.0074037000000004E-3</v>
      </c>
      <c r="W5834" s="38">
        <v>2.0616727999999999E-3</v>
      </c>
      <c r="X5834" s="38">
        <v>1.9653838000000001E-3</v>
      </c>
      <c r="Y5834" s="38">
        <v>2.0072605E-3</v>
      </c>
      <c r="Z5834" s="38"/>
      <c r="AA5834" s="38">
        <v>2.0888879000000001E-3</v>
      </c>
      <c r="AB5834" s="38"/>
      <c r="AC5834" s="38">
        <v>2.3127631999999999E-3</v>
      </c>
      <c r="AD5834" s="38"/>
      <c r="AE5834" s="38">
        <v>6.2499705999999999E-3</v>
      </c>
      <c r="AF5834" s="38">
        <v>2.6659396999999998E-3</v>
      </c>
      <c r="AG5834" s="38">
        <v>1.9790332999999999E-3</v>
      </c>
      <c r="AH5834" s="38">
        <v>2.1887368E-3</v>
      </c>
      <c r="AI5834" s="38">
        <v>2.2690341000000001E-3</v>
      </c>
      <c r="AJ5834" s="3">
        <v>2.5279679999999998E-3</v>
      </c>
      <c r="AK5834" s="3">
        <v>2.3139298E-3</v>
      </c>
    </row>
    <row r="5835" spans="1:37" x14ac:dyDescent="0.3">
      <c r="A5835" s="1">
        <v>44622.71875</v>
      </c>
      <c r="B5835">
        <v>2022</v>
      </c>
      <c r="C5835">
        <v>3</v>
      </c>
      <c r="D5835">
        <v>2</v>
      </c>
      <c r="E5835">
        <v>18</v>
      </c>
      <c r="F5835">
        <v>15</v>
      </c>
      <c r="G5835" s="38"/>
      <c r="H5835" s="38"/>
      <c r="I5835" s="38">
        <v>3.9505630000000001E-4</v>
      </c>
      <c r="J5835" s="38">
        <v>9.5131619999999997E-4</v>
      </c>
      <c r="K5835" s="38">
        <v>5.2573699999999997E-4</v>
      </c>
      <c r="L5835" s="38">
        <v>1.1538554E-3</v>
      </c>
      <c r="M5835" s="38">
        <v>4.317654E-4</v>
      </c>
      <c r="N5835" s="38">
        <v>3.9505630000000001E-4</v>
      </c>
      <c r="O5835" s="38"/>
      <c r="P5835" s="38">
        <v>4.0832999999999999E-4</v>
      </c>
      <c r="Q5835" s="38">
        <v>4.0832999999999999E-4</v>
      </c>
      <c r="R5835" s="38">
        <v>2.172024E-4</v>
      </c>
      <c r="S5835" s="38">
        <v>5.5987680000000001E-4</v>
      </c>
      <c r="T5835" s="38">
        <v>3.4785950000000001E-4</v>
      </c>
      <c r="U5835" s="38">
        <v>5.5987680000000001E-4</v>
      </c>
      <c r="V5835" s="38">
        <v>1.1592199000000001E-3</v>
      </c>
      <c r="W5835" s="38">
        <v>2.5735729999999999E-4</v>
      </c>
      <c r="X5835" s="38">
        <v>2.615893E-4</v>
      </c>
      <c r="Y5835" s="38">
        <v>2.014234E-4</v>
      </c>
      <c r="Z5835" s="38"/>
      <c r="AA5835" s="38">
        <v>2.5501229999999998E-4</v>
      </c>
      <c r="AB5835" s="38"/>
      <c r="AC5835" s="38">
        <v>2.9904209999999999E-4</v>
      </c>
      <c r="AD5835" s="38"/>
      <c r="AE5835" s="38">
        <v>1.1864102E-3</v>
      </c>
      <c r="AF5835" s="38">
        <v>1.9762849999999999E-4</v>
      </c>
      <c r="AG5835" s="38">
        <v>2.4178049999999999E-4</v>
      </c>
      <c r="AH5835" s="38">
        <v>2.9815149999999998E-4</v>
      </c>
      <c r="AI5835" s="38">
        <v>1.9952119999999999E-4</v>
      </c>
      <c r="AJ5835" s="3">
        <v>4.156691E-4</v>
      </c>
      <c r="AK5835" s="3">
        <v>3.480353E-4</v>
      </c>
    </row>
    <row r="5836" spans="1:37" x14ac:dyDescent="0.3">
      <c r="A5836" s="1">
        <v>44622.729166666664</v>
      </c>
      <c r="B5836">
        <v>2022</v>
      </c>
      <c r="C5836">
        <v>3</v>
      </c>
      <c r="D5836">
        <v>2</v>
      </c>
      <c r="E5836">
        <v>18</v>
      </c>
      <c r="F5836">
        <v>30</v>
      </c>
      <c r="G5836" s="38"/>
      <c r="H5836" s="38"/>
      <c r="I5836" s="38">
        <v>0</v>
      </c>
      <c r="J5836" s="38">
        <v>0</v>
      </c>
      <c r="K5836" s="38">
        <v>0</v>
      </c>
      <c r="L5836" s="38">
        <v>0</v>
      </c>
      <c r="M5836" s="38">
        <v>0</v>
      </c>
      <c r="N5836" s="38">
        <v>0</v>
      </c>
      <c r="O5836" s="38"/>
      <c r="P5836" s="38">
        <v>0</v>
      </c>
      <c r="Q5836" s="38">
        <v>0</v>
      </c>
      <c r="R5836" s="38">
        <v>0</v>
      </c>
      <c r="S5836" s="38">
        <v>0</v>
      </c>
      <c r="T5836" s="38">
        <v>0</v>
      </c>
      <c r="U5836" s="38">
        <v>0</v>
      </c>
      <c r="V5836" s="38">
        <v>0</v>
      </c>
      <c r="W5836" s="38">
        <v>0</v>
      </c>
      <c r="X5836" s="38">
        <v>0</v>
      </c>
      <c r="Y5836" s="38">
        <v>0</v>
      </c>
      <c r="Z5836" s="38"/>
      <c r="AA5836" s="38">
        <v>0</v>
      </c>
      <c r="AB5836" s="38"/>
      <c r="AC5836" s="38">
        <v>0</v>
      </c>
      <c r="AD5836" s="38"/>
      <c r="AE5836" s="38">
        <v>0</v>
      </c>
      <c r="AF5836" s="38">
        <v>0</v>
      </c>
      <c r="AG5836" s="38">
        <v>0</v>
      </c>
      <c r="AH5836" s="38">
        <v>0</v>
      </c>
      <c r="AI5836" s="38">
        <v>0</v>
      </c>
      <c r="AJ5836" s="3">
        <v>0</v>
      </c>
      <c r="AK5836" s="3">
        <v>0</v>
      </c>
    </row>
    <row r="5837" spans="1:37" x14ac:dyDescent="0.3">
      <c r="A5837" s="1">
        <v>44622.739583333336</v>
      </c>
      <c r="B5837">
        <v>2022</v>
      </c>
      <c r="C5837">
        <v>3</v>
      </c>
      <c r="D5837">
        <v>2</v>
      </c>
      <c r="E5837">
        <v>18</v>
      </c>
      <c r="F5837">
        <v>45</v>
      </c>
      <c r="G5837" s="38"/>
      <c r="H5837" s="38"/>
      <c r="I5837" s="38">
        <v>0</v>
      </c>
      <c r="J5837" s="38">
        <v>0</v>
      </c>
      <c r="K5837" s="38">
        <v>0</v>
      </c>
      <c r="L5837" s="38">
        <v>0</v>
      </c>
      <c r="M5837" s="38">
        <v>0</v>
      </c>
      <c r="N5837" s="38">
        <v>0</v>
      </c>
      <c r="O5837" s="38"/>
      <c r="P5837" s="38">
        <v>0</v>
      </c>
      <c r="Q5837" s="38">
        <v>0</v>
      </c>
      <c r="R5837" s="38">
        <v>0</v>
      </c>
      <c r="S5837" s="38">
        <v>0</v>
      </c>
      <c r="T5837" s="38">
        <v>0</v>
      </c>
      <c r="U5837" s="38">
        <v>0</v>
      </c>
      <c r="V5837" s="38">
        <v>0</v>
      </c>
      <c r="W5837" s="38">
        <v>0</v>
      </c>
      <c r="X5837" s="38">
        <v>0</v>
      </c>
      <c r="Y5837" s="38">
        <v>0</v>
      </c>
      <c r="Z5837" s="38"/>
      <c r="AA5837" s="38">
        <v>0</v>
      </c>
      <c r="AB5837" s="38"/>
      <c r="AC5837" s="38">
        <v>0</v>
      </c>
      <c r="AD5837" s="38"/>
      <c r="AE5837" s="38">
        <v>0</v>
      </c>
      <c r="AF5837" s="38">
        <v>0</v>
      </c>
      <c r="AG5837" s="38">
        <v>0</v>
      </c>
      <c r="AH5837" s="38">
        <v>0</v>
      </c>
      <c r="AI5837" s="38">
        <v>0</v>
      </c>
      <c r="AJ5837" s="3">
        <v>0</v>
      </c>
      <c r="AK5837" s="3">
        <v>0</v>
      </c>
    </row>
    <row r="5838" spans="1:37" x14ac:dyDescent="0.3">
      <c r="A5838" s="1">
        <v>44622.75</v>
      </c>
      <c r="B5838">
        <v>2022</v>
      </c>
      <c r="C5838">
        <v>3</v>
      </c>
      <c r="D5838">
        <v>2</v>
      </c>
      <c r="E5838">
        <v>19</v>
      </c>
      <c r="F5838">
        <v>0</v>
      </c>
      <c r="G5838" s="38"/>
      <c r="H5838" s="38"/>
      <c r="I5838" s="38">
        <v>0</v>
      </c>
      <c r="J5838" s="38">
        <v>0</v>
      </c>
      <c r="K5838" s="38">
        <v>0</v>
      </c>
      <c r="L5838" s="38">
        <v>0</v>
      </c>
      <c r="M5838" s="38">
        <v>0</v>
      </c>
      <c r="N5838" s="38">
        <v>0</v>
      </c>
      <c r="O5838" s="38"/>
      <c r="P5838" s="38">
        <v>0</v>
      </c>
      <c r="Q5838" s="38">
        <v>0</v>
      </c>
      <c r="R5838" s="38">
        <v>0</v>
      </c>
      <c r="S5838" s="38">
        <v>0</v>
      </c>
      <c r="T5838" s="38">
        <v>0</v>
      </c>
      <c r="U5838" s="38">
        <v>0</v>
      </c>
      <c r="V5838" s="38">
        <v>0</v>
      </c>
      <c r="W5838" s="38">
        <v>0</v>
      </c>
      <c r="X5838" s="38">
        <v>0</v>
      </c>
      <c r="Y5838" s="38">
        <v>0</v>
      </c>
      <c r="Z5838" s="38"/>
      <c r="AA5838" s="38">
        <v>0</v>
      </c>
      <c r="AB5838" s="38"/>
      <c r="AC5838" s="38">
        <v>0</v>
      </c>
      <c r="AD5838" s="38"/>
      <c r="AE5838" s="38">
        <v>0</v>
      </c>
      <c r="AF5838" s="38">
        <v>0</v>
      </c>
      <c r="AG5838" s="38">
        <v>0</v>
      </c>
      <c r="AH5838" s="38">
        <v>0</v>
      </c>
      <c r="AI5838" s="38">
        <v>0</v>
      </c>
      <c r="AJ5838" s="3">
        <v>0</v>
      </c>
      <c r="AK5838" s="3">
        <v>0</v>
      </c>
    </row>
    <row r="5839" spans="1:37" x14ac:dyDescent="0.3">
      <c r="A5839" s="1">
        <v>44622.760416666664</v>
      </c>
      <c r="B5839">
        <v>2022</v>
      </c>
      <c r="C5839">
        <v>3</v>
      </c>
      <c r="D5839">
        <v>2</v>
      </c>
      <c r="E5839">
        <v>19</v>
      </c>
      <c r="F5839">
        <v>15</v>
      </c>
      <c r="G5839" s="38"/>
      <c r="H5839" s="38"/>
      <c r="I5839" s="38">
        <v>0</v>
      </c>
      <c r="J5839" s="38">
        <v>0</v>
      </c>
      <c r="K5839" s="38">
        <v>0</v>
      </c>
      <c r="L5839" s="38">
        <v>0</v>
      </c>
      <c r="M5839" s="38">
        <v>0</v>
      </c>
      <c r="N5839" s="38">
        <v>0</v>
      </c>
      <c r="O5839" s="38"/>
      <c r="P5839" s="38">
        <v>0</v>
      </c>
      <c r="Q5839" s="38">
        <v>0</v>
      </c>
      <c r="R5839" s="38">
        <v>0</v>
      </c>
      <c r="S5839" s="38">
        <v>0</v>
      </c>
      <c r="T5839" s="38">
        <v>0</v>
      </c>
      <c r="U5839" s="38">
        <v>0</v>
      </c>
      <c r="V5839" s="38">
        <v>0</v>
      </c>
      <c r="W5839" s="38">
        <v>0</v>
      </c>
      <c r="X5839" s="38">
        <v>0</v>
      </c>
      <c r="Y5839" s="38">
        <v>0</v>
      </c>
      <c r="Z5839" s="38"/>
      <c r="AA5839" s="38">
        <v>0</v>
      </c>
      <c r="AB5839" s="38"/>
      <c r="AC5839" s="38">
        <v>0</v>
      </c>
      <c r="AD5839" s="38"/>
      <c r="AE5839" s="38">
        <v>0</v>
      </c>
      <c r="AF5839" s="38">
        <v>0</v>
      </c>
      <c r="AG5839" s="38">
        <v>0</v>
      </c>
      <c r="AH5839" s="38">
        <v>0</v>
      </c>
      <c r="AI5839" s="38">
        <v>0</v>
      </c>
      <c r="AJ5839" s="3">
        <v>0</v>
      </c>
      <c r="AK5839" s="3">
        <v>0</v>
      </c>
    </row>
    <row r="5840" spans="1:37" x14ac:dyDescent="0.3">
      <c r="A5840" s="1">
        <v>44622.770833333336</v>
      </c>
      <c r="B5840">
        <v>2022</v>
      </c>
      <c r="C5840">
        <v>3</v>
      </c>
      <c r="D5840">
        <v>2</v>
      </c>
      <c r="E5840">
        <v>19</v>
      </c>
      <c r="F5840">
        <v>30</v>
      </c>
      <c r="G5840" s="38"/>
      <c r="H5840" s="38"/>
      <c r="I5840" s="38">
        <v>0</v>
      </c>
      <c r="J5840" s="38">
        <v>0</v>
      </c>
      <c r="K5840" s="38">
        <v>0</v>
      </c>
      <c r="L5840" s="38">
        <v>0</v>
      </c>
      <c r="M5840" s="38">
        <v>0</v>
      </c>
      <c r="N5840" s="38">
        <v>0</v>
      </c>
      <c r="O5840" s="38"/>
      <c r="P5840" s="38">
        <v>0</v>
      </c>
      <c r="Q5840" s="38">
        <v>0</v>
      </c>
      <c r="R5840" s="38">
        <v>0</v>
      </c>
      <c r="S5840" s="38">
        <v>0</v>
      </c>
      <c r="T5840" s="38">
        <v>0</v>
      </c>
      <c r="U5840" s="38">
        <v>0</v>
      </c>
      <c r="V5840" s="38">
        <v>0</v>
      </c>
      <c r="W5840" s="38">
        <v>0</v>
      </c>
      <c r="X5840" s="38">
        <v>0</v>
      </c>
      <c r="Y5840" s="38">
        <v>0</v>
      </c>
      <c r="Z5840" s="38"/>
      <c r="AA5840" s="38">
        <v>0</v>
      </c>
      <c r="AB5840" s="38"/>
      <c r="AC5840" s="38">
        <v>0</v>
      </c>
      <c r="AD5840" s="38"/>
      <c r="AE5840" s="38">
        <v>0</v>
      </c>
      <c r="AF5840" s="38">
        <v>0</v>
      </c>
      <c r="AG5840" s="38">
        <v>0</v>
      </c>
      <c r="AH5840" s="38">
        <v>0</v>
      </c>
      <c r="AI5840" s="38">
        <v>0</v>
      </c>
      <c r="AJ5840" s="3">
        <v>0</v>
      </c>
      <c r="AK5840" s="3">
        <v>0</v>
      </c>
    </row>
    <row r="5841" spans="1:37" x14ac:dyDescent="0.3">
      <c r="A5841" s="1">
        <v>44622.78125</v>
      </c>
      <c r="B5841">
        <v>2022</v>
      </c>
      <c r="C5841">
        <v>3</v>
      </c>
      <c r="D5841">
        <v>2</v>
      </c>
      <c r="E5841">
        <v>19</v>
      </c>
      <c r="F5841">
        <v>45</v>
      </c>
      <c r="G5841" s="38"/>
      <c r="H5841" s="38"/>
      <c r="I5841" s="38">
        <v>0</v>
      </c>
      <c r="J5841" s="38">
        <v>0</v>
      </c>
      <c r="K5841" s="38">
        <v>0</v>
      </c>
      <c r="L5841" s="38">
        <v>0</v>
      </c>
      <c r="M5841" s="38">
        <v>0</v>
      </c>
      <c r="N5841" s="38">
        <v>0</v>
      </c>
      <c r="O5841" s="38"/>
      <c r="P5841" s="38">
        <v>0</v>
      </c>
      <c r="Q5841" s="38">
        <v>0</v>
      </c>
      <c r="R5841" s="38">
        <v>0</v>
      </c>
      <c r="S5841" s="38">
        <v>0</v>
      </c>
      <c r="T5841" s="38">
        <v>0</v>
      </c>
      <c r="U5841" s="38">
        <v>0</v>
      </c>
      <c r="V5841" s="38">
        <v>0</v>
      </c>
      <c r="W5841" s="38">
        <v>0</v>
      </c>
      <c r="X5841" s="38">
        <v>0</v>
      </c>
      <c r="Y5841" s="38">
        <v>0</v>
      </c>
      <c r="Z5841" s="38"/>
      <c r="AA5841" s="38">
        <v>0</v>
      </c>
      <c r="AB5841" s="38"/>
      <c r="AC5841" s="38">
        <v>0</v>
      </c>
      <c r="AD5841" s="38"/>
      <c r="AE5841" s="38">
        <v>0</v>
      </c>
      <c r="AF5841" s="38">
        <v>0</v>
      </c>
      <c r="AG5841" s="38">
        <v>0</v>
      </c>
      <c r="AH5841" s="38">
        <v>0</v>
      </c>
      <c r="AI5841" s="38">
        <v>0</v>
      </c>
      <c r="AJ5841" s="3">
        <v>0</v>
      </c>
      <c r="AK5841" s="3">
        <v>0</v>
      </c>
    </row>
    <row r="5842" spans="1:37" x14ac:dyDescent="0.3">
      <c r="A5842" s="1">
        <v>44622.791666666664</v>
      </c>
      <c r="B5842">
        <v>2022</v>
      </c>
      <c r="C5842">
        <v>3</v>
      </c>
      <c r="D5842">
        <v>2</v>
      </c>
      <c r="E5842">
        <v>20</v>
      </c>
      <c r="F5842">
        <v>0</v>
      </c>
      <c r="G5842" s="38"/>
      <c r="H5842" s="38"/>
      <c r="I5842" s="38">
        <v>0</v>
      </c>
      <c r="J5842" s="38">
        <v>0</v>
      </c>
      <c r="K5842" s="38">
        <v>0</v>
      </c>
      <c r="L5842" s="38">
        <v>0</v>
      </c>
      <c r="M5842" s="38">
        <v>0</v>
      </c>
      <c r="N5842" s="38">
        <v>0</v>
      </c>
      <c r="O5842" s="38"/>
      <c r="P5842" s="38">
        <v>0</v>
      </c>
      <c r="Q5842" s="38">
        <v>0</v>
      </c>
      <c r="R5842" s="38">
        <v>0</v>
      </c>
      <c r="S5842" s="38">
        <v>0</v>
      </c>
      <c r="T5842" s="38">
        <v>0</v>
      </c>
      <c r="U5842" s="38">
        <v>0</v>
      </c>
      <c r="V5842" s="38">
        <v>0</v>
      </c>
      <c r="W5842" s="38">
        <v>0</v>
      </c>
      <c r="X5842" s="38">
        <v>0</v>
      </c>
      <c r="Y5842" s="38">
        <v>0</v>
      </c>
      <c r="Z5842" s="38"/>
      <c r="AA5842" s="38">
        <v>0</v>
      </c>
      <c r="AB5842" s="38"/>
      <c r="AC5842" s="38">
        <v>0</v>
      </c>
      <c r="AD5842" s="38"/>
      <c r="AE5842" s="38">
        <v>0</v>
      </c>
      <c r="AF5842" s="38">
        <v>0</v>
      </c>
      <c r="AG5842" s="38">
        <v>0</v>
      </c>
      <c r="AH5842" s="38">
        <v>0</v>
      </c>
      <c r="AI5842" s="38">
        <v>0</v>
      </c>
      <c r="AJ5842" s="3">
        <v>0</v>
      </c>
      <c r="AK5842" s="3">
        <v>0</v>
      </c>
    </row>
    <row r="5843" spans="1:37" x14ac:dyDescent="0.3">
      <c r="A5843" s="1">
        <v>44622.802083333336</v>
      </c>
      <c r="B5843">
        <v>2022</v>
      </c>
      <c r="C5843">
        <v>3</v>
      </c>
      <c r="D5843">
        <v>2</v>
      </c>
      <c r="E5843">
        <v>20</v>
      </c>
      <c r="F5843">
        <v>15</v>
      </c>
      <c r="G5843" s="38"/>
      <c r="H5843" s="38"/>
      <c r="I5843" s="38">
        <v>0</v>
      </c>
      <c r="J5843" s="38">
        <v>0</v>
      </c>
      <c r="K5843" s="38">
        <v>0</v>
      </c>
      <c r="L5843" s="38">
        <v>0</v>
      </c>
      <c r="M5843" s="38">
        <v>0</v>
      </c>
      <c r="N5843" s="38">
        <v>0</v>
      </c>
      <c r="O5843" s="38"/>
      <c r="P5843" s="38">
        <v>0</v>
      </c>
      <c r="Q5843" s="38">
        <v>0</v>
      </c>
      <c r="R5843" s="38">
        <v>0</v>
      </c>
      <c r="S5843" s="38">
        <v>0</v>
      </c>
      <c r="T5843" s="38">
        <v>0</v>
      </c>
      <c r="U5843" s="38">
        <v>0</v>
      </c>
      <c r="V5843" s="38">
        <v>0</v>
      </c>
      <c r="W5843" s="38">
        <v>0</v>
      </c>
      <c r="X5843" s="38">
        <v>0</v>
      </c>
      <c r="Y5843" s="38">
        <v>0</v>
      </c>
      <c r="Z5843" s="38"/>
      <c r="AA5843" s="38">
        <v>0</v>
      </c>
      <c r="AB5843" s="38"/>
      <c r="AC5843" s="38">
        <v>0</v>
      </c>
      <c r="AD5843" s="38"/>
      <c r="AE5843" s="38">
        <v>0</v>
      </c>
      <c r="AF5843" s="38">
        <v>0</v>
      </c>
      <c r="AG5843" s="38">
        <v>0</v>
      </c>
      <c r="AH5843" s="38">
        <v>0</v>
      </c>
      <c r="AI5843" s="38">
        <v>0</v>
      </c>
      <c r="AJ5843" s="3">
        <v>0</v>
      </c>
      <c r="AK5843" s="3">
        <v>0</v>
      </c>
    </row>
    <row r="5844" spans="1:37" x14ac:dyDescent="0.3">
      <c r="A5844" s="1">
        <v>44622.8125</v>
      </c>
      <c r="B5844">
        <v>2022</v>
      </c>
      <c r="C5844">
        <v>3</v>
      </c>
      <c r="D5844">
        <v>2</v>
      </c>
      <c r="E5844">
        <v>20</v>
      </c>
      <c r="F5844">
        <v>30</v>
      </c>
      <c r="G5844" s="38"/>
      <c r="H5844" s="38"/>
      <c r="I5844" s="38">
        <v>0</v>
      </c>
      <c r="J5844" s="38">
        <v>0</v>
      </c>
      <c r="K5844" s="38">
        <v>0</v>
      </c>
      <c r="L5844" s="38">
        <v>0</v>
      </c>
      <c r="M5844" s="38">
        <v>0</v>
      </c>
      <c r="N5844" s="38">
        <v>0</v>
      </c>
      <c r="O5844" s="38"/>
      <c r="P5844" s="38">
        <v>0</v>
      </c>
      <c r="Q5844" s="38">
        <v>0</v>
      </c>
      <c r="R5844" s="38">
        <v>0</v>
      </c>
      <c r="S5844" s="38">
        <v>0</v>
      </c>
      <c r="T5844" s="38">
        <v>0</v>
      </c>
      <c r="U5844" s="38">
        <v>0</v>
      </c>
      <c r="V5844" s="38">
        <v>0</v>
      </c>
      <c r="W5844" s="38">
        <v>0</v>
      </c>
      <c r="X5844" s="38">
        <v>0</v>
      </c>
      <c r="Y5844" s="38">
        <v>0</v>
      </c>
      <c r="Z5844" s="38"/>
      <c r="AA5844" s="38">
        <v>0</v>
      </c>
      <c r="AB5844" s="38"/>
      <c r="AC5844" s="38">
        <v>0</v>
      </c>
      <c r="AD5844" s="38"/>
      <c r="AE5844" s="38">
        <v>0</v>
      </c>
      <c r="AF5844" s="38">
        <v>0</v>
      </c>
      <c r="AG5844" s="38">
        <v>0</v>
      </c>
      <c r="AH5844" s="38">
        <v>0</v>
      </c>
      <c r="AI5844" s="38">
        <v>0</v>
      </c>
      <c r="AJ5844" s="3">
        <v>0</v>
      </c>
      <c r="AK5844" s="3">
        <v>0</v>
      </c>
    </row>
    <row r="5845" spans="1:37" x14ac:dyDescent="0.3">
      <c r="A5845" s="1">
        <v>44622.822916666664</v>
      </c>
      <c r="B5845">
        <v>2022</v>
      </c>
      <c r="C5845">
        <v>3</v>
      </c>
      <c r="D5845">
        <v>2</v>
      </c>
      <c r="E5845">
        <v>20</v>
      </c>
      <c r="F5845">
        <v>45</v>
      </c>
      <c r="G5845" s="38"/>
      <c r="H5845" s="38"/>
      <c r="I5845" s="38">
        <v>0</v>
      </c>
      <c r="J5845" s="38">
        <v>0</v>
      </c>
      <c r="K5845" s="38">
        <v>0</v>
      </c>
      <c r="L5845" s="38">
        <v>0</v>
      </c>
      <c r="M5845" s="38">
        <v>0</v>
      </c>
      <c r="N5845" s="38">
        <v>0</v>
      </c>
      <c r="O5845" s="38"/>
      <c r="P5845" s="38">
        <v>0</v>
      </c>
      <c r="Q5845" s="38">
        <v>0</v>
      </c>
      <c r="R5845" s="38">
        <v>0</v>
      </c>
      <c r="S5845" s="38">
        <v>0</v>
      </c>
      <c r="T5845" s="38">
        <v>0</v>
      </c>
      <c r="U5845" s="38">
        <v>0</v>
      </c>
      <c r="V5845" s="38">
        <v>0</v>
      </c>
      <c r="W5845" s="38">
        <v>0</v>
      </c>
      <c r="X5845" s="38">
        <v>0</v>
      </c>
      <c r="Y5845" s="38">
        <v>0</v>
      </c>
      <c r="Z5845" s="38"/>
      <c r="AA5845" s="38">
        <v>0</v>
      </c>
      <c r="AB5845" s="38"/>
      <c r="AC5845" s="38">
        <v>0</v>
      </c>
      <c r="AD5845" s="38"/>
      <c r="AE5845" s="38">
        <v>0</v>
      </c>
      <c r="AF5845" s="38">
        <v>0</v>
      </c>
      <c r="AG5845" s="38">
        <v>0</v>
      </c>
      <c r="AH5845" s="38">
        <v>0</v>
      </c>
      <c r="AI5845" s="38">
        <v>0</v>
      </c>
      <c r="AJ5845" s="3">
        <v>0</v>
      </c>
      <c r="AK5845" s="3">
        <v>0</v>
      </c>
    </row>
    <row r="5846" spans="1:37" x14ac:dyDescent="0.3">
      <c r="A5846" s="1">
        <v>44622.833333333336</v>
      </c>
      <c r="B5846">
        <v>2022</v>
      </c>
      <c r="C5846">
        <v>3</v>
      </c>
      <c r="D5846">
        <v>2</v>
      </c>
      <c r="E5846">
        <v>21</v>
      </c>
      <c r="F5846">
        <v>0</v>
      </c>
      <c r="G5846" s="38"/>
      <c r="H5846" s="38"/>
      <c r="I5846" s="38">
        <v>0</v>
      </c>
      <c r="J5846" s="38">
        <v>0</v>
      </c>
      <c r="K5846" s="38">
        <v>0</v>
      </c>
      <c r="L5846" s="38">
        <v>0</v>
      </c>
      <c r="M5846" s="38">
        <v>0</v>
      </c>
      <c r="N5846" s="38">
        <v>0</v>
      </c>
      <c r="O5846" s="38"/>
      <c r="P5846" s="38">
        <v>0</v>
      </c>
      <c r="Q5846" s="38">
        <v>0</v>
      </c>
      <c r="R5846" s="38">
        <v>0</v>
      </c>
      <c r="S5846" s="38">
        <v>0</v>
      </c>
      <c r="T5846" s="38">
        <v>0</v>
      </c>
      <c r="U5846" s="38">
        <v>0</v>
      </c>
      <c r="V5846" s="38">
        <v>0</v>
      </c>
      <c r="W5846" s="38">
        <v>0</v>
      </c>
      <c r="X5846" s="38">
        <v>0</v>
      </c>
      <c r="Y5846" s="38">
        <v>0</v>
      </c>
      <c r="Z5846" s="38"/>
      <c r="AA5846" s="38">
        <v>0</v>
      </c>
      <c r="AB5846" s="38"/>
      <c r="AC5846" s="38">
        <v>0</v>
      </c>
      <c r="AD5846" s="38"/>
      <c r="AE5846" s="38">
        <v>0</v>
      </c>
      <c r="AF5846" s="38">
        <v>0</v>
      </c>
      <c r="AG5846" s="38">
        <v>0</v>
      </c>
      <c r="AH5846" s="38">
        <v>0</v>
      </c>
      <c r="AI5846" s="38">
        <v>0</v>
      </c>
      <c r="AJ5846" s="3">
        <v>0</v>
      </c>
      <c r="AK5846" s="3">
        <v>0</v>
      </c>
    </row>
    <row r="5847" spans="1:37" x14ac:dyDescent="0.3">
      <c r="A5847" s="1">
        <v>44622.84375</v>
      </c>
      <c r="B5847">
        <v>2022</v>
      </c>
      <c r="C5847">
        <v>3</v>
      </c>
      <c r="D5847">
        <v>2</v>
      </c>
      <c r="E5847">
        <v>21</v>
      </c>
      <c r="F5847">
        <v>15</v>
      </c>
      <c r="G5847" s="38"/>
      <c r="H5847" s="38"/>
      <c r="I5847" s="38">
        <v>0</v>
      </c>
      <c r="J5847" s="38">
        <v>0</v>
      </c>
      <c r="K5847" s="38">
        <v>0</v>
      </c>
      <c r="L5847" s="38">
        <v>0</v>
      </c>
      <c r="M5847" s="38">
        <v>0</v>
      </c>
      <c r="N5847" s="38">
        <v>0</v>
      </c>
      <c r="O5847" s="38"/>
      <c r="P5847" s="38">
        <v>0</v>
      </c>
      <c r="Q5847" s="38">
        <v>0</v>
      </c>
      <c r="R5847" s="38">
        <v>0</v>
      </c>
      <c r="S5847" s="38">
        <v>0</v>
      </c>
      <c r="T5847" s="38">
        <v>0</v>
      </c>
      <c r="U5847" s="38">
        <v>0</v>
      </c>
      <c r="V5847" s="38">
        <v>0</v>
      </c>
      <c r="W5847" s="38">
        <v>0</v>
      </c>
      <c r="X5847" s="38">
        <v>0</v>
      </c>
      <c r="Y5847" s="38">
        <v>0</v>
      </c>
      <c r="Z5847" s="38"/>
      <c r="AA5847" s="38">
        <v>0</v>
      </c>
      <c r="AB5847" s="38"/>
      <c r="AC5847" s="38">
        <v>0</v>
      </c>
      <c r="AD5847" s="38"/>
      <c r="AE5847" s="38">
        <v>0</v>
      </c>
      <c r="AF5847" s="38">
        <v>0</v>
      </c>
      <c r="AG5847" s="38">
        <v>0</v>
      </c>
      <c r="AH5847" s="38">
        <v>0</v>
      </c>
      <c r="AI5847" s="38">
        <v>0</v>
      </c>
      <c r="AJ5847" s="3">
        <v>0</v>
      </c>
      <c r="AK5847" s="3">
        <v>0</v>
      </c>
    </row>
    <row r="5848" spans="1:37" x14ac:dyDescent="0.3">
      <c r="A5848" s="1">
        <v>44622.854166666664</v>
      </c>
      <c r="B5848">
        <v>2022</v>
      </c>
      <c r="C5848">
        <v>3</v>
      </c>
      <c r="D5848">
        <v>2</v>
      </c>
      <c r="E5848">
        <v>21</v>
      </c>
      <c r="F5848">
        <v>30</v>
      </c>
      <c r="G5848" s="38"/>
      <c r="H5848" s="38"/>
      <c r="I5848" s="38">
        <v>0</v>
      </c>
      <c r="J5848" s="38">
        <v>0</v>
      </c>
      <c r="K5848" s="38">
        <v>0</v>
      </c>
      <c r="L5848" s="38">
        <v>0</v>
      </c>
      <c r="M5848" s="38">
        <v>0</v>
      </c>
      <c r="N5848" s="38">
        <v>0</v>
      </c>
      <c r="O5848" s="38"/>
      <c r="P5848" s="38">
        <v>0</v>
      </c>
      <c r="Q5848" s="38">
        <v>0</v>
      </c>
      <c r="R5848" s="38">
        <v>0</v>
      </c>
      <c r="S5848" s="38">
        <v>0</v>
      </c>
      <c r="T5848" s="38">
        <v>0</v>
      </c>
      <c r="U5848" s="38">
        <v>0</v>
      </c>
      <c r="V5848" s="38">
        <v>0</v>
      </c>
      <c r="W5848" s="38">
        <v>0</v>
      </c>
      <c r="X5848" s="38">
        <v>0</v>
      </c>
      <c r="Y5848" s="38">
        <v>0</v>
      </c>
      <c r="Z5848" s="38"/>
      <c r="AA5848" s="38">
        <v>0</v>
      </c>
      <c r="AB5848" s="38"/>
      <c r="AC5848" s="38">
        <v>0</v>
      </c>
      <c r="AD5848" s="38"/>
      <c r="AE5848" s="38">
        <v>0</v>
      </c>
      <c r="AF5848" s="38">
        <v>0</v>
      </c>
      <c r="AG5848" s="38">
        <v>0</v>
      </c>
      <c r="AH5848" s="38">
        <v>0</v>
      </c>
      <c r="AI5848" s="38">
        <v>0</v>
      </c>
      <c r="AJ5848" s="3">
        <v>0</v>
      </c>
      <c r="AK5848" s="3">
        <v>0</v>
      </c>
    </row>
    <row r="5849" spans="1:37" x14ac:dyDescent="0.3">
      <c r="A5849" s="1">
        <v>44622.864583333336</v>
      </c>
      <c r="B5849">
        <v>2022</v>
      </c>
      <c r="C5849">
        <v>3</v>
      </c>
      <c r="D5849">
        <v>2</v>
      </c>
      <c r="E5849">
        <v>21</v>
      </c>
      <c r="F5849">
        <v>45</v>
      </c>
      <c r="G5849" s="38"/>
      <c r="H5849" s="38"/>
      <c r="I5849" s="38">
        <v>0</v>
      </c>
      <c r="J5849" s="38">
        <v>0</v>
      </c>
      <c r="K5849" s="38">
        <v>0</v>
      </c>
      <c r="L5849" s="38">
        <v>0</v>
      </c>
      <c r="M5849" s="38">
        <v>0</v>
      </c>
      <c r="N5849" s="38">
        <v>0</v>
      </c>
      <c r="O5849" s="38"/>
      <c r="P5849" s="38">
        <v>0</v>
      </c>
      <c r="Q5849" s="38">
        <v>0</v>
      </c>
      <c r="R5849" s="38">
        <v>0</v>
      </c>
      <c r="S5849" s="38">
        <v>0</v>
      </c>
      <c r="T5849" s="38">
        <v>0</v>
      </c>
      <c r="U5849" s="38">
        <v>0</v>
      </c>
      <c r="V5849" s="38">
        <v>0</v>
      </c>
      <c r="W5849" s="38">
        <v>0</v>
      </c>
      <c r="X5849" s="38">
        <v>0</v>
      </c>
      <c r="Y5849" s="38">
        <v>0</v>
      </c>
      <c r="Z5849" s="38"/>
      <c r="AA5849" s="38">
        <v>0</v>
      </c>
      <c r="AB5849" s="38"/>
      <c r="AC5849" s="38">
        <v>0</v>
      </c>
      <c r="AD5849" s="38"/>
      <c r="AE5849" s="38">
        <v>0</v>
      </c>
      <c r="AF5849" s="38">
        <v>0</v>
      </c>
      <c r="AG5849" s="38">
        <v>0</v>
      </c>
      <c r="AH5849" s="38">
        <v>0</v>
      </c>
      <c r="AI5849" s="38">
        <v>0</v>
      </c>
      <c r="AJ5849" s="3">
        <v>0</v>
      </c>
      <c r="AK5849" s="3">
        <v>0</v>
      </c>
    </row>
    <row r="5850" spans="1:37" x14ac:dyDescent="0.3">
      <c r="A5850" s="1">
        <v>44622.875</v>
      </c>
      <c r="B5850">
        <v>2022</v>
      </c>
      <c r="C5850">
        <v>3</v>
      </c>
      <c r="D5850">
        <v>2</v>
      </c>
      <c r="E5850">
        <v>22</v>
      </c>
      <c r="F5850">
        <v>0</v>
      </c>
      <c r="G5850" s="38"/>
      <c r="H5850" s="38"/>
      <c r="I5850" s="38">
        <v>0</v>
      </c>
      <c r="J5850" s="38">
        <v>0</v>
      </c>
      <c r="K5850" s="38">
        <v>0</v>
      </c>
      <c r="L5850" s="38">
        <v>0</v>
      </c>
      <c r="M5850" s="38">
        <v>0</v>
      </c>
      <c r="N5850" s="38">
        <v>0</v>
      </c>
      <c r="O5850" s="38"/>
      <c r="P5850" s="38">
        <v>0</v>
      </c>
      <c r="Q5850" s="38">
        <v>0</v>
      </c>
      <c r="R5850" s="38">
        <v>0</v>
      </c>
      <c r="S5850" s="38">
        <v>0</v>
      </c>
      <c r="T5850" s="38">
        <v>0</v>
      </c>
      <c r="U5850" s="38">
        <v>0</v>
      </c>
      <c r="V5850" s="38">
        <v>0</v>
      </c>
      <c r="W5850" s="38">
        <v>0</v>
      </c>
      <c r="X5850" s="38">
        <v>0</v>
      </c>
      <c r="Y5850" s="38">
        <v>0</v>
      </c>
      <c r="Z5850" s="38"/>
      <c r="AA5850" s="38">
        <v>0</v>
      </c>
      <c r="AB5850" s="38"/>
      <c r="AC5850" s="38">
        <v>0</v>
      </c>
      <c r="AD5850" s="38"/>
      <c r="AE5850" s="38">
        <v>0</v>
      </c>
      <c r="AF5850" s="38">
        <v>0</v>
      </c>
      <c r="AG5850" s="38">
        <v>0</v>
      </c>
      <c r="AH5850" s="38">
        <v>0</v>
      </c>
      <c r="AI5850" s="38">
        <v>0</v>
      </c>
      <c r="AJ5850" s="3">
        <v>0</v>
      </c>
      <c r="AK5850" s="3">
        <v>0</v>
      </c>
    </row>
    <row r="5851" spans="1:37" x14ac:dyDescent="0.3">
      <c r="A5851" s="1">
        <v>44622.885416666664</v>
      </c>
      <c r="B5851">
        <v>2022</v>
      </c>
      <c r="C5851">
        <v>3</v>
      </c>
      <c r="D5851">
        <v>2</v>
      </c>
      <c r="E5851">
        <v>22</v>
      </c>
      <c r="F5851">
        <v>15</v>
      </c>
      <c r="G5851" s="38"/>
      <c r="H5851" s="38"/>
      <c r="I5851" s="38">
        <v>0</v>
      </c>
      <c r="J5851" s="38">
        <v>0</v>
      </c>
      <c r="K5851" s="38">
        <v>0</v>
      </c>
      <c r="L5851" s="38">
        <v>0</v>
      </c>
      <c r="M5851" s="38">
        <v>0</v>
      </c>
      <c r="N5851" s="38">
        <v>0</v>
      </c>
      <c r="O5851" s="38"/>
      <c r="P5851" s="38">
        <v>0</v>
      </c>
      <c r="Q5851" s="38">
        <v>0</v>
      </c>
      <c r="R5851" s="38">
        <v>0</v>
      </c>
      <c r="S5851" s="38">
        <v>0</v>
      </c>
      <c r="T5851" s="38">
        <v>0</v>
      </c>
      <c r="U5851" s="38">
        <v>0</v>
      </c>
      <c r="V5851" s="38">
        <v>0</v>
      </c>
      <c r="W5851" s="38">
        <v>0</v>
      </c>
      <c r="X5851" s="38">
        <v>0</v>
      </c>
      <c r="Y5851" s="38">
        <v>0</v>
      </c>
      <c r="Z5851" s="38"/>
      <c r="AA5851" s="38">
        <v>0</v>
      </c>
      <c r="AB5851" s="38"/>
      <c r="AC5851" s="38">
        <v>0</v>
      </c>
      <c r="AD5851" s="38"/>
      <c r="AE5851" s="38">
        <v>0</v>
      </c>
      <c r="AF5851" s="38">
        <v>0</v>
      </c>
      <c r="AG5851" s="38">
        <v>0</v>
      </c>
      <c r="AH5851" s="38">
        <v>0</v>
      </c>
      <c r="AI5851" s="38">
        <v>0</v>
      </c>
      <c r="AJ5851" s="3">
        <v>0</v>
      </c>
      <c r="AK5851" s="3">
        <v>0</v>
      </c>
    </row>
    <row r="5852" spans="1:37" x14ac:dyDescent="0.3">
      <c r="A5852" s="1">
        <v>44622.895833333336</v>
      </c>
      <c r="B5852">
        <v>2022</v>
      </c>
      <c r="C5852">
        <v>3</v>
      </c>
      <c r="D5852">
        <v>2</v>
      </c>
      <c r="E5852">
        <v>22</v>
      </c>
      <c r="F5852">
        <v>30</v>
      </c>
      <c r="G5852" s="38"/>
      <c r="H5852" s="38"/>
      <c r="I5852" s="38">
        <v>0</v>
      </c>
      <c r="J5852" s="38">
        <v>0</v>
      </c>
      <c r="K5852" s="38">
        <v>0</v>
      </c>
      <c r="L5852" s="38">
        <v>0</v>
      </c>
      <c r="M5852" s="38">
        <v>0</v>
      </c>
      <c r="N5852" s="38">
        <v>0</v>
      </c>
      <c r="O5852" s="38"/>
      <c r="P5852" s="38">
        <v>0</v>
      </c>
      <c r="Q5852" s="38">
        <v>0</v>
      </c>
      <c r="R5852" s="38">
        <v>0</v>
      </c>
      <c r="S5852" s="38">
        <v>0</v>
      </c>
      <c r="T5852" s="38">
        <v>0</v>
      </c>
      <c r="U5852" s="38">
        <v>0</v>
      </c>
      <c r="V5852" s="38">
        <v>0</v>
      </c>
      <c r="W5852" s="38">
        <v>0</v>
      </c>
      <c r="X5852" s="38">
        <v>0</v>
      </c>
      <c r="Y5852" s="38">
        <v>0</v>
      </c>
      <c r="Z5852" s="38"/>
      <c r="AA5852" s="38">
        <v>0</v>
      </c>
      <c r="AB5852" s="38"/>
      <c r="AC5852" s="38">
        <v>0</v>
      </c>
      <c r="AD5852" s="38"/>
      <c r="AE5852" s="38">
        <v>0</v>
      </c>
      <c r="AF5852" s="38">
        <v>0</v>
      </c>
      <c r="AG5852" s="38">
        <v>0</v>
      </c>
      <c r="AH5852" s="38">
        <v>0</v>
      </c>
      <c r="AI5852" s="38">
        <v>0</v>
      </c>
      <c r="AJ5852" s="3">
        <v>0</v>
      </c>
      <c r="AK5852" s="3">
        <v>0</v>
      </c>
    </row>
    <row r="5853" spans="1:37" x14ac:dyDescent="0.3">
      <c r="A5853" s="1">
        <v>44622.90625</v>
      </c>
      <c r="B5853">
        <v>2022</v>
      </c>
      <c r="C5853">
        <v>3</v>
      </c>
      <c r="D5853">
        <v>2</v>
      </c>
      <c r="E5853">
        <v>22</v>
      </c>
      <c r="F5853">
        <v>45</v>
      </c>
      <c r="G5853" s="38"/>
      <c r="H5853" s="38"/>
      <c r="I5853" s="38">
        <v>0</v>
      </c>
      <c r="J5853" s="38">
        <v>0</v>
      </c>
      <c r="K5853" s="38">
        <v>0</v>
      </c>
      <c r="L5853" s="38">
        <v>0</v>
      </c>
      <c r="M5853" s="38">
        <v>0</v>
      </c>
      <c r="N5853" s="38">
        <v>0</v>
      </c>
      <c r="O5853" s="38"/>
      <c r="P5853" s="38">
        <v>0</v>
      </c>
      <c r="Q5853" s="38">
        <v>0</v>
      </c>
      <c r="R5853" s="38">
        <v>0</v>
      </c>
      <c r="S5853" s="38">
        <v>0</v>
      </c>
      <c r="T5853" s="38">
        <v>0</v>
      </c>
      <c r="U5853" s="38">
        <v>0</v>
      </c>
      <c r="V5853" s="38">
        <v>0</v>
      </c>
      <c r="W5853" s="38">
        <v>0</v>
      </c>
      <c r="X5853" s="38">
        <v>0</v>
      </c>
      <c r="Y5853" s="38">
        <v>0</v>
      </c>
      <c r="Z5853" s="38"/>
      <c r="AA5853" s="38">
        <v>0</v>
      </c>
      <c r="AB5853" s="38"/>
      <c r="AC5853" s="38">
        <v>0</v>
      </c>
      <c r="AD5853" s="38"/>
      <c r="AE5853" s="38">
        <v>0</v>
      </c>
      <c r="AF5853" s="38">
        <v>0</v>
      </c>
      <c r="AG5853" s="38">
        <v>0</v>
      </c>
      <c r="AH5853" s="38">
        <v>0</v>
      </c>
      <c r="AI5853" s="38">
        <v>0</v>
      </c>
      <c r="AJ5853" s="3">
        <v>0</v>
      </c>
      <c r="AK5853" s="3">
        <v>0</v>
      </c>
    </row>
    <row r="5854" spans="1:37" x14ac:dyDescent="0.3">
      <c r="A5854" s="1">
        <v>44622.916666666664</v>
      </c>
      <c r="B5854">
        <v>2022</v>
      </c>
      <c r="C5854">
        <v>3</v>
      </c>
      <c r="D5854">
        <v>2</v>
      </c>
      <c r="E5854">
        <v>23</v>
      </c>
      <c r="F5854">
        <v>0</v>
      </c>
      <c r="G5854" s="38"/>
      <c r="H5854" s="38"/>
      <c r="I5854" s="38">
        <v>0</v>
      </c>
      <c r="J5854" s="38">
        <v>0</v>
      </c>
      <c r="K5854" s="38">
        <v>0</v>
      </c>
      <c r="L5854" s="38">
        <v>0</v>
      </c>
      <c r="M5854" s="38">
        <v>0</v>
      </c>
      <c r="N5854" s="38">
        <v>0</v>
      </c>
      <c r="O5854" s="38"/>
      <c r="P5854" s="38">
        <v>0</v>
      </c>
      <c r="Q5854" s="38">
        <v>0</v>
      </c>
      <c r="R5854" s="38">
        <v>0</v>
      </c>
      <c r="S5854" s="38">
        <v>0</v>
      </c>
      <c r="T5854" s="38">
        <v>0</v>
      </c>
      <c r="U5854" s="38">
        <v>0</v>
      </c>
      <c r="V5854" s="38">
        <v>0</v>
      </c>
      <c r="W5854" s="38">
        <v>0</v>
      </c>
      <c r="X5854" s="38">
        <v>0</v>
      </c>
      <c r="Y5854" s="38">
        <v>0</v>
      </c>
      <c r="Z5854" s="38"/>
      <c r="AA5854" s="38">
        <v>0</v>
      </c>
      <c r="AB5854" s="38"/>
      <c r="AC5854" s="38">
        <v>0</v>
      </c>
      <c r="AD5854" s="38"/>
      <c r="AE5854" s="38">
        <v>0</v>
      </c>
      <c r="AF5854" s="38">
        <v>0</v>
      </c>
      <c r="AG5854" s="38">
        <v>0</v>
      </c>
      <c r="AH5854" s="38">
        <v>0</v>
      </c>
      <c r="AI5854" s="38">
        <v>0</v>
      </c>
      <c r="AJ5854" s="3">
        <v>0</v>
      </c>
      <c r="AK5854" s="3">
        <v>0</v>
      </c>
    </row>
    <row r="5855" spans="1:37" x14ac:dyDescent="0.3">
      <c r="A5855" s="1">
        <v>44622.927083333336</v>
      </c>
      <c r="B5855">
        <v>2022</v>
      </c>
      <c r="C5855">
        <v>3</v>
      </c>
      <c r="D5855">
        <v>2</v>
      </c>
      <c r="E5855">
        <v>23</v>
      </c>
      <c r="F5855">
        <v>15</v>
      </c>
      <c r="G5855" s="38"/>
      <c r="H5855" s="38"/>
      <c r="I5855" s="38">
        <v>0</v>
      </c>
      <c r="J5855" s="38">
        <v>0</v>
      </c>
      <c r="K5855" s="38">
        <v>0</v>
      </c>
      <c r="L5855" s="38">
        <v>0</v>
      </c>
      <c r="M5855" s="38">
        <v>0</v>
      </c>
      <c r="N5855" s="38">
        <v>0</v>
      </c>
      <c r="O5855" s="38"/>
      <c r="P5855" s="38">
        <v>0</v>
      </c>
      <c r="Q5855" s="38">
        <v>0</v>
      </c>
      <c r="R5855" s="38">
        <v>0</v>
      </c>
      <c r="S5855" s="38">
        <v>0</v>
      </c>
      <c r="T5855" s="38">
        <v>0</v>
      </c>
      <c r="U5855" s="38">
        <v>0</v>
      </c>
      <c r="V5855" s="38">
        <v>0</v>
      </c>
      <c r="W5855" s="38">
        <v>0</v>
      </c>
      <c r="X5855" s="38">
        <v>0</v>
      </c>
      <c r="Y5855" s="38">
        <v>0</v>
      </c>
      <c r="Z5855" s="38"/>
      <c r="AA5855" s="38">
        <v>0</v>
      </c>
      <c r="AB5855" s="38"/>
      <c r="AC5855" s="38">
        <v>0</v>
      </c>
      <c r="AD5855" s="38"/>
      <c r="AE5855" s="38">
        <v>0</v>
      </c>
      <c r="AF5855" s="38">
        <v>0</v>
      </c>
      <c r="AG5855" s="38">
        <v>0</v>
      </c>
      <c r="AH5855" s="38">
        <v>0</v>
      </c>
      <c r="AI5855" s="38">
        <v>0</v>
      </c>
      <c r="AJ5855" s="3">
        <v>0</v>
      </c>
      <c r="AK5855" s="3">
        <v>0</v>
      </c>
    </row>
    <row r="5856" spans="1:37" x14ac:dyDescent="0.3">
      <c r="A5856" s="1">
        <v>44622.9375</v>
      </c>
      <c r="B5856">
        <v>2022</v>
      </c>
      <c r="C5856">
        <v>3</v>
      </c>
      <c r="D5856">
        <v>2</v>
      </c>
      <c r="E5856">
        <v>23</v>
      </c>
      <c r="F5856">
        <v>30</v>
      </c>
      <c r="G5856" s="38"/>
      <c r="H5856" s="38"/>
      <c r="I5856" s="38">
        <v>0</v>
      </c>
      <c r="J5856" s="38">
        <v>0</v>
      </c>
      <c r="K5856" s="38">
        <v>0</v>
      </c>
      <c r="L5856" s="38">
        <v>0</v>
      </c>
      <c r="M5856" s="38">
        <v>0</v>
      </c>
      <c r="N5856" s="38">
        <v>0</v>
      </c>
      <c r="O5856" s="38"/>
      <c r="P5856" s="38">
        <v>0</v>
      </c>
      <c r="Q5856" s="38">
        <v>0</v>
      </c>
      <c r="R5856" s="38">
        <v>0</v>
      </c>
      <c r="S5856" s="38">
        <v>0</v>
      </c>
      <c r="T5856" s="38">
        <v>0</v>
      </c>
      <c r="U5856" s="38">
        <v>0</v>
      </c>
      <c r="V5856" s="38">
        <v>0</v>
      </c>
      <c r="W5856" s="38">
        <v>0</v>
      </c>
      <c r="X5856" s="38">
        <v>0</v>
      </c>
      <c r="Y5856" s="38">
        <v>0</v>
      </c>
      <c r="Z5856" s="38"/>
      <c r="AA5856" s="38">
        <v>0</v>
      </c>
      <c r="AB5856" s="38"/>
      <c r="AC5856" s="38">
        <v>0</v>
      </c>
      <c r="AD5856" s="38"/>
      <c r="AE5856" s="38">
        <v>0</v>
      </c>
      <c r="AF5856" s="38">
        <v>0</v>
      </c>
      <c r="AG5856" s="38">
        <v>0</v>
      </c>
      <c r="AH5856" s="38">
        <v>0</v>
      </c>
      <c r="AI5856" s="38">
        <v>0</v>
      </c>
      <c r="AJ5856" s="3">
        <v>0</v>
      </c>
      <c r="AK5856" s="3">
        <v>0</v>
      </c>
    </row>
    <row r="5857" spans="1:37" x14ac:dyDescent="0.3">
      <c r="A5857" s="1">
        <v>44622.947916666664</v>
      </c>
      <c r="B5857">
        <v>2022</v>
      </c>
      <c r="C5857">
        <v>3</v>
      </c>
      <c r="D5857">
        <v>2</v>
      </c>
      <c r="E5857">
        <v>23</v>
      </c>
      <c r="F5857">
        <v>45</v>
      </c>
      <c r="G5857" s="38"/>
      <c r="H5857" s="38"/>
      <c r="I5857" s="38">
        <v>0</v>
      </c>
      <c r="J5857" s="38">
        <v>0</v>
      </c>
      <c r="K5857" s="38">
        <v>0</v>
      </c>
      <c r="L5857" s="38">
        <v>0</v>
      </c>
      <c r="M5857" s="38">
        <v>0</v>
      </c>
      <c r="N5857" s="38">
        <v>0</v>
      </c>
      <c r="O5857" s="38"/>
      <c r="P5857" s="38">
        <v>0</v>
      </c>
      <c r="Q5857" s="38">
        <v>0</v>
      </c>
      <c r="R5857" s="38">
        <v>0</v>
      </c>
      <c r="S5857" s="38">
        <v>0</v>
      </c>
      <c r="T5857" s="38">
        <v>0</v>
      </c>
      <c r="U5857" s="38">
        <v>0</v>
      </c>
      <c r="V5857" s="38">
        <v>0</v>
      </c>
      <c r="W5857" s="38">
        <v>0</v>
      </c>
      <c r="X5857" s="38">
        <v>0</v>
      </c>
      <c r="Y5857" s="38">
        <v>0</v>
      </c>
      <c r="Z5857" s="38"/>
      <c r="AA5857" s="38">
        <v>0</v>
      </c>
      <c r="AB5857" s="38"/>
      <c r="AC5857" s="38">
        <v>0</v>
      </c>
      <c r="AD5857" s="38"/>
      <c r="AE5857" s="38">
        <v>0</v>
      </c>
      <c r="AF5857" s="38">
        <v>0</v>
      </c>
      <c r="AG5857" s="38">
        <v>0</v>
      </c>
      <c r="AH5857" s="38">
        <v>0</v>
      </c>
      <c r="AI5857" s="38">
        <v>0</v>
      </c>
      <c r="AJ5857" s="3">
        <v>0</v>
      </c>
      <c r="AK5857" s="3">
        <v>0</v>
      </c>
    </row>
    <row r="5858" spans="1:37" x14ac:dyDescent="0.3">
      <c r="A5858" s="1">
        <v>44622.958333333336</v>
      </c>
      <c r="B5858">
        <v>2022</v>
      </c>
      <c r="C5858">
        <v>3</v>
      </c>
      <c r="D5858">
        <v>3</v>
      </c>
      <c r="E5858">
        <v>0</v>
      </c>
      <c r="F5858">
        <v>0</v>
      </c>
      <c r="G5858" s="38"/>
      <c r="H5858" s="38"/>
      <c r="I5858" s="38">
        <v>0</v>
      </c>
      <c r="J5858" s="38">
        <v>0</v>
      </c>
      <c r="K5858" s="38">
        <v>0</v>
      </c>
      <c r="L5858" s="38">
        <v>0</v>
      </c>
      <c r="M5858" s="38">
        <v>0</v>
      </c>
      <c r="N5858" s="38">
        <v>0</v>
      </c>
      <c r="O5858" s="38"/>
      <c r="P5858" s="38">
        <v>0</v>
      </c>
      <c r="Q5858" s="38">
        <v>0</v>
      </c>
      <c r="R5858" s="38">
        <v>0</v>
      </c>
      <c r="S5858" s="38">
        <v>0</v>
      </c>
      <c r="T5858" s="38">
        <v>0</v>
      </c>
      <c r="U5858" s="38">
        <v>0</v>
      </c>
      <c r="V5858" s="38">
        <v>0</v>
      </c>
      <c r="W5858" s="38">
        <v>0</v>
      </c>
      <c r="X5858" s="38">
        <v>0</v>
      </c>
      <c r="Y5858" s="38">
        <v>0</v>
      </c>
      <c r="Z5858" s="38"/>
      <c r="AA5858" s="38">
        <v>0</v>
      </c>
      <c r="AB5858" s="38"/>
      <c r="AC5858" s="38">
        <v>0</v>
      </c>
      <c r="AD5858" s="38"/>
      <c r="AE5858" s="38">
        <v>0</v>
      </c>
      <c r="AF5858" s="38">
        <v>0</v>
      </c>
      <c r="AG5858" s="38">
        <v>0</v>
      </c>
      <c r="AH5858" s="38">
        <v>0</v>
      </c>
      <c r="AI5858" s="38">
        <v>0</v>
      </c>
      <c r="AJ5858" s="3">
        <v>0</v>
      </c>
      <c r="AK5858" s="3">
        <v>0</v>
      </c>
    </row>
    <row r="5859" spans="1:37" x14ac:dyDescent="0.3">
      <c r="A5859" s="1">
        <v>44622.96875</v>
      </c>
      <c r="B5859">
        <v>2022</v>
      </c>
      <c r="C5859">
        <v>3</v>
      </c>
      <c r="D5859">
        <v>3</v>
      </c>
      <c r="E5859">
        <v>0</v>
      </c>
      <c r="F5859">
        <v>15</v>
      </c>
      <c r="G5859" s="38"/>
      <c r="H5859" s="38"/>
      <c r="I5859" s="38">
        <v>0</v>
      </c>
      <c r="J5859" s="38">
        <v>0</v>
      </c>
      <c r="K5859" s="38">
        <v>0</v>
      </c>
      <c r="L5859" s="38">
        <v>0</v>
      </c>
      <c r="M5859" s="38">
        <v>0</v>
      </c>
      <c r="N5859" s="38">
        <v>0</v>
      </c>
      <c r="O5859" s="38"/>
      <c r="P5859" s="38">
        <v>0</v>
      </c>
      <c r="Q5859" s="38">
        <v>0</v>
      </c>
      <c r="R5859" s="38">
        <v>0</v>
      </c>
      <c r="S5859" s="38">
        <v>0</v>
      </c>
      <c r="T5859" s="38">
        <v>0</v>
      </c>
      <c r="U5859" s="38">
        <v>0</v>
      </c>
      <c r="V5859" s="38">
        <v>0</v>
      </c>
      <c r="W5859" s="38">
        <v>0</v>
      </c>
      <c r="X5859" s="38">
        <v>0</v>
      </c>
      <c r="Y5859" s="38">
        <v>0</v>
      </c>
      <c r="Z5859" s="38"/>
      <c r="AA5859" s="38">
        <v>0</v>
      </c>
      <c r="AB5859" s="38"/>
      <c r="AC5859" s="38">
        <v>0</v>
      </c>
      <c r="AD5859" s="38"/>
      <c r="AE5859" s="38">
        <v>0</v>
      </c>
      <c r="AF5859" s="38">
        <v>0</v>
      </c>
      <c r="AG5859" s="38">
        <v>0</v>
      </c>
      <c r="AH5859" s="38">
        <v>0</v>
      </c>
      <c r="AI5859" s="38">
        <v>0</v>
      </c>
      <c r="AJ5859" s="3">
        <v>0</v>
      </c>
      <c r="AK5859" s="3">
        <v>0</v>
      </c>
    </row>
    <row r="5860" spans="1:37" x14ac:dyDescent="0.3">
      <c r="A5860" s="1">
        <v>44622.979166666664</v>
      </c>
      <c r="B5860">
        <v>2022</v>
      </c>
      <c r="C5860">
        <v>3</v>
      </c>
      <c r="D5860">
        <v>3</v>
      </c>
      <c r="E5860">
        <v>0</v>
      </c>
      <c r="F5860">
        <v>30</v>
      </c>
      <c r="G5860" s="38"/>
      <c r="H5860" s="38"/>
      <c r="I5860" s="38">
        <v>0</v>
      </c>
      <c r="J5860" s="38">
        <v>0</v>
      </c>
      <c r="K5860" s="38">
        <v>0</v>
      </c>
      <c r="L5860" s="38">
        <v>0</v>
      </c>
      <c r="M5860" s="38">
        <v>0</v>
      </c>
      <c r="N5860" s="38">
        <v>0</v>
      </c>
      <c r="O5860" s="38"/>
      <c r="P5860" s="38">
        <v>0</v>
      </c>
      <c r="Q5860" s="38">
        <v>0</v>
      </c>
      <c r="R5860" s="38">
        <v>0</v>
      </c>
      <c r="S5860" s="38">
        <v>0</v>
      </c>
      <c r="T5860" s="38">
        <v>0</v>
      </c>
      <c r="U5860" s="38">
        <v>0</v>
      </c>
      <c r="V5860" s="38">
        <v>0</v>
      </c>
      <c r="W5860" s="38">
        <v>0</v>
      </c>
      <c r="X5860" s="38">
        <v>0</v>
      </c>
      <c r="Y5860" s="38">
        <v>0</v>
      </c>
      <c r="Z5860" s="38"/>
      <c r="AA5860" s="38">
        <v>0</v>
      </c>
      <c r="AB5860" s="38"/>
      <c r="AC5860" s="38">
        <v>0</v>
      </c>
      <c r="AD5860" s="38"/>
      <c r="AE5860" s="38">
        <v>0</v>
      </c>
      <c r="AF5860" s="38">
        <v>0</v>
      </c>
      <c r="AG5860" s="38">
        <v>0</v>
      </c>
      <c r="AH5860" s="38">
        <v>0</v>
      </c>
      <c r="AI5860" s="38">
        <v>0</v>
      </c>
      <c r="AJ5860" s="3">
        <v>0</v>
      </c>
      <c r="AK5860" s="3">
        <v>0</v>
      </c>
    </row>
    <row r="5861" spans="1:37" x14ac:dyDescent="0.3">
      <c r="A5861" s="1">
        <v>44622.989583333336</v>
      </c>
      <c r="B5861">
        <v>2022</v>
      </c>
      <c r="C5861">
        <v>3</v>
      </c>
      <c r="D5861">
        <v>3</v>
      </c>
      <c r="E5861">
        <v>0</v>
      </c>
      <c r="F5861">
        <v>45</v>
      </c>
      <c r="G5861" s="38"/>
      <c r="H5861" s="38"/>
      <c r="I5861" s="38">
        <v>0</v>
      </c>
      <c r="J5861" s="38">
        <v>0</v>
      </c>
      <c r="K5861" s="38">
        <v>0</v>
      </c>
      <c r="L5861" s="38">
        <v>0</v>
      </c>
      <c r="M5861" s="38">
        <v>0</v>
      </c>
      <c r="N5861" s="38">
        <v>0</v>
      </c>
      <c r="O5861" s="38"/>
      <c r="P5861" s="38">
        <v>0</v>
      </c>
      <c r="Q5861" s="38">
        <v>0</v>
      </c>
      <c r="R5861" s="38">
        <v>0</v>
      </c>
      <c r="S5861" s="38">
        <v>0</v>
      </c>
      <c r="T5861" s="38">
        <v>0</v>
      </c>
      <c r="U5861" s="38">
        <v>0</v>
      </c>
      <c r="V5861" s="38">
        <v>0</v>
      </c>
      <c r="W5861" s="38">
        <v>0</v>
      </c>
      <c r="X5861" s="38">
        <v>0</v>
      </c>
      <c r="Y5861" s="38">
        <v>0</v>
      </c>
      <c r="Z5861" s="38"/>
      <c r="AA5861" s="38">
        <v>0</v>
      </c>
      <c r="AB5861" s="38"/>
      <c r="AC5861" s="38">
        <v>0</v>
      </c>
      <c r="AD5861" s="38"/>
      <c r="AE5861" s="38">
        <v>0</v>
      </c>
      <c r="AF5861" s="38">
        <v>0</v>
      </c>
      <c r="AG5861" s="38">
        <v>0</v>
      </c>
      <c r="AH5861" s="38">
        <v>0</v>
      </c>
      <c r="AI5861" s="38">
        <v>0</v>
      </c>
      <c r="AJ5861" s="3">
        <v>0</v>
      </c>
      <c r="AK5861" s="3">
        <v>0</v>
      </c>
    </row>
    <row r="5862" spans="1:37" x14ac:dyDescent="0.3">
      <c r="A5862" s="1">
        <v>44623</v>
      </c>
      <c r="B5862">
        <v>2022</v>
      </c>
      <c r="C5862">
        <v>3</v>
      </c>
      <c r="D5862">
        <v>3</v>
      </c>
      <c r="E5862">
        <v>1</v>
      </c>
      <c r="F5862">
        <v>0</v>
      </c>
      <c r="G5862" s="38"/>
      <c r="H5862" s="38"/>
      <c r="I5862" s="38">
        <v>0</v>
      </c>
      <c r="J5862" s="38">
        <v>0</v>
      </c>
      <c r="K5862" s="38">
        <v>0</v>
      </c>
      <c r="L5862" s="38">
        <v>0</v>
      </c>
      <c r="M5862" s="38">
        <v>0</v>
      </c>
      <c r="N5862" s="38">
        <v>0</v>
      </c>
      <c r="O5862" s="38"/>
      <c r="P5862" s="38">
        <v>0</v>
      </c>
      <c r="Q5862" s="38">
        <v>0</v>
      </c>
      <c r="R5862" s="38">
        <v>0</v>
      </c>
      <c r="S5862" s="38">
        <v>0</v>
      </c>
      <c r="T5862" s="38">
        <v>0</v>
      </c>
      <c r="U5862" s="38">
        <v>0</v>
      </c>
      <c r="V5862" s="38">
        <v>0</v>
      </c>
      <c r="W5862" s="38">
        <v>0</v>
      </c>
      <c r="X5862" s="38">
        <v>0</v>
      </c>
      <c r="Y5862" s="38">
        <v>0</v>
      </c>
      <c r="Z5862" s="38"/>
      <c r="AA5862" s="38">
        <v>0</v>
      </c>
      <c r="AB5862" s="38"/>
      <c r="AC5862" s="38">
        <v>0</v>
      </c>
      <c r="AD5862" s="38"/>
      <c r="AE5862" s="38">
        <v>0</v>
      </c>
      <c r="AF5862" s="38">
        <v>0</v>
      </c>
      <c r="AG5862" s="38">
        <v>0</v>
      </c>
      <c r="AH5862" s="38">
        <v>0</v>
      </c>
      <c r="AI5862" s="38">
        <v>0</v>
      </c>
      <c r="AJ5862" s="3">
        <v>0</v>
      </c>
      <c r="AK5862" s="3">
        <v>0</v>
      </c>
    </row>
    <row r="5863" spans="1:37" x14ac:dyDescent="0.3">
      <c r="A5863" s="1">
        <v>44623.010416666664</v>
      </c>
      <c r="B5863">
        <v>2022</v>
      </c>
      <c r="C5863">
        <v>3</v>
      </c>
      <c r="D5863">
        <v>3</v>
      </c>
      <c r="E5863">
        <v>1</v>
      </c>
      <c r="F5863">
        <v>15</v>
      </c>
      <c r="G5863" s="38"/>
      <c r="H5863" s="38"/>
      <c r="I5863" s="38">
        <v>0</v>
      </c>
      <c r="J5863" s="38">
        <v>0</v>
      </c>
      <c r="K5863" s="38">
        <v>0</v>
      </c>
      <c r="L5863" s="38">
        <v>0</v>
      </c>
      <c r="M5863" s="38">
        <v>0</v>
      </c>
      <c r="N5863" s="38">
        <v>0</v>
      </c>
      <c r="O5863" s="38"/>
      <c r="P5863" s="38">
        <v>0</v>
      </c>
      <c r="Q5863" s="38">
        <v>0</v>
      </c>
      <c r="R5863" s="38">
        <v>0</v>
      </c>
      <c r="S5863" s="38">
        <v>0</v>
      </c>
      <c r="T5863" s="38">
        <v>0</v>
      </c>
      <c r="U5863" s="38">
        <v>0</v>
      </c>
      <c r="V5863" s="38">
        <v>0</v>
      </c>
      <c r="W5863" s="38">
        <v>0</v>
      </c>
      <c r="X5863" s="38">
        <v>0</v>
      </c>
      <c r="Y5863" s="38">
        <v>0</v>
      </c>
      <c r="Z5863" s="38"/>
      <c r="AA5863" s="38">
        <v>0</v>
      </c>
      <c r="AB5863" s="38"/>
      <c r="AC5863" s="38">
        <v>0</v>
      </c>
      <c r="AD5863" s="38"/>
      <c r="AE5863" s="38">
        <v>0</v>
      </c>
      <c r="AF5863" s="38">
        <v>0</v>
      </c>
      <c r="AG5863" s="38">
        <v>0</v>
      </c>
      <c r="AH5863" s="38">
        <v>0</v>
      </c>
      <c r="AI5863" s="38">
        <v>0</v>
      </c>
      <c r="AJ5863" s="3">
        <v>0</v>
      </c>
      <c r="AK5863" s="3">
        <v>0</v>
      </c>
    </row>
    <row r="5864" spans="1:37" x14ac:dyDescent="0.3">
      <c r="A5864" s="1">
        <v>44623.020833333336</v>
      </c>
      <c r="B5864">
        <v>2022</v>
      </c>
      <c r="C5864">
        <v>3</v>
      </c>
      <c r="D5864">
        <v>3</v>
      </c>
      <c r="E5864">
        <v>1</v>
      </c>
      <c r="F5864">
        <v>30</v>
      </c>
      <c r="G5864" s="38"/>
      <c r="H5864" s="38"/>
      <c r="I5864" s="38">
        <v>0</v>
      </c>
      <c r="J5864" s="38">
        <v>0</v>
      </c>
      <c r="K5864" s="38">
        <v>0</v>
      </c>
      <c r="L5864" s="38">
        <v>0</v>
      </c>
      <c r="M5864" s="38">
        <v>0</v>
      </c>
      <c r="N5864" s="38">
        <v>0</v>
      </c>
      <c r="O5864" s="38"/>
      <c r="P5864" s="38">
        <v>0</v>
      </c>
      <c r="Q5864" s="38">
        <v>0</v>
      </c>
      <c r="R5864" s="38">
        <v>0</v>
      </c>
      <c r="S5864" s="38">
        <v>0</v>
      </c>
      <c r="T5864" s="38">
        <v>0</v>
      </c>
      <c r="U5864" s="38">
        <v>0</v>
      </c>
      <c r="V5864" s="38">
        <v>0</v>
      </c>
      <c r="W5864" s="38">
        <v>0</v>
      </c>
      <c r="X5864" s="38">
        <v>0</v>
      </c>
      <c r="Y5864" s="38">
        <v>0</v>
      </c>
      <c r="Z5864" s="38"/>
      <c r="AA5864" s="38">
        <v>0</v>
      </c>
      <c r="AB5864" s="38"/>
      <c r="AC5864" s="38">
        <v>0</v>
      </c>
      <c r="AD5864" s="38"/>
      <c r="AE5864" s="38">
        <v>0</v>
      </c>
      <c r="AF5864" s="38">
        <v>0</v>
      </c>
      <c r="AG5864" s="38">
        <v>0</v>
      </c>
      <c r="AH5864" s="38">
        <v>0</v>
      </c>
      <c r="AI5864" s="38">
        <v>0</v>
      </c>
      <c r="AJ5864" s="3">
        <v>0</v>
      </c>
      <c r="AK5864" s="3">
        <v>0</v>
      </c>
    </row>
    <row r="5865" spans="1:37" x14ac:dyDescent="0.3">
      <c r="A5865" s="1">
        <v>44623.03125</v>
      </c>
      <c r="B5865">
        <v>2022</v>
      </c>
      <c r="C5865">
        <v>3</v>
      </c>
      <c r="D5865">
        <v>3</v>
      </c>
      <c r="E5865">
        <v>1</v>
      </c>
      <c r="F5865">
        <v>45</v>
      </c>
      <c r="G5865" s="38"/>
      <c r="H5865" s="38"/>
      <c r="I5865" s="38">
        <v>0</v>
      </c>
      <c r="J5865" s="38">
        <v>0</v>
      </c>
      <c r="K5865" s="38">
        <v>0</v>
      </c>
      <c r="L5865" s="38">
        <v>0</v>
      </c>
      <c r="M5865" s="38">
        <v>0</v>
      </c>
      <c r="N5865" s="38">
        <v>0</v>
      </c>
      <c r="O5865" s="38"/>
      <c r="P5865" s="38">
        <v>0</v>
      </c>
      <c r="Q5865" s="38">
        <v>0</v>
      </c>
      <c r="R5865" s="38">
        <v>0</v>
      </c>
      <c r="S5865" s="38">
        <v>0</v>
      </c>
      <c r="T5865" s="38">
        <v>0</v>
      </c>
      <c r="U5865" s="38">
        <v>0</v>
      </c>
      <c r="V5865" s="38">
        <v>0</v>
      </c>
      <c r="W5865" s="38">
        <v>0</v>
      </c>
      <c r="X5865" s="38">
        <v>0</v>
      </c>
      <c r="Y5865" s="38">
        <v>0</v>
      </c>
      <c r="Z5865" s="38"/>
      <c r="AA5865" s="38">
        <v>0</v>
      </c>
      <c r="AB5865" s="38"/>
      <c r="AC5865" s="38">
        <v>0</v>
      </c>
      <c r="AD5865" s="38"/>
      <c r="AE5865" s="38">
        <v>0</v>
      </c>
      <c r="AF5865" s="38">
        <v>0</v>
      </c>
      <c r="AG5865" s="38">
        <v>0</v>
      </c>
      <c r="AH5865" s="38">
        <v>0</v>
      </c>
      <c r="AI5865" s="38">
        <v>0</v>
      </c>
      <c r="AJ5865" s="3">
        <v>0</v>
      </c>
      <c r="AK5865" s="3">
        <v>0</v>
      </c>
    </row>
    <row r="5866" spans="1:37" x14ac:dyDescent="0.3">
      <c r="A5866" s="1">
        <v>44623.041666666664</v>
      </c>
      <c r="B5866">
        <v>2022</v>
      </c>
      <c r="C5866">
        <v>3</v>
      </c>
      <c r="D5866">
        <v>3</v>
      </c>
      <c r="E5866">
        <v>2</v>
      </c>
      <c r="F5866">
        <v>0</v>
      </c>
      <c r="G5866" s="38"/>
      <c r="H5866" s="38"/>
      <c r="I5866" s="38">
        <v>0</v>
      </c>
      <c r="J5866" s="38">
        <v>0</v>
      </c>
      <c r="K5866" s="38">
        <v>0</v>
      </c>
      <c r="L5866" s="38">
        <v>0</v>
      </c>
      <c r="M5866" s="38">
        <v>0</v>
      </c>
      <c r="N5866" s="38">
        <v>0</v>
      </c>
      <c r="O5866" s="38"/>
      <c r="P5866" s="38">
        <v>0</v>
      </c>
      <c r="Q5866" s="38">
        <v>0</v>
      </c>
      <c r="R5866" s="38">
        <v>0</v>
      </c>
      <c r="S5866" s="38">
        <v>0</v>
      </c>
      <c r="T5866" s="38">
        <v>0</v>
      </c>
      <c r="U5866" s="38">
        <v>0</v>
      </c>
      <c r="V5866" s="38">
        <v>0</v>
      </c>
      <c r="W5866" s="38">
        <v>0</v>
      </c>
      <c r="X5866" s="38">
        <v>0</v>
      </c>
      <c r="Y5866" s="38">
        <v>0</v>
      </c>
      <c r="Z5866" s="38"/>
      <c r="AA5866" s="38">
        <v>0</v>
      </c>
      <c r="AB5866" s="38"/>
      <c r="AC5866" s="38">
        <v>0</v>
      </c>
      <c r="AD5866" s="38"/>
      <c r="AE5866" s="38">
        <v>0</v>
      </c>
      <c r="AF5866" s="38">
        <v>0</v>
      </c>
      <c r="AG5866" s="38">
        <v>0</v>
      </c>
      <c r="AH5866" s="38">
        <v>0</v>
      </c>
      <c r="AI5866" s="38">
        <v>0</v>
      </c>
      <c r="AJ5866" s="3">
        <v>0</v>
      </c>
      <c r="AK5866" s="3">
        <v>0</v>
      </c>
    </row>
    <row r="5867" spans="1:37" x14ac:dyDescent="0.3">
      <c r="A5867" s="1">
        <v>44623.052083333336</v>
      </c>
      <c r="B5867">
        <v>2022</v>
      </c>
      <c r="C5867">
        <v>3</v>
      </c>
      <c r="D5867">
        <v>3</v>
      </c>
      <c r="E5867">
        <v>2</v>
      </c>
      <c r="F5867">
        <v>15</v>
      </c>
      <c r="G5867" s="38"/>
      <c r="H5867" s="38"/>
      <c r="I5867" s="38">
        <v>0</v>
      </c>
      <c r="J5867" s="38">
        <v>0</v>
      </c>
      <c r="K5867" s="38">
        <v>0</v>
      </c>
      <c r="L5867" s="38">
        <v>0</v>
      </c>
      <c r="M5867" s="38">
        <v>0</v>
      </c>
      <c r="N5867" s="38">
        <v>0</v>
      </c>
      <c r="O5867" s="38"/>
      <c r="P5867" s="38">
        <v>0</v>
      </c>
      <c r="Q5867" s="38">
        <v>0</v>
      </c>
      <c r="R5867" s="38">
        <v>0</v>
      </c>
      <c r="S5867" s="38">
        <v>0</v>
      </c>
      <c r="T5867" s="38">
        <v>0</v>
      </c>
      <c r="U5867" s="38">
        <v>0</v>
      </c>
      <c r="V5867" s="38">
        <v>0</v>
      </c>
      <c r="W5867" s="38">
        <v>0</v>
      </c>
      <c r="X5867" s="38">
        <v>0</v>
      </c>
      <c r="Y5867" s="38">
        <v>0</v>
      </c>
      <c r="Z5867" s="38"/>
      <c r="AA5867" s="38">
        <v>0</v>
      </c>
      <c r="AB5867" s="38"/>
      <c r="AC5867" s="38">
        <v>0</v>
      </c>
      <c r="AD5867" s="38"/>
      <c r="AE5867" s="38">
        <v>0</v>
      </c>
      <c r="AF5867" s="38">
        <v>0</v>
      </c>
      <c r="AG5867" s="38">
        <v>0</v>
      </c>
      <c r="AH5867" s="38">
        <v>0</v>
      </c>
      <c r="AI5867" s="38">
        <v>0</v>
      </c>
      <c r="AJ5867" s="3">
        <v>0</v>
      </c>
      <c r="AK5867" s="3">
        <v>0</v>
      </c>
    </row>
    <row r="5868" spans="1:37" x14ac:dyDescent="0.3">
      <c r="A5868" s="1">
        <v>44623.0625</v>
      </c>
      <c r="B5868">
        <v>2022</v>
      </c>
      <c r="C5868">
        <v>3</v>
      </c>
      <c r="D5868">
        <v>3</v>
      </c>
      <c r="E5868">
        <v>2</v>
      </c>
      <c r="F5868">
        <v>30</v>
      </c>
      <c r="G5868" s="38"/>
      <c r="H5868" s="38"/>
      <c r="I5868" s="38">
        <v>0</v>
      </c>
      <c r="J5868" s="38">
        <v>0</v>
      </c>
      <c r="K5868" s="38">
        <v>0</v>
      </c>
      <c r="L5868" s="38">
        <v>0</v>
      </c>
      <c r="M5868" s="38">
        <v>0</v>
      </c>
      <c r="N5868" s="38">
        <v>0</v>
      </c>
      <c r="O5868" s="38"/>
      <c r="P5868" s="38">
        <v>0</v>
      </c>
      <c r="Q5868" s="38">
        <v>0</v>
      </c>
      <c r="R5868" s="38">
        <v>0</v>
      </c>
      <c r="S5868" s="38">
        <v>0</v>
      </c>
      <c r="T5868" s="38">
        <v>0</v>
      </c>
      <c r="U5868" s="38">
        <v>0</v>
      </c>
      <c r="V5868" s="38">
        <v>0</v>
      </c>
      <c r="W5868" s="38">
        <v>0</v>
      </c>
      <c r="X5868" s="38">
        <v>0</v>
      </c>
      <c r="Y5868" s="38">
        <v>0</v>
      </c>
      <c r="Z5868" s="38"/>
      <c r="AA5868" s="38">
        <v>0</v>
      </c>
      <c r="AB5868" s="38"/>
      <c r="AC5868" s="38">
        <v>0</v>
      </c>
      <c r="AD5868" s="38"/>
      <c r="AE5868" s="38">
        <v>0</v>
      </c>
      <c r="AF5868" s="38">
        <v>0</v>
      </c>
      <c r="AG5868" s="38">
        <v>0</v>
      </c>
      <c r="AH5868" s="38">
        <v>0</v>
      </c>
      <c r="AI5868" s="38">
        <v>0</v>
      </c>
      <c r="AJ5868" s="3">
        <v>0</v>
      </c>
      <c r="AK5868" s="3">
        <v>0</v>
      </c>
    </row>
    <row r="5869" spans="1:37" x14ac:dyDescent="0.3">
      <c r="A5869" s="1">
        <v>44623.072916666664</v>
      </c>
      <c r="B5869">
        <v>2022</v>
      </c>
      <c r="C5869">
        <v>3</v>
      </c>
      <c r="D5869">
        <v>3</v>
      </c>
      <c r="E5869">
        <v>2</v>
      </c>
      <c r="F5869">
        <v>45</v>
      </c>
      <c r="G5869" s="38"/>
      <c r="H5869" s="38"/>
      <c r="I5869" s="38">
        <v>0</v>
      </c>
      <c r="J5869" s="38">
        <v>0</v>
      </c>
      <c r="K5869" s="38">
        <v>0</v>
      </c>
      <c r="L5869" s="38">
        <v>0</v>
      </c>
      <c r="M5869" s="38">
        <v>0</v>
      </c>
      <c r="N5869" s="38">
        <v>0</v>
      </c>
      <c r="O5869" s="38"/>
      <c r="P5869" s="38">
        <v>0</v>
      </c>
      <c r="Q5869" s="38">
        <v>0</v>
      </c>
      <c r="R5869" s="38">
        <v>0</v>
      </c>
      <c r="S5869" s="38">
        <v>0</v>
      </c>
      <c r="T5869" s="38">
        <v>0</v>
      </c>
      <c r="U5869" s="38">
        <v>0</v>
      </c>
      <c r="V5869" s="38">
        <v>0</v>
      </c>
      <c r="W5869" s="38">
        <v>0</v>
      </c>
      <c r="X5869" s="38">
        <v>0</v>
      </c>
      <c r="Y5869" s="38">
        <v>0</v>
      </c>
      <c r="Z5869" s="38"/>
      <c r="AA5869" s="38">
        <v>0</v>
      </c>
      <c r="AB5869" s="38"/>
      <c r="AC5869" s="38">
        <v>0</v>
      </c>
      <c r="AD5869" s="38"/>
      <c r="AE5869" s="38">
        <v>0</v>
      </c>
      <c r="AF5869" s="38">
        <v>0</v>
      </c>
      <c r="AG5869" s="38">
        <v>0</v>
      </c>
      <c r="AH5869" s="38">
        <v>0</v>
      </c>
      <c r="AI5869" s="38">
        <v>0</v>
      </c>
      <c r="AJ5869" s="3">
        <v>0</v>
      </c>
      <c r="AK5869" s="3">
        <v>0</v>
      </c>
    </row>
    <row r="5870" spans="1:37" x14ac:dyDescent="0.3">
      <c r="A5870" s="1">
        <v>44623.083333333336</v>
      </c>
      <c r="B5870">
        <v>2022</v>
      </c>
      <c r="C5870">
        <v>3</v>
      </c>
      <c r="D5870">
        <v>3</v>
      </c>
      <c r="E5870">
        <v>3</v>
      </c>
      <c r="F5870">
        <v>0</v>
      </c>
      <c r="G5870" s="38"/>
      <c r="H5870" s="38"/>
      <c r="I5870" s="38">
        <v>0</v>
      </c>
      <c r="J5870" s="38">
        <v>0</v>
      </c>
      <c r="K5870" s="38">
        <v>0</v>
      </c>
      <c r="L5870" s="38">
        <v>0</v>
      </c>
      <c r="M5870" s="38">
        <v>0</v>
      </c>
      <c r="N5870" s="38">
        <v>0</v>
      </c>
      <c r="O5870" s="38"/>
      <c r="P5870" s="38">
        <v>0</v>
      </c>
      <c r="Q5870" s="38">
        <v>0</v>
      </c>
      <c r="R5870" s="38">
        <v>0</v>
      </c>
      <c r="S5870" s="38">
        <v>0</v>
      </c>
      <c r="T5870" s="38">
        <v>0</v>
      </c>
      <c r="U5870" s="38">
        <v>0</v>
      </c>
      <c r="V5870" s="38">
        <v>0</v>
      </c>
      <c r="W5870" s="38">
        <v>0</v>
      </c>
      <c r="X5870" s="38">
        <v>0</v>
      </c>
      <c r="Y5870" s="38">
        <v>0</v>
      </c>
      <c r="Z5870" s="38"/>
      <c r="AA5870" s="38">
        <v>0</v>
      </c>
      <c r="AB5870" s="38"/>
      <c r="AC5870" s="38">
        <v>0</v>
      </c>
      <c r="AD5870" s="38"/>
      <c r="AE5870" s="38">
        <v>0</v>
      </c>
      <c r="AF5870" s="38">
        <v>0</v>
      </c>
      <c r="AG5870" s="38">
        <v>0</v>
      </c>
      <c r="AH5870" s="38">
        <v>0</v>
      </c>
      <c r="AI5870" s="38">
        <v>0</v>
      </c>
      <c r="AJ5870" s="3">
        <v>0</v>
      </c>
      <c r="AK5870" s="3">
        <v>0</v>
      </c>
    </row>
    <row r="5871" spans="1:37" x14ac:dyDescent="0.3">
      <c r="A5871" s="1">
        <v>44623.09375</v>
      </c>
      <c r="B5871">
        <v>2022</v>
      </c>
      <c r="C5871">
        <v>3</v>
      </c>
      <c r="D5871">
        <v>3</v>
      </c>
      <c r="E5871">
        <v>3</v>
      </c>
      <c r="F5871">
        <v>15</v>
      </c>
      <c r="G5871" s="38"/>
      <c r="H5871" s="38"/>
      <c r="I5871" s="38">
        <v>0</v>
      </c>
      <c r="J5871" s="38">
        <v>0</v>
      </c>
      <c r="K5871" s="38">
        <v>0</v>
      </c>
      <c r="L5871" s="38">
        <v>0</v>
      </c>
      <c r="M5871" s="38">
        <v>0</v>
      </c>
      <c r="N5871" s="38">
        <v>0</v>
      </c>
      <c r="O5871" s="38"/>
      <c r="P5871" s="38">
        <v>0</v>
      </c>
      <c r="Q5871" s="38">
        <v>0</v>
      </c>
      <c r="R5871" s="38">
        <v>0</v>
      </c>
      <c r="S5871" s="38">
        <v>0</v>
      </c>
      <c r="T5871" s="38">
        <v>0</v>
      </c>
      <c r="U5871" s="38">
        <v>0</v>
      </c>
      <c r="V5871" s="38">
        <v>0</v>
      </c>
      <c r="W5871" s="38">
        <v>0</v>
      </c>
      <c r="X5871" s="38">
        <v>0</v>
      </c>
      <c r="Y5871" s="38">
        <v>0</v>
      </c>
      <c r="Z5871" s="38"/>
      <c r="AA5871" s="38">
        <v>0</v>
      </c>
      <c r="AB5871" s="38"/>
      <c r="AC5871" s="38">
        <v>0</v>
      </c>
      <c r="AD5871" s="38"/>
      <c r="AE5871" s="38">
        <v>0</v>
      </c>
      <c r="AF5871" s="38">
        <v>0</v>
      </c>
      <c r="AG5871" s="38">
        <v>0</v>
      </c>
      <c r="AH5871" s="38">
        <v>0</v>
      </c>
      <c r="AI5871" s="38">
        <v>0</v>
      </c>
      <c r="AJ5871" s="3">
        <v>0</v>
      </c>
      <c r="AK5871" s="3">
        <v>0</v>
      </c>
    </row>
    <row r="5872" spans="1:37" x14ac:dyDescent="0.3">
      <c r="A5872" s="1">
        <v>44623.104166666664</v>
      </c>
      <c r="B5872">
        <v>2022</v>
      </c>
      <c r="C5872">
        <v>3</v>
      </c>
      <c r="D5872">
        <v>3</v>
      </c>
      <c r="E5872">
        <v>3</v>
      </c>
      <c r="F5872">
        <v>30</v>
      </c>
      <c r="G5872" s="38"/>
      <c r="H5872" s="38"/>
      <c r="I5872" s="38">
        <v>0</v>
      </c>
      <c r="J5872" s="38">
        <v>0</v>
      </c>
      <c r="K5872" s="38">
        <v>0</v>
      </c>
      <c r="L5872" s="38">
        <v>0</v>
      </c>
      <c r="M5872" s="38">
        <v>0</v>
      </c>
      <c r="N5872" s="38">
        <v>0</v>
      </c>
      <c r="O5872" s="38"/>
      <c r="P5872" s="38">
        <v>0</v>
      </c>
      <c r="Q5872" s="38">
        <v>0</v>
      </c>
      <c r="R5872" s="38">
        <v>0</v>
      </c>
      <c r="S5872" s="38">
        <v>0</v>
      </c>
      <c r="T5872" s="38">
        <v>0</v>
      </c>
      <c r="U5872" s="38">
        <v>0</v>
      </c>
      <c r="V5872" s="38">
        <v>0</v>
      </c>
      <c r="W5872" s="38">
        <v>0</v>
      </c>
      <c r="X5872" s="38">
        <v>0</v>
      </c>
      <c r="Y5872" s="38">
        <v>0</v>
      </c>
      <c r="Z5872" s="38"/>
      <c r="AA5872" s="38">
        <v>0</v>
      </c>
      <c r="AB5872" s="38"/>
      <c r="AC5872" s="38">
        <v>0</v>
      </c>
      <c r="AD5872" s="38"/>
      <c r="AE5872" s="38">
        <v>0</v>
      </c>
      <c r="AF5872" s="38">
        <v>0</v>
      </c>
      <c r="AG5872" s="38">
        <v>0</v>
      </c>
      <c r="AH5872" s="38">
        <v>0</v>
      </c>
      <c r="AI5872" s="38">
        <v>0</v>
      </c>
      <c r="AJ5872" s="3">
        <v>0</v>
      </c>
      <c r="AK5872" s="3">
        <v>0</v>
      </c>
    </row>
    <row r="5873" spans="1:37" x14ac:dyDescent="0.3">
      <c r="A5873" s="1">
        <v>44623.114583333336</v>
      </c>
      <c r="B5873">
        <v>2022</v>
      </c>
      <c r="C5873">
        <v>3</v>
      </c>
      <c r="D5873">
        <v>3</v>
      </c>
      <c r="E5873">
        <v>3</v>
      </c>
      <c r="F5873">
        <v>45</v>
      </c>
      <c r="G5873" s="38"/>
      <c r="H5873" s="38"/>
      <c r="I5873" s="38">
        <v>0</v>
      </c>
      <c r="J5873" s="38">
        <v>0</v>
      </c>
      <c r="K5873" s="38">
        <v>0</v>
      </c>
      <c r="L5873" s="38">
        <v>0</v>
      </c>
      <c r="M5873" s="38">
        <v>0</v>
      </c>
      <c r="N5873" s="38">
        <v>0</v>
      </c>
      <c r="O5873" s="38"/>
      <c r="P5873" s="38">
        <v>0</v>
      </c>
      <c r="Q5873" s="38">
        <v>0</v>
      </c>
      <c r="R5873" s="38">
        <v>0</v>
      </c>
      <c r="S5873" s="38">
        <v>0</v>
      </c>
      <c r="T5873" s="38">
        <v>0</v>
      </c>
      <c r="U5873" s="38">
        <v>0</v>
      </c>
      <c r="V5873" s="38">
        <v>0</v>
      </c>
      <c r="W5873" s="38">
        <v>0</v>
      </c>
      <c r="X5873" s="38">
        <v>0</v>
      </c>
      <c r="Y5873" s="38">
        <v>0</v>
      </c>
      <c r="Z5873" s="38"/>
      <c r="AA5873" s="38">
        <v>0</v>
      </c>
      <c r="AB5873" s="38"/>
      <c r="AC5873" s="38">
        <v>0</v>
      </c>
      <c r="AD5873" s="38"/>
      <c r="AE5873" s="38">
        <v>0</v>
      </c>
      <c r="AF5873" s="38">
        <v>0</v>
      </c>
      <c r="AG5873" s="38">
        <v>0</v>
      </c>
      <c r="AH5873" s="38">
        <v>0</v>
      </c>
      <c r="AI5873" s="38">
        <v>0</v>
      </c>
      <c r="AJ5873" s="3">
        <v>0</v>
      </c>
      <c r="AK5873" s="3">
        <v>0</v>
      </c>
    </row>
    <row r="5874" spans="1:37" x14ac:dyDescent="0.3">
      <c r="A5874" s="1">
        <v>44623.125</v>
      </c>
      <c r="B5874">
        <v>2022</v>
      </c>
      <c r="C5874">
        <v>3</v>
      </c>
      <c r="D5874">
        <v>3</v>
      </c>
      <c r="E5874">
        <v>4</v>
      </c>
      <c r="F5874">
        <v>0</v>
      </c>
      <c r="G5874" s="38"/>
      <c r="H5874" s="38"/>
      <c r="I5874" s="38">
        <v>0</v>
      </c>
      <c r="J5874" s="38">
        <v>0</v>
      </c>
      <c r="K5874" s="38">
        <v>0</v>
      </c>
      <c r="L5874" s="38">
        <v>0</v>
      </c>
      <c r="M5874" s="38">
        <v>0</v>
      </c>
      <c r="N5874" s="38">
        <v>0</v>
      </c>
      <c r="O5874" s="38"/>
      <c r="P5874" s="38">
        <v>0</v>
      </c>
      <c r="Q5874" s="38">
        <v>0</v>
      </c>
      <c r="R5874" s="38">
        <v>0</v>
      </c>
      <c r="S5874" s="38">
        <v>0</v>
      </c>
      <c r="T5874" s="38">
        <v>0</v>
      </c>
      <c r="U5874" s="38">
        <v>0</v>
      </c>
      <c r="V5874" s="38">
        <v>0</v>
      </c>
      <c r="W5874" s="38">
        <v>0</v>
      </c>
      <c r="X5874" s="38">
        <v>0</v>
      </c>
      <c r="Y5874" s="38">
        <v>0</v>
      </c>
      <c r="Z5874" s="38"/>
      <c r="AA5874" s="38">
        <v>0</v>
      </c>
      <c r="AB5874" s="38"/>
      <c r="AC5874" s="38">
        <v>0</v>
      </c>
      <c r="AD5874" s="38"/>
      <c r="AE5874" s="38">
        <v>0</v>
      </c>
      <c r="AF5874" s="38">
        <v>0</v>
      </c>
      <c r="AG5874" s="38">
        <v>0</v>
      </c>
      <c r="AH5874" s="38">
        <v>0</v>
      </c>
      <c r="AI5874" s="38">
        <v>0</v>
      </c>
      <c r="AJ5874" s="3">
        <v>0</v>
      </c>
      <c r="AK5874" s="3">
        <v>0</v>
      </c>
    </row>
    <row r="5875" spans="1:37" x14ac:dyDescent="0.3">
      <c r="A5875" s="1">
        <v>44623.135416666664</v>
      </c>
      <c r="B5875">
        <v>2022</v>
      </c>
      <c r="C5875">
        <v>3</v>
      </c>
      <c r="D5875">
        <v>3</v>
      </c>
      <c r="E5875">
        <v>4</v>
      </c>
      <c r="F5875">
        <v>15</v>
      </c>
      <c r="G5875" s="38"/>
      <c r="H5875" s="38"/>
      <c r="I5875" s="38">
        <v>0</v>
      </c>
      <c r="J5875" s="38">
        <v>0</v>
      </c>
      <c r="K5875" s="38">
        <v>0</v>
      </c>
      <c r="L5875" s="38">
        <v>0</v>
      </c>
      <c r="M5875" s="38">
        <v>0</v>
      </c>
      <c r="N5875" s="38">
        <v>0</v>
      </c>
      <c r="O5875" s="38"/>
      <c r="P5875" s="38">
        <v>0</v>
      </c>
      <c r="Q5875" s="38">
        <v>0</v>
      </c>
      <c r="R5875" s="38">
        <v>0</v>
      </c>
      <c r="S5875" s="38">
        <v>0</v>
      </c>
      <c r="T5875" s="38">
        <v>0</v>
      </c>
      <c r="U5875" s="38">
        <v>0</v>
      </c>
      <c r="V5875" s="38">
        <v>0</v>
      </c>
      <c r="W5875" s="38">
        <v>0</v>
      </c>
      <c r="X5875" s="38">
        <v>0</v>
      </c>
      <c r="Y5875" s="38">
        <v>0</v>
      </c>
      <c r="Z5875" s="38"/>
      <c r="AA5875" s="38">
        <v>0</v>
      </c>
      <c r="AB5875" s="38"/>
      <c r="AC5875" s="38">
        <v>0</v>
      </c>
      <c r="AD5875" s="38"/>
      <c r="AE5875" s="38">
        <v>0</v>
      </c>
      <c r="AF5875" s="38">
        <v>0</v>
      </c>
      <c r="AG5875" s="38">
        <v>0</v>
      </c>
      <c r="AH5875" s="38">
        <v>0</v>
      </c>
      <c r="AI5875" s="38">
        <v>0</v>
      </c>
      <c r="AJ5875" s="3">
        <v>0</v>
      </c>
      <c r="AK5875" s="3">
        <v>0</v>
      </c>
    </row>
    <row r="5876" spans="1:37" x14ac:dyDescent="0.3">
      <c r="A5876" s="1">
        <v>44623.145833333336</v>
      </c>
      <c r="B5876">
        <v>2022</v>
      </c>
      <c r="C5876">
        <v>3</v>
      </c>
      <c r="D5876">
        <v>3</v>
      </c>
      <c r="E5876">
        <v>4</v>
      </c>
      <c r="F5876">
        <v>30</v>
      </c>
      <c r="G5876" s="38"/>
      <c r="H5876" s="38"/>
      <c r="I5876" s="38">
        <v>0</v>
      </c>
      <c r="J5876" s="38">
        <v>0</v>
      </c>
      <c r="K5876" s="38">
        <v>0</v>
      </c>
      <c r="L5876" s="38">
        <v>0</v>
      </c>
      <c r="M5876" s="38">
        <v>0</v>
      </c>
      <c r="N5876" s="38">
        <v>0</v>
      </c>
      <c r="O5876" s="38"/>
      <c r="P5876" s="38">
        <v>0</v>
      </c>
      <c r="Q5876" s="38">
        <v>0</v>
      </c>
      <c r="R5876" s="38">
        <v>0</v>
      </c>
      <c r="S5876" s="38">
        <v>0</v>
      </c>
      <c r="T5876" s="38">
        <v>0</v>
      </c>
      <c r="U5876" s="38">
        <v>0</v>
      </c>
      <c r="V5876" s="38">
        <v>0</v>
      </c>
      <c r="W5876" s="38">
        <v>0</v>
      </c>
      <c r="X5876" s="38">
        <v>0</v>
      </c>
      <c r="Y5876" s="38">
        <v>0</v>
      </c>
      <c r="Z5876" s="38"/>
      <c r="AA5876" s="38">
        <v>0</v>
      </c>
      <c r="AB5876" s="38"/>
      <c r="AC5876" s="38">
        <v>0</v>
      </c>
      <c r="AD5876" s="38"/>
      <c r="AE5876" s="38">
        <v>0</v>
      </c>
      <c r="AF5876" s="38">
        <v>0</v>
      </c>
      <c r="AG5876" s="38">
        <v>0</v>
      </c>
      <c r="AH5876" s="38">
        <v>0</v>
      </c>
      <c r="AI5876" s="38">
        <v>0</v>
      </c>
      <c r="AJ5876" s="3">
        <v>0</v>
      </c>
      <c r="AK5876" s="3">
        <v>0</v>
      </c>
    </row>
    <row r="5877" spans="1:37" x14ac:dyDescent="0.3">
      <c r="A5877" s="1">
        <v>44623.15625</v>
      </c>
      <c r="B5877">
        <v>2022</v>
      </c>
      <c r="C5877">
        <v>3</v>
      </c>
      <c r="D5877">
        <v>3</v>
      </c>
      <c r="E5877">
        <v>4</v>
      </c>
      <c r="F5877">
        <v>45</v>
      </c>
      <c r="G5877" s="38"/>
      <c r="H5877" s="38"/>
      <c r="I5877" s="38">
        <v>0</v>
      </c>
      <c r="J5877" s="38">
        <v>0</v>
      </c>
      <c r="K5877" s="38">
        <v>0</v>
      </c>
      <c r="L5877" s="38">
        <v>0</v>
      </c>
      <c r="M5877" s="38">
        <v>0</v>
      </c>
      <c r="N5877" s="38">
        <v>0</v>
      </c>
      <c r="O5877" s="38"/>
      <c r="P5877" s="38">
        <v>0</v>
      </c>
      <c r="Q5877" s="38">
        <v>0</v>
      </c>
      <c r="R5877" s="38">
        <v>0</v>
      </c>
      <c r="S5877" s="38">
        <v>0</v>
      </c>
      <c r="T5877" s="38">
        <v>0</v>
      </c>
      <c r="U5877" s="38">
        <v>0</v>
      </c>
      <c r="V5877" s="38">
        <v>0</v>
      </c>
      <c r="W5877" s="38">
        <v>0</v>
      </c>
      <c r="X5877" s="38">
        <v>0</v>
      </c>
      <c r="Y5877" s="38">
        <v>0</v>
      </c>
      <c r="Z5877" s="38"/>
      <c r="AA5877" s="38">
        <v>0</v>
      </c>
      <c r="AB5877" s="38"/>
      <c r="AC5877" s="38">
        <v>0</v>
      </c>
      <c r="AD5877" s="38"/>
      <c r="AE5877" s="38">
        <v>0</v>
      </c>
      <c r="AF5877" s="38">
        <v>0</v>
      </c>
      <c r="AG5877" s="38">
        <v>0</v>
      </c>
      <c r="AH5877" s="38">
        <v>0</v>
      </c>
      <c r="AI5877" s="38">
        <v>0</v>
      </c>
      <c r="AJ5877" s="3">
        <v>0</v>
      </c>
      <c r="AK5877" s="3">
        <v>0</v>
      </c>
    </row>
    <row r="5878" spans="1:37" x14ac:dyDescent="0.3">
      <c r="A5878" s="1">
        <v>44623.166666666664</v>
      </c>
      <c r="B5878">
        <v>2022</v>
      </c>
      <c r="C5878">
        <v>3</v>
      </c>
      <c r="D5878">
        <v>3</v>
      </c>
      <c r="E5878">
        <v>5</v>
      </c>
      <c r="F5878">
        <v>0</v>
      </c>
      <c r="G5878" s="38"/>
      <c r="H5878" s="38"/>
      <c r="I5878" s="38">
        <v>0</v>
      </c>
      <c r="J5878" s="38">
        <v>0</v>
      </c>
      <c r="K5878" s="38">
        <v>0</v>
      </c>
      <c r="L5878" s="38">
        <v>0</v>
      </c>
      <c r="M5878" s="38">
        <v>0</v>
      </c>
      <c r="N5878" s="38">
        <v>0</v>
      </c>
      <c r="O5878" s="38"/>
      <c r="P5878" s="38">
        <v>0</v>
      </c>
      <c r="Q5878" s="38">
        <v>0</v>
      </c>
      <c r="R5878" s="38">
        <v>0</v>
      </c>
      <c r="S5878" s="38">
        <v>0</v>
      </c>
      <c r="T5878" s="38">
        <v>0</v>
      </c>
      <c r="U5878" s="38">
        <v>0</v>
      </c>
      <c r="V5878" s="38">
        <v>0</v>
      </c>
      <c r="W5878" s="38">
        <v>0</v>
      </c>
      <c r="X5878" s="38">
        <v>0</v>
      </c>
      <c r="Y5878" s="38">
        <v>0</v>
      </c>
      <c r="Z5878" s="38"/>
      <c r="AA5878" s="38">
        <v>0</v>
      </c>
      <c r="AB5878" s="38"/>
      <c r="AC5878" s="38">
        <v>0</v>
      </c>
      <c r="AD5878" s="38"/>
      <c r="AE5878" s="38">
        <v>0</v>
      </c>
      <c r="AF5878" s="38">
        <v>0</v>
      </c>
      <c r="AG5878" s="38">
        <v>0</v>
      </c>
      <c r="AH5878" s="38">
        <v>0</v>
      </c>
      <c r="AI5878" s="38">
        <v>0</v>
      </c>
      <c r="AJ5878" s="3">
        <v>0</v>
      </c>
      <c r="AK5878" s="3">
        <v>0</v>
      </c>
    </row>
    <row r="5879" spans="1:37" x14ac:dyDescent="0.3">
      <c r="A5879" s="1">
        <v>44623.177083333336</v>
      </c>
      <c r="B5879">
        <v>2022</v>
      </c>
      <c r="C5879">
        <v>3</v>
      </c>
      <c r="D5879">
        <v>3</v>
      </c>
      <c r="E5879">
        <v>5</v>
      </c>
      <c r="F5879">
        <v>15</v>
      </c>
      <c r="G5879" s="38"/>
      <c r="H5879" s="38"/>
      <c r="I5879" s="38">
        <v>0</v>
      </c>
      <c r="J5879" s="38">
        <v>0</v>
      </c>
      <c r="K5879" s="38">
        <v>0</v>
      </c>
      <c r="L5879" s="38">
        <v>0</v>
      </c>
      <c r="M5879" s="38">
        <v>0</v>
      </c>
      <c r="N5879" s="38">
        <v>0</v>
      </c>
      <c r="O5879" s="38"/>
      <c r="P5879" s="38">
        <v>0</v>
      </c>
      <c r="Q5879" s="38">
        <v>0</v>
      </c>
      <c r="R5879" s="38">
        <v>0</v>
      </c>
      <c r="S5879" s="38">
        <v>0</v>
      </c>
      <c r="T5879" s="38">
        <v>0</v>
      </c>
      <c r="U5879" s="38">
        <v>0</v>
      </c>
      <c r="V5879" s="38">
        <v>0</v>
      </c>
      <c r="W5879" s="38">
        <v>0</v>
      </c>
      <c r="X5879" s="38">
        <v>0</v>
      </c>
      <c r="Y5879" s="38">
        <v>0</v>
      </c>
      <c r="Z5879" s="38"/>
      <c r="AA5879" s="38">
        <v>0</v>
      </c>
      <c r="AB5879" s="38"/>
      <c r="AC5879" s="38">
        <v>0</v>
      </c>
      <c r="AD5879" s="38"/>
      <c r="AE5879" s="38">
        <v>0</v>
      </c>
      <c r="AF5879" s="38">
        <v>0</v>
      </c>
      <c r="AG5879" s="38">
        <v>0</v>
      </c>
      <c r="AH5879" s="38">
        <v>0</v>
      </c>
      <c r="AI5879" s="38">
        <v>0</v>
      </c>
      <c r="AJ5879" s="3">
        <v>0</v>
      </c>
      <c r="AK5879" s="3">
        <v>0</v>
      </c>
    </row>
    <row r="5880" spans="1:37" x14ac:dyDescent="0.3">
      <c r="A5880" s="1">
        <v>44623.1875</v>
      </c>
      <c r="B5880">
        <v>2022</v>
      </c>
      <c r="C5880">
        <v>3</v>
      </c>
      <c r="D5880">
        <v>3</v>
      </c>
      <c r="E5880">
        <v>5</v>
      </c>
      <c r="F5880">
        <v>30</v>
      </c>
      <c r="G5880" s="38"/>
      <c r="H5880" s="38"/>
      <c r="I5880" s="38">
        <v>0</v>
      </c>
      <c r="J5880" s="38">
        <v>0</v>
      </c>
      <c r="K5880" s="38">
        <v>0</v>
      </c>
      <c r="L5880" s="38">
        <v>0</v>
      </c>
      <c r="M5880" s="38">
        <v>0</v>
      </c>
      <c r="N5880" s="38">
        <v>0</v>
      </c>
      <c r="O5880" s="38"/>
      <c r="P5880" s="38">
        <v>0</v>
      </c>
      <c r="Q5880" s="38">
        <v>0</v>
      </c>
      <c r="R5880" s="38">
        <v>0</v>
      </c>
      <c r="S5880" s="38">
        <v>0</v>
      </c>
      <c r="T5880" s="38">
        <v>0</v>
      </c>
      <c r="U5880" s="38">
        <v>0</v>
      </c>
      <c r="V5880" s="38">
        <v>0</v>
      </c>
      <c r="W5880" s="38">
        <v>0</v>
      </c>
      <c r="X5880" s="38">
        <v>0</v>
      </c>
      <c r="Y5880" s="38">
        <v>0</v>
      </c>
      <c r="Z5880" s="38"/>
      <c r="AA5880" s="38">
        <v>0</v>
      </c>
      <c r="AB5880" s="38"/>
      <c r="AC5880" s="38">
        <v>0</v>
      </c>
      <c r="AD5880" s="38"/>
      <c r="AE5880" s="38">
        <v>0</v>
      </c>
      <c r="AF5880" s="38">
        <v>0</v>
      </c>
      <c r="AG5880" s="38">
        <v>0</v>
      </c>
      <c r="AH5880" s="38">
        <v>0</v>
      </c>
      <c r="AI5880" s="38">
        <v>0</v>
      </c>
      <c r="AJ5880" s="3">
        <v>0</v>
      </c>
      <c r="AK5880" s="3">
        <v>0</v>
      </c>
    </row>
    <row r="5881" spans="1:37" x14ac:dyDescent="0.3">
      <c r="A5881" s="1">
        <v>44623.197916666664</v>
      </c>
      <c r="B5881">
        <v>2022</v>
      </c>
      <c r="C5881">
        <v>3</v>
      </c>
      <c r="D5881">
        <v>3</v>
      </c>
      <c r="E5881">
        <v>5</v>
      </c>
      <c r="F5881">
        <v>45</v>
      </c>
      <c r="G5881" s="38"/>
      <c r="H5881" s="38"/>
      <c r="I5881" s="38">
        <v>0</v>
      </c>
      <c r="J5881" s="38">
        <v>0</v>
      </c>
      <c r="K5881" s="38">
        <v>0</v>
      </c>
      <c r="L5881" s="38">
        <v>0</v>
      </c>
      <c r="M5881" s="38">
        <v>0</v>
      </c>
      <c r="N5881" s="38">
        <v>0</v>
      </c>
      <c r="O5881" s="38"/>
      <c r="P5881" s="38">
        <v>0</v>
      </c>
      <c r="Q5881" s="38">
        <v>0</v>
      </c>
      <c r="R5881" s="38">
        <v>0</v>
      </c>
      <c r="S5881" s="38">
        <v>0</v>
      </c>
      <c r="T5881" s="38">
        <v>0</v>
      </c>
      <c r="U5881" s="38">
        <v>0</v>
      </c>
      <c r="V5881" s="38">
        <v>0</v>
      </c>
      <c r="W5881" s="38">
        <v>0</v>
      </c>
      <c r="X5881" s="38">
        <v>0</v>
      </c>
      <c r="Y5881" s="38">
        <v>0</v>
      </c>
      <c r="Z5881" s="38"/>
      <c r="AA5881" s="38">
        <v>0</v>
      </c>
      <c r="AB5881" s="38"/>
      <c r="AC5881" s="38">
        <v>0</v>
      </c>
      <c r="AD5881" s="38"/>
      <c r="AE5881" s="38">
        <v>0</v>
      </c>
      <c r="AF5881" s="38">
        <v>0</v>
      </c>
      <c r="AG5881" s="38">
        <v>0</v>
      </c>
      <c r="AH5881" s="38">
        <v>0</v>
      </c>
      <c r="AI5881" s="38">
        <v>0</v>
      </c>
      <c r="AJ5881" s="3">
        <v>0</v>
      </c>
      <c r="AK5881" s="3">
        <v>0</v>
      </c>
    </row>
    <row r="5882" spans="1:37" x14ac:dyDescent="0.3">
      <c r="A5882" s="1">
        <v>44623.208333333336</v>
      </c>
      <c r="B5882">
        <v>2022</v>
      </c>
      <c r="C5882">
        <v>3</v>
      </c>
      <c r="D5882">
        <v>3</v>
      </c>
      <c r="E5882">
        <v>6</v>
      </c>
      <c r="F5882">
        <v>0</v>
      </c>
      <c r="G5882" s="38"/>
      <c r="H5882" s="38"/>
      <c r="I5882" s="38">
        <v>0</v>
      </c>
      <c r="J5882" s="38">
        <v>0</v>
      </c>
      <c r="K5882" s="38">
        <v>0</v>
      </c>
      <c r="L5882" s="38">
        <v>0</v>
      </c>
      <c r="M5882" s="38">
        <v>0</v>
      </c>
      <c r="N5882" s="38">
        <v>0</v>
      </c>
      <c r="O5882" s="38"/>
      <c r="P5882" s="38">
        <v>0</v>
      </c>
      <c r="Q5882" s="38">
        <v>0</v>
      </c>
      <c r="R5882" s="38">
        <v>0</v>
      </c>
      <c r="S5882" s="38">
        <v>0</v>
      </c>
      <c r="T5882" s="38">
        <v>0</v>
      </c>
      <c r="U5882" s="38">
        <v>0</v>
      </c>
      <c r="V5882" s="38">
        <v>0</v>
      </c>
      <c r="W5882" s="38">
        <v>0</v>
      </c>
      <c r="X5882" s="38">
        <v>0</v>
      </c>
      <c r="Y5882" s="38">
        <v>0</v>
      </c>
      <c r="Z5882" s="38"/>
      <c r="AA5882" s="38">
        <v>0</v>
      </c>
      <c r="AB5882" s="38"/>
      <c r="AC5882" s="38">
        <v>0</v>
      </c>
      <c r="AD5882" s="38"/>
      <c r="AE5882" s="38">
        <v>0</v>
      </c>
      <c r="AF5882" s="38">
        <v>0</v>
      </c>
      <c r="AG5882" s="38">
        <v>0</v>
      </c>
      <c r="AH5882" s="38">
        <v>0</v>
      </c>
      <c r="AI5882" s="38">
        <v>0</v>
      </c>
      <c r="AJ5882" s="3">
        <v>0</v>
      </c>
      <c r="AK5882" s="3">
        <v>0</v>
      </c>
    </row>
    <row r="5883" spans="1:37" x14ac:dyDescent="0.3">
      <c r="A5883" s="1">
        <v>44623.21875</v>
      </c>
      <c r="B5883">
        <v>2022</v>
      </c>
      <c r="C5883">
        <v>3</v>
      </c>
      <c r="D5883">
        <v>3</v>
      </c>
      <c r="E5883">
        <v>6</v>
      </c>
      <c r="F5883">
        <v>15</v>
      </c>
      <c r="G5883" s="38"/>
      <c r="H5883" s="38"/>
      <c r="I5883" s="38">
        <v>0</v>
      </c>
      <c r="J5883" s="38">
        <v>0</v>
      </c>
      <c r="K5883" s="38">
        <v>0</v>
      </c>
      <c r="L5883" s="38">
        <v>0</v>
      </c>
      <c r="M5883" s="38">
        <v>0</v>
      </c>
      <c r="N5883" s="38">
        <v>0</v>
      </c>
      <c r="O5883" s="38"/>
      <c r="P5883" s="38">
        <v>0</v>
      </c>
      <c r="Q5883" s="38">
        <v>0</v>
      </c>
      <c r="R5883" s="38">
        <v>0</v>
      </c>
      <c r="S5883" s="38">
        <v>0</v>
      </c>
      <c r="T5883" s="38">
        <v>0</v>
      </c>
      <c r="U5883" s="38">
        <v>0</v>
      </c>
      <c r="V5883" s="38">
        <v>0</v>
      </c>
      <c r="W5883" s="38">
        <v>0</v>
      </c>
      <c r="X5883" s="38">
        <v>0</v>
      </c>
      <c r="Y5883" s="38">
        <v>0</v>
      </c>
      <c r="Z5883" s="38"/>
      <c r="AA5883" s="38">
        <v>0</v>
      </c>
      <c r="AB5883" s="38"/>
      <c r="AC5883" s="38">
        <v>0</v>
      </c>
      <c r="AD5883" s="38"/>
      <c r="AE5883" s="38">
        <v>0</v>
      </c>
      <c r="AF5883" s="38">
        <v>0</v>
      </c>
      <c r="AG5883" s="38">
        <v>0</v>
      </c>
      <c r="AH5883" s="38">
        <v>0</v>
      </c>
      <c r="AI5883" s="38">
        <v>0</v>
      </c>
      <c r="AJ5883" s="3">
        <v>0</v>
      </c>
      <c r="AK5883" s="3">
        <v>0</v>
      </c>
    </row>
    <row r="5884" spans="1:37" x14ac:dyDescent="0.3">
      <c r="A5884" s="1">
        <v>44623.229166666664</v>
      </c>
      <c r="B5884">
        <v>2022</v>
      </c>
      <c r="C5884">
        <v>3</v>
      </c>
      <c r="D5884">
        <v>3</v>
      </c>
      <c r="E5884">
        <v>6</v>
      </c>
      <c r="F5884">
        <v>30</v>
      </c>
      <c r="G5884" s="38"/>
      <c r="H5884" s="38"/>
      <c r="I5884" s="38">
        <v>0</v>
      </c>
      <c r="J5884" s="38">
        <v>0</v>
      </c>
      <c r="K5884" s="38">
        <v>0</v>
      </c>
      <c r="L5884" s="38">
        <v>0</v>
      </c>
      <c r="M5884" s="38">
        <v>0</v>
      </c>
      <c r="N5884" s="38">
        <v>0</v>
      </c>
      <c r="O5884" s="38"/>
      <c r="P5884" s="38">
        <v>0</v>
      </c>
      <c r="Q5884" s="38">
        <v>0</v>
      </c>
      <c r="R5884" s="38">
        <v>0</v>
      </c>
      <c r="S5884" s="38">
        <v>0</v>
      </c>
      <c r="T5884" s="38">
        <v>0</v>
      </c>
      <c r="U5884" s="38">
        <v>0</v>
      </c>
      <c r="V5884" s="38">
        <v>0</v>
      </c>
      <c r="W5884" s="38">
        <v>0</v>
      </c>
      <c r="X5884" s="38">
        <v>0</v>
      </c>
      <c r="Y5884" s="38">
        <v>0</v>
      </c>
      <c r="Z5884" s="38"/>
      <c r="AA5884" s="38">
        <v>0</v>
      </c>
      <c r="AB5884" s="38"/>
      <c r="AC5884" s="38">
        <v>0</v>
      </c>
      <c r="AD5884" s="38"/>
      <c r="AE5884" s="38">
        <v>0</v>
      </c>
      <c r="AF5884" s="38">
        <v>0</v>
      </c>
      <c r="AG5884" s="38">
        <v>0</v>
      </c>
      <c r="AH5884" s="38">
        <v>0</v>
      </c>
      <c r="AI5884" s="38">
        <v>0</v>
      </c>
      <c r="AJ5884" s="3">
        <v>0</v>
      </c>
      <c r="AK5884" s="3">
        <v>0</v>
      </c>
    </row>
    <row r="5885" spans="1:37" x14ac:dyDescent="0.3">
      <c r="A5885" s="1">
        <v>44623.239583333336</v>
      </c>
      <c r="B5885">
        <v>2022</v>
      </c>
      <c r="C5885">
        <v>3</v>
      </c>
      <c r="D5885">
        <v>3</v>
      </c>
      <c r="E5885">
        <v>6</v>
      </c>
      <c r="F5885">
        <v>45</v>
      </c>
      <c r="G5885" s="38"/>
      <c r="H5885" s="38"/>
      <c r="I5885" s="38">
        <v>0</v>
      </c>
      <c r="J5885" s="38">
        <v>0</v>
      </c>
      <c r="K5885" s="38">
        <v>0</v>
      </c>
      <c r="L5885" s="38">
        <v>0</v>
      </c>
      <c r="M5885" s="38">
        <v>0</v>
      </c>
      <c r="N5885" s="38">
        <v>0</v>
      </c>
      <c r="O5885" s="38"/>
      <c r="P5885" s="38">
        <v>0</v>
      </c>
      <c r="Q5885" s="38">
        <v>0</v>
      </c>
      <c r="R5885" s="38">
        <v>0</v>
      </c>
      <c r="S5885" s="38">
        <v>0</v>
      </c>
      <c r="T5885" s="38">
        <v>0</v>
      </c>
      <c r="U5885" s="38">
        <v>0</v>
      </c>
      <c r="V5885" s="38">
        <v>0</v>
      </c>
      <c r="W5885" s="38">
        <v>0</v>
      </c>
      <c r="X5885" s="38">
        <v>0</v>
      </c>
      <c r="Y5885" s="38">
        <v>0</v>
      </c>
      <c r="Z5885" s="38"/>
      <c r="AA5885" s="38">
        <v>0</v>
      </c>
      <c r="AB5885" s="38"/>
      <c r="AC5885" s="38">
        <v>0</v>
      </c>
      <c r="AD5885" s="38"/>
      <c r="AE5885" s="38">
        <v>0</v>
      </c>
      <c r="AF5885" s="38">
        <v>0</v>
      </c>
      <c r="AG5885" s="38">
        <v>0</v>
      </c>
      <c r="AH5885" s="38">
        <v>0</v>
      </c>
      <c r="AI5885" s="38">
        <v>0</v>
      </c>
      <c r="AJ5885" s="3">
        <v>0</v>
      </c>
      <c r="AK5885" s="3">
        <v>0</v>
      </c>
    </row>
    <row r="5886" spans="1:37" x14ac:dyDescent="0.3">
      <c r="A5886" s="1">
        <v>44623.25</v>
      </c>
      <c r="B5886">
        <v>2022</v>
      </c>
      <c r="C5886">
        <v>3</v>
      </c>
      <c r="D5886">
        <v>3</v>
      </c>
      <c r="E5886">
        <v>7</v>
      </c>
      <c r="F5886">
        <v>0</v>
      </c>
      <c r="G5886" s="38"/>
      <c r="H5886" s="38"/>
      <c r="I5886" s="38">
        <v>0</v>
      </c>
      <c r="J5886" s="38">
        <v>0</v>
      </c>
      <c r="K5886" s="38">
        <v>0</v>
      </c>
      <c r="L5886" s="38">
        <v>0</v>
      </c>
      <c r="M5886" s="38">
        <v>0</v>
      </c>
      <c r="N5886" s="38">
        <v>0</v>
      </c>
      <c r="O5886" s="38"/>
      <c r="P5886" s="38">
        <v>0</v>
      </c>
      <c r="Q5886" s="38">
        <v>0</v>
      </c>
      <c r="R5886" s="38">
        <v>0</v>
      </c>
      <c r="S5886" s="38">
        <v>0</v>
      </c>
      <c r="T5886" s="38">
        <v>0</v>
      </c>
      <c r="U5886" s="38">
        <v>0</v>
      </c>
      <c r="V5886" s="38">
        <v>0</v>
      </c>
      <c r="W5886" s="38">
        <v>0</v>
      </c>
      <c r="X5886" s="38">
        <v>0</v>
      </c>
      <c r="Y5886" s="38">
        <v>0</v>
      </c>
      <c r="Z5886" s="38"/>
      <c r="AA5886" s="38">
        <v>0</v>
      </c>
      <c r="AB5886" s="38"/>
      <c r="AC5886" s="38">
        <v>0</v>
      </c>
      <c r="AD5886" s="38"/>
      <c r="AE5886" s="38">
        <v>0</v>
      </c>
      <c r="AF5886" s="38">
        <v>0</v>
      </c>
      <c r="AG5886" s="38">
        <v>0</v>
      </c>
      <c r="AH5886" s="38">
        <v>0</v>
      </c>
      <c r="AI5886" s="38">
        <v>0</v>
      </c>
      <c r="AJ5886" s="3">
        <v>0</v>
      </c>
      <c r="AK5886" s="3">
        <v>0</v>
      </c>
    </row>
    <row r="5887" spans="1:37" x14ac:dyDescent="0.3">
      <c r="A5887" s="1">
        <v>44623.260416666664</v>
      </c>
      <c r="B5887">
        <v>2022</v>
      </c>
      <c r="C5887">
        <v>3</v>
      </c>
      <c r="D5887">
        <v>3</v>
      </c>
      <c r="E5887">
        <v>7</v>
      </c>
      <c r="F5887">
        <v>15</v>
      </c>
      <c r="G5887" s="38"/>
      <c r="H5887" s="38"/>
      <c r="I5887" s="38">
        <v>1.16328E-5</v>
      </c>
      <c r="J5887" s="38">
        <v>1.0167799999999999E-5</v>
      </c>
      <c r="K5887" s="38">
        <v>1.47107E-5</v>
      </c>
      <c r="L5887" s="38">
        <v>1.3196299999999999E-5</v>
      </c>
      <c r="M5887" s="38">
        <v>0</v>
      </c>
      <c r="N5887" s="38">
        <v>1.16328E-5</v>
      </c>
      <c r="O5887" s="38"/>
      <c r="P5887" s="38">
        <v>0</v>
      </c>
      <c r="Q5887" s="38">
        <v>0</v>
      </c>
      <c r="R5887" s="38">
        <v>0</v>
      </c>
      <c r="S5887" s="38">
        <v>8.9579999999999996E-6</v>
      </c>
      <c r="T5887" s="38">
        <v>0</v>
      </c>
      <c r="U5887" s="38">
        <v>8.9579999999999996E-6</v>
      </c>
      <c r="V5887" s="38">
        <v>0</v>
      </c>
      <c r="W5887" s="38">
        <v>0</v>
      </c>
      <c r="X5887" s="38">
        <v>0</v>
      </c>
      <c r="Y5887" s="38">
        <v>0</v>
      </c>
      <c r="Z5887" s="38"/>
      <c r="AA5887" s="38">
        <v>1.18795E-5</v>
      </c>
      <c r="AB5887" s="38"/>
      <c r="AC5887" s="38">
        <v>0</v>
      </c>
      <c r="AD5887" s="38"/>
      <c r="AE5887" s="38">
        <v>1.6078200000000001E-5</v>
      </c>
      <c r="AF5887" s="38">
        <v>0</v>
      </c>
      <c r="AG5887" s="38">
        <v>0</v>
      </c>
      <c r="AH5887" s="38">
        <v>0</v>
      </c>
      <c r="AI5887" s="38">
        <v>0</v>
      </c>
      <c r="AJ5887" s="3">
        <v>8.0684000000000005E-6</v>
      </c>
      <c r="AK5887" s="3">
        <v>8.1796000000000004E-6</v>
      </c>
    </row>
    <row r="5888" spans="1:37" x14ac:dyDescent="0.3">
      <c r="A5888" s="1">
        <v>44623.270833333336</v>
      </c>
      <c r="B5888">
        <v>2022</v>
      </c>
      <c r="C5888">
        <v>3</v>
      </c>
      <c r="D5888">
        <v>3</v>
      </c>
      <c r="E5888">
        <v>7</v>
      </c>
      <c r="F5888">
        <v>30</v>
      </c>
      <c r="G5888" s="38"/>
      <c r="H5888" s="38"/>
      <c r="I5888" s="38">
        <v>3.510053E-3</v>
      </c>
      <c r="J5888" s="38">
        <v>2.0921811999999999E-3</v>
      </c>
      <c r="K5888" s="38">
        <v>3.1219004000000001E-3</v>
      </c>
      <c r="L5888" s="38">
        <v>1.4806474E-3</v>
      </c>
      <c r="M5888" s="38">
        <v>3.3825989E-3</v>
      </c>
      <c r="N5888" s="38">
        <v>3.510053E-3</v>
      </c>
      <c r="O5888" s="38"/>
      <c r="P5888" s="38">
        <v>3.4708044000000002E-3</v>
      </c>
      <c r="Q5888" s="38">
        <v>3.4708044000000002E-3</v>
      </c>
      <c r="R5888" s="38">
        <v>5.2181438999999996E-3</v>
      </c>
      <c r="S5888" s="38">
        <v>2.9565073999999998E-3</v>
      </c>
      <c r="T5888" s="38">
        <v>3.6361607000000001E-3</v>
      </c>
      <c r="U5888" s="38">
        <v>2.9565073999999998E-3</v>
      </c>
      <c r="V5888" s="38">
        <v>1.3147841000000001E-3</v>
      </c>
      <c r="W5888" s="38">
        <v>3.9385417999999997E-3</v>
      </c>
      <c r="X5888" s="38">
        <v>3.1778268999999998E-3</v>
      </c>
      <c r="Y5888" s="38">
        <v>5.3798939999999996E-3</v>
      </c>
      <c r="Z5888" s="38"/>
      <c r="AA5888" s="38">
        <v>4.4383914E-3</v>
      </c>
      <c r="AB5888" s="38"/>
      <c r="AC5888" s="38">
        <v>3.7609996999999999E-3</v>
      </c>
      <c r="AD5888" s="38"/>
      <c r="AE5888" s="38">
        <v>1.3740464E-3</v>
      </c>
      <c r="AF5888" s="38">
        <v>3.5995638999999999E-3</v>
      </c>
      <c r="AG5888" s="38">
        <v>4.8123402999999997E-3</v>
      </c>
      <c r="AH5888" s="38">
        <v>3.9508807000000002E-3</v>
      </c>
      <c r="AI5888" s="38">
        <v>2.8400623000000001E-3</v>
      </c>
      <c r="AJ5888" s="3">
        <v>3.4097492000000002E-3</v>
      </c>
      <c r="AK5888" s="3">
        <v>3.5741687000000002E-3</v>
      </c>
    </row>
    <row r="5889" spans="1:37" x14ac:dyDescent="0.3">
      <c r="A5889" s="1">
        <v>44623.28125</v>
      </c>
      <c r="B5889">
        <v>2022</v>
      </c>
      <c r="C5889">
        <v>3</v>
      </c>
      <c r="D5889">
        <v>3</v>
      </c>
      <c r="E5889">
        <v>7</v>
      </c>
      <c r="F5889">
        <v>45</v>
      </c>
      <c r="G5889" s="38"/>
      <c r="H5889" s="38"/>
      <c r="I5889" s="38">
        <v>1.16208821E-2</v>
      </c>
      <c r="J5889" s="38">
        <v>1.13188643E-2</v>
      </c>
      <c r="K5889" s="38">
        <v>1.1509817699999999E-2</v>
      </c>
      <c r="L5889" s="38">
        <v>1.1025587099999999E-2</v>
      </c>
      <c r="M5889" s="38">
        <v>1.1441775100000001E-2</v>
      </c>
      <c r="N5889" s="38">
        <v>1.16208821E-2</v>
      </c>
      <c r="O5889" s="38"/>
      <c r="P5889" s="38">
        <v>1.15863618E-2</v>
      </c>
      <c r="Q5889" s="38">
        <v>1.15863618E-2</v>
      </c>
      <c r="R5889" s="38">
        <v>1.5262480199999999E-2</v>
      </c>
      <c r="S5889" s="38">
        <v>1.15608733E-2</v>
      </c>
      <c r="T5889" s="38">
        <v>1.1347501499999999E-2</v>
      </c>
      <c r="U5889" s="38">
        <v>1.15608733E-2</v>
      </c>
      <c r="V5889" s="38">
        <v>1.0971289299999999E-2</v>
      </c>
      <c r="W5889" s="38">
        <v>1.1698422599999999E-2</v>
      </c>
      <c r="X5889" s="38">
        <v>9.6887137000000005E-3</v>
      </c>
      <c r="Y5889" s="38">
        <v>1.6322778E-2</v>
      </c>
      <c r="Z5889" s="38"/>
      <c r="AA5889" s="38">
        <v>1.30843633E-2</v>
      </c>
      <c r="AB5889" s="38"/>
      <c r="AC5889" s="38">
        <v>1.1849255499999999E-2</v>
      </c>
      <c r="AD5889" s="38"/>
      <c r="AE5889" s="38">
        <v>1.0956163600000001E-2</v>
      </c>
      <c r="AF5889" s="38">
        <v>1.21316615E-2</v>
      </c>
      <c r="AG5889" s="38">
        <v>1.4156043199999999E-2</v>
      </c>
      <c r="AH5889" s="38">
        <v>1.27470964E-2</v>
      </c>
      <c r="AI5889" s="38">
        <v>9.3182713999999996E-3</v>
      </c>
      <c r="AJ5889" s="3">
        <v>1.14718557E-2</v>
      </c>
      <c r="AK5889" s="3">
        <v>1.1606729E-2</v>
      </c>
    </row>
    <row r="5890" spans="1:37" x14ac:dyDescent="0.3">
      <c r="A5890" s="1">
        <v>44623.291666666664</v>
      </c>
      <c r="B5890">
        <v>2022</v>
      </c>
      <c r="C5890">
        <v>3</v>
      </c>
      <c r="D5890">
        <v>3</v>
      </c>
      <c r="E5890">
        <v>8</v>
      </c>
      <c r="F5890">
        <v>0</v>
      </c>
      <c r="G5890" s="38"/>
      <c r="H5890" s="38"/>
      <c r="I5890" s="38">
        <v>2.3933067299999999E-2</v>
      </c>
      <c r="J5890" s="38">
        <v>2.41309249E-2</v>
      </c>
      <c r="K5890" s="38">
        <v>2.3868606800000001E-2</v>
      </c>
      <c r="L5890" s="38">
        <v>2.4184514399999999E-2</v>
      </c>
      <c r="M5890" s="38">
        <v>2.37108545E-2</v>
      </c>
      <c r="N5890" s="38">
        <v>2.3933067299999999E-2</v>
      </c>
      <c r="O5890" s="38"/>
      <c r="P5890" s="38">
        <v>2.3989383400000001E-2</v>
      </c>
      <c r="Q5890" s="38">
        <v>2.3989383400000001E-2</v>
      </c>
      <c r="R5890" s="38">
        <v>2.9179094499999999E-2</v>
      </c>
      <c r="S5890" s="38">
        <v>2.4729356000000001E-2</v>
      </c>
      <c r="T5890" s="38">
        <v>2.3422235100000001E-2</v>
      </c>
      <c r="U5890" s="38">
        <v>2.4729356000000001E-2</v>
      </c>
      <c r="V5890" s="38">
        <v>2.41255537E-2</v>
      </c>
      <c r="W5890" s="38">
        <v>2.3878604599999999E-2</v>
      </c>
      <c r="X5890" s="38">
        <v>1.9351587600000001E-2</v>
      </c>
      <c r="Y5890" s="38">
        <v>3.1179962200000001E-2</v>
      </c>
      <c r="Z5890" s="38"/>
      <c r="AA5890" s="38">
        <v>2.6130668400000001E-2</v>
      </c>
      <c r="AB5890" s="38"/>
      <c r="AC5890" s="38">
        <v>2.4338745299999999E-2</v>
      </c>
      <c r="AD5890" s="38"/>
      <c r="AE5890" s="38">
        <v>2.4082704399999998E-2</v>
      </c>
      <c r="AF5890" s="38">
        <v>2.4805778899999999E-2</v>
      </c>
      <c r="AG5890" s="38">
        <v>2.7572181500000001E-2</v>
      </c>
      <c r="AH5890" s="38">
        <v>2.5541591999999998E-2</v>
      </c>
      <c r="AI5890" s="38">
        <v>2.1226165700000001E-2</v>
      </c>
      <c r="AJ5890" s="3">
        <v>2.3604447099999998E-2</v>
      </c>
      <c r="AK5890" s="3">
        <v>2.3942856700000001E-2</v>
      </c>
    </row>
    <row r="5891" spans="1:37" x14ac:dyDescent="0.3">
      <c r="A5891" s="1">
        <v>44623.302083333336</v>
      </c>
      <c r="B5891">
        <v>2022</v>
      </c>
      <c r="C5891">
        <v>3</v>
      </c>
      <c r="D5891">
        <v>3</v>
      </c>
      <c r="E5891">
        <v>8</v>
      </c>
      <c r="F5891">
        <v>15</v>
      </c>
      <c r="G5891" s="38"/>
      <c r="H5891" s="38"/>
      <c r="I5891" s="38">
        <v>4.0333631000000002E-2</v>
      </c>
      <c r="J5891" s="38">
        <v>4.1498161300000003E-2</v>
      </c>
      <c r="K5891" s="38">
        <v>4.0623303100000001E-2</v>
      </c>
      <c r="L5891" s="38">
        <v>4.1595732099999998E-2</v>
      </c>
      <c r="M5891" s="38">
        <v>4.0051181300000002E-2</v>
      </c>
      <c r="N5891" s="38">
        <v>4.0333631000000002E-2</v>
      </c>
      <c r="O5891" s="38"/>
      <c r="P5891" s="38">
        <v>4.06288281E-2</v>
      </c>
      <c r="Q5891" s="38">
        <v>4.06288281E-2</v>
      </c>
      <c r="R5891" s="38">
        <v>4.43348701E-2</v>
      </c>
      <c r="S5891" s="38">
        <v>4.1136524700000003E-2</v>
      </c>
      <c r="T5891" s="38">
        <v>3.9479840400000001E-2</v>
      </c>
      <c r="U5891" s="38">
        <v>4.1136524700000003E-2</v>
      </c>
      <c r="V5891" s="38">
        <v>4.1040399599999999E-2</v>
      </c>
      <c r="W5891" s="38">
        <v>3.91954978E-2</v>
      </c>
      <c r="X5891" s="38">
        <v>3.01078189E-2</v>
      </c>
      <c r="Y5891" s="38">
        <v>4.6066984900000003E-2</v>
      </c>
      <c r="Z5891" s="38"/>
      <c r="AA5891" s="38">
        <v>4.2568236299999999E-2</v>
      </c>
      <c r="AB5891" s="38"/>
      <c r="AC5891" s="38">
        <v>4.0779970899999997E-2</v>
      </c>
      <c r="AD5891" s="38"/>
      <c r="AE5891" s="38">
        <v>4.1367090299999999E-2</v>
      </c>
      <c r="AF5891" s="38">
        <v>4.0881831799999997E-2</v>
      </c>
      <c r="AG5891" s="38">
        <v>4.3162779599999999E-2</v>
      </c>
      <c r="AH5891" s="38">
        <v>4.2137892500000003E-2</v>
      </c>
      <c r="AI5891" s="38">
        <v>3.6048423599999997E-2</v>
      </c>
      <c r="AJ5891" s="3">
        <v>3.9807820100000002E-2</v>
      </c>
      <c r="AK5891" s="3">
        <v>4.0127384699999998E-2</v>
      </c>
    </row>
    <row r="5892" spans="1:37" x14ac:dyDescent="0.3">
      <c r="A5892" s="1">
        <v>44623.3125</v>
      </c>
      <c r="B5892">
        <v>2022</v>
      </c>
      <c r="C5892">
        <v>3</v>
      </c>
      <c r="D5892">
        <v>3</v>
      </c>
      <c r="E5892">
        <v>8</v>
      </c>
      <c r="F5892">
        <v>30</v>
      </c>
      <c r="G5892" s="38"/>
      <c r="H5892" s="38"/>
      <c r="I5892" s="38">
        <v>6.0988518300000003E-2</v>
      </c>
      <c r="J5892" s="38">
        <v>6.2902108600000006E-2</v>
      </c>
      <c r="K5892" s="38">
        <v>6.2062961799999997E-2</v>
      </c>
      <c r="L5892" s="38">
        <v>6.2449139200000003E-2</v>
      </c>
      <c r="M5892" s="38">
        <v>6.1407020100000001E-2</v>
      </c>
      <c r="N5892" s="38">
        <v>6.0988518300000003E-2</v>
      </c>
      <c r="O5892" s="38"/>
      <c r="P5892" s="38">
        <v>6.2117190699999998E-2</v>
      </c>
      <c r="Q5892" s="38">
        <v>6.2117190699999998E-2</v>
      </c>
      <c r="R5892" s="38">
        <v>6.3125217999999997E-2</v>
      </c>
      <c r="S5892" s="38">
        <v>6.13985144E-2</v>
      </c>
      <c r="T5892" s="38">
        <v>5.9890950300000002E-2</v>
      </c>
      <c r="U5892" s="38">
        <v>6.13985144E-2</v>
      </c>
      <c r="V5892" s="38">
        <v>6.1361287600000002E-2</v>
      </c>
      <c r="W5892" s="38">
        <v>5.8166194599999999E-2</v>
      </c>
      <c r="X5892" s="38">
        <v>4.2379656199999997E-2</v>
      </c>
      <c r="Y5892" s="38">
        <v>6.3085983900000003E-2</v>
      </c>
      <c r="Z5892" s="38"/>
      <c r="AA5892" s="38">
        <v>6.2420702699999997E-2</v>
      </c>
      <c r="AB5892" s="38"/>
      <c r="AC5892" s="38">
        <v>6.1034060299999998E-2</v>
      </c>
      <c r="AD5892" s="38"/>
      <c r="AE5892" s="38">
        <v>6.18738551E-2</v>
      </c>
      <c r="AF5892" s="38">
        <v>6.0557448600000001E-2</v>
      </c>
      <c r="AG5892" s="38">
        <v>6.2336519700000002E-2</v>
      </c>
      <c r="AH5892" s="38">
        <v>6.07807322E-2</v>
      </c>
      <c r="AI5892" s="38">
        <v>5.4532211400000002E-2</v>
      </c>
      <c r="AJ5892" s="3">
        <v>6.0664935500000003E-2</v>
      </c>
      <c r="AK5892" s="3">
        <v>6.0058140199999999E-2</v>
      </c>
    </row>
    <row r="5893" spans="1:37" x14ac:dyDescent="0.3">
      <c r="A5893" s="1">
        <v>44623.322916666664</v>
      </c>
      <c r="B5893">
        <v>2022</v>
      </c>
      <c r="C5893">
        <v>3</v>
      </c>
      <c r="D5893">
        <v>3</v>
      </c>
      <c r="E5893">
        <v>8</v>
      </c>
      <c r="F5893">
        <v>45</v>
      </c>
      <c r="G5893" s="38"/>
      <c r="H5893" s="38"/>
      <c r="I5893" s="38">
        <v>8.5384784699999994E-2</v>
      </c>
      <c r="J5893" s="38">
        <v>8.8470226200000002E-2</v>
      </c>
      <c r="K5893" s="38">
        <v>8.7123028800000002E-2</v>
      </c>
      <c r="L5893" s="38">
        <v>8.8080512999999999E-2</v>
      </c>
      <c r="M5893" s="38">
        <v>8.6441879799999996E-2</v>
      </c>
      <c r="N5893" s="38">
        <v>8.5384784699999994E-2</v>
      </c>
      <c r="O5893" s="38"/>
      <c r="P5893" s="38">
        <v>8.7178440199999999E-2</v>
      </c>
      <c r="Q5893" s="38">
        <v>8.7178440199999999E-2</v>
      </c>
      <c r="R5893" s="38">
        <v>8.4208811600000003E-2</v>
      </c>
      <c r="S5893" s="38">
        <v>8.54252083E-2</v>
      </c>
      <c r="T5893" s="38">
        <v>8.4573910500000002E-2</v>
      </c>
      <c r="U5893" s="38">
        <v>8.54252083E-2</v>
      </c>
      <c r="V5893" s="38">
        <v>8.6155720599999999E-2</v>
      </c>
      <c r="W5893" s="38">
        <v>8.0782360900000003E-2</v>
      </c>
      <c r="X5893" s="38">
        <v>5.5854578500000002E-2</v>
      </c>
      <c r="Y5893" s="38">
        <v>8.1627012099999993E-2</v>
      </c>
      <c r="Z5893" s="38"/>
      <c r="AA5893" s="38">
        <v>8.4340717600000004E-2</v>
      </c>
      <c r="AB5893" s="38"/>
      <c r="AC5893" s="38">
        <v>8.4594373400000006E-2</v>
      </c>
      <c r="AD5893" s="38"/>
      <c r="AE5893" s="38">
        <v>8.7033012500000007E-2</v>
      </c>
      <c r="AF5893" s="38">
        <v>8.4274226600000002E-2</v>
      </c>
      <c r="AG5893" s="38">
        <v>8.3785267799999993E-2</v>
      </c>
      <c r="AH5893" s="38">
        <v>8.3177977599999994E-2</v>
      </c>
      <c r="AI5893" s="38">
        <v>7.4709853000000007E-2</v>
      </c>
      <c r="AJ5893" s="3">
        <v>8.5064419399999994E-2</v>
      </c>
      <c r="AK5893" s="3">
        <v>8.3427720799999994E-2</v>
      </c>
    </row>
    <row r="5894" spans="1:37" x14ac:dyDescent="0.3">
      <c r="A5894" s="1">
        <v>44623.333333333336</v>
      </c>
      <c r="B5894">
        <v>2022</v>
      </c>
      <c r="C5894">
        <v>3</v>
      </c>
      <c r="D5894">
        <v>3</v>
      </c>
      <c r="E5894">
        <v>9</v>
      </c>
      <c r="F5894">
        <v>0</v>
      </c>
      <c r="G5894" s="38"/>
      <c r="H5894" s="38"/>
      <c r="I5894" s="38">
        <v>0.1099332433</v>
      </c>
      <c r="J5894" s="38">
        <v>0.1131036976</v>
      </c>
      <c r="K5894" s="38">
        <v>0.1126095679</v>
      </c>
      <c r="L5894" s="38">
        <v>0.1124900596</v>
      </c>
      <c r="M5894" s="38">
        <v>0.1118553137</v>
      </c>
      <c r="N5894" s="38">
        <v>0.1099332433</v>
      </c>
      <c r="O5894" s="38"/>
      <c r="P5894" s="38">
        <v>0.11295426710000001</v>
      </c>
      <c r="Q5894" s="38">
        <v>0.11295426710000001</v>
      </c>
      <c r="R5894" s="38">
        <v>0.10515576829999999</v>
      </c>
      <c r="S5894" s="38">
        <v>0.109093222</v>
      </c>
      <c r="T5894" s="38">
        <v>0.1084901513</v>
      </c>
      <c r="U5894" s="38">
        <v>0.109093222</v>
      </c>
      <c r="V5894" s="38">
        <v>0.10853222630000001</v>
      </c>
      <c r="W5894" s="38">
        <v>0.1010423859</v>
      </c>
      <c r="X5894" s="38">
        <v>7.1104819999999999E-2</v>
      </c>
      <c r="Y5894" s="38">
        <v>0.1017280206</v>
      </c>
      <c r="Z5894" s="38"/>
      <c r="AA5894" s="38">
        <v>0.1072595398</v>
      </c>
      <c r="AB5894" s="38"/>
      <c r="AC5894" s="38">
        <v>0.10810739849999999</v>
      </c>
      <c r="AD5894" s="38"/>
      <c r="AE5894" s="38">
        <v>0.11094898459999999</v>
      </c>
      <c r="AF5894" s="38">
        <v>0.10749897780000001</v>
      </c>
      <c r="AG5894" s="38">
        <v>0.1047127145</v>
      </c>
      <c r="AH5894" s="38">
        <v>0.1040707094</v>
      </c>
      <c r="AI5894" s="38">
        <v>9.5982784799999998E-2</v>
      </c>
      <c r="AJ5894" s="3">
        <v>0.1100203708</v>
      </c>
      <c r="AK5894" s="3">
        <v>0.1072511401</v>
      </c>
    </row>
    <row r="5895" spans="1:37" x14ac:dyDescent="0.3">
      <c r="A5895" s="1">
        <v>44623.34375</v>
      </c>
      <c r="B5895">
        <v>2022</v>
      </c>
      <c r="C5895">
        <v>3</v>
      </c>
      <c r="D5895">
        <v>3</v>
      </c>
      <c r="E5895">
        <v>9</v>
      </c>
      <c r="F5895">
        <v>15</v>
      </c>
      <c r="G5895" s="38"/>
      <c r="H5895" s="38"/>
      <c r="I5895" s="38">
        <v>0.1336078316</v>
      </c>
      <c r="J5895" s="38">
        <v>0.13955857669999999</v>
      </c>
      <c r="K5895" s="38">
        <v>0.13739527779999999</v>
      </c>
      <c r="L5895" s="38">
        <v>0.13962523330000001</v>
      </c>
      <c r="M5895" s="38">
        <v>0.13583567429999999</v>
      </c>
      <c r="N5895" s="38">
        <v>0.1336078316</v>
      </c>
      <c r="O5895" s="38"/>
      <c r="P5895" s="38">
        <v>0.13781135159999999</v>
      </c>
      <c r="Q5895" s="38">
        <v>0.13781135159999999</v>
      </c>
      <c r="R5895" s="38">
        <v>0.1267272944</v>
      </c>
      <c r="S5895" s="38">
        <v>0.13393025689999999</v>
      </c>
      <c r="T5895" s="38">
        <v>0.13186907070000001</v>
      </c>
      <c r="U5895" s="38">
        <v>0.13393025689999999</v>
      </c>
      <c r="V5895" s="38">
        <v>0.1338526404</v>
      </c>
      <c r="W5895" s="38">
        <v>0.1231582371</v>
      </c>
      <c r="X5895" s="38">
        <v>8.90387339E-2</v>
      </c>
      <c r="Y5895" s="38">
        <v>0.1216371722</v>
      </c>
      <c r="Z5895" s="38"/>
      <c r="AA5895" s="38">
        <v>0.129149769</v>
      </c>
      <c r="AB5895" s="38"/>
      <c r="AC5895" s="38">
        <v>0.1309545966</v>
      </c>
      <c r="AD5895" s="38"/>
      <c r="AE5895" s="38">
        <v>0.13738977860000001</v>
      </c>
      <c r="AF5895" s="38">
        <v>0.1295924765</v>
      </c>
      <c r="AG5895" s="38">
        <v>0.12523457499999999</v>
      </c>
      <c r="AH5895" s="38">
        <v>0.12470581090000001</v>
      </c>
      <c r="AI5895" s="38">
        <v>0.1191490915</v>
      </c>
      <c r="AJ5895" s="3">
        <v>0.13390489289999999</v>
      </c>
      <c r="AK5895" s="3">
        <v>0.1300207136</v>
      </c>
    </row>
    <row r="5896" spans="1:37" x14ac:dyDescent="0.3">
      <c r="A5896" s="1">
        <v>44623.354166666664</v>
      </c>
      <c r="B5896">
        <v>2022</v>
      </c>
      <c r="C5896">
        <v>3</v>
      </c>
      <c r="D5896">
        <v>3</v>
      </c>
      <c r="E5896">
        <v>9</v>
      </c>
      <c r="F5896">
        <v>30</v>
      </c>
      <c r="G5896" s="38"/>
      <c r="H5896" s="38"/>
      <c r="I5896" s="38">
        <v>0.15888079590000001</v>
      </c>
      <c r="J5896" s="38">
        <v>0.17169656950000001</v>
      </c>
      <c r="K5896" s="38">
        <v>0.16547619080000001</v>
      </c>
      <c r="L5896" s="38">
        <v>0.17316852050000001</v>
      </c>
      <c r="M5896" s="38">
        <v>0.1626740377</v>
      </c>
      <c r="N5896" s="38">
        <v>0.15888079590000001</v>
      </c>
      <c r="O5896" s="38"/>
      <c r="P5896" s="38">
        <v>0.1646080033</v>
      </c>
      <c r="Q5896" s="38">
        <v>0.1646080033</v>
      </c>
      <c r="R5896" s="38">
        <v>0.14027879739999999</v>
      </c>
      <c r="S5896" s="38">
        <v>0.15967868399999999</v>
      </c>
      <c r="T5896" s="38">
        <v>0.15515836180000001</v>
      </c>
      <c r="U5896" s="38">
        <v>0.15967868399999999</v>
      </c>
      <c r="V5896" s="38">
        <v>0.16853008689999999</v>
      </c>
      <c r="W5896" s="38">
        <v>0.1394944471</v>
      </c>
      <c r="X5896" s="38">
        <v>0.1007374025</v>
      </c>
      <c r="Y5896" s="38">
        <v>0.13984508779999999</v>
      </c>
      <c r="Z5896" s="38"/>
      <c r="AA5896" s="38">
        <v>0.1458074292</v>
      </c>
      <c r="AB5896" s="38"/>
      <c r="AC5896" s="38">
        <v>0.15164356779999999</v>
      </c>
      <c r="AD5896" s="38"/>
      <c r="AE5896" s="38">
        <v>0.17064970190000001</v>
      </c>
      <c r="AF5896" s="38">
        <v>0.1534101131</v>
      </c>
      <c r="AG5896" s="38">
        <v>0.1369419342</v>
      </c>
      <c r="AH5896" s="38">
        <v>0.1404275438</v>
      </c>
      <c r="AI5896" s="38">
        <v>0.12924621650000001</v>
      </c>
      <c r="AJ5896" s="3">
        <v>0.16035599070000001</v>
      </c>
      <c r="AK5896" s="3">
        <v>0.15410583580000001</v>
      </c>
    </row>
    <row r="5897" spans="1:37" x14ac:dyDescent="0.3">
      <c r="A5897" s="1">
        <v>44623.364583333336</v>
      </c>
      <c r="B5897">
        <v>2022</v>
      </c>
      <c r="C5897">
        <v>3</v>
      </c>
      <c r="D5897">
        <v>3</v>
      </c>
      <c r="E5897">
        <v>9</v>
      </c>
      <c r="F5897">
        <v>45</v>
      </c>
      <c r="G5897" s="38"/>
      <c r="H5897" s="38"/>
      <c r="I5897" s="38">
        <v>0.1819772412</v>
      </c>
      <c r="J5897" s="38">
        <v>0.2044716895</v>
      </c>
      <c r="K5897" s="38">
        <v>0.19226629440000001</v>
      </c>
      <c r="L5897" s="38">
        <v>0.2088367918</v>
      </c>
      <c r="M5897" s="38">
        <v>0.18709050560000001</v>
      </c>
      <c r="N5897" s="38">
        <v>0.1819772412</v>
      </c>
      <c r="O5897" s="38"/>
      <c r="P5897" s="38">
        <v>0.1886484279</v>
      </c>
      <c r="Q5897" s="38">
        <v>0.1886484279</v>
      </c>
      <c r="R5897" s="38">
        <v>0.1554859072</v>
      </c>
      <c r="S5897" s="38">
        <v>0.18842339420000001</v>
      </c>
      <c r="T5897" s="38">
        <v>0.17626372509999999</v>
      </c>
      <c r="U5897" s="38">
        <v>0.18842339420000001</v>
      </c>
      <c r="V5897" s="38">
        <v>0.2064103786</v>
      </c>
      <c r="W5897" s="38">
        <v>0.15552460360000001</v>
      </c>
      <c r="X5897" s="38">
        <v>0.11785191120000001</v>
      </c>
      <c r="Y5897" s="38">
        <v>0.1562606222</v>
      </c>
      <c r="Z5897" s="38"/>
      <c r="AA5897" s="38">
        <v>0.1637810707</v>
      </c>
      <c r="AB5897" s="38"/>
      <c r="AC5897" s="38">
        <v>0.17195313540000001</v>
      </c>
      <c r="AD5897" s="38"/>
      <c r="AE5897" s="38">
        <v>0.20611706499999999</v>
      </c>
      <c r="AF5897" s="38">
        <v>0.17299304900000001</v>
      </c>
      <c r="AG5897" s="38">
        <v>0.1503440345</v>
      </c>
      <c r="AH5897" s="38">
        <v>0.15629147430000001</v>
      </c>
      <c r="AI5897" s="38">
        <v>0.15027286100000001</v>
      </c>
      <c r="AJ5897" s="3">
        <v>0.1850592838</v>
      </c>
      <c r="AK5897" s="3">
        <v>0.17713996579999999</v>
      </c>
    </row>
    <row r="5898" spans="1:37" x14ac:dyDescent="0.3">
      <c r="A5898" s="1">
        <v>44623.375</v>
      </c>
      <c r="B5898">
        <v>2022</v>
      </c>
      <c r="C5898">
        <v>3</v>
      </c>
      <c r="D5898">
        <v>3</v>
      </c>
      <c r="E5898">
        <v>10</v>
      </c>
      <c r="F5898">
        <v>0</v>
      </c>
      <c r="G5898" s="38"/>
      <c r="H5898" s="38"/>
      <c r="I5898" s="38">
        <v>0.20688141800000001</v>
      </c>
      <c r="J5898" s="38">
        <v>0.23953977839999999</v>
      </c>
      <c r="K5898" s="38">
        <v>0.21977976290000001</v>
      </c>
      <c r="L5898" s="38">
        <v>0.24679774769999999</v>
      </c>
      <c r="M5898" s="38">
        <v>0.21299347590000001</v>
      </c>
      <c r="N5898" s="38">
        <v>0.20688141800000001</v>
      </c>
      <c r="O5898" s="38"/>
      <c r="P5898" s="38">
        <v>0.2141180074</v>
      </c>
      <c r="Q5898" s="38">
        <v>0.2141180074</v>
      </c>
      <c r="R5898" s="38">
        <v>0.16941265159999999</v>
      </c>
      <c r="S5898" s="38">
        <v>0.21383534900000001</v>
      </c>
      <c r="T5898" s="38">
        <v>0.1990199061</v>
      </c>
      <c r="U5898" s="38">
        <v>0.21383534900000001</v>
      </c>
      <c r="V5898" s="38">
        <v>0.24601573360000001</v>
      </c>
      <c r="W5898" s="38">
        <v>0.17144048100000001</v>
      </c>
      <c r="X5898" s="38">
        <v>0.13600884529999999</v>
      </c>
      <c r="Y5898" s="38">
        <v>0.17553841549999999</v>
      </c>
      <c r="Z5898" s="38"/>
      <c r="AA5898" s="38">
        <v>0.18105104299999999</v>
      </c>
      <c r="AB5898" s="38"/>
      <c r="AC5898" s="38">
        <v>0.19370632939999999</v>
      </c>
      <c r="AD5898" s="38"/>
      <c r="AE5898" s="38">
        <v>0.24403087000000001</v>
      </c>
      <c r="AF5898" s="38">
        <v>0.19568352189999999</v>
      </c>
      <c r="AG5898" s="38">
        <v>0.16488372370000001</v>
      </c>
      <c r="AH5898" s="38">
        <v>0.17380211600000001</v>
      </c>
      <c r="AI5898" s="38">
        <v>0.1672940037</v>
      </c>
      <c r="AJ5898" s="3">
        <v>0.21143764949999999</v>
      </c>
      <c r="AK5898" s="3">
        <v>0.20151735069999999</v>
      </c>
    </row>
    <row r="5899" spans="1:37" x14ac:dyDescent="0.3">
      <c r="A5899" s="1">
        <v>44623.385416666664</v>
      </c>
      <c r="B5899">
        <v>2022</v>
      </c>
      <c r="C5899">
        <v>3</v>
      </c>
      <c r="D5899">
        <v>3</v>
      </c>
      <c r="E5899">
        <v>10</v>
      </c>
      <c r="F5899">
        <v>15</v>
      </c>
      <c r="G5899" s="38"/>
      <c r="H5899" s="38"/>
      <c r="I5899" s="38">
        <v>0.22817069300000001</v>
      </c>
      <c r="J5899" s="38">
        <v>0.2728621437</v>
      </c>
      <c r="K5899" s="38">
        <v>0.2439920143</v>
      </c>
      <c r="L5899" s="38">
        <v>0.28034872999999999</v>
      </c>
      <c r="M5899" s="38">
        <v>0.2341883733</v>
      </c>
      <c r="N5899" s="38">
        <v>0.22817069300000001</v>
      </c>
      <c r="O5899" s="38"/>
      <c r="P5899" s="38">
        <v>0.23509595759999999</v>
      </c>
      <c r="Q5899" s="38">
        <v>0.23509595759999999</v>
      </c>
      <c r="R5899" s="38">
        <v>0.1844481046</v>
      </c>
      <c r="S5899" s="38">
        <v>0.23995983239999999</v>
      </c>
      <c r="T5899" s="38">
        <v>0.21928525260000001</v>
      </c>
      <c r="U5899" s="38">
        <v>0.23995983239999999</v>
      </c>
      <c r="V5899" s="38">
        <v>0.27989660659999999</v>
      </c>
      <c r="W5899" s="38">
        <v>0.1891808438</v>
      </c>
      <c r="X5899" s="38">
        <v>0.15148659919999999</v>
      </c>
      <c r="Y5899" s="38">
        <v>0.19025271399999999</v>
      </c>
      <c r="Z5899" s="38"/>
      <c r="AA5899" s="38">
        <v>0.1974077538</v>
      </c>
      <c r="AB5899" s="38"/>
      <c r="AC5899" s="38">
        <v>0.21397765320000001</v>
      </c>
      <c r="AD5899" s="38"/>
      <c r="AE5899" s="38">
        <v>0.27888662710000001</v>
      </c>
      <c r="AF5899" s="38">
        <v>0.21644813960000001</v>
      </c>
      <c r="AG5899" s="38">
        <v>0.18023004570000001</v>
      </c>
      <c r="AH5899" s="38">
        <v>0.18951697070000001</v>
      </c>
      <c r="AI5899" s="38">
        <v>0.1955143362</v>
      </c>
      <c r="AJ5899" s="3">
        <v>0.23299158619999999</v>
      </c>
      <c r="AK5899" s="3">
        <v>0.22269334169999999</v>
      </c>
    </row>
    <row r="5900" spans="1:37" x14ac:dyDescent="0.3">
      <c r="A5900" s="1">
        <v>44623.395833333336</v>
      </c>
      <c r="B5900">
        <v>2022</v>
      </c>
      <c r="C5900">
        <v>3</v>
      </c>
      <c r="D5900">
        <v>3</v>
      </c>
      <c r="E5900">
        <v>10</v>
      </c>
      <c r="F5900">
        <v>30</v>
      </c>
      <c r="G5900" s="38"/>
      <c r="H5900" s="38"/>
      <c r="I5900" s="38">
        <v>0.25019832400000003</v>
      </c>
      <c r="J5900" s="38">
        <v>0.3021521217</v>
      </c>
      <c r="K5900" s="38">
        <v>0.2698853141</v>
      </c>
      <c r="L5900" s="38">
        <v>0.30963823480000002</v>
      </c>
      <c r="M5900" s="38">
        <v>0.25710281499999998</v>
      </c>
      <c r="N5900" s="38">
        <v>0.25019832400000003</v>
      </c>
      <c r="O5900" s="38"/>
      <c r="P5900" s="38">
        <v>0.25826868110000001</v>
      </c>
      <c r="Q5900" s="38">
        <v>0.25826868110000001</v>
      </c>
      <c r="R5900" s="38">
        <v>0.20364182850000001</v>
      </c>
      <c r="S5900" s="38">
        <v>0.26818068360000002</v>
      </c>
      <c r="T5900" s="38">
        <v>0.24234476290000001</v>
      </c>
      <c r="U5900" s="38">
        <v>0.26818068360000002</v>
      </c>
      <c r="V5900" s="38">
        <v>0.30932369729999998</v>
      </c>
      <c r="W5900" s="38">
        <v>0.20610210740000001</v>
      </c>
      <c r="X5900" s="38">
        <v>0.16991335220000001</v>
      </c>
      <c r="Y5900" s="38">
        <v>0.2053779718</v>
      </c>
      <c r="Z5900" s="38"/>
      <c r="AA5900" s="38">
        <v>0.21686592129999999</v>
      </c>
      <c r="AB5900" s="38"/>
      <c r="AC5900" s="38">
        <v>0.2352288475</v>
      </c>
      <c r="AD5900" s="38"/>
      <c r="AE5900" s="38">
        <v>0.30772820099999998</v>
      </c>
      <c r="AF5900" s="38">
        <v>0.2365190133</v>
      </c>
      <c r="AG5900" s="38">
        <v>0.1994088208</v>
      </c>
      <c r="AH5900" s="38">
        <v>0.20895946630000001</v>
      </c>
      <c r="AI5900" s="38">
        <v>0.21693587089999999</v>
      </c>
      <c r="AJ5900" s="3">
        <v>0.2560213925</v>
      </c>
      <c r="AK5900" s="3">
        <v>0.243616166</v>
      </c>
    </row>
    <row r="5901" spans="1:37" x14ac:dyDescent="0.3">
      <c r="A5901" s="1">
        <v>44623.40625</v>
      </c>
      <c r="B5901">
        <v>2022</v>
      </c>
      <c r="C5901">
        <v>3</v>
      </c>
      <c r="D5901">
        <v>3</v>
      </c>
      <c r="E5901">
        <v>10</v>
      </c>
      <c r="F5901">
        <v>45</v>
      </c>
      <c r="G5901" s="38"/>
      <c r="H5901" s="38"/>
      <c r="I5901" s="38">
        <v>0.2703462479</v>
      </c>
      <c r="J5901" s="38">
        <v>0.33055101520000002</v>
      </c>
      <c r="K5901" s="38">
        <v>0.29506715290000002</v>
      </c>
      <c r="L5901" s="38">
        <v>0.33684817960000002</v>
      </c>
      <c r="M5901" s="38">
        <v>0.27998087939999999</v>
      </c>
      <c r="N5901" s="38">
        <v>0.2703462479</v>
      </c>
      <c r="O5901" s="38"/>
      <c r="P5901" s="38">
        <v>0.2819518171</v>
      </c>
      <c r="Q5901" s="38">
        <v>0.2819518171</v>
      </c>
      <c r="R5901" s="38">
        <v>0.21532795590000001</v>
      </c>
      <c r="S5901" s="38">
        <v>0.29027046629999997</v>
      </c>
      <c r="T5901" s="38">
        <v>0.26108311340000001</v>
      </c>
      <c r="U5901" s="38">
        <v>0.29027046629999997</v>
      </c>
      <c r="V5901" s="38">
        <v>0.33648842490000003</v>
      </c>
      <c r="W5901" s="38">
        <v>0.21875502769999999</v>
      </c>
      <c r="X5901" s="38">
        <v>0.18307070019999999</v>
      </c>
      <c r="Y5901" s="38">
        <v>0.21904655419999999</v>
      </c>
      <c r="Z5901" s="38"/>
      <c r="AA5901" s="38">
        <v>0.22930898760000001</v>
      </c>
      <c r="AB5901" s="38"/>
      <c r="AC5901" s="38">
        <v>0.25019321659999999</v>
      </c>
      <c r="AD5901" s="38"/>
      <c r="AE5901" s="38">
        <v>0.33436920409999998</v>
      </c>
      <c r="AF5901" s="38">
        <v>0.25412975329999998</v>
      </c>
      <c r="AG5901" s="38">
        <v>0.21135122119999999</v>
      </c>
      <c r="AH5901" s="38">
        <v>0.2210689911</v>
      </c>
      <c r="AI5901" s="38">
        <v>0.24393569339999999</v>
      </c>
      <c r="AJ5901" s="3">
        <v>0.27811170740000002</v>
      </c>
      <c r="AK5901" s="3">
        <v>0.26195121840000002</v>
      </c>
    </row>
    <row r="5902" spans="1:37" x14ac:dyDescent="0.3">
      <c r="A5902" s="1">
        <v>44623.416666666664</v>
      </c>
      <c r="B5902">
        <v>2022</v>
      </c>
      <c r="C5902">
        <v>3</v>
      </c>
      <c r="D5902">
        <v>3</v>
      </c>
      <c r="E5902">
        <v>11</v>
      </c>
      <c r="F5902">
        <v>0</v>
      </c>
      <c r="G5902" s="38"/>
      <c r="H5902" s="38"/>
      <c r="I5902" s="38">
        <v>0.29039564490000003</v>
      </c>
      <c r="J5902" s="38">
        <v>0.35228907700000001</v>
      </c>
      <c r="K5902" s="38">
        <v>0.3154017409</v>
      </c>
      <c r="L5902" s="38">
        <v>0.36030224129999999</v>
      </c>
      <c r="M5902" s="38">
        <v>0.30092837779999998</v>
      </c>
      <c r="N5902" s="38">
        <v>0.29039564490000003</v>
      </c>
      <c r="O5902" s="38"/>
      <c r="P5902" s="38">
        <v>0.3018579012</v>
      </c>
      <c r="Q5902" s="38">
        <v>0.3018579012</v>
      </c>
      <c r="R5902" s="38">
        <v>0.23289964569999999</v>
      </c>
      <c r="S5902" s="38">
        <v>0.31033126220000001</v>
      </c>
      <c r="T5902" s="38">
        <v>0.28082089490000001</v>
      </c>
      <c r="U5902" s="38">
        <v>0.31033126220000001</v>
      </c>
      <c r="V5902" s="38">
        <v>0.36042210060000002</v>
      </c>
      <c r="W5902" s="38">
        <v>0.23984328229999999</v>
      </c>
      <c r="X5902" s="38">
        <v>0.19967307049999999</v>
      </c>
      <c r="Y5902" s="38">
        <v>0.22531662820000001</v>
      </c>
      <c r="Z5902" s="38"/>
      <c r="AA5902" s="38">
        <v>0.2431566389</v>
      </c>
      <c r="AB5902" s="38"/>
      <c r="AC5902" s="38">
        <v>0.26771640340000002</v>
      </c>
      <c r="AD5902" s="38"/>
      <c r="AE5902" s="38">
        <v>0.35787754100000002</v>
      </c>
      <c r="AF5902" s="38">
        <v>0.27729998639999998</v>
      </c>
      <c r="AG5902" s="38">
        <v>0.22695233879999999</v>
      </c>
      <c r="AH5902" s="38">
        <v>0.24282941250000001</v>
      </c>
      <c r="AI5902" s="38">
        <v>0.26087423040000002</v>
      </c>
      <c r="AJ5902" s="3">
        <v>0.29904605350000002</v>
      </c>
      <c r="AK5902" s="3">
        <v>0.2796411426</v>
      </c>
    </row>
    <row r="5903" spans="1:37" x14ac:dyDescent="0.3">
      <c r="A5903" s="1">
        <v>44623.427083333336</v>
      </c>
      <c r="B5903">
        <v>2022</v>
      </c>
      <c r="C5903">
        <v>3</v>
      </c>
      <c r="D5903">
        <v>3</v>
      </c>
      <c r="E5903">
        <v>11</v>
      </c>
      <c r="F5903">
        <v>15</v>
      </c>
      <c r="G5903" s="38"/>
      <c r="H5903" s="38"/>
      <c r="I5903" s="38">
        <v>0.30427602749999999</v>
      </c>
      <c r="J5903" s="38">
        <v>0.37225678490000003</v>
      </c>
      <c r="K5903" s="38">
        <v>0.32857712049999999</v>
      </c>
      <c r="L5903" s="38">
        <v>0.38524266200000001</v>
      </c>
      <c r="M5903" s="38">
        <v>0.31397214690000003</v>
      </c>
      <c r="N5903" s="38">
        <v>0.30427602749999999</v>
      </c>
      <c r="O5903" s="38"/>
      <c r="P5903" s="38">
        <v>0.31472029400000001</v>
      </c>
      <c r="Q5903" s="38">
        <v>0.31472029400000001</v>
      </c>
      <c r="R5903" s="38">
        <v>0.2460178405</v>
      </c>
      <c r="S5903" s="38">
        <v>0.3330140754</v>
      </c>
      <c r="T5903" s="38">
        <v>0.29194212720000001</v>
      </c>
      <c r="U5903" s="38">
        <v>0.3330140754</v>
      </c>
      <c r="V5903" s="38">
        <v>0.38645514149999999</v>
      </c>
      <c r="W5903" s="38">
        <v>0.2551085011</v>
      </c>
      <c r="X5903" s="38">
        <v>0.21231659829999999</v>
      </c>
      <c r="Y5903" s="38">
        <v>0.23846446399999999</v>
      </c>
      <c r="Z5903" s="38"/>
      <c r="AA5903" s="38">
        <v>0.2586475661</v>
      </c>
      <c r="AB5903" s="38"/>
      <c r="AC5903" s="38">
        <v>0.28170490770000001</v>
      </c>
      <c r="AD5903" s="38"/>
      <c r="AE5903" s="38">
        <v>0.38328592049999999</v>
      </c>
      <c r="AF5903" s="38">
        <v>0.29106310480000003</v>
      </c>
      <c r="AG5903" s="38">
        <v>0.24478260590000001</v>
      </c>
      <c r="AH5903" s="38">
        <v>0.26127577730000001</v>
      </c>
      <c r="AI5903" s="38">
        <v>0.27629505180000002</v>
      </c>
      <c r="AJ5903" s="3">
        <v>0.3117120598</v>
      </c>
      <c r="AK5903" s="3">
        <v>0.29508866859999999</v>
      </c>
    </row>
    <row r="5904" spans="1:37" x14ac:dyDescent="0.3">
      <c r="A5904" s="1">
        <v>44623.4375</v>
      </c>
      <c r="B5904">
        <v>2022</v>
      </c>
      <c r="C5904">
        <v>3</v>
      </c>
      <c r="D5904">
        <v>3</v>
      </c>
      <c r="E5904">
        <v>11</v>
      </c>
      <c r="F5904">
        <v>30</v>
      </c>
      <c r="G5904" s="38"/>
      <c r="H5904" s="38"/>
      <c r="I5904" s="38">
        <v>0.31002293419999999</v>
      </c>
      <c r="J5904" s="38">
        <v>0.38907295730000002</v>
      </c>
      <c r="K5904" s="38">
        <v>0.3379888003</v>
      </c>
      <c r="L5904" s="38">
        <v>0.4067451842</v>
      </c>
      <c r="M5904" s="38">
        <v>0.32097640760000001</v>
      </c>
      <c r="N5904" s="38">
        <v>0.31002293419999999</v>
      </c>
      <c r="O5904" s="38"/>
      <c r="P5904" s="38">
        <v>0.32171294410000001</v>
      </c>
      <c r="Q5904" s="38">
        <v>0.32171294410000001</v>
      </c>
      <c r="R5904" s="38">
        <v>0.26020827689999998</v>
      </c>
      <c r="S5904" s="38">
        <v>0.35193935790000003</v>
      </c>
      <c r="T5904" s="38">
        <v>0.29504064959999998</v>
      </c>
      <c r="U5904" s="38">
        <v>0.35193935790000003</v>
      </c>
      <c r="V5904" s="38">
        <v>0.40947620509999999</v>
      </c>
      <c r="W5904" s="38">
        <v>0.26048805609999998</v>
      </c>
      <c r="X5904" s="38">
        <v>0.22516010219999999</v>
      </c>
      <c r="Y5904" s="38">
        <v>0.25575689880000002</v>
      </c>
      <c r="Z5904" s="38"/>
      <c r="AA5904" s="38">
        <v>0.27231321089999999</v>
      </c>
      <c r="AB5904" s="38"/>
      <c r="AC5904" s="38">
        <v>0.28762637320000001</v>
      </c>
      <c r="AD5904" s="38"/>
      <c r="AE5904" s="38">
        <v>0.40467484980000001</v>
      </c>
      <c r="AF5904" s="38">
        <v>0.2836363636</v>
      </c>
      <c r="AG5904" s="38">
        <v>0.25460155000000001</v>
      </c>
      <c r="AH5904" s="38">
        <v>0.26078728140000002</v>
      </c>
      <c r="AI5904" s="38">
        <v>0.28110694250000001</v>
      </c>
      <c r="AJ5904" s="3">
        <v>0.3181205849</v>
      </c>
      <c r="AK5904" s="3">
        <v>0.3013012189</v>
      </c>
    </row>
    <row r="5905" spans="1:37" x14ac:dyDescent="0.3">
      <c r="A5905" s="1">
        <v>44623.447916666664</v>
      </c>
      <c r="B5905">
        <v>2022</v>
      </c>
      <c r="C5905">
        <v>3</v>
      </c>
      <c r="D5905">
        <v>3</v>
      </c>
      <c r="E5905">
        <v>11</v>
      </c>
      <c r="F5905">
        <v>45</v>
      </c>
      <c r="G5905" s="38"/>
      <c r="H5905" s="38"/>
      <c r="I5905" s="38">
        <v>0.32319563039999999</v>
      </c>
      <c r="J5905" s="38">
        <v>0.39405509379999998</v>
      </c>
      <c r="K5905" s="38">
        <v>0.3496136473</v>
      </c>
      <c r="L5905" s="38">
        <v>0.40830109120000002</v>
      </c>
      <c r="M5905" s="38">
        <v>0.33686650820000003</v>
      </c>
      <c r="N5905" s="38">
        <v>0.32319563039999999</v>
      </c>
      <c r="O5905" s="38"/>
      <c r="P5905" s="38">
        <v>0.33508574930000001</v>
      </c>
      <c r="Q5905" s="38">
        <v>0.33508574930000001</v>
      </c>
      <c r="R5905" s="38">
        <v>0.27587867240000002</v>
      </c>
      <c r="S5905" s="38">
        <v>0.34815295330000001</v>
      </c>
      <c r="T5905" s="38">
        <v>0.30906691600000002</v>
      </c>
      <c r="U5905" s="38">
        <v>0.34815295330000001</v>
      </c>
      <c r="V5905" s="38">
        <v>0.4086206798</v>
      </c>
      <c r="W5905" s="38">
        <v>0.27136273249999998</v>
      </c>
      <c r="X5905" s="38">
        <v>0.24478431170000001</v>
      </c>
      <c r="Y5905" s="38">
        <v>0.27652527180000003</v>
      </c>
      <c r="Z5905" s="38"/>
      <c r="AA5905" s="38">
        <v>0.27771149740000001</v>
      </c>
      <c r="AB5905" s="38"/>
      <c r="AC5905" s="38">
        <v>0.29581726990000001</v>
      </c>
      <c r="AD5905" s="38"/>
      <c r="AE5905" s="38">
        <v>0.40679884760000001</v>
      </c>
      <c r="AF5905" s="38">
        <v>0.30626005179999999</v>
      </c>
      <c r="AG5905" s="38">
        <v>0.26321169979999998</v>
      </c>
      <c r="AH5905" s="38">
        <v>0.26962401819999998</v>
      </c>
      <c r="AI5905" s="38">
        <v>0.26304295760000002</v>
      </c>
      <c r="AJ5905" s="3">
        <v>0.3344743188</v>
      </c>
      <c r="AK5905" s="3">
        <v>0.31273893879999998</v>
      </c>
    </row>
    <row r="5906" spans="1:37" x14ac:dyDescent="0.3">
      <c r="A5906" s="1">
        <v>44623.458333333336</v>
      </c>
      <c r="B5906">
        <v>2022</v>
      </c>
      <c r="C5906">
        <v>3</v>
      </c>
      <c r="D5906">
        <v>3</v>
      </c>
      <c r="E5906">
        <v>12</v>
      </c>
      <c r="F5906">
        <v>0</v>
      </c>
      <c r="G5906" s="38"/>
      <c r="H5906" s="38"/>
      <c r="I5906" s="38">
        <v>0.34476042350000002</v>
      </c>
      <c r="J5906" s="38">
        <v>0.40192150040000002</v>
      </c>
      <c r="K5906" s="38">
        <v>0.3711478943</v>
      </c>
      <c r="L5906" s="38">
        <v>0.40865282190000002</v>
      </c>
      <c r="M5906" s="38">
        <v>0.35833576569999998</v>
      </c>
      <c r="N5906" s="38">
        <v>0.34476042350000002</v>
      </c>
      <c r="O5906" s="38"/>
      <c r="P5906" s="38">
        <v>0.35917721520000001</v>
      </c>
      <c r="Q5906" s="38">
        <v>0.35917721520000001</v>
      </c>
      <c r="R5906" s="38">
        <v>0.28464029730000001</v>
      </c>
      <c r="S5906" s="38">
        <v>0.3717581049</v>
      </c>
      <c r="T5906" s="38">
        <v>0.34269399379999999</v>
      </c>
      <c r="U5906" s="38">
        <v>0.3717581049</v>
      </c>
      <c r="V5906" s="38">
        <v>0.4056255902</v>
      </c>
      <c r="W5906" s="38">
        <v>0.29309192569999998</v>
      </c>
      <c r="X5906" s="38">
        <v>0.24999436799999999</v>
      </c>
      <c r="Y5906" s="38">
        <v>0.2849276557</v>
      </c>
      <c r="Z5906" s="38"/>
      <c r="AA5906" s="38">
        <v>0.28920707130000001</v>
      </c>
      <c r="AB5906" s="38"/>
      <c r="AC5906" s="38">
        <v>0.3182216537</v>
      </c>
      <c r="AD5906" s="38"/>
      <c r="AE5906" s="38">
        <v>0.40399386770000001</v>
      </c>
      <c r="AF5906" s="38">
        <v>0.33705465449999999</v>
      </c>
      <c r="AG5906" s="38">
        <v>0.27626834420000002</v>
      </c>
      <c r="AH5906" s="38">
        <v>0.29041582110000003</v>
      </c>
      <c r="AI5906" s="38">
        <v>0.28769114039999999</v>
      </c>
      <c r="AJ5906" s="3">
        <v>0.35257969179999998</v>
      </c>
      <c r="AK5906" s="3">
        <v>0.32840559289999999</v>
      </c>
    </row>
    <row r="5907" spans="1:37" x14ac:dyDescent="0.3">
      <c r="A5907" s="1">
        <v>44623.46875</v>
      </c>
      <c r="B5907">
        <v>2022</v>
      </c>
      <c r="C5907">
        <v>3</v>
      </c>
      <c r="D5907">
        <v>3</v>
      </c>
      <c r="E5907">
        <v>12</v>
      </c>
      <c r="F5907">
        <v>15</v>
      </c>
      <c r="G5907" s="38"/>
      <c r="H5907" s="38"/>
      <c r="I5907" s="38">
        <v>0.3529959003</v>
      </c>
      <c r="J5907" s="38">
        <v>0.39696999259999999</v>
      </c>
      <c r="K5907" s="38">
        <v>0.37550996580000001</v>
      </c>
      <c r="L5907" s="38">
        <v>0.39861127349999997</v>
      </c>
      <c r="M5907" s="38">
        <v>0.36460949180000002</v>
      </c>
      <c r="N5907" s="38">
        <v>0.3529959003</v>
      </c>
      <c r="O5907" s="38"/>
      <c r="P5907" s="38">
        <v>0.36785422620000002</v>
      </c>
      <c r="Q5907" s="38">
        <v>0.36785422620000002</v>
      </c>
      <c r="R5907" s="38">
        <v>0.29862225949999999</v>
      </c>
      <c r="S5907" s="38">
        <v>0.37114214690000003</v>
      </c>
      <c r="T5907" s="38">
        <v>0.35764179959999998</v>
      </c>
      <c r="U5907" s="38">
        <v>0.37114214690000003</v>
      </c>
      <c r="V5907" s="38">
        <v>0.39282298999999998</v>
      </c>
      <c r="W5907" s="38">
        <v>0.3124148631</v>
      </c>
      <c r="X5907" s="38">
        <v>0.26076912159999999</v>
      </c>
      <c r="Y5907" s="38">
        <v>0.29633210040000002</v>
      </c>
      <c r="Z5907" s="38"/>
      <c r="AA5907" s="38">
        <v>0.2985561914</v>
      </c>
      <c r="AB5907" s="38"/>
      <c r="AC5907" s="38">
        <v>0.32869711940000002</v>
      </c>
      <c r="AD5907" s="38"/>
      <c r="AE5907" s="38">
        <v>0.39381808099999999</v>
      </c>
      <c r="AF5907" s="38">
        <v>0.35612103039999998</v>
      </c>
      <c r="AG5907" s="38">
        <v>0.29571348939999997</v>
      </c>
      <c r="AH5907" s="38">
        <v>0.30480349820000002</v>
      </c>
      <c r="AI5907" s="38">
        <v>0.31094267520000002</v>
      </c>
      <c r="AJ5907" s="3">
        <v>0.35741069149999999</v>
      </c>
      <c r="AK5907" s="3">
        <v>0.3297160683</v>
      </c>
    </row>
    <row r="5908" spans="1:37" x14ac:dyDescent="0.3">
      <c r="A5908" s="1">
        <v>44623.479166666664</v>
      </c>
      <c r="B5908">
        <v>2022</v>
      </c>
      <c r="C5908">
        <v>3</v>
      </c>
      <c r="D5908">
        <v>3</v>
      </c>
      <c r="E5908">
        <v>12</v>
      </c>
      <c r="F5908">
        <v>30</v>
      </c>
      <c r="G5908" s="38"/>
      <c r="H5908" s="38"/>
      <c r="I5908" s="38">
        <v>0.36661320939999997</v>
      </c>
      <c r="J5908" s="38">
        <v>0.40130465279999999</v>
      </c>
      <c r="K5908" s="38">
        <v>0.38640518629999998</v>
      </c>
      <c r="L5908" s="38">
        <v>0.39686756439999998</v>
      </c>
      <c r="M5908" s="38">
        <v>0.37780699620000002</v>
      </c>
      <c r="N5908" s="38">
        <v>0.36661320939999997</v>
      </c>
      <c r="O5908" s="38"/>
      <c r="P5908" s="38">
        <v>0.38224785630000002</v>
      </c>
      <c r="Q5908" s="38">
        <v>0.38224785630000002</v>
      </c>
      <c r="R5908" s="38">
        <v>0.31162162409999999</v>
      </c>
      <c r="S5908" s="38">
        <v>0.38404404860000002</v>
      </c>
      <c r="T5908" s="38">
        <v>0.3766066703</v>
      </c>
      <c r="U5908" s="38">
        <v>0.38404404860000002</v>
      </c>
      <c r="V5908" s="38">
        <v>0.39139739940000001</v>
      </c>
      <c r="W5908" s="38">
        <v>0.3343493575</v>
      </c>
      <c r="X5908" s="38">
        <v>0.2727857233</v>
      </c>
      <c r="Y5908" s="38">
        <v>0.30409858839999998</v>
      </c>
      <c r="Z5908" s="38"/>
      <c r="AA5908" s="38">
        <v>0.30023037190000001</v>
      </c>
      <c r="AB5908" s="38"/>
      <c r="AC5908" s="38">
        <v>0.33934165630000002</v>
      </c>
      <c r="AD5908" s="38"/>
      <c r="AE5908" s="38">
        <v>0.3955520408</v>
      </c>
      <c r="AF5908" s="38">
        <v>0.37726046070000002</v>
      </c>
      <c r="AG5908" s="38">
        <v>0.30792074130000002</v>
      </c>
      <c r="AH5908" s="38">
        <v>0.32148158850000003</v>
      </c>
      <c r="AI5908" s="38">
        <v>0.33476939030000002</v>
      </c>
      <c r="AJ5908" s="3">
        <v>0.37048828649999999</v>
      </c>
      <c r="AK5908" s="3">
        <v>0.33819809670000001</v>
      </c>
    </row>
    <row r="5909" spans="1:37" x14ac:dyDescent="0.3">
      <c r="A5909" s="1">
        <v>44623.489583333336</v>
      </c>
      <c r="B5909">
        <v>2022</v>
      </c>
      <c r="C5909">
        <v>3</v>
      </c>
      <c r="D5909">
        <v>3</v>
      </c>
      <c r="E5909">
        <v>12</v>
      </c>
      <c r="F5909">
        <v>45</v>
      </c>
      <c r="G5909" s="38"/>
      <c r="H5909" s="38"/>
      <c r="I5909" s="38">
        <v>0.38377688780000002</v>
      </c>
      <c r="J5909" s="38">
        <v>0.39288191080000001</v>
      </c>
      <c r="K5909" s="38">
        <v>0.39373157489999999</v>
      </c>
      <c r="L5909" s="38">
        <v>0.388557877</v>
      </c>
      <c r="M5909" s="38">
        <v>0.3925454753</v>
      </c>
      <c r="N5909" s="38">
        <v>0.38377688780000002</v>
      </c>
      <c r="O5909" s="38"/>
      <c r="P5909" s="38">
        <v>0.39424254800000003</v>
      </c>
      <c r="Q5909" s="38">
        <v>0.39424254800000003</v>
      </c>
      <c r="R5909" s="38">
        <v>0.32906251079999999</v>
      </c>
      <c r="S5909" s="38">
        <v>0.37434875280000002</v>
      </c>
      <c r="T5909" s="38">
        <v>0.38942636650000001</v>
      </c>
      <c r="U5909" s="38">
        <v>0.37434875280000002</v>
      </c>
      <c r="V5909" s="38">
        <v>0.38857341490000002</v>
      </c>
      <c r="W5909" s="38">
        <v>0.3478246928</v>
      </c>
      <c r="X5909" s="38">
        <v>0.28745228690000002</v>
      </c>
      <c r="Y5909" s="38">
        <v>0.3016247386</v>
      </c>
      <c r="Z5909" s="38"/>
      <c r="AA5909" s="38">
        <v>0.32356504860000002</v>
      </c>
      <c r="AB5909" s="38"/>
      <c r="AC5909" s="38">
        <v>0.3612931593</v>
      </c>
      <c r="AD5909" s="38"/>
      <c r="AE5909" s="38">
        <v>0.38572846789999998</v>
      </c>
      <c r="AF5909" s="38">
        <v>0.40105765300000001</v>
      </c>
      <c r="AG5909" s="38">
        <v>0.33060248590000002</v>
      </c>
      <c r="AH5909" s="38">
        <v>0.33345654139999997</v>
      </c>
      <c r="AI5909" s="38">
        <v>0.32658224860000001</v>
      </c>
      <c r="AJ5909" s="3">
        <v>0.38636710019999998</v>
      </c>
      <c r="AK5909" s="3">
        <v>0.36229051140000001</v>
      </c>
    </row>
    <row r="5910" spans="1:37" x14ac:dyDescent="0.3">
      <c r="A5910" s="1">
        <v>44623.5</v>
      </c>
      <c r="B5910">
        <v>2022</v>
      </c>
      <c r="C5910">
        <v>3</v>
      </c>
      <c r="D5910">
        <v>3</v>
      </c>
      <c r="E5910">
        <v>13</v>
      </c>
      <c r="F5910">
        <v>0</v>
      </c>
      <c r="G5910" s="38"/>
      <c r="H5910" s="38"/>
      <c r="I5910" s="38">
        <v>0.38799843369999998</v>
      </c>
      <c r="J5910" s="38">
        <v>0.38910373729999997</v>
      </c>
      <c r="K5910" s="38">
        <v>0.39313608589999999</v>
      </c>
      <c r="L5910" s="38">
        <v>0.38306296480000002</v>
      </c>
      <c r="M5910" s="38">
        <v>0.393336878</v>
      </c>
      <c r="N5910" s="38">
        <v>0.38799843369999998</v>
      </c>
      <c r="O5910" s="38"/>
      <c r="P5910" s="38">
        <v>0.39597795019999998</v>
      </c>
      <c r="Q5910" s="38">
        <v>0.39597795019999998</v>
      </c>
      <c r="R5910" s="38">
        <v>0.34145401619999999</v>
      </c>
      <c r="S5910" s="38">
        <v>0.3732139532</v>
      </c>
      <c r="T5910" s="38">
        <v>0.38799314429999998</v>
      </c>
      <c r="U5910" s="38">
        <v>0.3732139532</v>
      </c>
      <c r="V5910" s="38">
        <v>0.38467736879999997</v>
      </c>
      <c r="W5910" s="38">
        <v>0.35807770570000003</v>
      </c>
      <c r="X5910" s="38">
        <v>0.29681835130000001</v>
      </c>
      <c r="Y5910" s="38">
        <v>0.3105063622</v>
      </c>
      <c r="Z5910" s="38"/>
      <c r="AA5910" s="38">
        <v>0.33841710069999997</v>
      </c>
      <c r="AB5910" s="38"/>
      <c r="AC5910" s="38">
        <v>0.36950534190000001</v>
      </c>
      <c r="AD5910" s="38"/>
      <c r="AE5910" s="38">
        <v>0.3786587676</v>
      </c>
      <c r="AF5910" s="38">
        <v>0.3969156331</v>
      </c>
      <c r="AG5910" s="38">
        <v>0.35028786299999998</v>
      </c>
      <c r="AH5910" s="38">
        <v>0.35107035479999998</v>
      </c>
      <c r="AI5910" s="38">
        <v>0.33476939030000002</v>
      </c>
      <c r="AJ5910" s="3">
        <v>0.38946090659999999</v>
      </c>
      <c r="AK5910" s="3">
        <v>0.36940674029999998</v>
      </c>
    </row>
    <row r="5911" spans="1:37" x14ac:dyDescent="0.3">
      <c r="A5911" s="1">
        <v>44623.510416666664</v>
      </c>
      <c r="B5911">
        <v>2022</v>
      </c>
      <c r="C5911">
        <v>3</v>
      </c>
      <c r="D5911">
        <v>3</v>
      </c>
      <c r="E5911">
        <v>13</v>
      </c>
      <c r="F5911">
        <v>15</v>
      </c>
      <c r="G5911" s="38"/>
      <c r="H5911" s="38"/>
      <c r="I5911" s="38">
        <v>0.39039562090000002</v>
      </c>
      <c r="J5911" s="38">
        <v>0.38281371050000002</v>
      </c>
      <c r="K5911" s="38">
        <v>0.39325642960000001</v>
      </c>
      <c r="L5911" s="38">
        <v>0.37393561809999998</v>
      </c>
      <c r="M5911" s="38">
        <v>0.39563498720000001</v>
      </c>
      <c r="N5911" s="38">
        <v>0.39039562090000002</v>
      </c>
      <c r="O5911" s="38"/>
      <c r="P5911" s="38">
        <v>0.39807064110000001</v>
      </c>
      <c r="Q5911" s="38">
        <v>0.39807064110000001</v>
      </c>
      <c r="R5911" s="38">
        <v>0.34356527720000002</v>
      </c>
      <c r="S5911" s="38">
        <v>0.38013996300000003</v>
      </c>
      <c r="T5911" s="38">
        <v>0.38817042089999998</v>
      </c>
      <c r="U5911" s="38">
        <v>0.38013996300000003</v>
      </c>
      <c r="V5911" s="38">
        <v>0.3758855062</v>
      </c>
      <c r="W5911" s="38">
        <v>0.36772547309999998</v>
      </c>
      <c r="X5911" s="38">
        <v>0.29329616870000003</v>
      </c>
      <c r="Y5911" s="38">
        <v>0.30720638950000001</v>
      </c>
      <c r="Z5911" s="38"/>
      <c r="AA5911" s="38">
        <v>0.34126488269999999</v>
      </c>
      <c r="AB5911" s="38"/>
      <c r="AC5911" s="38">
        <v>0.37360976899999998</v>
      </c>
      <c r="AD5911" s="38"/>
      <c r="AE5911" s="38">
        <v>0.36996259059999997</v>
      </c>
      <c r="AF5911" s="38">
        <v>0.3952841761</v>
      </c>
      <c r="AG5911" s="38">
        <v>0.35622694900000001</v>
      </c>
      <c r="AH5911" s="38">
        <v>0.35826112809999999</v>
      </c>
      <c r="AI5911" s="38">
        <v>0.34153650079999998</v>
      </c>
      <c r="AJ5911" s="3">
        <v>0.39212907050000001</v>
      </c>
      <c r="AK5911" s="3">
        <v>0.37347054470000002</v>
      </c>
    </row>
    <row r="5912" spans="1:37" x14ac:dyDescent="0.3">
      <c r="A5912" s="1">
        <v>44623.520833333336</v>
      </c>
      <c r="B5912">
        <v>2022</v>
      </c>
      <c r="C5912">
        <v>3</v>
      </c>
      <c r="D5912">
        <v>3</v>
      </c>
      <c r="E5912">
        <v>13</v>
      </c>
      <c r="F5912">
        <v>30</v>
      </c>
      <c r="G5912" s="38"/>
      <c r="H5912" s="38"/>
      <c r="I5912" s="38">
        <v>0.37959083100000002</v>
      </c>
      <c r="J5912" s="38">
        <v>0.36835675769999998</v>
      </c>
      <c r="K5912" s="38">
        <v>0.38062246379999998</v>
      </c>
      <c r="L5912" s="38">
        <v>0.3578099421</v>
      </c>
      <c r="M5912" s="38">
        <v>0.38230674199999998</v>
      </c>
      <c r="N5912" s="38">
        <v>0.37959083100000002</v>
      </c>
      <c r="O5912" s="38"/>
      <c r="P5912" s="38">
        <v>0.38357492859999998</v>
      </c>
      <c r="Q5912" s="38">
        <v>0.38357492859999998</v>
      </c>
      <c r="R5912" s="38">
        <v>0.3447456706</v>
      </c>
      <c r="S5912" s="38">
        <v>0.36128813189999998</v>
      </c>
      <c r="T5912" s="38">
        <v>0.37339912590000002</v>
      </c>
      <c r="U5912" s="38">
        <v>0.36128813189999998</v>
      </c>
      <c r="V5912" s="38">
        <v>0.35486432039999999</v>
      </c>
      <c r="W5912" s="38">
        <v>0.35309981870000001</v>
      </c>
      <c r="X5912" s="38">
        <v>0.2975643409</v>
      </c>
      <c r="Y5912" s="38">
        <v>0.31262148400000001</v>
      </c>
      <c r="Z5912" s="38"/>
      <c r="AA5912" s="38">
        <v>0.34181920700000001</v>
      </c>
      <c r="AB5912" s="38"/>
      <c r="AC5912" s="38">
        <v>0.36839311629999999</v>
      </c>
      <c r="AD5912" s="38"/>
      <c r="AE5912" s="38">
        <v>0.35705578069999999</v>
      </c>
      <c r="AF5912" s="38">
        <v>0.37680250780000002</v>
      </c>
      <c r="AG5912" s="38">
        <v>0.3545220301</v>
      </c>
      <c r="AH5912" s="38">
        <v>0.3487600548</v>
      </c>
      <c r="AI5912" s="38">
        <v>0.3388175061</v>
      </c>
      <c r="AJ5912" s="3">
        <v>0.38164728640000001</v>
      </c>
      <c r="AK5912" s="3">
        <v>0.37049397049999999</v>
      </c>
    </row>
    <row r="5913" spans="1:37" x14ac:dyDescent="0.3">
      <c r="A5913" s="1">
        <v>44623.53125</v>
      </c>
      <c r="B5913">
        <v>2022</v>
      </c>
      <c r="C5913">
        <v>3</v>
      </c>
      <c r="D5913">
        <v>3</v>
      </c>
      <c r="E5913">
        <v>13</v>
      </c>
      <c r="F5913">
        <v>45</v>
      </c>
      <c r="G5913" s="38"/>
      <c r="H5913" s="38"/>
      <c r="I5913" s="38">
        <v>0.36275152290000001</v>
      </c>
      <c r="J5913" s="38">
        <v>0.34678186170000003</v>
      </c>
      <c r="K5913" s="38">
        <v>0.3590838992</v>
      </c>
      <c r="L5913" s="38">
        <v>0.34159831600000001</v>
      </c>
      <c r="M5913" s="38">
        <v>0.36302242169999999</v>
      </c>
      <c r="N5913" s="38">
        <v>0.36275152290000001</v>
      </c>
      <c r="O5913" s="38"/>
      <c r="P5913" s="38">
        <v>0.3624948959</v>
      </c>
      <c r="Q5913" s="38">
        <v>0.3624948959</v>
      </c>
      <c r="R5913" s="38">
        <v>0.33418636390000001</v>
      </c>
      <c r="S5913" s="38">
        <v>0.33923255009999997</v>
      </c>
      <c r="T5913" s="38">
        <v>0.35809159210000002</v>
      </c>
      <c r="U5913" s="38">
        <v>0.33923255009999997</v>
      </c>
      <c r="V5913" s="38">
        <v>0.33981810959999997</v>
      </c>
      <c r="W5913" s="38">
        <v>0.3356030357</v>
      </c>
      <c r="X5913" s="38">
        <v>0.28968652569999997</v>
      </c>
      <c r="Y5913" s="38">
        <v>0.30793052300000001</v>
      </c>
      <c r="Z5913" s="38"/>
      <c r="AA5913" s="38">
        <v>0.34176595710000002</v>
      </c>
      <c r="AB5913" s="38"/>
      <c r="AC5913" s="38">
        <v>0.35840193980000001</v>
      </c>
      <c r="AD5913" s="38"/>
      <c r="AE5913" s="38">
        <v>0.34332595220000001</v>
      </c>
      <c r="AF5913" s="38">
        <v>0.36388442139999999</v>
      </c>
      <c r="AG5913" s="38">
        <v>0.34373859740000001</v>
      </c>
      <c r="AH5913" s="38">
        <v>0.3318449684</v>
      </c>
      <c r="AI5913" s="38">
        <v>0.31949301959999998</v>
      </c>
      <c r="AJ5913" s="3">
        <v>0.36313135860000001</v>
      </c>
      <c r="AK5913" s="3">
        <v>0.36081841219999999</v>
      </c>
    </row>
    <row r="5914" spans="1:37" x14ac:dyDescent="0.3">
      <c r="A5914" s="1">
        <v>44623.541666666664</v>
      </c>
      <c r="B5914">
        <v>2022</v>
      </c>
      <c r="C5914">
        <v>3</v>
      </c>
      <c r="D5914">
        <v>3</v>
      </c>
      <c r="E5914">
        <v>14</v>
      </c>
      <c r="F5914">
        <v>0</v>
      </c>
      <c r="G5914" s="38"/>
      <c r="H5914" s="38"/>
      <c r="I5914" s="38">
        <v>0.33588123219999999</v>
      </c>
      <c r="J5914" s="38">
        <v>0.33429133849999998</v>
      </c>
      <c r="K5914" s="38">
        <v>0.33518748100000001</v>
      </c>
      <c r="L5914" s="38">
        <v>0.33334965300000002</v>
      </c>
      <c r="M5914" s="38">
        <v>0.33741343969999998</v>
      </c>
      <c r="N5914" s="38">
        <v>0.33588123219999999</v>
      </c>
      <c r="O5914" s="38"/>
      <c r="P5914" s="38">
        <v>0.33677011029999998</v>
      </c>
      <c r="Q5914" s="38">
        <v>0.33677011029999998</v>
      </c>
      <c r="R5914" s="38">
        <v>0.325992536</v>
      </c>
      <c r="S5914" s="38">
        <v>0.33027381369999997</v>
      </c>
      <c r="T5914" s="38">
        <v>0.3383880037</v>
      </c>
      <c r="U5914" s="38">
        <v>0.33027381369999997</v>
      </c>
      <c r="V5914" s="38">
        <v>0.33232414329999999</v>
      </c>
      <c r="W5914" s="38">
        <v>0.32374806280000001</v>
      </c>
      <c r="X5914" s="38">
        <v>0.26834316870000002</v>
      </c>
      <c r="Y5914" s="38">
        <v>0.30153443670000002</v>
      </c>
      <c r="Z5914" s="38"/>
      <c r="AA5914" s="38">
        <v>0.31895248389999997</v>
      </c>
      <c r="AB5914" s="38"/>
      <c r="AC5914" s="38">
        <v>0.32967231000000002</v>
      </c>
      <c r="AD5914" s="38"/>
      <c r="AE5914" s="38">
        <v>0.3349883494</v>
      </c>
      <c r="AF5914" s="38">
        <v>0.33662668670000001</v>
      </c>
      <c r="AG5914" s="38">
        <v>0.32777253140000001</v>
      </c>
      <c r="AH5914" s="38">
        <v>0.32206637809999999</v>
      </c>
      <c r="AI5914" s="38">
        <v>0.31027243269999999</v>
      </c>
      <c r="AJ5914" s="3">
        <v>0.33679789199999999</v>
      </c>
      <c r="AK5914" s="3">
        <v>0.32906324990000002</v>
      </c>
    </row>
    <row r="5915" spans="1:37" x14ac:dyDescent="0.3">
      <c r="A5915" s="1">
        <v>44623.552083333336</v>
      </c>
      <c r="B5915">
        <v>2022</v>
      </c>
      <c r="C5915">
        <v>3</v>
      </c>
      <c r="D5915">
        <v>3</v>
      </c>
      <c r="E5915">
        <v>14</v>
      </c>
      <c r="F5915">
        <v>15</v>
      </c>
      <c r="G5915" s="38"/>
      <c r="H5915" s="38"/>
      <c r="I5915" s="38">
        <v>0.31742768999999998</v>
      </c>
      <c r="J5915" s="38">
        <v>0.3263995616</v>
      </c>
      <c r="K5915" s="38">
        <v>0.317007973</v>
      </c>
      <c r="L5915" s="38">
        <v>0.32521321279999998</v>
      </c>
      <c r="M5915" s="38">
        <v>0.31957704819999999</v>
      </c>
      <c r="N5915" s="38">
        <v>0.31742768999999998</v>
      </c>
      <c r="O5915" s="38"/>
      <c r="P5915" s="38">
        <v>0.31824213969999998</v>
      </c>
      <c r="Q5915" s="38">
        <v>0.31824213969999998</v>
      </c>
      <c r="R5915" s="38">
        <v>0.30978576810000003</v>
      </c>
      <c r="S5915" s="38">
        <v>0.3105138321</v>
      </c>
      <c r="T5915" s="38">
        <v>0.31896994820000002</v>
      </c>
      <c r="U5915" s="38">
        <v>0.3105138321</v>
      </c>
      <c r="V5915" s="38">
        <v>0.32208135859999998</v>
      </c>
      <c r="W5915" s="38">
        <v>0.30282630710000003</v>
      </c>
      <c r="X5915" s="38">
        <v>0.2479911108</v>
      </c>
      <c r="Y5915" s="38">
        <v>0.29317990370000002</v>
      </c>
      <c r="Z5915" s="38"/>
      <c r="AA5915" s="38">
        <v>0.3052182732</v>
      </c>
      <c r="AB5915" s="38"/>
      <c r="AC5915" s="38">
        <v>0.31181840350000001</v>
      </c>
      <c r="AD5915" s="38"/>
      <c r="AE5915" s="38">
        <v>0.32954066520000003</v>
      </c>
      <c r="AF5915" s="38">
        <v>0.31852800869999998</v>
      </c>
      <c r="AG5915" s="38">
        <v>0.30794538269999999</v>
      </c>
      <c r="AH5915" s="38">
        <v>0.29730380769999998</v>
      </c>
      <c r="AI5915" s="38">
        <v>0.28815465010000002</v>
      </c>
      <c r="AJ5915" s="3">
        <v>0.3185475914</v>
      </c>
      <c r="AK5915" s="3">
        <v>0.31271313579999999</v>
      </c>
    </row>
    <row r="5916" spans="1:37" x14ac:dyDescent="0.3">
      <c r="A5916" s="1">
        <v>44623.5625</v>
      </c>
      <c r="B5916">
        <v>2022</v>
      </c>
      <c r="C5916">
        <v>3</v>
      </c>
      <c r="D5916">
        <v>3</v>
      </c>
      <c r="E5916">
        <v>14</v>
      </c>
      <c r="F5916">
        <v>30</v>
      </c>
      <c r="G5916" s="38"/>
      <c r="H5916" s="38"/>
      <c r="I5916" s="38">
        <v>0.29753421019999998</v>
      </c>
      <c r="J5916" s="38">
        <v>0.31153584950000002</v>
      </c>
      <c r="K5916" s="38">
        <v>0.29563405349999999</v>
      </c>
      <c r="L5916" s="38">
        <v>0.31206932399999998</v>
      </c>
      <c r="M5916" s="38">
        <v>0.29721493269999999</v>
      </c>
      <c r="N5916" s="38">
        <v>0.29753421019999998</v>
      </c>
      <c r="O5916" s="38"/>
      <c r="P5916" s="38">
        <v>0.29741731319999998</v>
      </c>
      <c r="Q5916" s="38">
        <v>0.29741731319999998</v>
      </c>
      <c r="R5916" s="38">
        <v>0.28446498310000001</v>
      </c>
      <c r="S5916" s="38">
        <v>0.29036651190000001</v>
      </c>
      <c r="T5916" s="38">
        <v>0.2962852164</v>
      </c>
      <c r="U5916" s="38">
        <v>0.29036651190000001</v>
      </c>
      <c r="V5916" s="38">
        <v>0.31349134610000001</v>
      </c>
      <c r="W5916" s="38">
        <v>0.2818160167</v>
      </c>
      <c r="X5916" s="38">
        <v>0.22480389240000001</v>
      </c>
      <c r="Y5916" s="38">
        <v>0.2708202582</v>
      </c>
      <c r="Z5916" s="38"/>
      <c r="AA5916" s="38">
        <v>0.28973301080000002</v>
      </c>
      <c r="AB5916" s="38"/>
      <c r="AC5916" s="38">
        <v>0.29413901250000002</v>
      </c>
      <c r="AD5916" s="38"/>
      <c r="AE5916" s="38">
        <v>0.31618831040000001</v>
      </c>
      <c r="AF5916" s="38">
        <v>0.30160692379999998</v>
      </c>
      <c r="AG5916" s="38">
        <v>0.28712579719999998</v>
      </c>
      <c r="AH5916" s="38">
        <v>0.2786747242</v>
      </c>
      <c r="AI5916" s="38">
        <v>0.28004858440000002</v>
      </c>
      <c r="AJ5916" s="3">
        <v>0.29738806140000001</v>
      </c>
      <c r="AK5916" s="3">
        <v>0.29535218569999999</v>
      </c>
    </row>
    <row r="5917" spans="1:37" x14ac:dyDescent="0.3">
      <c r="A5917" s="1">
        <v>44623.572916666664</v>
      </c>
      <c r="B5917">
        <v>2022</v>
      </c>
      <c r="C5917">
        <v>3</v>
      </c>
      <c r="D5917">
        <v>3</v>
      </c>
      <c r="E5917">
        <v>14</v>
      </c>
      <c r="F5917">
        <v>45</v>
      </c>
      <c r="G5917" s="38"/>
      <c r="H5917" s="38"/>
      <c r="I5917" s="38">
        <v>0.28318181440000001</v>
      </c>
      <c r="J5917" s="38">
        <v>0.29600835850000001</v>
      </c>
      <c r="K5917" s="38">
        <v>0.28437055700000002</v>
      </c>
      <c r="L5917" s="38">
        <v>0.29209828180000003</v>
      </c>
      <c r="M5917" s="38">
        <v>0.28092878989999998</v>
      </c>
      <c r="N5917" s="38">
        <v>0.28318181440000001</v>
      </c>
      <c r="O5917" s="38"/>
      <c r="P5917" s="38">
        <v>0.28113515719999999</v>
      </c>
      <c r="Q5917" s="38">
        <v>0.28113515719999999</v>
      </c>
      <c r="R5917" s="38">
        <v>0.27241120060000001</v>
      </c>
      <c r="S5917" s="38">
        <v>0.28493741830000002</v>
      </c>
      <c r="T5917" s="38">
        <v>0.28397847079999999</v>
      </c>
      <c r="U5917" s="38">
        <v>0.28493741830000002</v>
      </c>
      <c r="V5917" s="38">
        <v>0.2944735865</v>
      </c>
      <c r="W5917" s="38">
        <v>0.26682299100000001</v>
      </c>
      <c r="X5917" s="38">
        <v>0.20940311189999999</v>
      </c>
      <c r="Y5917" s="38">
        <v>0.2551409979</v>
      </c>
      <c r="Z5917" s="38"/>
      <c r="AA5917" s="38">
        <v>0.28227729889999997</v>
      </c>
      <c r="AB5917" s="38"/>
      <c r="AC5917" s="38">
        <v>0.28399794540000001</v>
      </c>
      <c r="AD5917" s="38"/>
      <c r="AE5917" s="38">
        <v>0.29500987760000003</v>
      </c>
      <c r="AF5917" s="38">
        <v>0.28691427019999999</v>
      </c>
      <c r="AG5917" s="38">
        <v>0.28069320609999998</v>
      </c>
      <c r="AH5917" s="38">
        <v>0.26808272160000002</v>
      </c>
      <c r="AI5917" s="38">
        <v>0.25641723830000002</v>
      </c>
      <c r="AJ5917" s="3">
        <v>0.27867894570000001</v>
      </c>
      <c r="AK5917" s="3">
        <v>0.280864271</v>
      </c>
    </row>
    <row r="5918" spans="1:37" x14ac:dyDescent="0.3">
      <c r="A5918" s="1">
        <v>44623.583333333336</v>
      </c>
      <c r="B5918">
        <v>2022</v>
      </c>
      <c r="C5918">
        <v>3</v>
      </c>
      <c r="D5918">
        <v>3</v>
      </c>
      <c r="E5918">
        <v>15</v>
      </c>
      <c r="F5918">
        <v>0</v>
      </c>
      <c r="G5918" s="38"/>
      <c r="H5918" s="38"/>
      <c r="I5918" s="38">
        <v>0.26830647619999998</v>
      </c>
      <c r="J5918" s="38">
        <v>0.27141619280000001</v>
      </c>
      <c r="K5918" s="38">
        <v>0.26957609199999999</v>
      </c>
      <c r="L5918" s="38">
        <v>0.26507269830000002</v>
      </c>
      <c r="M5918" s="38">
        <v>0.26644326369999999</v>
      </c>
      <c r="N5918" s="38">
        <v>0.26830647619999998</v>
      </c>
      <c r="O5918" s="38"/>
      <c r="P5918" s="38">
        <v>0.2653123724</v>
      </c>
      <c r="Q5918" s="38">
        <v>0.2653123724</v>
      </c>
      <c r="R5918" s="38">
        <v>0.26003425720000001</v>
      </c>
      <c r="S5918" s="38">
        <v>0.26356875060000001</v>
      </c>
      <c r="T5918" s="38">
        <v>0.27121860619999999</v>
      </c>
      <c r="U5918" s="38">
        <v>0.26356875060000001</v>
      </c>
      <c r="V5918" s="38">
        <v>0.26448098910000001</v>
      </c>
      <c r="W5918" s="38">
        <v>0.25630555170000002</v>
      </c>
      <c r="X5918" s="38">
        <v>0.19213225649999999</v>
      </c>
      <c r="Y5918" s="38">
        <v>0.23711179800000001</v>
      </c>
      <c r="Z5918" s="38"/>
      <c r="AA5918" s="38">
        <v>0.26333018660000002</v>
      </c>
      <c r="AB5918" s="38"/>
      <c r="AC5918" s="38">
        <v>0.26892608950000002</v>
      </c>
      <c r="AD5918" s="38"/>
      <c r="AE5918" s="38">
        <v>0.26771121419999999</v>
      </c>
      <c r="AF5918" s="38">
        <v>0.27177184129999998</v>
      </c>
      <c r="AG5918" s="38">
        <v>0.26821366990000001</v>
      </c>
      <c r="AH5918" s="38">
        <v>0.25876511470000002</v>
      </c>
      <c r="AI5918" s="38">
        <v>0.23477279940000001</v>
      </c>
      <c r="AJ5918" s="3">
        <v>0.26481541629999999</v>
      </c>
      <c r="AK5918" s="3">
        <v>0.26542305249999998</v>
      </c>
    </row>
    <row r="5919" spans="1:37" x14ac:dyDescent="0.3">
      <c r="A5919" s="1">
        <v>44623.59375</v>
      </c>
      <c r="B5919">
        <v>2022</v>
      </c>
      <c r="C5919">
        <v>3</v>
      </c>
      <c r="D5919">
        <v>3</v>
      </c>
      <c r="E5919">
        <v>15</v>
      </c>
      <c r="F5919">
        <v>15</v>
      </c>
      <c r="G5919" s="38"/>
      <c r="H5919" s="38"/>
      <c r="I5919" s="38">
        <v>0.2469363943</v>
      </c>
      <c r="J5919" s="38">
        <v>0.246111526</v>
      </c>
      <c r="K5919" s="38">
        <v>0.24828938349999999</v>
      </c>
      <c r="L5919" s="38">
        <v>0.2389421162</v>
      </c>
      <c r="M5919" s="38">
        <v>0.2466322517</v>
      </c>
      <c r="N5919" s="38">
        <v>0.2469363943</v>
      </c>
      <c r="O5919" s="38"/>
      <c r="P5919" s="38">
        <v>0.24571253570000001</v>
      </c>
      <c r="Q5919" s="38">
        <v>0.24571253570000001</v>
      </c>
      <c r="R5919" s="38">
        <v>0.23671802859999999</v>
      </c>
      <c r="S5919" s="38">
        <v>0.23876199649999999</v>
      </c>
      <c r="T5919" s="38">
        <v>0.25165427270000001</v>
      </c>
      <c r="U5919" s="38">
        <v>0.23876199649999999</v>
      </c>
      <c r="V5919" s="38">
        <v>0.23685801279999999</v>
      </c>
      <c r="W5919" s="38">
        <v>0.2288230396</v>
      </c>
      <c r="X5919" s="38">
        <v>0.16508243880000001</v>
      </c>
      <c r="Y5919" s="38">
        <v>0.21000312600000001</v>
      </c>
      <c r="Z5919" s="38"/>
      <c r="AA5919" s="38">
        <v>0.23962114809999999</v>
      </c>
      <c r="AB5919" s="38"/>
      <c r="AC5919" s="38">
        <v>0.2461101829</v>
      </c>
      <c r="AD5919" s="38"/>
      <c r="AE5919" s="38">
        <v>0.2433822078</v>
      </c>
      <c r="AF5919" s="38">
        <v>0.25268093229999999</v>
      </c>
      <c r="AG5919" s="38">
        <v>0.2416052175</v>
      </c>
      <c r="AH5919" s="38">
        <v>0.22499609740000001</v>
      </c>
      <c r="AI5919" s="38">
        <v>0.2129246873</v>
      </c>
      <c r="AJ5919" s="3">
        <v>0.24598323029999999</v>
      </c>
      <c r="AK5919" s="3">
        <v>0.24286594140000001</v>
      </c>
    </row>
    <row r="5920" spans="1:37" x14ac:dyDescent="0.3">
      <c r="A5920" s="1">
        <v>44623.604166666664</v>
      </c>
      <c r="B5920">
        <v>2022</v>
      </c>
      <c r="C5920">
        <v>3</v>
      </c>
      <c r="D5920">
        <v>3</v>
      </c>
      <c r="E5920">
        <v>15</v>
      </c>
      <c r="F5920">
        <v>30</v>
      </c>
      <c r="G5920" s="38"/>
      <c r="H5920" s="38"/>
      <c r="I5920" s="38">
        <v>0.22194550709999999</v>
      </c>
      <c r="J5920" s="38">
        <v>0.22665817539999999</v>
      </c>
      <c r="K5920" s="38">
        <v>0.22422850329999999</v>
      </c>
      <c r="L5920" s="38">
        <v>0.22411190410000001</v>
      </c>
      <c r="M5920" s="38">
        <v>0.22206034199999999</v>
      </c>
      <c r="N5920" s="38">
        <v>0.22194550709999999</v>
      </c>
      <c r="O5920" s="38"/>
      <c r="P5920" s="38">
        <v>0.22136586359999999</v>
      </c>
      <c r="Q5920" s="38">
        <v>0.22136586359999999</v>
      </c>
      <c r="R5920" s="38">
        <v>0.21871936750000001</v>
      </c>
      <c r="S5920" s="38">
        <v>0.2134707757</v>
      </c>
      <c r="T5920" s="38">
        <v>0.22545503629999999</v>
      </c>
      <c r="U5920" s="38">
        <v>0.2134707757</v>
      </c>
      <c r="V5920" s="38">
        <v>0.2264402378</v>
      </c>
      <c r="W5920" s="38">
        <v>0.2042241685</v>
      </c>
      <c r="X5920" s="38">
        <v>0.14756965990000001</v>
      </c>
      <c r="Y5920" s="38">
        <v>0.19341681220000001</v>
      </c>
      <c r="Z5920" s="38"/>
      <c r="AA5920" s="38">
        <v>0.2192808983</v>
      </c>
      <c r="AB5920" s="38"/>
      <c r="AC5920" s="38">
        <v>0.22102129179999999</v>
      </c>
      <c r="AD5920" s="38"/>
      <c r="AE5920" s="38">
        <v>0.22689666489999999</v>
      </c>
      <c r="AF5920" s="38">
        <v>0.22320703289999999</v>
      </c>
      <c r="AG5920" s="38">
        <v>0.2163035965</v>
      </c>
      <c r="AH5920" s="38">
        <v>0.20383197889999999</v>
      </c>
      <c r="AI5920" s="38">
        <v>0.18398887580000001</v>
      </c>
      <c r="AJ5920" s="3">
        <v>0.22224691090000001</v>
      </c>
      <c r="AK5920" s="3">
        <v>0.21900076800000001</v>
      </c>
    </row>
    <row r="5921" spans="1:37" x14ac:dyDescent="0.3">
      <c r="A5921" s="1">
        <v>44623.614583333336</v>
      </c>
      <c r="B5921">
        <v>2022</v>
      </c>
      <c r="C5921">
        <v>3</v>
      </c>
      <c r="D5921">
        <v>3</v>
      </c>
      <c r="E5921">
        <v>15</v>
      </c>
      <c r="F5921">
        <v>45</v>
      </c>
      <c r="G5921" s="38"/>
      <c r="H5921" s="38"/>
      <c r="I5921" s="38">
        <v>0.1985592478</v>
      </c>
      <c r="J5921" s="38">
        <v>0.1993859798</v>
      </c>
      <c r="K5921" s="38">
        <v>0.20104674850000001</v>
      </c>
      <c r="L5921" s="38">
        <v>0.19354448490000001</v>
      </c>
      <c r="M5921" s="38">
        <v>0.19870132439999999</v>
      </c>
      <c r="N5921" s="38">
        <v>0.1985592478</v>
      </c>
      <c r="O5921" s="38"/>
      <c r="P5921" s="38">
        <v>0.19829522259999999</v>
      </c>
      <c r="Q5921" s="38">
        <v>0.19829522259999999</v>
      </c>
      <c r="R5921" s="38">
        <v>0.1971993735</v>
      </c>
      <c r="S5921" s="38">
        <v>0.19063514549999999</v>
      </c>
      <c r="T5921" s="38">
        <v>0.1986154503</v>
      </c>
      <c r="U5921" s="38">
        <v>0.19063514549999999</v>
      </c>
      <c r="V5921" s="38">
        <v>0.1966106383</v>
      </c>
      <c r="W5921" s="38">
        <v>0.1819306151</v>
      </c>
      <c r="X5921" s="38">
        <v>0.13272762229999999</v>
      </c>
      <c r="Y5921" s="38">
        <v>0.17919974699999999</v>
      </c>
      <c r="Z5921" s="38"/>
      <c r="AA5921" s="38">
        <v>0.19811844919999999</v>
      </c>
      <c r="AB5921" s="38"/>
      <c r="AC5921" s="38">
        <v>0.1974906753</v>
      </c>
      <c r="AD5921" s="38"/>
      <c r="AE5921" s="38">
        <v>0.19473834179999999</v>
      </c>
      <c r="AF5921" s="38">
        <v>0.1957939212</v>
      </c>
      <c r="AG5921" s="38">
        <v>0.1922661111</v>
      </c>
      <c r="AH5921" s="38">
        <v>0.18209219190000001</v>
      </c>
      <c r="AI5921" s="38">
        <v>0.17087970250000001</v>
      </c>
      <c r="AJ5921" s="3">
        <v>0.19945164809999999</v>
      </c>
      <c r="AK5921" s="3">
        <v>0.19806609210000001</v>
      </c>
    </row>
    <row r="5922" spans="1:37" x14ac:dyDescent="0.3">
      <c r="A5922" s="1">
        <v>44623.625</v>
      </c>
      <c r="B5922">
        <v>2022</v>
      </c>
      <c r="C5922">
        <v>3</v>
      </c>
      <c r="D5922">
        <v>3</v>
      </c>
      <c r="E5922">
        <v>16</v>
      </c>
      <c r="F5922">
        <v>0</v>
      </c>
      <c r="G5922" s="38"/>
      <c r="H5922" s="38"/>
      <c r="I5922" s="38">
        <v>0.1743538234</v>
      </c>
      <c r="J5922" s="38">
        <v>0.166810611</v>
      </c>
      <c r="K5922" s="38">
        <v>0.17644720110000001</v>
      </c>
      <c r="L5922" s="38">
        <v>0.1580856541</v>
      </c>
      <c r="M5922" s="38">
        <v>0.1745882694</v>
      </c>
      <c r="N5922" s="38">
        <v>0.1743538234</v>
      </c>
      <c r="O5922" s="38"/>
      <c r="P5922" s="38">
        <v>0.17537770520000001</v>
      </c>
      <c r="Q5922" s="38">
        <v>0.17537770520000001</v>
      </c>
      <c r="R5922" s="38">
        <v>0.17107946809999999</v>
      </c>
      <c r="S5922" s="38">
        <v>0.15739995579999999</v>
      </c>
      <c r="T5922" s="38">
        <v>0.17374174780000001</v>
      </c>
      <c r="U5922" s="38">
        <v>0.15739995579999999</v>
      </c>
      <c r="V5922" s="38">
        <v>0.1593195013</v>
      </c>
      <c r="W5922" s="38">
        <v>0.15084575550000001</v>
      </c>
      <c r="X5922" s="38">
        <v>0.11609621320000001</v>
      </c>
      <c r="Y5922" s="38">
        <v>0.15878817610000001</v>
      </c>
      <c r="Z5922" s="38"/>
      <c r="AA5922" s="38">
        <v>0.16879981629999999</v>
      </c>
      <c r="AB5922" s="38"/>
      <c r="AC5922" s="38">
        <v>0.17090107660000001</v>
      </c>
      <c r="AD5922" s="38"/>
      <c r="AE5922" s="38">
        <v>0.1579612145</v>
      </c>
      <c r="AF5922" s="38">
        <v>0.1756140112</v>
      </c>
      <c r="AG5922" s="38">
        <v>0.1629670724</v>
      </c>
      <c r="AH5922" s="38">
        <v>0.15265399660000001</v>
      </c>
      <c r="AI5922" s="38">
        <v>0.1380002343</v>
      </c>
      <c r="AJ5922" s="3">
        <v>0.1750473726</v>
      </c>
      <c r="AK5922" s="3">
        <v>0.17256847049999999</v>
      </c>
    </row>
    <row r="5923" spans="1:37" x14ac:dyDescent="0.3">
      <c r="A5923" s="1">
        <v>44623.635416666664</v>
      </c>
      <c r="B5923">
        <v>2022</v>
      </c>
      <c r="C5923">
        <v>3</v>
      </c>
      <c r="D5923">
        <v>3</v>
      </c>
      <c r="E5923">
        <v>16</v>
      </c>
      <c r="F5923">
        <v>15</v>
      </c>
      <c r="G5923" s="38"/>
      <c r="H5923" s="38"/>
      <c r="I5923" s="38">
        <v>0.1539989239</v>
      </c>
      <c r="J5923" s="38">
        <v>0.138359813</v>
      </c>
      <c r="K5923" s="38">
        <v>0.15310534589999999</v>
      </c>
      <c r="L5923" s="38">
        <v>0.13171183950000001</v>
      </c>
      <c r="M5923" s="38">
        <v>0.15455930000000001</v>
      </c>
      <c r="N5923" s="38">
        <v>0.1539989239</v>
      </c>
      <c r="O5923" s="38"/>
      <c r="P5923" s="38">
        <v>0.15521641489999999</v>
      </c>
      <c r="Q5923" s="38">
        <v>0.15521641489999999</v>
      </c>
      <c r="R5923" s="38">
        <v>0.14242422469999999</v>
      </c>
      <c r="S5923" s="38">
        <v>0.1326874304</v>
      </c>
      <c r="T5923" s="38">
        <v>0.14850551819999999</v>
      </c>
      <c r="U5923" s="38">
        <v>0.1326874304</v>
      </c>
      <c r="V5923" s="38">
        <v>0.1345451678</v>
      </c>
      <c r="W5923" s="38">
        <v>0.1289853745</v>
      </c>
      <c r="X5923" s="38">
        <v>0.1023471593</v>
      </c>
      <c r="Y5923" s="38">
        <v>0.1322484163</v>
      </c>
      <c r="Z5923" s="38"/>
      <c r="AA5923" s="38">
        <v>0.1481498973</v>
      </c>
      <c r="AB5923" s="38"/>
      <c r="AC5923" s="38">
        <v>0.15008166540000001</v>
      </c>
      <c r="AD5923" s="38"/>
      <c r="AE5923" s="38">
        <v>0.12995369030000001</v>
      </c>
      <c r="AF5923" s="38">
        <v>0.14958429879999999</v>
      </c>
      <c r="AG5923" s="38">
        <v>0.13878599920000001</v>
      </c>
      <c r="AH5923" s="38">
        <v>0.1319034624</v>
      </c>
      <c r="AI5923" s="38">
        <v>0.1248442949</v>
      </c>
      <c r="AJ5923" s="3">
        <v>0.15592605239999999</v>
      </c>
      <c r="AK5923" s="3">
        <v>0.15534113520000001</v>
      </c>
    </row>
    <row r="5924" spans="1:37" x14ac:dyDescent="0.3">
      <c r="A5924" s="1">
        <v>44623.645833333336</v>
      </c>
      <c r="B5924">
        <v>2022</v>
      </c>
      <c r="C5924">
        <v>3</v>
      </c>
      <c r="D5924">
        <v>3</v>
      </c>
      <c r="E5924">
        <v>16</v>
      </c>
      <c r="F5924">
        <v>30</v>
      </c>
      <c r="G5924" s="38"/>
      <c r="H5924" s="38"/>
      <c r="I5924" s="38">
        <v>0.1181016597</v>
      </c>
      <c r="J5924" s="38">
        <v>0.1069162126</v>
      </c>
      <c r="K5924" s="38">
        <v>0.1155691385</v>
      </c>
      <c r="L5924" s="38">
        <v>0.1017378104</v>
      </c>
      <c r="M5924" s="38">
        <v>0.1162572695</v>
      </c>
      <c r="N5924" s="38">
        <v>0.1181016597</v>
      </c>
      <c r="O5924" s="38"/>
      <c r="P5924" s="38">
        <v>0.1158636178</v>
      </c>
      <c r="Q5924" s="38">
        <v>0.1158636178</v>
      </c>
      <c r="R5924" s="38">
        <v>0.11584068309999999</v>
      </c>
      <c r="S5924" s="38">
        <v>0.100462339</v>
      </c>
      <c r="T5924" s="38">
        <v>0.1127474532</v>
      </c>
      <c r="U5924" s="38">
        <v>0.100462339</v>
      </c>
      <c r="V5924" s="38">
        <v>0.1021103216</v>
      </c>
      <c r="W5924" s="38">
        <v>0.1009011403</v>
      </c>
      <c r="X5924" s="38">
        <v>8.5970417899999999E-2</v>
      </c>
      <c r="Y5924" s="38">
        <v>0.1043981079</v>
      </c>
      <c r="Z5924" s="38"/>
      <c r="AA5924" s="38">
        <v>0.12215981519999999</v>
      </c>
      <c r="AB5924" s="38"/>
      <c r="AC5924" s="38">
        <v>0.11892584690000001</v>
      </c>
      <c r="AD5924" s="38"/>
      <c r="AE5924" s="38">
        <v>0.1006496638</v>
      </c>
      <c r="AF5924" s="38">
        <v>0.1141897234</v>
      </c>
      <c r="AG5924" s="38">
        <v>0.11440864839999999</v>
      </c>
      <c r="AH5924" s="38">
        <v>0.105101231</v>
      </c>
      <c r="AI5924" s="38">
        <v>9.9014063999999999E-2</v>
      </c>
      <c r="AJ5924" s="3">
        <v>0.118193483</v>
      </c>
      <c r="AK5924" s="3">
        <v>0.12226547779999999</v>
      </c>
    </row>
    <row r="5925" spans="1:37" x14ac:dyDescent="0.3">
      <c r="A5925" s="1">
        <v>44623.65625</v>
      </c>
      <c r="B5925">
        <v>2022</v>
      </c>
      <c r="C5925">
        <v>3</v>
      </c>
      <c r="D5925">
        <v>3</v>
      </c>
      <c r="E5925">
        <v>16</v>
      </c>
      <c r="F5925">
        <v>45</v>
      </c>
      <c r="G5925" s="38"/>
      <c r="H5925" s="38"/>
      <c r="I5925" s="38">
        <v>8.8670998599999995E-2</v>
      </c>
      <c r="J5925" s="38">
        <v>8.2909173399999994E-2</v>
      </c>
      <c r="K5925" s="38">
        <v>8.5785056299999995E-2</v>
      </c>
      <c r="L5925" s="38">
        <v>8.1327230700000003E-2</v>
      </c>
      <c r="M5925" s="38">
        <v>8.6252512500000003E-2</v>
      </c>
      <c r="N5925" s="38">
        <v>8.8670998599999995E-2</v>
      </c>
      <c r="O5925" s="38"/>
      <c r="P5925" s="38">
        <v>8.6872192799999998E-2</v>
      </c>
      <c r="Q5925" s="38">
        <v>8.6872192799999998E-2</v>
      </c>
      <c r="R5925" s="38">
        <v>9.3372761100000007E-2</v>
      </c>
      <c r="S5925" s="38">
        <v>7.9428710299999997E-2</v>
      </c>
      <c r="T5925" s="38">
        <v>8.7205848200000005E-2</v>
      </c>
      <c r="U5925" s="38">
        <v>7.9428710299999997E-2</v>
      </c>
      <c r="V5925" s="38">
        <v>8.1570022300000003E-2</v>
      </c>
      <c r="W5925" s="38">
        <v>7.9978402800000001E-2</v>
      </c>
      <c r="X5925" s="38">
        <v>7.0233885199999999E-2</v>
      </c>
      <c r="Y5925" s="38">
        <v>8.0270733600000005E-2</v>
      </c>
      <c r="Z5925" s="38"/>
      <c r="AA5925" s="38">
        <v>9.2845588399999998E-2</v>
      </c>
      <c r="AB5925" s="38"/>
      <c r="AC5925" s="38">
        <v>9.1797736399999996E-2</v>
      </c>
      <c r="AD5925" s="38"/>
      <c r="AE5925" s="38">
        <v>8.1463301200000005E-2</v>
      </c>
      <c r="AF5925" s="38">
        <v>8.7071010000000004E-2</v>
      </c>
      <c r="AG5925" s="38">
        <v>8.8998269099999999E-2</v>
      </c>
      <c r="AH5925" s="38">
        <v>8.0555769900000004E-2</v>
      </c>
      <c r="AI5925" s="38">
        <v>7.8312160399999997E-2</v>
      </c>
      <c r="AJ5925" s="3">
        <v>8.8030698099999999E-2</v>
      </c>
      <c r="AK5925" s="3">
        <v>9.3067168899999997E-2</v>
      </c>
    </row>
    <row r="5926" spans="1:37" x14ac:dyDescent="0.3">
      <c r="A5926" s="1">
        <v>44623.666666666664</v>
      </c>
      <c r="B5926">
        <v>2022</v>
      </c>
      <c r="C5926">
        <v>3</v>
      </c>
      <c r="D5926">
        <v>3</v>
      </c>
      <c r="E5926">
        <v>17</v>
      </c>
      <c r="F5926">
        <v>0</v>
      </c>
      <c r="G5926" s="38"/>
      <c r="H5926" s="38"/>
      <c r="I5926" s="38">
        <v>6.5241437099999994E-2</v>
      </c>
      <c r="J5926" s="38">
        <v>6.3053266900000002E-2</v>
      </c>
      <c r="K5926" s="38">
        <v>6.4685531500000004E-2</v>
      </c>
      <c r="L5926" s="38">
        <v>6.4133632999999995E-2</v>
      </c>
      <c r="M5926" s="38">
        <v>6.5032858799999996E-2</v>
      </c>
      <c r="N5926" s="38">
        <v>6.5241437099999994E-2</v>
      </c>
      <c r="O5926" s="38"/>
      <c r="P5926" s="38">
        <v>6.5485912600000001E-2</v>
      </c>
      <c r="Q5926" s="38">
        <v>6.5485912600000001E-2</v>
      </c>
      <c r="R5926" s="38">
        <v>6.54377176E-2</v>
      </c>
      <c r="S5926" s="38">
        <v>6.6268834700000001E-2</v>
      </c>
      <c r="T5926" s="38">
        <v>6.6715763900000002E-2</v>
      </c>
      <c r="U5926" s="38">
        <v>6.6268834700000001E-2</v>
      </c>
      <c r="V5926" s="38">
        <v>6.5766426899999994E-2</v>
      </c>
      <c r="W5926" s="38">
        <v>5.9344145199999997E-2</v>
      </c>
      <c r="X5926" s="38">
        <v>5.5578541100000003E-2</v>
      </c>
      <c r="Y5926" s="38">
        <v>6.1404862599999999E-2</v>
      </c>
      <c r="Z5926" s="38"/>
      <c r="AA5926" s="38">
        <v>6.3484420200000002E-2</v>
      </c>
      <c r="AB5926" s="38"/>
      <c r="AC5926" s="38">
        <v>6.5732332399999996E-2</v>
      </c>
      <c r="AD5926" s="38"/>
      <c r="AE5926" s="38">
        <v>6.4213525100000002E-2</v>
      </c>
      <c r="AF5926" s="38">
        <v>6.9022761299999999E-2</v>
      </c>
      <c r="AG5926" s="38">
        <v>5.9418080999999998E-2</v>
      </c>
      <c r="AH5926" s="38">
        <v>5.5488169900000002E-2</v>
      </c>
      <c r="AI5926" s="38">
        <v>6.2069871300000003E-2</v>
      </c>
      <c r="AJ5926" s="3">
        <v>6.5370468299999998E-2</v>
      </c>
      <c r="AK5926" s="3">
        <v>6.7220391099999999E-2</v>
      </c>
    </row>
    <row r="5927" spans="1:37" x14ac:dyDescent="0.3">
      <c r="A5927" s="1">
        <v>44623.677083333336</v>
      </c>
      <c r="B5927">
        <v>2022</v>
      </c>
      <c r="C5927">
        <v>3</v>
      </c>
      <c r="D5927">
        <v>3</v>
      </c>
      <c r="E5927">
        <v>17</v>
      </c>
      <c r="F5927">
        <v>15</v>
      </c>
      <c r="G5927" s="38"/>
      <c r="H5927" s="38"/>
      <c r="I5927" s="38">
        <v>4.1170592899999997E-2</v>
      </c>
      <c r="J5927" s="38">
        <v>4.2705776600000002E-2</v>
      </c>
      <c r="K5927" s="38">
        <v>4.1702183499999997E-2</v>
      </c>
      <c r="L5927" s="38">
        <v>4.38598537E-2</v>
      </c>
      <c r="M5927" s="38">
        <v>4.1268978099999999E-2</v>
      </c>
      <c r="N5927" s="38">
        <v>4.1170592899999997E-2</v>
      </c>
      <c r="O5927" s="38"/>
      <c r="P5927" s="38">
        <v>4.1343405499999999E-2</v>
      </c>
      <c r="Q5927" s="38">
        <v>4.1343405499999999E-2</v>
      </c>
      <c r="R5927" s="38">
        <v>4.1009688199999998E-2</v>
      </c>
      <c r="S5927" s="38">
        <v>4.5861543499999997E-2</v>
      </c>
      <c r="T5927" s="38">
        <v>4.3933878400000001E-2</v>
      </c>
      <c r="U5927" s="38">
        <v>4.5861543499999997E-2</v>
      </c>
      <c r="V5927" s="38">
        <v>4.5756330400000003E-2</v>
      </c>
      <c r="W5927" s="38">
        <v>4.0562517399999998E-2</v>
      </c>
      <c r="X5927" s="38">
        <v>3.7394279699999998E-2</v>
      </c>
      <c r="Y5927" s="38">
        <v>4.1481273300000003E-2</v>
      </c>
      <c r="Z5927" s="38"/>
      <c r="AA5927" s="38">
        <v>3.89689488E-2</v>
      </c>
      <c r="AB5927" s="38"/>
      <c r="AC5927" s="38">
        <v>4.0714187899999997E-2</v>
      </c>
      <c r="AD5927" s="38"/>
      <c r="AE5927" s="38">
        <v>4.2849724899999997E-2</v>
      </c>
      <c r="AF5927" s="38">
        <v>4.4569987800000002E-2</v>
      </c>
      <c r="AG5927" s="38">
        <v>3.7446063199999997E-2</v>
      </c>
      <c r="AH5927" s="38">
        <v>3.8146490800000002E-2</v>
      </c>
      <c r="AI5927" s="38">
        <v>4.1520722699999998E-2</v>
      </c>
      <c r="AJ5927" s="3">
        <v>4.0369722900000002E-2</v>
      </c>
      <c r="AK5927" s="3">
        <v>4.0025308699999998E-2</v>
      </c>
    </row>
    <row r="5928" spans="1:37" x14ac:dyDescent="0.3">
      <c r="A5928" s="1">
        <v>44623.6875</v>
      </c>
      <c r="B5928">
        <v>2022</v>
      </c>
      <c r="C5928">
        <v>3</v>
      </c>
      <c r="D5928">
        <v>3</v>
      </c>
      <c r="E5928">
        <v>17</v>
      </c>
      <c r="F5928">
        <v>30</v>
      </c>
      <c r="G5928" s="38"/>
      <c r="H5928" s="38"/>
      <c r="I5928" s="38">
        <v>2.6111957599999999E-2</v>
      </c>
      <c r="J5928" s="38">
        <v>2.87754304E-2</v>
      </c>
      <c r="K5928" s="38">
        <v>2.6926374100000001E-2</v>
      </c>
      <c r="L5928" s="38">
        <v>2.9024784200000001E-2</v>
      </c>
      <c r="M5928" s="38">
        <v>2.6222881199999999E-2</v>
      </c>
      <c r="N5928" s="38">
        <v>2.6111957599999999E-2</v>
      </c>
      <c r="O5928" s="38"/>
      <c r="P5928" s="38">
        <v>2.67966517E-2</v>
      </c>
      <c r="Q5928" s="38">
        <v>2.67966517E-2</v>
      </c>
      <c r="R5928" s="38">
        <v>2.28163233E-2</v>
      </c>
      <c r="S5928" s="38">
        <v>3.11981447E-2</v>
      </c>
      <c r="T5928" s="38">
        <v>2.7983763799999999E-2</v>
      </c>
      <c r="U5928" s="38">
        <v>3.11981447E-2</v>
      </c>
      <c r="V5928" s="38">
        <v>3.04070985E-2</v>
      </c>
      <c r="W5928" s="38">
        <v>2.5418406599999999E-2</v>
      </c>
      <c r="X5928" s="38">
        <v>2.2733508999999999E-2</v>
      </c>
      <c r="Y5928" s="38">
        <v>2.23577007E-2</v>
      </c>
      <c r="Z5928" s="38"/>
      <c r="AA5928" s="38">
        <v>2.3715395199999999E-2</v>
      </c>
      <c r="AB5928" s="38"/>
      <c r="AC5928" s="38">
        <v>2.5652214E-2</v>
      </c>
      <c r="AD5928" s="38"/>
      <c r="AE5928" s="38">
        <v>2.8519445000000001E-2</v>
      </c>
      <c r="AF5928" s="38">
        <v>2.70178547E-2</v>
      </c>
      <c r="AG5928" s="38">
        <v>2.32381194E-2</v>
      </c>
      <c r="AH5928" s="38">
        <v>2.5555348200000001E-2</v>
      </c>
      <c r="AI5928" s="38">
        <v>2.5927915400000001E-2</v>
      </c>
      <c r="AJ5928" s="3">
        <v>2.5516349099999999E-2</v>
      </c>
      <c r="AK5928" s="3">
        <v>2.4938428700000001E-2</v>
      </c>
    </row>
    <row r="5929" spans="1:37" x14ac:dyDescent="0.3">
      <c r="A5929" s="1">
        <v>44623.697916666664</v>
      </c>
      <c r="B5929">
        <v>2022</v>
      </c>
      <c r="C5929">
        <v>3</v>
      </c>
      <c r="D5929">
        <v>3</v>
      </c>
      <c r="E5929">
        <v>17</v>
      </c>
      <c r="F5929">
        <v>45</v>
      </c>
      <c r="G5929" s="38"/>
      <c r="H5929" s="38"/>
      <c r="I5929" s="38">
        <v>1.442943E-2</v>
      </c>
      <c r="J5929" s="38">
        <v>1.5735483200000001E-2</v>
      </c>
      <c r="K5929" s="38">
        <v>1.4874938799999999E-2</v>
      </c>
      <c r="L5929" s="38">
        <v>1.5813518700000001E-2</v>
      </c>
      <c r="M5929" s="38">
        <v>1.43436951E-2</v>
      </c>
      <c r="N5929" s="38">
        <v>1.442943E-2</v>
      </c>
      <c r="O5929" s="38"/>
      <c r="P5929" s="38">
        <v>1.4648836300000001E-2</v>
      </c>
      <c r="Q5929" s="38">
        <v>1.4648836300000001E-2</v>
      </c>
      <c r="R5929" s="38">
        <v>1.20458006E-2</v>
      </c>
      <c r="S5929" s="38">
        <v>1.61305531E-2</v>
      </c>
      <c r="T5929" s="38">
        <v>1.4919804300000001E-2</v>
      </c>
      <c r="U5929" s="38">
        <v>1.61305531E-2</v>
      </c>
      <c r="V5929" s="38">
        <v>1.6384642899999999E-2</v>
      </c>
      <c r="W5929" s="38">
        <v>1.2989692400000001E-2</v>
      </c>
      <c r="X5929" s="38">
        <v>1.08865514E-2</v>
      </c>
      <c r="Y5929" s="38">
        <v>1.0388724300000001E-2</v>
      </c>
      <c r="Z5929" s="38"/>
      <c r="AA5929" s="38">
        <v>1.3039822899999999E-2</v>
      </c>
      <c r="AB5929" s="38"/>
      <c r="AC5929" s="38">
        <v>1.4307733899999999E-2</v>
      </c>
      <c r="AD5929" s="38"/>
      <c r="AE5929" s="38">
        <v>1.56143019E-2</v>
      </c>
      <c r="AF5929" s="38">
        <v>1.4789423499999999E-2</v>
      </c>
      <c r="AG5929" s="38">
        <v>1.3294690600000001E-2</v>
      </c>
      <c r="AH5929" s="38">
        <v>1.41568115E-2</v>
      </c>
      <c r="AI5929" s="38">
        <v>1.09102885E-2</v>
      </c>
      <c r="AJ5929" s="3">
        <v>1.38705036E-2</v>
      </c>
      <c r="AK5929" s="3">
        <v>1.38723193E-2</v>
      </c>
    </row>
    <row r="5930" spans="1:37" x14ac:dyDescent="0.3">
      <c r="A5930" s="1">
        <v>44623.708333333336</v>
      </c>
      <c r="B5930">
        <v>2022</v>
      </c>
      <c r="C5930">
        <v>3</v>
      </c>
      <c r="D5930">
        <v>3</v>
      </c>
      <c r="E5930">
        <v>18</v>
      </c>
      <c r="F5930">
        <v>0</v>
      </c>
      <c r="G5930" s="38"/>
      <c r="H5930" s="38"/>
      <c r="I5930" s="38">
        <v>5.2057183000000003E-3</v>
      </c>
      <c r="J5930" s="38">
        <v>5.4460163999999998E-3</v>
      </c>
      <c r="K5930" s="38">
        <v>5.4464787999999997E-3</v>
      </c>
      <c r="L5930" s="38">
        <v>5.5735708999999998E-3</v>
      </c>
      <c r="M5930" s="38">
        <v>5.2591820999999999E-3</v>
      </c>
      <c r="N5930" s="38">
        <v>5.2057183000000003E-3</v>
      </c>
      <c r="O5930" s="38"/>
      <c r="P5930" s="38">
        <v>5.3082891000000004E-3</v>
      </c>
      <c r="Q5930" s="38">
        <v>5.3082891000000004E-3</v>
      </c>
      <c r="R5930" s="38">
        <v>4.3547723000000003E-3</v>
      </c>
      <c r="S5930" s="38">
        <v>6.2880033999999996E-3</v>
      </c>
      <c r="T5930" s="38">
        <v>5.6701136999999999E-3</v>
      </c>
      <c r="U5930" s="38">
        <v>6.2880033999999996E-3</v>
      </c>
      <c r="V5930" s="38">
        <v>5.5890174000000001E-3</v>
      </c>
      <c r="W5930" s="38">
        <v>4.9346885999999998E-3</v>
      </c>
      <c r="X5930" s="38">
        <v>3.3705076999999998E-3</v>
      </c>
      <c r="Y5930" s="38">
        <v>3.1371486E-3</v>
      </c>
      <c r="Z5930" s="38"/>
      <c r="AA5930" s="38">
        <v>4.6466216999999999E-3</v>
      </c>
      <c r="AB5930" s="38"/>
      <c r="AC5930" s="38">
        <v>5.2197570999999998E-3</v>
      </c>
      <c r="AD5930" s="38"/>
      <c r="AE5930" s="38">
        <v>5.3343326E-3</v>
      </c>
      <c r="AF5930" s="38">
        <v>5.8661577999999997E-3</v>
      </c>
      <c r="AG5930" s="38">
        <v>4.9446332000000004E-3</v>
      </c>
      <c r="AH5930" s="38">
        <v>5.1029654000000002E-3</v>
      </c>
      <c r="AI5930" s="38">
        <v>4.4086962999999998E-3</v>
      </c>
      <c r="AJ5930" s="3">
        <v>4.8982723000000001E-3</v>
      </c>
      <c r="AK5930" s="3">
        <v>4.7622217999999999E-3</v>
      </c>
    </row>
    <row r="5931" spans="1:37" x14ac:dyDescent="0.3">
      <c r="A5931" s="1">
        <v>44623.71875</v>
      </c>
      <c r="B5931">
        <v>2022</v>
      </c>
      <c r="C5931">
        <v>3</v>
      </c>
      <c r="D5931">
        <v>3</v>
      </c>
      <c r="E5931">
        <v>18</v>
      </c>
      <c r="F5931">
        <v>15</v>
      </c>
      <c r="G5931" s="38"/>
      <c r="H5931" s="38"/>
      <c r="I5931" s="38">
        <v>7.380415E-4</v>
      </c>
      <c r="J5931" s="38">
        <v>9.1250559999999997E-4</v>
      </c>
      <c r="K5931" s="38">
        <v>8.2015630000000005E-4</v>
      </c>
      <c r="L5931" s="38">
        <v>1.0715309999999999E-3</v>
      </c>
      <c r="M5931" s="38">
        <v>7.7543079999999997E-4</v>
      </c>
      <c r="N5931" s="38">
        <v>7.380415E-4</v>
      </c>
      <c r="O5931" s="38"/>
      <c r="P5931" s="38">
        <v>8.1665990000000005E-4</v>
      </c>
      <c r="Q5931" s="38">
        <v>8.1665990000000005E-4</v>
      </c>
      <c r="R5931" s="38">
        <v>3.8287279999999998E-4</v>
      </c>
      <c r="S5931" s="38">
        <v>1.2607543999999999E-3</v>
      </c>
      <c r="T5931" s="38">
        <v>9.5280150000000004E-4</v>
      </c>
      <c r="U5931" s="38">
        <v>1.2607543999999999E-3</v>
      </c>
      <c r="V5931" s="38">
        <v>1.0914875999999999E-3</v>
      </c>
      <c r="W5931" s="38">
        <v>7.4988370000000004E-4</v>
      </c>
      <c r="X5931" s="38">
        <v>2.726367E-4</v>
      </c>
      <c r="Y5931" s="38">
        <v>2.2802059999999999E-4</v>
      </c>
      <c r="Z5931" s="38"/>
      <c r="AA5931" s="38">
        <v>5.0004369999999995E-4</v>
      </c>
      <c r="AB5931" s="38"/>
      <c r="AC5931" s="38">
        <v>7.270852E-4</v>
      </c>
      <c r="AD5931" s="38"/>
      <c r="AE5931" s="38">
        <v>1.0428316999999999E-3</v>
      </c>
      <c r="AF5931" s="38">
        <v>8.8728359999999998E-4</v>
      </c>
      <c r="AG5931" s="38">
        <v>5.166382E-4</v>
      </c>
      <c r="AH5931" s="38">
        <v>6.5058019999999995E-4</v>
      </c>
      <c r="AI5931" s="38">
        <v>7.4716629999999995E-4</v>
      </c>
      <c r="AJ5931" s="3">
        <v>7.2115419999999996E-4</v>
      </c>
      <c r="AK5931" s="3">
        <v>5.9100950000000004E-4</v>
      </c>
    </row>
    <row r="5932" spans="1:37" x14ac:dyDescent="0.3">
      <c r="A5932" s="1">
        <v>44623.729166666664</v>
      </c>
      <c r="B5932">
        <v>2022</v>
      </c>
      <c r="C5932">
        <v>3</v>
      </c>
      <c r="D5932">
        <v>3</v>
      </c>
      <c r="E5932">
        <v>18</v>
      </c>
      <c r="F5932">
        <v>30</v>
      </c>
      <c r="G5932" s="38"/>
      <c r="H5932" s="38"/>
      <c r="I5932" s="38">
        <v>0</v>
      </c>
      <c r="J5932" s="38">
        <v>0</v>
      </c>
      <c r="K5932" s="38">
        <v>0</v>
      </c>
      <c r="L5932" s="38">
        <v>0</v>
      </c>
      <c r="M5932" s="38">
        <v>0</v>
      </c>
      <c r="N5932" s="38">
        <v>0</v>
      </c>
      <c r="O5932" s="38"/>
      <c r="P5932" s="38">
        <v>0</v>
      </c>
      <c r="Q5932" s="38">
        <v>0</v>
      </c>
      <c r="R5932" s="38">
        <v>0</v>
      </c>
      <c r="S5932" s="38">
        <v>0</v>
      </c>
      <c r="T5932" s="38">
        <v>0</v>
      </c>
      <c r="U5932" s="38">
        <v>0</v>
      </c>
      <c r="V5932" s="38">
        <v>0</v>
      </c>
      <c r="W5932" s="38">
        <v>0</v>
      </c>
      <c r="X5932" s="38">
        <v>0</v>
      </c>
      <c r="Y5932" s="38">
        <v>0</v>
      </c>
      <c r="Z5932" s="38"/>
      <c r="AA5932" s="38">
        <v>0</v>
      </c>
      <c r="AB5932" s="38"/>
      <c r="AC5932" s="38">
        <v>0</v>
      </c>
      <c r="AD5932" s="38"/>
      <c r="AE5932" s="38">
        <v>0</v>
      </c>
      <c r="AF5932" s="38">
        <v>0</v>
      </c>
      <c r="AG5932" s="38">
        <v>0</v>
      </c>
      <c r="AH5932" s="38">
        <v>0</v>
      </c>
      <c r="AI5932" s="38">
        <v>0</v>
      </c>
      <c r="AJ5932" s="3">
        <v>0</v>
      </c>
      <c r="AK5932" s="3">
        <v>0</v>
      </c>
    </row>
    <row r="5933" spans="1:37" x14ac:dyDescent="0.3">
      <c r="A5933" s="1">
        <v>44623.739583333336</v>
      </c>
      <c r="B5933">
        <v>2022</v>
      </c>
      <c r="C5933">
        <v>3</v>
      </c>
      <c r="D5933">
        <v>3</v>
      </c>
      <c r="E5933">
        <v>18</v>
      </c>
      <c r="F5933">
        <v>45</v>
      </c>
      <c r="G5933" s="38"/>
      <c r="H5933" s="38"/>
      <c r="I5933" s="38">
        <v>0</v>
      </c>
      <c r="J5933" s="38">
        <v>0</v>
      </c>
      <c r="K5933" s="38">
        <v>0</v>
      </c>
      <c r="L5933" s="38">
        <v>0</v>
      </c>
      <c r="M5933" s="38">
        <v>0</v>
      </c>
      <c r="N5933" s="38">
        <v>0</v>
      </c>
      <c r="O5933" s="38"/>
      <c r="P5933" s="38">
        <v>0</v>
      </c>
      <c r="Q5933" s="38">
        <v>0</v>
      </c>
      <c r="R5933" s="38">
        <v>0</v>
      </c>
      <c r="S5933" s="38">
        <v>0</v>
      </c>
      <c r="T5933" s="38">
        <v>0</v>
      </c>
      <c r="U5933" s="38">
        <v>0</v>
      </c>
      <c r="V5933" s="38">
        <v>0</v>
      </c>
      <c r="W5933" s="38">
        <v>0</v>
      </c>
      <c r="X5933" s="38">
        <v>0</v>
      </c>
      <c r="Y5933" s="38">
        <v>0</v>
      </c>
      <c r="Z5933" s="38"/>
      <c r="AA5933" s="38">
        <v>0</v>
      </c>
      <c r="AB5933" s="38"/>
      <c r="AC5933" s="38">
        <v>0</v>
      </c>
      <c r="AD5933" s="38"/>
      <c r="AE5933" s="38">
        <v>0</v>
      </c>
      <c r="AF5933" s="38">
        <v>0</v>
      </c>
      <c r="AG5933" s="38">
        <v>0</v>
      </c>
      <c r="AH5933" s="38">
        <v>0</v>
      </c>
      <c r="AI5933" s="38">
        <v>0</v>
      </c>
      <c r="AJ5933" s="3">
        <v>0</v>
      </c>
      <c r="AK5933" s="3">
        <v>0</v>
      </c>
    </row>
    <row r="5934" spans="1:37" x14ac:dyDescent="0.3">
      <c r="A5934" s="1">
        <v>44623.75</v>
      </c>
      <c r="B5934">
        <v>2022</v>
      </c>
      <c r="C5934">
        <v>3</v>
      </c>
      <c r="D5934">
        <v>3</v>
      </c>
      <c r="E5934">
        <v>19</v>
      </c>
      <c r="F5934">
        <v>0</v>
      </c>
      <c r="G5934" s="38"/>
      <c r="H5934" s="38"/>
      <c r="I5934" s="38">
        <v>0</v>
      </c>
      <c r="J5934" s="38">
        <v>0</v>
      </c>
      <c r="K5934" s="38">
        <v>0</v>
      </c>
      <c r="L5934" s="38">
        <v>0</v>
      </c>
      <c r="M5934" s="38">
        <v>0</v>
      </c>
      <c r="N5934" s="38">
        <v>0</v>
      </c>
      <c r="O5934" s="38"/>
      <c r="P5934" s="38">
        <v>0</v>
      </c>
      <c r="Q5934" s="38">
        <v>0</v>
      </c>
      <c r="R5934" s="38">
        <v>0</v>
      </c>
      <c r="S5934" s="38">
        <v>0</v>
      </c>
      <c r="T5934" s="38">
        <v>0</v>
      </c>
      <c r="U5934" s="38">
        <v>0</v>
      </c>
      <c r="V5934" s="38">
        <v>0</v>
      </c>
      <c r="W5934" s="38">
        <v>0</v>
      </c>
      <c r="X5934" s="38">
        <v>0</v>
      </c>
      <c r="Y5934" s="38">
        <v>0</v>
      </c>
      <c r="Z5934" s="38"/>
      <c r="AA5934" s="38">
        <v>0</v>
      </c>
      <c r="AB5934" s="38"/>
      <c r="AC5934" s="38">
        <v>0</v>
      </c>
      <c r="AD5934" s="38"/>
      <c r="AE5934" s="38">
        <v>0</v>
      </c>
      <c r="AF5934" s="38">
        <v>0</v>
      </c>
      <c r="AG5934" s="38">
        <v>0</v>
      </c>
      <c r="AH5934" s="38">
        <v>0</v>
      </c>
      <c r="AI5934" s="38">
        <v>0</v>
      </c>
      <c r="AJ5934" s="3">
        <v>0</v>
      </c>
      <c r="AK5934" s="3">
        <v>0</v>
      </c>
    </row>
    <row r="5935" spans="1:37" x14ac:dyDescent="0.3">
      <c r="A5935" s="1">
        <v>44623.760416666664</v>
      </c>
      <c r="B5935">
        <v>2022</v>
      </c>
      <c r="C5935">
        <v>3</v>
      </c>
      <c r="D5935">
        <v>3</v>
      </c>
      <c r="E5935">
        <v>19</v>
      </c>
      <c r="F5935">
        <v>15</v>
      </c>
      <c r="G5935" s="38"/>
      <c r="H5935" s="38"/>
      <c r="I5935" s="38">
        <v>0</v>
      </c>
      <c r="J5935" s="38">
        <v>0</v>
      </c>
      <c r="K5935" s="38">
        <v>0</v>
      </c>
      <c r="L5935" s="38">
        <v>0</v>
      </c>
      <c r="M5935" s="38">
        <v>0</v>
      </c>
      <c r="N5935" s="38">
        <v>0</v>
      </c>
      <c r="O5935" s="38"/>
      <c r="P5935" s="38">
        <v>0</v>
      </c>
      <c r="Q5935" s="38">
        <v>0</v>
      </c>
      <c r="R5935" s="38">
        <v>0</v>
      </c>
      <c r="S5935" s="38">
        <v>0</v>
      </c>
      <c r="T5935" s="38">
        <v>0</v>
      </c>
      <c r="U5935" s="38">
        <v>0</v>
      </c>
      <c r="V5935" s="38">
        <v>0</v>
      </c>
      <c r="W5935" s="38">
        <v>0</v>
      </c>
      <c r="X5935" s="38">
        <v>0</v>
      </c>
      <c r="Y5935" s="38">
        <v>0</v>
      </c>
      <c r="Z5935" s="38"/>
      <c r="AA5935" s="38">
        <v>0</v>
      </c>
      <c r="AB5935" s="38"/>
      <c r="AC5935" s="38">
        <v>0</v>
      </c>
      <c r="AD5935" s="38"/>
      <c r="AE5935" s="38">
        <v>0</v>
      </c>
      <c r="AF5935" s="38">
        <v>0</v>
      </c>
      <c r="AG5935" s="38">
        <v>0</v>
      </c>
      <c r="AH5935" s="38">
        <v>0</v>
      </c>
      <c r="AI5935" s="38">
        <v>0</v>
      </c>
      <c r="AJ5935" s="3">
        <v>0</v>
      </c>
      <c r="AK5935" s="3">
        <v>0</v>
      </c>
    </row>
    <row r="5936" spans="1:37" x14ac:dyDescent="0.3">
      <c r="A5936" s="1">
        <v>44623.770833333336</v>
      </c>
      <c r="B5936">
        <v>2022</v>
      </c>
      <c r="C5936">
        <v>3</v>
      </c>
      <c r="D5936">
        <v>3</v>
      </c>
      <c r="E5936">
        <v>19</v>
      </c>
      <c r="F5936">
        <v>30</v>
      </c>
      <c r="G5936" s="38"/>
      <c r="H5936" s="38"/>
      <c r="I5936" s="38">
        <v>0</v>
      </c>
      <c r="J5936" s="38">
        <v>0</v>
      </c>
      <c r="K5936" s="38">
        <v>0</v>
      </c>
      <c r="L5936" s="38">
        <v>0</v>
      </c>
      <c r="M5936" s="38">
        <v>0</v>
      </c>
      <c r="N5936" s="38">
        <v>0</v>
      </c>
      <c r="O5936" s="38"/>
      <c r="P5936" s="38">
        <v>0</v>
      </c>
      <c r="Q5936" s="38">
        <v>0</v>
      </c>
      <c r="R5936" s="38">
        <v>0</v>
      </c>
      <c r="S5936" s="38">
        <v>0</v>
      </c>
      <c r="T5936" s="38">
        <v>0</v>
      </c>
      <c r="U5936" s="38">
        <v>0</v>
      </c>
      <c r="V5936" s="38">
        <v>0</v>
      </c>
      <c r="W5936" s="38">
        <v>0</v>
      </c>
      <c r="X5936" s="38">
        <v>0</v>
      </c>
      <c r="Y5936" s="38">
        <v>0</v>
      </c>
      <c r="Z5936" s="38"/>
      <c r="AA5936" s="38">
        <v>0</v>
      </c>
      <c r="AB5936" s="38"/>
      <c r="AC5936" s="38">
        <v>0</v>
      </c>
      <c r="AD5936" s="38"/>
      <c r="AE5936" s="38">
        <v>0</v>
      </c>
      <c r="AF5936" s="38">
        <v>0</v>
      </c>
      <c r="AG5936" s="38">
        <v>0</v>
      </c>
      <c r="AH5936" s="38">
        <v>0</v>
      </c>
      <c r="AI5936" s="38">
        <v>0</v>
      </c>
      <c r="AJ5936" s="3">
        <v>0</v>
      </c>
      <c r="AK5936" s="3">
        <v>0</v>
      </c>
    </row>
    <row r="5937" spans="1:37" x14ac:dyDescent="0.3">
      <c r="A5937" s="1">
        <v>44623.78125</v>
      </c>
      <c r="B5937">
        <v>2022</v>
      </c>
      <c r="C5937">
        <v>3</v>
      </c>
      <c r="D5937">
        <v>3</v>
      </c>
      <c r="E5937">
        <v>19</v>
      </c>
      <c r="F5937">
        <v>45</v>
      </c>
      <c r="G5937" s="38"/>
      <c r="H5937" s="38"/>
      <c r="I5937" s="38">
        <v>0</v>
      </c>
      <c r="J5937" s="38">
        <v>0</v>
      </c>
      <c r="K5937" s="38">
        <v>0</v>
      </c>
      <c r="L5937" s="38">
        <v>0</v>
      </c>
      <c r="M5937" s="38">
        <v>0</v>
      </c>
      <c r="N5937" s="38">
        <v>0</v>
      </c>
      <c r="O5937" s="38"/>
      <c r="P5937" s="38">
        <v>0</v>
      </c>
      <c r="Q5937" s="38">
        <v>0</v>
      </c>
      <c r="R5937" s="38">
        <v>0</v>
      </c>
      <c r="S5937" s="38">
        <v>0</v>
      </c>
      <c r="T5937" s="38">
        <v>0</v>
      </c>
      <c r="U5937" s="38">
        <v>0</v>
      </c>
      <c r="V5937" s="38">
        <v>0</v>
      </c>
      <c r="W5937" s="38">
        <v>0</v>
      </c>
      <c r="X5937" s="38">
        <v>0</v>
      </c>
      <c r="Y5937" s="38">
        <v>0</v>
      </c>
      <c r="Z5937" s="38"/>
      <c r="AA5937" s="38">
        <v>0</v>
      </c>
      <c r="AB5937" s="38"/>
      <c r="AC5937" s="38">
        <v>0</v>
      </c>
      <c r="AD5937" s="38"/>
      <c r="AE5937" s="38">
        <v>0</v>
      </c>
      <c r="AF5937" s="38">
        <v>0</v>
      </c>
      <c r="AG5937" s="38">
        <v>0</v>
      </c>
      <c r="AH5937" s="38">
        <v>0</v>
      </c>
      <c r="AI5937" s="38">
        <v>0</v>
      </c>
      <c r="AJ5937" s="3">
        <v>0</v>
      </c>
      <c r="AK5937" s="3">
        <v>0</v>
      </c>
    </row>
    <row r="5938" spans="1:37" x14ac:dyDescent="0.3">
      <c r="A5938" s="1">
        <v>44623.791666666664</v>
      </c>
      <c r="B5938">
        <v>2022</v>
      </c>
      <c r="C5938">
        <v>3</v>
      </c>
      <c r="D5938">
        <v>3</v>
      </c>
      <c r="E5938">
        <v>20</v>
      </c>
      <c r="F5938">
        <v>0</v>
      </c>
      <c r="G5938" s="38"/>
      <c r="H5938" s="38"/>
      <c r="I5938" s="38">
        <v>0</v>
      </c>
      <c r="J5938" s="38">
        <v>0</v>
      </c>
      <c r="K5938" s="38">
        <v>0</v>
      </c>
      <c r="L5938" s="38">
        <v>0</v>
      </c>
      <c r="M5938" s="38">
        <v>0</v>
      </c>
      <c r="N5938" s="38">
        <v>0</v>
      </c>
      <c r="O5938" s="38"/>
      <c r="P5938" s="38">
        <v>0</v>
      </c>
      <c r="Q5938" s="38">
        <v>0</v>
      </c>
      <c r="R5938" s="38">
        <v>0</v>
      </c>
      <c r="S5938" s="38">
        <v>0</v>
      </c>
      <c r="T5938" s="38">
        <v>0</v>
      </c>
      <c r="U5938" s="38">
        <v>0</v>
      </c>
      <c r="V5938" s="38">
        <v>0</v>
      </c>
      <c r="W5938" s="38">
        <v>0</v>
      </c>
      <c r="X5938" s="38">
        <v>0</v>
      </c>
      <c r="Y5938" s="38">
        <v>0</v>
      </c>
      <c r="Z5938" s="38"/>
      <c r="AA5938" s="38">
        <v>0</v>
      </c>
      <c r="AB5938" s="38"/>
      <c r="AC5938" s="38">
        <v>0</v>
      </c>
      <c r="AD5938" s="38"/>
      <c r="AE5938" s="38">
        <v>0</v>
      </c>
      <c r="AF5938" s="38">
        <v>0</v>
      </c>
      <c r="AG5938" s="38">
        <v>0</v>
      </c>
      <c r="AH5938" s="38">
        <v>0</v>
      </c>
      <c r="AI5938" s="38">
        <v>0</v>
      </c>
      <c r="AJ5938" s="3">
        <v>0</v>
      </c>
      <c r="AK5938" s="3">
        <v>0</v>
      </c>
    </row>
    <row r="5939" spans="1:37" x14ac:dyDescent="0.3">
      <c r="A5939" s="1">
        <v>44623.802083333336</v>
      </c>
      <c r="B5939">
        <v>2022</v>
      </c>
      <c r="C5939">
        <v>3</v>
      </c>
      <c r="D5939">
        <v>3</v>
      </c>
      <c r="E5939">
        <v>20</v>
      </c>
      <c r="F5939">
        <v>15</v>
      </c>
      <c r="G5939" s="38"/>
      <c r="H5939" s="38"/>
      <c r="I5939" s="38">
        <v>0</v>
      </c>
      <c r="J5939" s="38">
        <v>0</v>
      </c>
      <c r="K5939" s="38">
        <v>0</v>
      </c>
      <c r="L5939" s="38">
        <v>0</v>
      </c>
      <c r="M5939" s="38">
        <v>0</v>
      </c>
      <c r="N5939" s="38">
        <v>0</v>
      </c>
      <c r="O5939" s="38"/>
      <c r="P5939" s="38">
        <v>0</v>
      </c>
      <c r="Q5939" s="38">
        <v>0</v>
      </c>
      <c r="R5939" s="38">
        <v>0</v>
      </c>
      <c r="S5939" s="38">
        <v>0</v>
      </c>
      <c r="T5939" s="38">
        <v>0</v>
      </c>
      <c r="U5939" s="38">
        <v>0</v>
      </c>
      <c r="V5939" s="38">
        <v>0</v>
      </c>
      <c r="W5939" s="38">
        <v>0</v>
      </c>
      <c r="X5939" s="38">
        <v>0</v>
      </c>
      <c r="Y5939" s="38">
        <v>0</v>
      </c>
      <c r="Z5939" s="38"/>
      <c r="AA5939" s="38">
        <v>0</v>
      </c>
      <c r="AB5939" s="38"/>
      <c r="AC5939" s="38">
        <v>0</v>
      </c>
      <c r="AD5939" s="38"/>
      <c r="AE5939" s="38">
        <v>0</v>
      </c>
      <c r="AF5939" s="38">
        <v>0</v>
      </c>
      <c r="AG5939" s="38">
        <v>0</v>
      </c>
      <c r="AH5939" s="38">
        <v>0</v>
      </c>
      <c r="AI5939" s="38">
        <v>0</v>
      </c>
      <c r="AJ5939" s="3">
        <v>0</v>
      </c>
      <c r="AK5939" s="3">
        <v>0</v>
      </c>
    </row>
    <row r="5940" spans="1:37" x14ac:dyDescent="0.3">
      <c r="A5940" s="1">
        <v>44623.8125</v>
      </c>
      <c r="B5940">
        <v>2022</v>
      </c>
      <c r="C5940">
        <v>3</v>
      </c>
      <c r="D5940">
        <v>3</v>
      </c>
      <c r="E5940">
        <v>20</v>
      </c>
      <c r="F5940">
        <v>30</v>
      </c>
      <c r="G5940" s="38"/>
      <c r="H5940" s="38"/>
      <c r="I5940" s="38">
        <v>0</v>
      </c>
      <c r="J5940" s="38">
        <v>0</v>
      </c>
      <c r="K5940" s="38">
        <v>0</v>
      </c>
      <c r="L5940" s="38">
        <v>0</v>
      </c>
      <c r="M5940" s="38">
        <v>0</v>
      </c>
      <c r="N5940" s="38">
        <v>0</v>
      </c>
      <c r="O5940" s="38"/>
      <c r="P5940" s="38">
        <v>0</v>
      </c>
      <c r="Q5940" s="38">
        <v>0</v>
      </c>
      <c r="R5940" s="38">
        <v>0</v>
      </c>
      <c r="S5940" s="38">
        <v>0</v>
      </c>
      <c r="T5940" s="38">
        <v>0</v>
      </c>
      <c r="U5940" s="38">
        <v>0</v>
      </c>
      <c r="V5940" s="38">
        <v>0</v>
      </c>
      <c r="W5940" s="38">
        <v>0</v>
      </c>
      <c r="X5940" s="38">
        <v>0</v>
      </c>
      <c r="Y5940" s="38">
        <v>0</v>
      </c>
      <c r="Z5940" s="38"/>
      <c r="AA5940" s="38">
        <v>0</v>
      </c>
      <c r="AB5940" s="38"/>
      <c r="AC5940" s="38">
        <v>0</v>
      </c>
      <c r="AD5940" s="38"/>
      <c r="AE5940" s="38">
        <v>0</v>
      </c>
      <c r="AF5940" s="38">
        <v>0</v>
      </c>
      <c r="AG5940" s="38">
        <v>0</v>
      </c>
      <c r="AH5940" s="38">
        <v>0</v>
      </c>
      <c r="AI5940" s="38">
        <v>0</v>
      </c>
      <c r="AJ5940" s="3">
        <v>0</v>
      </c>
      <c r="AK5940" s="3">
        <v>0</v>
      </c>
    </row>
    <row r="5941" spans="1:37" x14ac:dyDescent="0.3">
      <c r="A5941" s="1">
        <v>44623.822916666664</v>
      </c>
      <c r="B5941">
        <v>2022</v>
      </c>
      <c r="C5941">
        <v>3</v>
      </c>
      <c r="D5941">
        <v>3</v>
      </c>
      <c r="E5941">
        <v>20</v>
      </c>
      <c r="F5941">
        <v>45</v>
      </c>
      <c r="G5941" s="38"/>
      <c r="H5941" s="38"/>
      <c r="I5941" s="38">
        <v>0</v>
      </c>
      <c r="J5941" s="38">
        <v>0</v>
      </c>
      <c r="K5941" s="38">
        <v>0</v>
      </c>
      <c r="L5941" s="38">
        <v>0</v>
      </c>
      <c r="M5941" s="38">
        <v>0</v>
      </c>
      <c r="N5941" s="38">
        <v>0</v>
      </c>
      <c r="O5941" s="38"/>
      <c r="P5941" s="38">
        <v>0</v>
      </c>
      <c r="Q5941" s="38">
        <v>0</v>
      </c>
      <c r="R5941" s="38">
        <v>0</v>
      </c>
      <c r="S5941" s="38">
        <v>0</v>
      </c>
      <c r="T5941" s="38">
        <v>0</v>
      </c>
      <c r="U5941" s="38">
        <v>0</v>
      </c>
      <c r="V5941" s="38">
        <v>0</v>
      </c>
      <c r="W5941" s="38">
        <v>0</v>
      </c>
      <c r="X5941" s="38">
        <v>0</v>
      </c>
      <c r="Y5941" s="38">
        <v>0</v>
      </c>
      <c r="Z5941" s="38"/>
      <c r="AA5941" s="38">
        <v>0</v>
      </c>
      <c r="AB5941" s="38"/>
      <c r="AC5941" s="38">
        <v>0</v>
      </c>
      <c r="AD5941" s="38"/>
      <c r="AE5941" s="38">
        <v>0</v>
      </c>
      <c r="AF5941" s="38">
        <v>0</v>
      </c>
      <c r="AG5941" s="38">
        <v>0</v>
      </c>
      <c r="AH5941" s="38">
        <v>0</v>
      </c>
      <c r="AI5941" s="38">
        <v>0</v>
      </c>
      <c r="AJ5941" s="3">
        <v>0</v>
      </c>
      <c r="AK5941" s="3">
        <v>0</v>
      </c>
    </row>
    <row r="5942" spans="1:37" x14ac:dyDescent="0.3">
      <c r="A5942" s="1">
        <v>44623.833333333336</v>
      </c>
      <c r="B5942">
        <v>2022</v>
      </c>
      <c r="C5942">
        <v>3</v>
      </c>
      <c r="D5942">
        <v>3</v>
      </c>
      <c r="E5942">
        <v>21</v>
      </c>
      <c r="F5942">
        <v>0</v>
      </c>
      <c r="G5942" s="38"/>
      <c r="H5942" s="38"/>
      <c r="I5942" s="38">
        <v>0</v>
      </c>
      <c r="J5942" s="38">
        <v>0</v>
      </c>
      <c r="K5942" s="38">
        <v>0</v>
      </c>
      <c r="L5942" s="38">
        <v>0</v>
      </c>
      <c r="M5942" s="38">
        <v>0</v>
      </c>
      <c r="N5942" s="38">
        <v>0</v>
      </c>
      <c r="O5942" s="38"/>
      <c r="P5942" s="38">
        <v>0</v>
      </c>
      <c r="Q5942" s="38">
        <v>0</v>
      </c>
      <c r="R5942" s="38">
        <v>0</v>
      </c>
      <c r="S5942" s="38">
        <v>0</v>
      </c>
      <c r="T5942" s="38">
        <v>0</v>
      </c>
      <c r="U5942" s="38">
        <v>0</v>
      </c>
      <c r="V5942" s="38">
        <v>0</v>
      </c>
      <c r="W5942" s="38">
        <v>0</v>
      </c>
      <c r="X5942" s="38">
        <v>0</v>
      </c>
      <c r="Y5942" s="38">
        <v>0</v>
      </c>
      <c r="Z5942" s="38"/>
      <c r="AA5942" s="38">
        <v>0</v>
      </c>
      <c r="AB5942" s="38"/>
      <c r="AC5942" s="38">
        <v>0</v>
      </c>
      <c r="AD5942" s="38"/>
      <c r="AE5942" s="38">
        <v>0</v>
      </c>
      <c r="AF5942" s="38">
        <v>0</v>
      </c>
      <c r="AG5942" s="38">
        <v>0</v>
      </c>
      <c r="AH5942" s="38">
        <v>0</v>
      </c>
      <c r="AI5942" s="38">
        <v>0</v>
      </c>
      <c r="AJ5942" s="3">
        <v>0</v>
      </c>
      <c r="AK5942" s="3">
        <v>0</v>
      </c>
    </row>
    <row r="5943" spans="1:37" x14ac:dyDescent="0.3">
      <c r="A5943" s="1">
        <v>44623.84375</v>
      </c>
      <c r="B5943">
        <v>2022</v>
      </c>
      <c r="C5943">
        <v>3</v>
      </c>
      <c r="D5943">
        <v>3</v>
      </c>
      <c r="E5943">
        <v>21</v>
      </c>
      <c r="F5943">
        <v>15</v>
      </c>
      <c r="G5943" s="38"/>
      <c r="H5943" s="38"/>
      <c r="I5943" s="38">
        <v>0</v>
      </c>
      <c r="J5943" s="38">
        <v>0</v>
      </c>
      <c r="K5943" s="38">
        <v>0</v>
      </c>
      <c r="L5943" s="38">
        <v>0</v>
      </c>
      <c r="M5943" s="38">
        <v>0</v>
      </c>
      <c r="N5943" s="38">
        <v>0</v>
      </c>
      <c r="O5943" s="38"/>
      <c r="P5943" s="38">
        <v>0</v>
      </c>
      <c r="Q5943" s="38">
        <v>0</v>
      </c>
      <c r="R5943" s="38">
        <v>0</v>
      </c>
      <c r="S5943" s="38">
        <v>0</v>
      </c>
      <c r="T5943" s="38">
        <v>0</v>
      </c>
      <c r="U5943" s="38">
        <v>0</v>
      </c>
      <c r="V5943" s="38">
        <v>0</v>
      </c>
      <c r="W5943" s="38">
        <v>0</v>
      </c>
      <c r="X5943" s="38">
        <v>0</v>
      </c>
      <c r="Y5943" s="38">
        <v>0</v>
      </c>
      <c r="Z5943" s="38"/>
      <c r="AA5943" s="38">
        <v>0</v>
      </c>
      <c r="AB5943" s="38"/>
      <c r="AC5943" s="38">
        <v>0</v>
      </c>
      <c r="AD5943" s="38"/>
      <c r="AE5943" s="38">
        <v>0</v>
      </c>
      <c r="AF5943" s="38">
        <v>0</v>
      </c>
      <c r="AG5943" s="38">
        <v>0</v>
      </c>
      <c r="AH5943" s="38">
        <v>0</v>
      </c>
      <c r="AI5943" s="38">
        <v>0</v>
      </c>
      <c r="AJ5943" s="3">
        <v>0</v>
      </c>
      <c r="AK5943" s="3">
        <v>0</v>
      </c>
    </row>
    <row r="5944" spans="1:37" x14ac:dyDescent="0.3">
      <c r="A5944" s="1">
        <v>44623.854166666664</v>
      </c>
      <c r="B5944">
        <v>2022</v>
      </c>
      <c r="C5944">
        <v>3</v>
      </c>
      <c r="D5944">
        <v>3</v>
      </c>
      <c r="E5944">
        <v>21</v>
      </c>
      <c r="F5944">
        <v>30</v>
      </c>
      <c r="G5944" s="38"/>
      <c r="H5944" s="38"/>
      <c r="I5944" s="38">
        <v>0</v>
      </c>
      <c r="J5944" s="38">
        <v>0</v>
      </c>
      <c r="K5944" s="38">
        <v>0</v>
      </c>
      <c r="L5944" s="38">
        <v>0</v>
      </c>
      <c r="M5944" s="38">
        <v>0</v>
      </c>
      <c r="N5944" s="38">
        <v>0</v>
      </c>
      <c r="O5944" s="38"/>
      <c r="P5944" s="38">
        <v>0</v>
      </c>
      <c r="Q5944" s="38">
        <v>0</v>
      </c>
      <c r="R5944" s="38">
        <v>0</v>
      </c>
      <c r="S5944" s="38">
        <v>0</v>
      </c>
      <c r="T5944" s="38">
        <v>0</v>
      </c>
      <c r="U5944" s="38">
        <v>0</v>
      </c>
      <c r="V5944" s="38">
        <v>0</v>
      </c>
      <c r="W5944" s="38">
        <v>0</v>
      </c>
      <c r="X5944" s="38">
        <v>0</v>
      </c>
      <c r="Y5944" s="38">
        <v>0</v>
      </c>
      <c r="Z5944" s="38"/>
      <c r="AA5944" s="38">
        <v>0</v>
      </c>
      <c r="AB5944" s="38"/>
      <c r="AC5944" s="38">
        <v>0</v>
      </c>
      <c r="AD5944" s="38"/>
      <c r="AE5944" s="38">
        <v>0</v>
      </c>
      <c r="AF5944" s="38">
        <v>0</v>
      </c>
      <c r="AG5944" s="38">
        <v>0</v>
      </c>
      <c r="AH5944" s="38">
        <v>0</v>
      </c>
      <c r="AI5944" s="38">
        <v>0</v>
      </c>
      <c r="AJ5944" s="3">
        <v>0</v>
      </c>
      <c r="AK5944" s="3">
        <v>0</v>
      </c>
    </row>
    <row r="5945" spans="1:37" x14ac:dyDescent="0.3">
      <c r="A5945" s="1">
        <v>44623.864583333336</v>
      </c>
      <c r="B5945">
        <v>2022</v>
      </c>
      <c r="C5945">
        <v>3</v>
      </c>
      <c r="D5945">
        <v>3</v>
      </c>
      <c r="E5945">
        <v>21</v>
      </c>
      <c r="F5945">
        <v>45</v>
      </c>
      <c r="G5945" s="38"/>
      <c r="H5945" s="38"/>
      <c r="I5945" s="38">
        <v>0</v>
      </c>
      <c r="J5945" s="38">
        <v>0</v>
      </c>
      <c r="K5945" s="38">
        <v>0</v>
      </c>
      <c r="L5945" s="38">
        <v>0</v>
      </c>
      <c r="M5945" s="38">
        <v>0</v>
      </c>
      <c r="N5945" s="38">
        <v>0</v>
      </c>
      <c r="O5945" s="38"/>
      <c r="P5945" s="38">
        <v>0</v>
      </c>
      <c r="Q5945" s="38">
        <v>0</v>
      </c>
      <c r="R5945" s="38">
        <v>0</v>
      </c>
      <c r="S5945" s="38">
        <v>0</v>
      </c>
      <c r="T5945" s="38">
        <v>0</v>
      </c>
      <c r="U5945" s="38">
        <v>0</v>
      </c>
      <c r="V5945" s="38">
        <v>0</v>
      </c>
      <c r="W5945" s="38">
        <v>0</v>
      </c>
      <c r="X5945" s="38">
        <v>0</v>
      </c>
      <c r="Y5945" s="38">
        <v>0</v>
      </c>
      <c r="Z5945" s="38"/>
      <c r="AA5945" s="38">
        <v>0</v>
      </c>
      <c r="AB5945" s="38"/>
      <c r="AC5945" s="38">
        <v>0</v>
      </c>
      <c r="AD5945" s="38"/>
      <c r="AE5945" s="38">
        <v>0</v>
      </c>
      <c r="AF5945" s="38">
        <v>0</v>
      </c>
      <c r="AG5945" s="38">
        <v>0</v>
      </c>
      <c r="AH5945" s="38">
        <v>0</v>
      </c>
      <c r="AI5945" s="38">
        <v>0</v>
      </c>
      <c r="AJ5945" s="3">
        <v>0</v>
      </c>
      <c r="AK5945" s="3">
        <v>0</v>
      </c>
    </row>
    <row r="5946" spans="1:37" x14ac:dyDescent="0.3">
      <c r="A5946" s="1">
        <v>44623.875</v>
      </c>
      <c r="B5946">
        <v>2022</v>
      </c>
      <c r="C5946">
        <v>3</v>
      </c>
      <c r="D5946">
        <v>3</v>
      </c>
      <c r="E5946">
        <v>22</v>
      </c>
      <c r="F5946">
        <v>0</v>
      </c>
      <c r="G5946" s="38"/>
      <c r="H5946" s="38"/>
      <c r="I5946" s="38">
        <v>0</v>
      </c>
      <c r="J5946" s="38">
        <v>0</v>
      </c>
      <c r="K5946" s="38">
        <v>0</v>
      </c>
      <c r="L5946" s="38">
        <v>0</v>
      </c>
      <c r="M5946" s="38">
        <v>0</v>
      </c>
      <c r="N5946" s="38">
        <v>0</v>
      </c>
      <c r="O5946" s="38"/>
      <c r="P5946" s="38">
        <v>0</v>
      </c>
      <c r="Q5946" s="38">
        <v>0</v>
      </c>
      <c r="R5946" s="38">
        <v>0</v>
      </c>
      <c r="S5946" s="38">
        <v>0</v>
      </c>
      <c r="T5946" s="38">
        <v>0</v>
      </c>
      <c r="U5946" s="38">
        <v>0</v>
      </c>
      <c r="V5946" s="38">
        <v>0</v>
      </c>
      <c r="W5946" s="38">
        <v>0</v>
      </c>
      <c r="X5946" s="38">
        <v>0</v>
      </c>
      <c r="Y5946" s="38">
        <v>0</v>
      </c>
      <c r="Z5946" s="38"/>
      <c r="AA5946" s="38">
        <v>0</v>
      </c>
      <c r="AB5946" s="38"/>
      <c r="AC5946" s="38">
        <v>0</v>
      </c>
      <c r="AD5946" s="38"/>
      <c r="AE5946" s="38">
        <v>0</v>
      </c>
      <c r="AF5946" s="38">
        <v>0</v>
      </c>
      <c r="AG5946" s="38">
        <v>0</v>
      </c>
      <c r="AH5946" s="38">
        <v>0</v>
      </c>
      <c r="AI5946" s="38">
        <v>0</v>
      </c>
      <c r="AJ5946" s="3">
        <v>0</v>
      </c>
      <c r="AK5946" s="3">
        <v>0</v>
      </c>
    </row>
    <row r="5947" spans="1:37" x14ac:dyDescent="0.3">
      <c r="A5947" s="1">
        <v>44623.885416666664</v>
      </c>
      <c r="B5947">
        <v>2022</v>
      </c>
      <c r="C5947">
        <v>3</v>
      </c>
      <c r="D5947">
        <v>3</v>
      </c>
      <c r="E5947">
        <v>22</v>
      </c>
      <c r="F5947">
        <v>15</v>
      </c>
      <c r="G5947" s="38"/>
      <c r="H5947" s="38"/>
      <c r="I5947" s="38">
        <v>0</v>
      </c>
      <c r="J5947" s="38">
        <v>0</v>
      </c>
      <c r="K5947" s="38">
        <v>0</v>
      </c>
      <c r="L5947" s="38">
        <v>0</v>
      </c>
      <c r="M5947" s="38">
        <v>0</v>
      </c>
      <c r="N5947" s="38">
        <v>0</v>
      </c>
      <c r="O5947" s="38"/>
      <c r="P5947" s="38">
        <v>0</v>
      </c>
      <c r="Q5947" s="38">
        <v>0</v>
      </c>
      <c r="R5947" s="38">
        <v>0</v>
      </c>
      <c r="S5947" s="38">
        <v>0</v>
      </c>
      <c r="T5947" s="38">
        <v>0</v>
      </c>
      <c r="U5947" s="38">
        <v>0</v>
      </c>
      <c r="V5947" s="38">
        <v>0</v>
      </c>
      <c r="W5947" s="38">
        <v>0</v>
      </c>
      <c r="X5947" s="38">
        <v>0</v>
      </c>
      <c r="Y5947" s="38">
        <v>0</v>
      </c>
      <c r="Z5947" s="38"/>
      <c r="AA5947" s="38">
        <v>0</v>
      </c>
      <c r="AB5947" s="38"/>
      <c r="AC5947" s="38">
        <v>0</v>
      </c>
      <c r="AD5947" s="38"/>
      <c r="AE5947" s="38">
        <v>0</v>
      </c>
      <c r="AF5947" s="38">
        <v>0</v>
      </c>
      <c r="AG5947" s="38">
        <v>0</v>
      </c>
      <c r="AH5947" s="38">
        <v>0</v>
      </c>
      <c r="AI5947" s="38">
        <v>0</v>
      </c>
      <c r="AJ5947" s="3">
        <v>0</v>
      </c>
      <c r="AK5947" s="3">
        <v>0</v>
      </c>
    </row>
    <row r="5948" spans="1:37" x14ac:dyDescent="0.3">
      <c r="A5948" s="1">
        <v>44623.895833333336</v>
      </c>
      <c r="B5948">
        <v>2022</v>
      </c>
      <c r="C5948">
        <v>3</v>
      </c>
      <c r="D5948">
        <v>3</v>
      </c>
      <c r="E5948">
        <v>22</v>
      </c>
      <c r="F5948">
        <v>30</v>
      </c>
      <c r="G5948" s="38"/>
      <c r="H5948" s="38"/>
      <c r="I5948" s="38">
        <v>0</v>
      </c>
      <c r="J5948" s="38">
        <v>0</v>
      </c>
      <c r="K5948" s="38">
        <v>0</v>
      </c>
      <c r="L5948" s="38">
        <v>0</v>
      </c>
      <c r="M5948" s="38">
        <v>0</v>
      </c>
      <c r="N5948" s="38">
        <v>0</v>
      </c>
      <c r="O5948" s="38"/>
      <c r="P5948" s="38">
        <v>0</v>
      </c>
      <c r="Q5948" s="38">
        <v>0</v>
      </c>
      <c r="R5948" s="38">
        <v>0</v>
      </c>
      <c r="S5948" s="38">
        <v>0</v>
      </c>
      <c r="T5948" s="38">
        <v>0</v>
      </c>
      <c r="U5948" s="38">
        <v>0</v>
      </c>
      <c r="V5948" s="38">
        <v>0</v>
      </c>
      <c r="W5948" s="38">
        <v>0</v>
      </c>
      <c r="X5948" s="38">
        <v>0</v>
      </c>
      <c r="Y5948" s="38">
        <v>0</v>
      </c>
      <c r="Z5948" s="38"/>
      <c r="AA5948" s="38">
        <v>0</v>
      </c>
      <c r="AB5948" s="38"/>
      <c r="AC5948" s="38">
        <v>0</v>
      </c>
      <c r="AD5948" s="38"/>
      <c r="AE5948" s="38">
        <v>0</v>
      </c>
      <c r="AF5948" s="38">
        <v>0</v>
      </c>
      <c r="AG5948" s="38">
        <v>0</v>
      </c>
      <c r="AH5948" s="38">
        <v>0</v>
      </c>
      <c r="AI5948" s="38">
        <v>0</v>
      </c>
      <c r="AJ5948" s="3">
        <v>0</v>
      </c>
      <c r="AK5948" s="3">
        <v>0</v>
      </c>
    </row>
    <row r="5949" spans="1:37" x14ac:dyDescent="0.3">
      <c r="A5949" s="1">
        <v>44623.90625</v>
      </c>
      <c r="B5949">
        <v>2022</v>
      </c>
      <c r="C5949">
        <v>3</v>
      </c>
      <c r="D5949">
        <v>3</v>
      </c>
      <c r="E5949">
        <v>22</v>
      </c>
      <c r="F5949">
        <v>45</v>
      </c>
      <c r="G5949" s="38"/>
      <c r="H5949" s="38"/>
      <c r="I5949" s="38">
        <v>0</v>
      </c>
      <c r="J5949" s="38">
        <v>0</v>
      </c>
      <c r="K5949" s="38">
        <v>0</v>
      </c>
      <c r="L5949" s="38">
        <v>0</v>
      </c>
      <c r="M5949" s="38">
        <v>0</v>
      </c>
      <c r="N5949" s="38">
        <v>0</v>
      </c>
      <c r="O5949" s="38"/>
      <c r="P5949" s="38">
        <v>0</v>
      </c>
      <c r="Q5949" s="38">
        <v>0</v>
      </c>
      <c r="R5949" s="38">
        <v>0</v>
      </c>
      <c r="S5949" s="38">
        <v>0</v>
      </c>
      <c r="T5949" s="38">
        <v>0</v>
      </c>
      <c r="U5949" s="38">
        <v>0</v>
      </c>
      <c r="V5949" s="38">
        <v>0</v>
      </c>
      <c r="W5949" s="38">
        <v>0</v>
      </c>
      <c r="X5949" s="38">
        <v>0</v>
      </c>
      <c r="Y5949" s="38">
        <v>0</v>
      </c>
      <c r="Z5949" s="38"/>
      <c r="AA5949" s="38">
        <v>0</v>
      </c>
      <c r="AB5949" s="38"/>
      <c r="AC5949" s="38">
        <v>0</v>
      </c>
      <c r="AD5949" s="38"/>
      <c r="AE5949" s="38">
        <v>0</v>
      </c>
      <c r="AF5949" s="38">
        <v>0</v>
      </c>
      <c r="AG5949" s="38">
        <v>0</v>
      </c>
      <c r="AH5949" s="38">
        <v>0</v>
      </c>
      <c r="AI5949" s="38">
        <v>0</v>
      </c>
      <c r="AJ5949" s="3">
        <v>0</v>
      </c>
      <c r="AK5949" s="3">
        <v>0</v>
      </c>
    </row>
    <row r="5950" spans="1:37" x14ac:dyDescent="0.3">
      <c r="A5950" s="1">
        <v>44623.916666666664</v>
      </c>
      <c r="B5950">
        <v>2022</v>
      </c>
      <c r="C5950">
        <v>3</v>
      </c>
      <c r="D5950">
        <v>3</v>
      </c>
      <c r="E5950">
        <v>23</v>
      </c>
      <c r="F5950">
        <v>0</v>
      </c>
      <c r="G5950" s="38"/>
      <c r="H5950" s="38"/>
      <c r="I5950" s="38">
        <v>0</v>
      </c>
      <c r="J5950" s="38">
        <v>0</v>
      </c>
      <c r="K5950" s="38">
        <v>0</v>
      </c>
      <c r="L5950" s="38">
        <v>0</v>
      </c>
      <c r="M5950" s="38">
        <v>0</v>
      </c>
      <c r="N5950" s="38">
        <v>0</v>
      </c>
      <c r="O5950" s="38"/>
      <c r="P5950" s="38">
        <v>0</v>
      </c>
      <c r="Q5950" s="38">
        <v>0</v>
      </c>
      <c r="R5950" s="38">
        <v>0</v>
      </c>
      <c r="S5950" s="38">
        <v>0</v>
      </c>
      <c r="T5950" s="38">
        <v>0</v>
      </c>
      <c r="U5950" s="38">
        <v>0</v>
      </c>
      <c r="V5950" s="38">
        <v>0</v>
      </c>
      <c r="W5950" s="38">
        <v>0</v>
      </c>
      <c r="X5950" s="38">
        <v>0</v>
      </c>
      <c r="Y5950" s="38">
        <v>0</v>
      </c>
      <c r="Z5950" s="38"/>
      <c r="AA5950" s="38">
        <v>0</v>
      </c>
      <c r="AB5950" s="38"/>
      <c r="AC5950" s="38">
        <v>0</v>
      </c>
      <c r="AD5950" s="38"/>
      <c r="AE5950" s="38">
        <v>0</v>
      </c>
      <c r="AF5950" s="38">
        <v>0</v>
      </c>
      <c r="AG5950" s="38">
        <v>0</v>
      </c>
      <c r="AH5950" s="38">
        <v>0</v>
      </c>
      <c r="AI5950" s="38">
        <v>0</v>
      </c>
      <c r="AJ5950" s="3">
        <v>0</v>
      </c>
      <c r="AK5950" s="3">
        <v>0</v>
      </c>
    </row>
    <row r="5951" spans="1:37" x14ac:dyDescent="0.3">
      <c r="A5951" s="1">
        <v>44623.927083333336</v>
      </c>
      <c r="B5951">
        <v>2022</v>
      </c>
      <c r="C5951">
        <v>3</v>
      </c>
      <c r="D5951">
        <v>3</v>
      </c>
      <c r="E5951">
        <v>23</v>
      </c>
      <c r="F5951">
        <v>15</v>
      </c>
      <c r="G5951" s="38"/>
      <c r="H5951" s="38"/>
      <c r="I5951" s="38">
        <v>0</v>
      </c>
      <c r="J5951" s="38">
        <v>0</v>
      </c>
      <c r="K5951" s="38">
        <v>0</v>
      </c>
      <c r="L5951" s="38">
        <v>0</v>
      </c>
      <c r="M5951" s="38">
        <v>0</v>
      </c>
      <c r="N5951" s="38">
        <v>0</v>
      </c>
      <c r="O5951" s="38"/>
      <c r="P5951" s="38">
        <v>0</v>
      </c>
      <c r="Q5951" s="38">
        <v>0</v>
      </c>
      <c r="R5951" s="38">
        <v>0</v>
      </c>
      <c r="S5951" s="38">
        <v>0</v>
      </c>
      <c r="T5951" s="38">
        <v>0</v>
      </c>
      <c r="U5951" s="38">
        <v>0</v>
      </c>
      <c r="V5951" s="38">
        <v>0</v>
      </c>
      <c r="W5951" s="38">
        <v>0</v>
      </c>
      <c r="X5951" s="38">
        <v>0</v>
      </c>
      <c r="Y5951" s="38">
        <v>0</v>
      </c>
      <c r="Z5951" s="38"/>
      <c r="AA5951" s="38">
        <v>0</v>
      </c>
      <c r="AB5951" s="38"/>
      <c r="AC5951" s="38">
        <v>0</v>
      </c>
      <c r="AD5951" s="38"/>
      <c r="AE5951" s="38">
        <v>0</v>
      </c>
      <c r="AF5951" s="38">
        <v>0</v>
      </c>
      <c r="AG5951" s="38">
        <v>0</v>
      </c>
      <c r="AH5951" s="38">
        <v>0</v>
      </c>
      <c r="AI5951" s="38">
        <v>0</v>
      </c>
      <c r="AJ5951" s="3">
        <v>0</v>
      </c>
      <c r="AK5951" s="3">
        <v>0</v>
      </c>
    </row>
    <row r="5952" spans="1:37" x14ac:dyDescent="0.3">
      <c r="A5952" s="1">
        <v>44623.9375</v>
      </c>
      <c r="B5952">
        <v>2022</v>
      </c>
      <c r="C5952">
        <v>3</v>
      </c>
      <c r="D5952">
        <v>3</v>
      </c>
      <c r="E5952">
        <v>23</v>
      </c>
      <c r="F5952">
        <v>30</v>
      </c>
      <c r="G5952" s="38"/>
      <c r="H5952" s="38"/>
      <c r="I5952" s="38">
        <v>0</v>
      </c>
      <c r="J5952" s="38">
        <v>0</v>
      </c>
      <c r="K5952" s="38">
        <v>0</v>
      </c>
      <c r="L5952" s="38">
        <v>0</v>
      </c>
      <c r="M5952" s="38">
        <v>0</v>
      </c>
      <c r="N5952" s="38">
        <v>0</v>
      </c>
      <c r="O5952" s="38"/>
      <c r="P5952" s="38">
        <v>0</v>
      </c>
      <c r="Q5952" s="38">
        <v>0</v>
      </c>
      <c r="R5952" s="38">
        <v>0</v>
      </c>
      <c r="S5952" s="38">
        <v>0</v>
      </c>
      <c r="T5952" s="38">
        <v>0</v>
      </c>
      <c r="U5952" s="38">
        <v>0</v>
      </c>
      <c r="V5952" s="38">
        <v>0</v>
      </c>
      <c r="W5952" s="38">
        <v>0</v>
      </c>
      <c r="X5952" s="38">
        <v>0</v>
      </c>
      <c r="Y5952" s="38">
        <v>0</v>
      </c>
      <c r="Z5952" s="38"/>
      <c r="AA5952" s="38">
        <v>0</v>
      </c>
      <c r="AB5952" s="38"/>
      <c r="AC5952" s="38">
        <v>0</v>
      </c>
      <c r="AD5952" s="38"/>
      <c r="AE5952" s="38">
        <v>0</v>
      </c>
      <c r="AF5952" s="38">
        <v>0</v>
      </c>
      <c r="AG5952" s="38">
        <v>0</v>
      </c>
      <c r="AH5952" s="38">
        <v>0</v>
      </c>
      <c r="AI5952" s="38">
        <v>0</v>
      </c>
      <c r="AJ5952" s="3">
        <v>0</v>
      </c>
      <c r="AK5952" s="3">
        <v>0</v>
      </c>
    </row>
    <row r="5953" spans="1:37" x14ac:dyDescent="0.3">
      <c r="A5953" s="1">
        <v>44623.947916666664</v>
      </c>
      <c r="B5953">
        <v>2022</v>
      </c>
      <c r="C5953">
        <v>3</v>
      </c>
      <c r="D5953">
        <v>3</v>
      </c>
      <c r="E5953">
        <v>23</v>
      </c>
      <c r="F5953">
        <v>45</v>
      </c>
      <c r="G5953" s="38"/>
      <c r="H5953" s="38"/>
      <c r="I5953" s="38">
        <v>0</v>
      </c>
      <c r="J5953" s="38">
        <v>0</v>
      </c>
      <c r="K5953" s="38">
        <v>0</v>
      </c>
      <c r="L5953" s="38">
        <v>0</v>
      </c>
      <c r="M5953" s="38">
        <v>0</v>
      </c>
      <c r="N5953" s="38">
        <v>0</v>
      </c>
      <c r="O5953" s="38"/>
      <c r="P5953" s="38">
        <v>0</v>
      </c>
      <c r="Q5953" s="38">
        <v>0</v>
      </c>
      <c r="R5953" s="38">
        <v>0</v>
      </c>
      <c r="S5953" s="38">
        <v>0</v>
      </c>
      <c r="T5953" s="38">
        <v>0</v>
      </c>
      <c r="U5953" s="38">
        <v>0</v>
      </c>
      <c r="V5953" s="38">
        <v>0</v>
      </c>
      <c r="W5953" s="38">
        <v>0</v>
      </c>
      <c r="X5953" s="38">
        <v>0</v>
      </c>
      <c r="Y5953" s="38">
        <v>0</v>
      </c>
      <c r="Z5953" s="38"/>
      <c r="AA5953" s="38">
        <v>0</v>
      </c>
      <c r="AB5953" s="38"/>
      <c r="AC5953" s="38">
        <v>0</v>
      </c>
      <c r="AD5953" s="38"/>
      <c r="AE5953" s="38">
        <v>0</v>
      </c>
      <c r="AF5953" s="38">
        <v>0</v>
      </c>
      <c r="AG5953" s="38">
        <v>0</v>
      </c>
      <c r="AH5953" s="38">
        <v>0</v>
      </c>
      <c r="AI5953" s="38">
        <v>0</v>
      </c>
      <c r="AJ5953" s="3">
        <v>0</v>
      </c>
      <c r="AK5953" s="3">
        <v>0</v>
      </c>
    </row>
    <row r="5954" spans="1:37" x14ac:dyDescent="0.3">
      <c r="A5954" s="1">
        <v>44623.958333333336</v>
      </c>
      <c r="B5954">
        <v>2022</v>
      </c>
      <c r="C5954">
        <v>3</v>
      </c>
      <c r="D5954">
        <v>4</v>
      </c>
      <c r="E5954">
        <v>0</v>
      </c>
      <c r="F5954">
        <v>0</v>
      </c>
      <c r="G5954" s="38"/>
      <c r="H5954" s="38"/>
      <c r="I5954" s="38">
        <v>0</v>
      </c>
      <c r="J5954" s="38">
        <v>0</v>
      </c>
      <c r="K5954" s="38">
        <v>0</v>
      </c>
      <c r="L5954" s="38">
        <v>0</v>
      </c>
      <c r="M5954" s="38">
        <v>0</v>
      </c>
      <c r="N5954" s="38">
        <v>0</v>
      </c>
      <c r="O5954" s="38"/>
      <c r="P5954" s="38">
        <v>0</v>
      </c>
      <c r="Q5954" s="38">
        <v>0</v>
      </c>
      <c r="R5954" s="38">
        <v>0</v>
      </c>
      <c r="S5954" s="38">
        <v>0</v>
      </c>
      <c r="T5954" s="38">
        <v>0</v>
      </c>
      <c r="U5954" s="38">
        <v>0</v>
      </c>
      <c r="V5954" s="38">
        <v>0</v>
      </c>
      <c r="W5954" s="38">
        <v>0</v>
      </c>
      <c r="X5954" s="38">
        <v>0</v>
      </c>
      <c r="Y5954" s="38">
        <v>0</v>
      </c>
      <c r="Z5954" s="38"/>
      <c r="AA5954" s="38">
        <v>0</v>
      </c>
      <c r="AB5954" s="38"/>
      <c r="AC5954" s="38">
        <v>0</v>
      </c>
      <c r="AD5954" s="38"/>
      <c r="AE5954" s="38">
        <v>0</v>
      </c>
      <c r="AF5954" s="38">
        <v>0</v>
      </c>
      <c r="AG5954" s="38">
        <v>0</v>
      </c>
      <c r="AH5954" s="38">
        <v>0</v>
      </c>
      <c r="AI5954" s="38">
        <v>0</v>
      </c>
      <c r="AJ5954" s="3">
        <v>0</v>
      </c>
      <c r="AK5954" s="3">
        <v>0</v>
      </c>
    </row>
    <row r="5955" spans="1:37" x14ac:dyDescent="0.3">
      <c r="A5955" s="1">
        <v>44623.96875</v>
      </c>
      <c r="B5955">
        <v>2022</v>
      </c>
      <c r="C5955">
        <v>3</v>
      </c>
      <c r="D5955">
        <v>4</v>
      </c>
      <c r="E5955">
        <v>0</v>
      </c>
      <c r="F5955">
        <v>15</v>
      </c>
      <c r="G5955" s="38"/>
      <c r="H5955" s="38"/>
      <c r="I5955" s="38">
        <v>0</v>
      </c>
      <c r="J5955" s="38">
        <v>0</v>
      </c>
      <c r="K5955" s="38">
        <v>0</v>
      </c>
      <c r="L5955" s="38">
        <v>0</v>
      </c>
      <c r="M5955" s="38">
        <v>0</v>
      </c>
      <c r="N5955" s="38">
        <v>0</v>
      </c>
      <c r="O5955" s="38"/>
      <c r="P5955" s="38">
        <v>0</v>
      </c>
      <c r="Q5955" s="38">
        <v>0</v>
      </c>
      <c r="R5955" s="38">
        <v>0</v>
      </c>
      <c r="S5955" s="38">
        <v>0</v>
      </c>
      <c r="T5955" s="38">
        <v>0</v>
      </c>
      <c r="U5955" s="38">
        <v>0</v>
      </c>
      <c r="V5955" s="38">
        <v>0</v>
      </c>
      <c r="W5955" s="38">
        <v>0</v>
      </c>
      <c r="X5955" s="38">
        <v>0</v>
      </c>
      <c r="Y5955" s="38">
        <v>0</v>
      </c>
      <c r="Z5955" s="38"/>
      <c r="AA5955" s="38">
        <v>0</v>
      </c>
      <c r="AB5955" s="38"/>
      <c r="AC5955" s="38">
        <v>0</v>
      </c>
      <c r="AD5955" s="38"/>
      <c r="AE5955" s="38">
        <v>0</v>
      </c>
      <c r="AF5955" s="38">
        <v>0</v>
      </c>
      <c r="AG5955" s="38">
        <v>0</v>
      </c>
      <c r="AH5955" s="38">
        <v>0</v>
      </c>
      <c r="AI5955" s="38">
        <v>0</v>
      </c>
      <c r="AJ5955" s="3">
        <v>0</v>
      </c>
      <c r="AK5955" s="3">
        <v>0</v>
      </c>
    </row>
    <row r="5956" spans="1:37" x14ac:dyDescent="0.3">
      <c r="A5956" s="1">
        <v>44623.979166666664</v>
      </c>
      <c r="B5956">
        <v>2022</v>
      </c>
      <c r="C5956">
        <v>3</v>
      </c>
      <c r="D5956">
        <v>4</v>
      </c>
      <c r="E5956">
        <v>0</v>
      </c>
      <c r="F5956">
        <v>30</v>
      </c>
      <c r="G5956" s="38"/>
      <c r="H5956" s="38"/>
      <c r="I5956" s="38">
        <v>0</v>
      </c>
      <c r="J5956" s="38">
        <v>0</v>
      </c>
      <c r="K5956" s="38">
        <v>0</v>
      </c>
      <c r="L5956" s="38">
        <v>0</v>
      </c>
      <c r="M5956" s="38">
        <v>0</v>
      </c>
      <c r="N5956" s="38">
        <v>0</v>
      </c>
      <c r="O5956" s="38"/>
      <c r="P5956" s="38">
        <v>0</v>
      </c>
      <c r="Q5956" s="38">
        <v>0</v>
      </c>
      <c r="R5956" s="38">
        <v>0</v>
      </c>
      <c r="S5956" s="38">
        <v>0</v>
      </c>
      <c r="T5956" s="38">
        <v>0</v>
      </c>
      <c r="U5956" s="38">
        <v>0</v>
      </c>
      <c r="V5956" s="38">
        <v>0</v>
      </c>
      <c r="W5956" s="38">
        <v>0</v>
      </c>
      <c r="X5956" s="38">
        <v>0</v>
      </c>
      <c r="Y5956" s="38">
        <v>0</v>
      </c>
      <c r="Z5956" s="38"/>
      <c r="AA5956" s="38">
        <v>0</v>
      </c>
      <c r="AB5956" s="38"/>
      <c r="AC5956" s="38">
        <v>0</v>
      </c>
      <c r="AD5956" s="38"/>
      <c r="AE5956" s="38">
        <v>0</v>
      </c>
      <c r="AF5956" s="38">
        <v>0</v>
      </c>
      <c r="AG5956" s="38">
        <v>0</v>
      </c>
      <c r="AH5956" s="38">
        <v>0</v>
      </c>
      <c r="AI5956" s="38">
        <v>0</v>
      </c>
      <c r="AJ5956" s="3">
        <v>0</v>
      </c>
      <c r="AK5956" s="3">
        <v>0</v>
      </c>
    </row>
    <row r="5957" spans="1:37" x14ac:dyDescent="0.3">
      <c r="A5957" s="1">
        <v>44623.989583333336</v>
      </c>
      <c r="B5957">
        <v>2022</v>
      </c>
      <c r="C5957">
        <v>3</v>
      </c>
      <c r="D5957">
        <v>4</v>
      </c>
      <c r="E5957">
        <v>0</v>
      </c>
      <c r="F5957">
        <v>45</v>
      </c>
      <c r="G5957" s="38"/>
      <c r="H5957" s="38"/>
      <c r="I5957" s="38">
        <v>0</v>
      </c>
      <c r="J5957" s="38">
        <v>0</v>
      </c>
      <c r="K5957" s="38">
        <v>0</v>
      </c>
      <c r="L5957" s="38">
        <v>0</v>
      </c>
      <c r="M5957" s="38">
        <v>0</v>
      </c>
      <c r="N5957" s="38">
        <v>0</v>
      </c>
      <c r="O5957" s="38"/>
      <c r="P5957" s="38">
        <v>0</v>
      </c>
      <c r="Q5957" s="38">
        <v>0</v>
      </c>
      <c r="R5957" s="38">
        <v>0</v>
      </c>
      <c r="S5957" s="38">
        <v>0</v>
      </c>
      <c r="T5957" s="38">
        <v>0</v>
      </c>
      <c r="U5957" s="38">
        <v>0</v>
      </c>
      <c r="V5957" s="38">
        <v>0</v>
      </c>
      <c r="W5957" s="38">
        <v>0</v>
      </c>
      <c r="X5957" s="38">
        <v>0</v>
      </c>
      <c r="Y5957" s="38">
        <v>0</v>
      </c>
      <c r="Z5957" s="38"/>
      <c r="AA5957" s="38">
        <v>0</v>
      </c>
      <c r="AB5957" s="38"/>
      <c r="AC5957" s="38">
        <v>0</v>
      </c>
      <c r="AD5957" s="38"/>
      <c r="AE5957" s="38">
        <v>0</v>
      </c>
      <c r="AF5957" s="38">
        <v>0</v>
      </c>
      <c r="AG5957" s="38">
        <v>0</v>
      </c>
      <c r="AH5957" s="38">
        <v>0</v>
      </c>
      <c r="AI5957" s="38">
        <v>0</v>
      </c>
      <c r="AJ5957" s="3">
        <v>0</v>
      </c>
      <c r="AK5957" s="3">
        <v>0</v>
      </c>
    </row>
    <row r="5958" spans="1:37" x14ac:dyDescent="0.3">
      <c r="A5958" s="1">
        <v>44624</v>
      </c>
      <c r="B5958">
        <v>2022</v>
      </c>
      <c r="C5958">
        <v>3</v>
      </c>
      <c r="D5958">
        <v>4</v>
      </c>
      <c r="E5958">
        <v>1</v>
      </c>
      <c r="F5958">
        <v>0</v>
      </c>
      <c r="G5958" s="38"/>
      <c r="H5958" s="38"/>
      <c r="I5958" s="38">
        <v>0</v>
      </c>
      <c r="J5958" s="38">
        <v>0</v>
      </c>
      <c r="K5958" s="38">
        <v>0</v>
      </c>
      <c r="L5958" s="38">
        <v>0</v>
      </c>
      <c r="M5958" s="38">
        <v>0</v>
      </c>
      <c r="N5958" s="38">
        <v>0</v>
      </c>
      <c r="O5958" s="38"/>
      <c r="P5958" s="38">
        <v>0</v>
      </c>
      <c r="Q5958" s="38">
        <v>0</v>
      </c>
      <c r="R5958" s="38">
        <v>0</v>
      </c>
      <c r="S5958" s="38">
        <v>0</v>
      </c>
      <c r="T5958" s="38">
        <v>0</v>
      </c>
      <c r="U5958" s="38">
        <v>0</v>
      </c>
      <c r="V5958" s="38">
        <v>0</v>
      </c>
      <c r="W5958" s="38">
        <v>0</v>
      </c>
      <c r="X5958" s="38">
        <v>0</v>
      </c>
      <c r="Y5958" s="38">
        <v>0</v>
      </c>
      <c r="Z5958" s="38"/>
      <c r="AA5958" s="38">
        <v>0</v>
      </c>
      <c r="AB5958" s="38"/>
      <c r="AC5958" s="38">
        <v>0</v>
      </c>
      <c r="AD5958" s="38"/>
      <c r="AE5958" s="38">
        <v>0</v>
      </c>
      <c r="AF5958" s="38">
        <v>0</v>
      </c>
      <c r="AG5958" s="38">
        <v>0</v>
      </c>
      <c r="AH5958" s="38">
        <v>0</v>
      </c>
      <c r="AI5958" s="38">
        <v>0</v>
      </c>
      <c r="AJ5958" s="3">
        <v>0</v>
      </c>
      <c r="AK5958" s="3">
        <v>0</v>
      </c>
    </row>
    <row r="5959" spans="1:37" x14ac:dyDescent="0.3">
      <c r="A5959" s="1">
        <v>44624.010416666664</v>
      </c>
      <c r="B5959">
        <v>2022</v>
      </c>
      <c r="C5959">
        <v>3</v>
      </c>
      <c r="D5959">
        <v>4</v>
      </c>
      <c r="E5959">
        <v>1</v>
      </c>
      <c r="F5959">
        <v>15</v>
      </c>
      <c r="G5959" s="38"/>
      <c r="H5959" s="38"/>
      <c r="I5959" s="38">
        <v>0</v>
      </c>
      <c r="J5959" s="38">
        <v>0</v>
      </c>
      <c r="K5959" s="38">
        <v>0</v>
      </c>
      <c r="L5959" s="38">
        <v>0</v>
      </c>
      <c r="M5959" s="38">
        <v>0</v>
      </c>
      <c r="N5959" s="38">
        <v>0</v>
      </c>
      <c r="O5959" s="38"/>
      <c r="P5959" s="38">
        <v>0</v>
      </c>
      <c r="Q5959" s="38">
        <v>0</v>
      </c>
      <c r="R5959" s="38">
        <v>0</v>
      </c>
      <c r="S5959" s="38">
        <v>0</v>
      </c>
      <c r="T5959" s="38">
        <v>0</v>
      </c>
      <c r="U5959" s="38">
        <v>0</v>
      </c>
      <c r="V5959" s="38">
        <v>0</v>
      </c>
      <c r="W5959" s="38">
        <v>0</v>
      </c>
      <c r="X5959" s="38">
        <v>0</v>
      </c>
      <c r="Y5959" s="38">
        <v>0</v>
      </c>
      <c r="Z5959" s="38"/>
      <c r="AA5959" s="38">
        <v>0</v>
      </c>
      <c r="AB5959" s="38"/>
      <c r="AC5959" s="38">
        <v>0</v>
      </c>
      <c r="AD5959" s="38"/>
      <c r="AE5959" s="38">
        <v>0</v>
      </c>
      <c r="AF5959" s="38">
        <v>0</v>
      </c>
      <c r="AG5959" s="38">
        <v>0</v>
      </c>
      <c r="AH5959" s="38">
        <v>0</v>
      </c>
      <c r="AI5959" s="38">
        <v>0</v>
      </c>
      <c r="AJ5959" s="3">
        <v>0</v>
      </c>
      <c r="AK5959" s="3">
        <v>0</v>
      </c>
    </row>
    <row r="5960" spans="1:37" x14ac:dyDescent="0.3">
      <c r="A5960" s="1">
        <v>44624.020833333336</v>
      </c>
      <c r="B5960">
        <v>2022</v>
      </c>
      <c r="C5960">
        <v>3</v>
      </c>
      <c r="D5960">
        <v>4</v>
      </c>
      <c r="E5960">
        <v>1</v>
      </c>
      <c r="F5960">
        <v>30</v>
      </c>
      <c r="G5960" s="38"/>
      <c r="H5960" s="38"/>
      <c r="I5960" s="38">
        <v>0</v>
      </c>
      <c r="J5960" s="38">
        <v>0</v>
      </c>
      <c r="K5960" s="38">
        <v>0</v>
      </c>
      <c r="L5960" s="38">
        <v>0</v>
      </c>
      <c r="M5960" s="38">
        <v>0</v>
      </c>
      <c r="N5960" s="38">
        <v>0</v>
      </c>
      <c r="O5960" s="38"/>
      <c r="P5960" s="38">
        <v>0</v>
      </c>
      <c r="Q5960" s="38">
        <v>0</v>
      </c>
      <c r="R5960" s="38">
        <v>0</v>
      </c>
      <c r="S5960" s="38">
        <v>0</v>
      </c>
      <c r="T5960" s="38">
        <v>0</v>
      </c>
      <c r="U5960" s="38">
        <v>0</v>
      </c>
      <c r="V5960" s="38">
        <v>0</v>
      </c>
      <c r="W5960" s="38">
        <v>0</v>
      </c>
      <c r="X5960" s="38">
        <v>0</v>
      </c>
      <c r="Y5960" s="38">
        <v>0</v>
      </c>
      <c r="Z5960" s="38"/>
      <c r="AA5960" s="38">
        <v>0</v>
      </c>
      <c r="AB5960" s="38"/>
      <c r="AC5960" s="38">
        <v>0</v>
      </c>
      <c r="AD5960" s="38"/>
      <c r="AE5960" s="38">
        <v>0</v>
      </c>
      <c r="AF5960" s="38">
        <v>0</v>
      </c>
      <c r="AG5960" s="38">
        <v>0</v>
      </c>
      <c r="AH5960" s="38">
        <v>0</v>
      </c>
      <c r="AI5960" s="38">
        <v>0</v>
      </c>
      <c r="AJ5960" s="3">
        <v>0</v>
      </c>
      <c r="AK5960" s="3">
        <v>0</v>
      </c>
    </row>
    <row r="5961" spans="1:37" x14ac:dyDescent="0.3">
      <c r="A5961" s="1">
        <v>44624.03125</v>
      </c>
      <c r="B5961">
        <v>2022</v>
      </c>
      <c r="C5961">
        <v>3</v>
      </c>
      <c r="D5961">
        <v>4</v>
      </c>
      <c r="E5961">
        <v>1</v>
      </c>
      <c r="F5961">
        <v>45</v>
      </c>
      <c r="G5961" s="38"/>
      <c r="H5961" s="38"/>
      <c r="I5961" s="38">
        <v>0</v>
      </c>
      <c r="J5961" s="38">
        <v>0</v>
      </c>
      <c r="K5961" s="38">
        <v>0</v>
      </c>
      <c r="L5961" s="38">
        <v>0</v>
      </c>
      <c r="M5961" s="38">
        <v>0</v>
      </c>
      <c r="N5961" s="38">
        <v>0</v>
      </c>
      <c r="O5961" s="38"/>
      <c r="P5961" s="38">
        <v>0</v>
      </c>
      <c r="Q5961" s="38">
        <v>0</v>
      </c>
      <c r="R5961" s="38">
        <v>0</v>
      </c>
      <c r="S5961" s="38">
        <v>0</v>
      </c>
      <c r="T5961" s="38">
        <v>0</v>
      </c>
      <c r="U5961" s="38">
        <v>0</v>
      </c>
      <c r="V5961" s="38">
        <v>0</v>
      </c>
      <c r="W5961" s="38">
        <v>0</v>
      </c>
      <c r="X5961" s="38">
        <v>0</v>
      </c>
      <c r="Y5961" s="38">
        <v>0</v>
      </c>
      <c r="Z5961" s="38"/>
      <c r="AA5961" s="38">
        <v>0</v>
      </c>
      <c r="AB5961" s="38"/>
      <c r="AC5961" s="38">
        <v>0</v>
      </c>
      <c r="AD5961" s="38"/>
      <c r="AE5961" s="38">
        <v>0</v>
      </c>
      <c r="AF5961" s="38">
        <v>0</v>
      </c>
      <c r="AG5961" s="38">
        <v>0</v>
      </c>
      <c r="AH5961" s="38">
        <v>0</v>
      </c>
      <c r="AI5961" s="38">
        <v>0</v>
      </c>
      <c r="AJ5961" s="3">
        <v>0</v>
      </c>
      <c r="AK5961" s="3">
        <v>0</v>
      </c>
    </row>
    <row r="5962" spans="1:37" x14ac:dyDescent="0.3">
      <c r="A5962" s="1">
        <v>44624.041666666664</v>
      </c>
      <c r="B5962">
        <v>2022</v>
      </c>
      <c r="C5962">
        <v>3</v>
      </c>
      <c r="D5962">
        <v>4</v>
      </c>
      <c r="E5962">
        <v>2</v>
      </c>
      <c r="F5962">
        <v>0</v>
      </c>
      <c r="G5962" s="38"/>
      <c r="H5962" s="38"/>
      <c r="I5962" s="38">
        <v>0</v>
      </c>
      <c r="J5962" s="38">
        <v>0</v>
      </c>
      <c r="K5962" s="38">
        <v>0</v>
      </c>
      <c r="L5962" s="38">
        <v>0</v>
      </c>
      <c r="M5962" s="38">
        <v>0</v>
      </c>
      <c r="N5962" s="38">
        <v>0</v>
      </c>
      <c r="O5962" s="38"/>
      <c r="P5962" s="38">
        <v>0</v>
      </c>
      <c r="Q5962" s="38">
        <v>0</v>
      </c>
      <c r="R5962" s="38">
        <v>0</v>
      </c>
      <c r="S5962" s="38">
        <v>0</v>
      </c>
      <c r="T5962" s="38">
        <v>0</v>
      </c>
      <c r="U5962" s="38">
        <v>0</v>
      </c>
      <c r="V5962" s="38">
        <v>0</v>
      </c>
      <c r="W5962" s="38">
        <v>0</v>
      </c>
      <c r="X5962" s="38">
        <v>0</v>
      </c>
      <c r="Y5962" s="38">
        <v>0</v>
      </c>
      <c r="Z5962" s="38"/>
      <c r="AA5962" s="38">
        <v>0</v>
      </c>
      <c r="AB5962" s="38"/>
      <c r="AC5962" s="38">
        <v>0</v>
      </c>
      <c r="AD5962" s="38"/>
      <c r="AE5962" s="38">
        <v>0</v>
      </c>
      <c r="AF5962" s="38">
        <v>0</v>
      </c>
      <c r="AG5962" s="38">
        <v>0</v>
      </c>
      <c r="AH5962" s="38">
        <v>0</v>
      </c>
      <c r="AI5962" s="38">
        <v>0</v>
      </c>
      <c r="AJ5962" s="3">
        <v>0</v>
      </c>
      <c r="AK5962" s="3">
        <v>0</v>
      </c>
    </row>
    <row r="5963" spans="1:37" x14ac:dyDescent="0.3">
      <c r="A5963" s="1">
        <v>44624.052083333336</v>
      </c>
      <c r="B5963">
        <v>2022</v>
      </c>
      <c r="C5963">
        <v>3</v>
      </c>
      <c r="D5963">
        <v>4</v>
      </c>
      <c r="E5963">
        <v>2</v>
      </c>
      <c r="F5963">
        <v>15</v>
      </c>
      <c r="G5963" s="38"/>
      <c r="H5963" s="38"/>
      <c r="I5963" s="38">
        <v>0</v>
      </c>
      <c r="J5963" s="38">
        <v>0</v>
      </c>
      <c r="K5963" s="38">
        <v>0</v>
      </c>
      <c r="L5963" s="38">
        <v>0</v>
      </c>
      <c r="M5963" s="38">
        <v>0</v>
      </c>
      <c r="N5963" s="38">
        <v>0</v>
      </c>
      <c r="O5963" s="38"/>
      <c r="P5963" s="38">
        <v>0</v>
      </c>
      <c r="Q5963" s="38">
        <v>0</v>
      </c>
      <c r="R5963" s="38">
        <v>0</v>
      </c>
      <c r="S5963" s="38">
        <v>0</v>
      </c>
      <c r="T5963" s="38">
        <v>0</v>
      </c>
      <c r="U5963" s="38">
        <v>0</v>
      </c>
      <c r="V5963" s="38">
        <v>0</v>
      </c>
      <c r="W5963" s="38">
        <v>0</v>
      </c>
      <c r="X5963" s="38">
        <v>0</v>
      </c>
      <c r="Y5963" s="38">
        <v>0</v>
      </c>
      <c r="Z5963" s="38"/>
      <c r="AA5963" s="38">
        <v>0</v>
      </c>
      <c r="AB5963" s="38"/>
      <c r="AC5963" s="38">
        <v>0</v>
      </c>
      <c r="AD5963" s="38"/>
      <c r="AE5963" s="38">
        <v>0</v>
      </c>
      <c r="AF5963" s="38">
        <v>0</v>
      </c>
      <c r="AG5963" s="38">
        <v>0</v>
      </c>
      <c r="AH5963" s="38">
        <v>0</v>
      </c>
      <c r="AI5963" s="38">
        <v>0</v>
      </c>
      <c r="AJ5963" s="3">
        <v>0</v>
      </c>
      <c r="AK5963" s="3">
        <v>0</v>
      </c>
    </row>
    <row r="5964" spans="1:37" x14ac:dyDescent="0.3">
      <c r="A5964" s="1">
        <v>44624.0625</v>
      </c>
      <c r="B5964">
        <v>2022</v>
      </c>
      <c r="C5964">
        <v>3</v>
      </c>
      <c r="D5964">
        <v>4</v>
      </c>
      <c r="E5964">
        <v>2</v>
      </c>
      <c r="F5964">
        <v>30</v>
      </c>
      <c r="G5964" s="38"/>
      <c r="H5964" s="38"/>
      <c r="I5964" s="38">
        <v>0</v>
      </c>
      <c r="J5964" s="38">
        <v>0</v>
      </c>
      <c r="K5964" s="38">
        <v>0</v>
      </c>
      <c r="L5964" s="38">
        <v>0</v>
      </c>
      <c r="M5964" s="38">
        <v>0</v>
      </c>
      <c r="N5964" s="38">
        <v>0</v>
      </c>
      <c r="O5964" s="38"/>
      <c r="P5964" s="38">
        <v>0</v>
      </c>
      <c r="Q5964" s="38">
        <v>0</v>
      </c>
      <c r="R5964" s="38">
        <v>0</v>
      </c>
      <c r="S5964" s="38">
        <v>0</v>
      </c>
      <c r="T5964" s="38">
        <v>0</v>
      </c>
      <c r="U5964" s="38">
        <v>0</v>
      </c>
      <c r="V5964" s="38">
        <v>0</v>
      </c>
      <c r="W5964" s="38">
        <v>0</v>
      </c>
      <c r="X5964" s="38">
        <v>0</v>
      </c>
      <c r="Y5964" s="38">
        <v>0</v>
      </c>
      <c r="Z5964" s="38"/>
      <c r="AA5964" s="38">
        <v>0</v>
      </c>
      <c r="AB5964" s="38"/>
      <c r="AC5964" s="38">
        <v>0</v>
      </c>
      <c r="AD5964" s="38"/>
      <c r="AE5964" s="38">
        <v>0</v>
      </c>
      <c r="AF5964" s="38">
        <v>0</v>
      </c>
      <c r="AG5964" s="38">
        <v>0</v>
      </c>
      <c r="AH5964" s="38">
        <v>0</v>
      </c>
      <c r="AI5964" s="38">
        <v>0</v>
      </c>
      <c r="AJ5964" s="3">
        <v>0</v>
      </c>
      <c r="AK5964" s="3">
        <v>0</v>
      </c>
    </row>
    <row r="5965" spans="1:37" x14ac:dyDescent="0.3">
      <c r="A5965" s="1">
        <v>44624.072916666664</v>
      </c>
      <c r="B5965">
        <v>2022</v>
      </c>
      <c r="C5965">
        <v>3</v>
      </c>
      <c r="D5965">
        <v>4</v>
      </c>
      <c r="E5965">
        <v>2</v>
      </c>
      <c r="F5965">
        <v>45</v>
      </c>
      <c r="G5965" s="38"/>
      <c r="H5965" s="38"/>
      <c r="I5965" s="38">
        <v>0</v>
      </c>
      <c r="J5965" s="38">
        <v>0</v>
      </c>
      <c r="K5965" s="38">
        <v>0</v>
      </c>
      <c r="L5965" s="38">
        <v>0</v>
      </c>
      <c r="M5965" s="38">
        <v>0</v>
      </c>
      <c r="N5965" s="38">
        <v>0</v>
      </c>
      <c r="O5965" s="38"/>
      <c r="P5965" s="38">
        <v>0</v>
      </c>
      <c r="Q5965" s="38">
        <v>0</v>
      </c>
      <c r="R5965" s="38">
        <v>0</v>
      </c>
      <c r="S5965" s="38">
        <v>0</v>
      </c>
      <c r="T5965" s="38">
        <v>0</v>
      </c>
      <c r="U5965" s="38">
        <v>0</v>
      </c>
      <c r="V5965" s="38">
        <v>0</v>
      </c>
      <c r="W5965" s="38">
        <v>0</v>
      </c>
      <c r="X5965" s="38">
        <v>0</v>
      </c>
      <c r="Y5965" s="38">
        <v>0</v>
      </c>
      <c r="Z5965" s="38"/>
      <c r="AA5965" s="38">
        <v>0</v>
      </c>
      <c r="AB5965" s="38"/>
      <c r="AC5965" s="38">
        <v>0</v>
      </c>
      <c r="AD5965" s="38"/>
      <c r="AE5965" s="38">
        <v>0</v>
      </c>
      <c r="AF5965" s="38">
        <v>0</v>
      </c>
      <c r="AG5965" s="38">
        <v>0</v>
      </c>
      <c r="AH5965" s="38">
        <v>0</v>
      </c>
      <c r="AI5965" s="38">
        <v>0</v>
      </c>
      <c r="AJ5965" s="3">
        <v>0</v>
      </c>
      <c r="AK5965" s="3">
        <v>0</v>
      </c>
    </row>
    <row r="5966" spans="1:37" x14ac:dyDescent="0.3">
      <c r="A5966" s="1">
        <v>44624.083333333336</v>
      </c>
      <c r="B5966">
        <v>2022</v>
      </c>
      <c r="C5966">
        <v>3</v>
      </c>
      <c r="D5966">
        <v>4</v>
      </c>
      <c r="E5966">
        <v>3</v>
      </c>
      <c r="F5966">
        <v>0</v>
      </c>
      <c r="G5966" s="38"/>
      <c r="H5966" s="38"/>
      <c r="I5966" s="38">
        <v>0</v>
      </c>
      <c r="J5966" s="38">
        <v>0</v>
      </c>
      <c r="K5966" s="38">
        <v>0</v>
      </c>
      <c r="L5966" s="38">
        <v>0</v>
      </c>
      <c r="M5966" s="38">
        <v>0</v>
      </c>
      <c r="N5966" s="38">
        <v>0</v>
      </c>
      <c r="O5966" s="38"/>
      <c r="P5966" s="38">
        <v>0</v>
      </c>
      <c r="Q5966" s="38">
        <v>0</v>
      </c>
      <c r="R5966" s="38">
        <v>0</v>
      </c>
      <c r="S5966" s="38">
        <v>0</v>
      </c>
      <c r="T5966" s="38">
        <v>0</v>
      </c>
      <c r="U5966" s="38">
        <v>0</v>
      </c>
      <c r="V5966" s="38">
        <v>0</v>
      </c>
      <c r="W5966" s="38">
        <v>0</v>
      </c>
      <c r="X5966" s="38">
        <v>0</v>
      </c>
      <c r="Y5966" s="38">
        <v>0</v>
      </c>
      <c r="Z5966" s="38"/>
      <c r="AA5966" s="38">
        <v>0</v>
      </c>
      <c r="AB5966" s="38"/>
      <c r="AC5966" s="38">
        <v>0</v>
      </c>
      <c r="AD5966" s="38"/>
      <c r="AE5966" s="38">
        <v>0</v>
      </c>
      <c r="AF5966" s="38">
        <v>0</v>
      </c>
      <c r="AG5966" s="38">
        <v>0</v>
      </c>
      <c r="AH5966" s="38">
        <v>0</v>
      </c>
      <c r="AI5966" s="38">
        <v>0</v>
      </c>
      <c r="AJ5966" s="3">
        <v>0</v>
      </c>
      <c r="AK5966" s="3">
        <v>0</v>
      </c>
    </row>
    <row r="5967" spans="1:37" x14ac:dyDescent="0.3">
      <c r="A5967" s="1">
        <v>44624.09375</v>
      </c>
      <c r="B5967">
        <v>2022</v>
      </c>
      <c r="C5967">
        <v>3</v>
      </c>
      <c r="D5967">
        <v>4</v>
      </c>
      <c r="E5967">
        <v>3</v>
      </c>
      <c r="F5967">
        <v>15</v>
      </c>
      <c r="G5967" s="38"/>
      <c r="H5967" s="38"/>
      <c r="I5967" s="38">
        <v>0</v>
      </c>
      <c r="J5967" s="38">
        <v>0</v>
      </c>
      <c r="K5967" s="38">
        <v>0</v>
      </c>
      <c r="L5967" s="38">
        <v>0</v>
      </c>
      <c r="M5967" s="38">
        <v>0</v>
      </c>
      <c r="N5967" s="38">
        <v>0</v>
      </c>
      <c r="O5967" s="38"/>
      <c r="P5967" s="38">
        <v>0</v>
      </c>
      <c r="Q5967" s="38">
        <v>0</v>
      </c>
      <c r="R5967" s="38">
        <v>0</v>
      </c>
      <c r="S5967" s="38">
        <v>0</v>
      </c>
      <c r="T5967" s="38">
        <v>0</v>
      </c>
      <c r="U5967" s="38">
        <v>0</v>
      </c>
      <c r="V5967" s="38">
        <v>0</v>
      </c>
      <c r="W5967" s="38">
        <v>0</v>
      </c>
      <c r="X5967" s="38">
        <v>0</v>
      </c>
      <c r="Y5967" s="38">
        <v>0</v>
      </c>
      <c r="Z5967" s="38"/>
      <c r="AA5967" s="38">
        <v>0</v>
      </c>
      <c r="AB5967" s="38"/>
      <c r="AC5967" s="38">
        <v>0</v>
      </c>
      <c r="AD5967" s="38"/>
      <c r="AE5967" s="38">
        <v>0</v>
      </c>
      <c r="AF5967" s="38">
        <v>0</v>
      </c>
      <c r="AG5967" s="38">
        <v>0</v>
      </c>
      <c r="AH5967" s="38">
        <v>0</v>
      </c>
      <c r="AI5967" s="38">
        <v>0</v>
      </c>
      <c r="AJ5967" s="3">
        <v>0</v>
      </c>
      <c r="AK5967" s="3">
        <v>0</v>
      </c>
    </row>
    <row r="5968" spans="1:37" x14ac:dyDescent="0.3">
      <c r="A5968" s="1">
        <v>44624.104166666664</v>
      </c>
      <c r="B5968">
        <v>2022</v>
      </c>
      <c r="C5968">
        <v>3</v>
      </c>
      <c r="D5968">
        <v>4</v>
      </c>
      <c r="E5968">
        <v>3</v>
      </c>
      <c r="F5968">
        <v>30</v>
      </c>
      <c r="G5968" s="38"/>
      <c r="H5968" s="38"/>
      <c r="I5968" s="38">
        <v>0</v>
      </c>
      <c r="J5968" s="38">
        <v>0</v>
      </c>
      <c r="K5968" s="38">
        <v>0</v>
      </c>
      <c r="L5968" s="38">
        <v>0</v>
      </c>
      <c r="M5968" s="38">
        <v>0</v>
      </c>
      <c r="N5968" s="38">
        <v>0</v>
      </c>
      <c r="O5968" s="38"/>
      <c r="P5968" s="38">
        <v>0</v>
      </c>
      <c r="Q5968" s="38">
        <v>0</v>
      </c>
      <c r="R5968" s="38">
        <v>0</v>
      </c>
      <c r="S5968" s="38">
        <v>0</v>
      </c>
      <c r="T5968" s="38">
        <v>0</v>
      </c>
      <c r="U5968" s="38">
        <v>0</v>
      </c>
      <c r="V5968" s="38">
        <v>0</v>
      </c>
      <c r="W5968" s="38">
        <v>0</v>
      </c>
      <c r="X5968" s="38">
        <v>0</v>
      </c>
      <c r="Y5968" s="38">
        <v>0</v>
      </c>
      <c r="Z5968" s="38"/>
      <c r="AA5968" s="38">
        <v>0</v>
      </c>
      <c r="AB5968" s="38"/>
      <c r="AC5968" s="38">
        <v>0</v>
      </c>
      <c r="AD5968" s="38"/>
      <c r="AE5968" s="38">
        <v>0</v>
      </c>
      <c r="AF5968" s="38">
        <v>0</v>
      </c>
      <c r="AG5968" s="38">
        <v>0</v>
      </c>
      <c r="AH5968" s="38">
        <v>0</v>
      </c>
      <c r="AI5968" s="38">
        <v>0</v>
      </c>
      <c r="AJ5968" s="3">
        <v>0</v>
      </c>
      <c r="AK5968" s="3">
        <v>0</v>
      </c>
    </row>
    <row r="5969" spans="1:37" x14ac:dyDescent="0.3">
      <c r="A5969" s="1">
        <v>44624.114583333336</v>
      </c>
      <c r="B5969">
        <v>2022</v>
      </c>
      <c r="C5969">
        <v>3</v>
      </c>
      <c r="D5969">
        <v>4</v>
      </c>
      <c r="E5969">
        <v>3</v>
      </c>
      <c r="F5969">
        <v>45</v>
      </c>
      <c r="G5969" s="38"/>
      <c r="H5969" s="38"/>
      <c r="I5969" s="38">
        <v>0</v>
      </c>
      <c r="J5969" s="38">
        <v>0</v>
      </c>
      <c r="K5969" s="38">
        <v>0</v>
      </c>
      <c r="L5969" s="38">
        <v>0</v>
      </c>
      <c r="M5969" s="38">
        <v>0</v>
      </c>
      <c r="N5969" s="38">
        <v>0</v>
      </c>
      <c r="O5969" s="38"/>
      <c r="P5969" s="38">
        <v>0</v>
      </c>
      <c r="Q5969" s="38">
        <v>0</v>
      </c>
      <c r="R5969" s="38">
        <v>0</v>
      </c>
      <c r="S5969" s="38">
        <v>0</v>
      </c>
      <c r="T5969" s="38">
        <v>0</v>
      </c>
      <c r="U5969" s="38">
        <v>0</v>
      </c>
      <c r="V5969" s="38">
        <v>0</v>
      </c>
      <c r="W5969" s="38">
        <v>0</v>
      </c>
      <c r="X5969" s="38">
        <v>0</v>
      </c>
      <c r="Y5969" s="38">
        <v>0</v>
      </c>
      <c r="Z5969" s="38"/>
      <c r="AA5969" s="38">
        <v>0</v>
      </c>
      <c r="AB5969" s="38"/>
      <c r="AC5969" s="38">
        <v>0</v>
      </c>
      <c r="AD5969" s="38"/>
      <c r="AE5969" s="38">
        <v>0</v>
      </c>
      <c r="AF5969" s="38">
        <v>0</v>
      </c>
      <c r="AG5969" s="38">
        <v>0</v>
      </c>
      <c r="AH5969" s="38">
        <v>0</v>
      </c>
      <c r="AI5969" s="38">
        <v>0</v>
      </c>
      <c r="AJ5969" s="3">
        <v>0</v>
      </c>
      <c r="AK5969" s="3">
        <v>0</v>
      </c>
    </row>
    <row r="5970" spans="1:37" x14ac:dyDescent="0.3">
      <c r="A5970" s="1">
        <v>44624.125</v>
      </c>
      <c r="B5970">
        <v>2022</v>
      </c>
      <c r="C5970">
        <v>3</v>
      </c>
      <c r="D5970">
        <v>4</v>
      </c>
      <c r="E5970">
        <v>4</v>
      </c>
      <c r="F5970">
        <v>0</v>
      </c>
      <c r="G5970" s="38"/>
      <c r="H5970" s="38"/>
      <c r="I5970" s="38">
        <v>0</v>
      </c>
      <c r="J5970" s="38">
        <v>0</v>
      </c>
      <c r="K5970" s="38">
        <v>0</v>
      </c>
      <c r="L5970" s="38">
        <v>0</v>
      </c>
      <c r="M5970" s="38">
        <v>0</v>
      </c>
      <c r="N5970" s="38">
        <v>0</v>
      </c>
      <c r="O5970" s="38"/>
      <c r="P5970" s="38">
        <v>0</v>
      </c>
      <c r="Q5970" s="38">
        <v>0</v>
      </c>
      <c r="R5970" s="38">
        <v>0</v>
      </c>
      <c r="S5970" s="38">
        <v>0</v>
      </c>
      <c r="T5970" s="38">
        <v>0</v>
      </c>
      <c r="U5970" s="38">
        <v>0</v>
      </c>
      <c r="V5970" s="38">
        <v>0</v>
      </c>
      <c r="W5970" s="38">
        <v>0</v>
      </c>
      <c r="X5970" s="38">
        <v>0</v>
      </c>
      <c r="Y5970" s="38">
        <v>0</v>
      </c>
      <c r="Z5970" s="38"/>
      <c r="AA5970" s="38">
        <v>0</v>
      </c>
      <c r="AB5970" s="38"/>
      <c r="AC5970" s="38">
        <v>0</v>
      </c>
      <c r="AD5970" s="38"/>
      <c r="AE5970" s="38">
        <v>0</v>
      </c>
      <c r="AF5970" s="38">
        <v>0</v>
      </c>
      <c r="AG5970" s="38">
        <v>0</v>
      </c>
      <c r="AH5970" s="38">
        <v>0</v>
      </c>
      <c r="AI5970" s="38">
        <v>0</v>
      </c>
      <c r="AJ5970" s="3">
        <v>0</v>
      </c>
      <c r="AK5970" s="3">
        <v>0</v>
      </c>
    </row>
    <row r="5971" spans="1:37" x14ac:dyDescent="0.3">
      <c r="A5971" s="1">
        <v>44624.135416666664</v>
      </c>
      <c r="B5971">
        <v>2022</v>
      </c>
      <c r="C5971">
        <v>3</v>
      </c>
      <c r="D5971">
        <v>4</v>
      </c>
      <c r="E5971">
        <v>4</v>
      </c>
      <c r="F5971">
        <v>15</v>
      </c>
      <c r="G5971" s="38"/>
      <c r="H5971" s="38"/>
      <c r="I5971" s="38">
        <v>0</v>
      </c>
      <c r="J5971" s="38">
        <v>0</v>
      </c>
      <c r="K5971" s="38">
        <v>0</v>
      </c>
      <c r="L5971" s="38">
        <v>0</v>
      </c>
      <c r="M5971" s="38">
        <v>0</v>
      </c>
      <c r="N5971" s="38">
        <v>0</v>
      </c>
      <c r="O5971" s="38"/>
      <c r="P5971" s="38">
        <v>0</v>
      </c>
      <c r="Q5971" s="38">
        <v>0</v>
      </c>
      <c r="R5971" s="38">
        <v>0</v>
      </c>
      <c r="S5971" s="38">
        <v>0</v>
      </c>
      <c r="T5971" s="38">
        <v>0</v>
      </c>
      <c r="U5971" s="38">
        <v>0</v>
      </c>
      <c r="V5971" s="38">
        <v>0</v>
      </c>
      <c r="W5971" s="38">
        <v>0</v>
      </c>
      <c r="X5971" s="38">
        <v>0</v>
      </c>
      <c r="Y5971" s="38">
        <v>0</v>
      </c>
      <c r="Z5971" s="38"/>
      <c r="AA5971" s="38">
        <v>0</v>
      </c>
      <c r="AB5971" s="38"/>
      <c r="AC5971" s="38">
        <v>0</v>
      </c>
      <c r="AD5971" s="38"/>
      <c r="AE5971" s="38">
        <v>0</v>
      </c>
      <c r="AF5971" s="38">
        <v>0</v>
      </c>
      <c r="AG5971" s="38">
        <v>0</v>
      </c>
      <c r="AH5971" s="38">
        <v>0</v>
      </c>
      <c r="AI5971" s="38">
        <v>0</v>
      </c>
      <c r="AJ5971" s="3">
        <v>0</v>
      </c>
      <c r="AK5971" s="3">
        <v>0</v>
      </c>
    </row>
    <row r="5972" spans="1:37" x14ac:dyDescent="0.3">
      <c r="A5972" s="1">
        <v>44624.145833333336</v>
      </c>
      <c r="B5972">
        <v>2022</v>
      </c>
      <c r="C5972">
        <v>3</v>
      </c>
      <c r="D5972">
        <v>4</v>
      </c>
      <c r="E5972">
        <v>4</v>
      </c>
      <c r="F5972">
        <v>30</v>
      </c>
      <c r="G5972" s="38"/>
      <c r="H5972" s="38"/>
      <c r="I5972" s="38">
        <v>0</v>
      </c>
      <c r="J5972" s="38">
        <v>0</v>
      </c>
      <c r="K5972" s="38">
        <v>0</v>
      </c>
      <c r="L5972" s="38">
        <v>0</v>
      </c>
      <c r="M5972" s="38">
        <v>0</v>
      </c>
      <c r="N5972" s="38">
        <v>0</v>
      </c>
      <c r="O5972" s="38"/>
      <c r="P5972" s="38">
        <v>0</v>
      </c>
      <c r="Q5972" s="38">
        <v>0</v>
      </c>
      <c r="R5972" s="38">
        <v>0</v>
      </c>
      <c r="S5972" s="38">
        <v>0</v>
      </c>
      <c r="T5972" s="38">
        <v>0</v>
      </c>
      <c r="U5972" s="38">
        <v>0</v>
      </c>
      <c r="V5972" s="38">
        <v>0</v>
      </c>
      <c r="W5972" s="38">
        <v>0</v>
      </c>
      <c r="X5972" s="38">
        <v>0</v>
      </c>
      <c r="Y5972" s="38">
        <v>0</v>
      </c>
      <c r="Z5972" s="38"/>
      <c r="AA5972" s="38">
        <v>0</v>
      </c>
      <c r="AB5972" s="38"/>
      <c r="AC5972" s="38">
        <v>0</v>
      </c>
      <c r="AD5972" s="38"/>
      <c r="AE5972" s="38">
        <v>0</v>
      </c>
      <c r="AF5972" s="38">
        <v>0</v>
      </c>
      <c r="AG5972" s="38">
        <v>0</v>
      </c>
      <c r="AH5972" s="38">
        <v>0</v>
      </c>
      <c r="AI5972" s="38">
        <v>0</v>
      </c>
      <c r="AJ5972" s="3">
        <v>0</v>
      </c>
      <c r="AK5972" s="3">
        <v>0</v>
      </c>
    </row>
    <row r="5973" spans="1:37" x14ac:dyDescent="0.3">
      <c r="A5973" s="1">
        <v>44624.15625</v>
      </c>
      <c r="B5973">
        <v>2022</v>
      </c>
      <c r="C5973">
        <v>3</v>
      </c>
      <c r="D5973">
        <v>4</v>
      </c>
      <c r="E5973">
        <v>4</v>
      </c>
      <c r="F5973">
        <v>45</v>
      </c>
      <c r="G5973" s="38"/>
      <c r="H5973" s="38"/>
      <c r="I5973" s="38">
        <v>0</v>
      </c>
      <c r="J5973" s="38">
        <v>0</v>
      </c>
      <c r="K5973" s="38">
        <v>0</v>
      </c>
      <c r="L5973" s="38">
        <v>0</v>
      </c>
      <c r="M5973" s="38">
        <v>0</v>
      </c>
      <c r="N5973" s="38">
        <v>0</v>
      </c>
      <c r="O5973" s="38"/>
      <c r="P5973" s="38">
        <v>0</v>
      </c>
      <c r="Q5973" s="38">
        <v>0</v>
      </c>
      <c r="R5973" s="38">
        <v>0</v>
      </c>
      <c r="S5973" s="38">
        <v>0</v>
      </c>
      <c r="T5973" s="38">
        <v>0</v>
      </c>
      <c r="U5973" s="38">
        <v>0</v>
      </c>
      <c r="V5973" s="38">
        <v>0</v>
      </c>
      <c r="W5973" s="38">
        <v>0</v>
      </c>
      <c r="X5973" s="38">
        <v>0</v>
      </c>
      <c r="Y5973" s="38">
        <v>0</v>
      </c>
      <c r="Z5973" s="38"/>
      <c r="AA5973" s="38">
        <v>0</v>
      </c>
      <c r="AB5973" s="38"/>
      <c r="AC5973" s="38">
        <v>0</v>
      </c>
      <c r="AD5973" s="38"/>
      <c r="AE5973" s="38">
        <v>0</v>
      </c>
      <c r="AF5973" s="38">
        <v>0</v>
      </c>
      <c r="AG5973" s="38">
        <v>0</v>
      </c>
      <c r="AH5973" s="38">
        <v>0</v>
      </c>
      <c r="AI5973" s="38">
        <v>0</v>
      </c>
      <c r="AJ5973" s="3">
        <v>0</v>
      </c>
      <c r="AK5973" s="3">
        <v>0</v>
      </c>
    </row>
    <row r="5974" spans="1:37" x14ac:dyDescent="0.3">
      <c r="A5974" s="1">
        <v>44624.166666666664</v>
      </c>
      <c r="B5974">
        <v>2022</v>
      </c>
      <c r="C5974">
        <v>3</v>
      </c>
      <c r="D5974">
        <v>4</v>
      </c>
      <c r="E5974">
        <v>5</v>
      </c>
      <c r="F5974">
        <v>0</v>
      </c>
      <c r="G5974" s="38"/>
      <c r="H5974" s="38"/>
      <c r="I5974" s="38">
        <v>0</v>
      </c>
      <c r="J5974" s="38">
        <v>0</v>
      </c>
      <c r="K5974" s="38">
        <v>0</v>
      </c>
      <c r="L5974" s="38">
        <v>0</v>
      </c>
      <c r="M5974" s="38">
        <v>0</v>
      </c>
      <c r="N5974" s="38">
        <v>0</v>
      </c>
      <c r="O5974" s="38"/>
      <c r="P5974" s="38">
        <v>0</v>
      </c>
      <c r="Q5974" s="38">
        <v>0</v>
      </c>
      <c r="R5974" s="38">
        <v>0</v>
      </c>
      <c r="S5974" s="38">
        <v>0</v>
      </c>
      <c r="T5974" s="38">
        <v>0</v>
      </c>
      <c r="U5974" s="38">
        <v>0</v>
      </c>
      <c r="V5974" s="38">
        <v>0</v>
      </c>
      <c r="W5974" s="38">
        <v>0</v>
      </c>
      <c r="X5974" s="38">
        <v>0</v>
      </c>
      <c r="Y5974" s="38">
        <v>0</v>
      </c>
      <c r="Z5974" s="38"/>
      <c r="AA5974" s="38">
        <v>0</v>
      </c>
      <c r="AB5974" s="38"/>
      <c r="AC5974" s="38">
        <v>0</v>
      </c>
      <c r="AD5974" s="38"/>
      <c r="AE5974" s="38">
        <v>0</v>
      </c>
      <c r="AF5974" s="38">
        <v>0</v>
      </c>
      <c r="AG5974" s="38">
        <v>0</v>
      </c>
      <c r="AH5974" s="38">
        <v>0</v>
      </c>
      <c r="AI5974" s="38">
        <v>0</v>
      </c>
      <c r="AJ5974" s="3">
        <v>0</v>
      </c>
      <c r="AK5974" s="3">
        <v>0</v>
      </c>
    </row>
    <row r="5975" spans="1:37" x14ac:dyDescent="0.3">
      <c r="A5975" s="1">
        <v>44624.177083333336</v>
      </c>
      <c r="B5975">
        <v>2022</v>
      </c>
      <c r="C5975">
        <v>3</v>
      </c>
      <c r="D5975">
        <v>4</v>
      </c>
      <c r="E5975">
        <v>5</v>
      </c>
      <c r="F5975">
        <v>15</v>
      </c>
      <c r="G5975" s="38"/>
      <c r="H5975" s="38"/>
      <c r="I5975" s="38">
        <v>0</v>
      </c>
      <c r="J5975" s="38">
        <v>0</v>
      </c>
      <c r="K5975" s="38">
        <v>0</v>
      </c>
      <c r="L5975" s="38">
        <v>0</v>
      </c>
      <c r="M5975" s="38">
        <v>0</v>
      </c>
      <c r="N5975" s="38">
        <v>0</v>
      </c>
      <c r="O5975" s="38"/>
      <c r="P5975" s="38">
        <v>0</v>
      </c>
      <c r="Q5975" s="38">
        <v>0</v>
      </c>
      <c r="R5975" s="38">
        <v>0</v>
      </c>
      <c r="S5975" s="38">
        <v>0</v>
      </c>
      <c r="T5975" s="38">
        <v>0</v>
      </c>
      <c r="U5975" s="38">
        <v>0</v>
      </c>
      <c r="V5975" s="38">
        <v>0</v>
      </c>
      <c r="W5975" s="38">
        <v>0</v>
      </c>
      <c r="X5975" s="38">
        <v>0</v>
      </c>
      <c r="Y5975" s="38">
        <v>0</v>
      </c>
      <c r="Z5975" s="38"/>
      <c r="AA5975" s="38">
        <v>0</v>
      </c>
      <c r="AB5975" s="38"/>
      <c r="AC5975" s="38">
        <v>0</v>
      </c>
      <c r="AD5975" s="38"/>
      <c r="AE5975" s="38">
        <v>0</v>
      </c>
      <c r="AF5975" s="38">
        <v>0</v>
      </c>
      <c r="AG5975" s="38">
        <v>0</v>
      </c>
      <c r="AH5975" s="38">
        <v>0</v>
      </c>
      <c r="AI5975" s="38">
        <v>0</v>
      </c>
      <c r="AJ5975" s="3">
        <v>0</v>
      </c>
      <c r="AK5975" s="3">
        <v>0</v>
      </c>
    </row>
    <row r="5976" spans="1:37" x14ac:dyDescent="0.3">
      <c r="A5976" s="1">
        <v>44624.1875</v>
      </c>
      <c r="B5976">
        <v>2022</v>
      </c>
      <c r="C5976">
        <v>3</v>
      </c>
      <c r="D5976">
        <v>4</v>
      </c>
      <c r="E5976">
        <v>5</v>
      </c>
      <c r="F5976">
        <v>30</v>
      </c>
      <c r="G5976" s="38"/>
      <c r="H5976" s="38"/>
      <c r="I5976" s="38">
        <v>0</v>
      </c>
      <c r="J5976" s="38">
        <v>0</v>
      </c>
      <c r="K5976" s="38">
        <v>0</v>
      </c>
      <c r="L5976" s="38">
        <v>0</v>
      </c>
      <c r="M5976" s="38">
        <v>0</v>
      </c>
      <c r="N5976" s="38">
        <v>0</v>
      </c>
      <c r="O5976" s="38"/>
      <c r="P5976" s="38">
        <v>0</v>
      </c>
      <c r="Q5976" s="38">
        <v>0</v>
      </c>
      <c r="R5976" s="38">
        <v>0</v>
      </c>
      <c r="S5976" s="38">
        <v>0</v>
      </c>
      <c r="T5976" s="38">
        <v>0</v>
      </c>
      <c r="U5976" s="38">
        <v>0</v>
      </c>
      <c r="V5976" s="38">
        <v>0</v>
      </c>
      <c r="W5976" s="38">
        <v>0</v>
      </c>
      <c r="X5976" s="38">
        <v>0</v>
      </c>
      <c r="Y5976" s="38">
        <v>0</v>
      </c>
      <c r="Z5976" s="38"/>
      <c r="AA5976" s="38">
        <v>0</v>
      </c>
      <c r="AB5976" s="38"/>
      <c r="AC5976" s="38">
        <v>0</v>
      </c>
      <c r="AD5976" s="38"/>
      <c r="AE5976" s="38">
        <v>0</v>
      </c>
      <c r="AF5976" s="38">
        <v>0</v>
      </c>
      <c r="AG5976" s="38">
        <v>0</v>
      </c>
      <c r="AH5976" s="38">
        <v>0</v>
      </c>
      <c r="AI5976" s="38">
        <v>0</v>
      </c>
      <c r="AJ5976" s="3">
        <v>0</v>
      </c>
      <c r="AK5976" s="3">
        <v>0</v>
      </c>
    </row>
    <row r="5977" spans="1:37" x14ac:dyDescent="0.3">
      <c r="A5977" s="1">
        <v>44624.197916666664</v>
      </c>
      <c r="B5977">
        <v>2022</v>
      </c>
      <c r="C5977">
        <v>3</v>
      </c>
      <c r="D5977">
        <v>4</v>
      </c>
      <c r="E5977">
        <v>5</v>
      </c>
      <c r="F5977">
        <v>45</v>
      </c>
      <c r="G5977" s="38"/>
      <c r="H5977" s="38"/>
      <c r="I5977" s="38">
        <v>0</v>
      </c>
      <c r="J5977" s="38">
        <v>0</v>
      </c>
      <c r="K5977" s="38">
        <v>0</v>
      </c>
      <c r="L5977" s="38">
        <v>0</v>
      </c>
      <c r="M5977" s="38">
        <v>0</v>
      </c>
      <c r="N5977" s="38">
        <v>0</v>
      </c>
      <c r="O5977" s="38"/>
      <c r="P5977" s="38">
        <v>0</v>
      </c>
      <c r="Q5977" s="38">
        <v>0</v>
      </c>
      <c r="R5977" s="38">
        <v>0</v>
      </c>
      <c r="S5977" s="38">
        <v>0</v>
      </c>
      <c r="T5977" s="38">
        <v>0</v>
      </c>
      <c r="U5977" s="38">
        <v>0</v>
      </c>
      <c r="V5977" s="38">
        <v>0</v>
      </c>
      <c r="W5977" s="38">
        <v>0</v>
      </c>
      <c r="X5977" s="38">
        <v>0</v>
      </c>
      <c r="Y5977" s="38">
        <v>0</v>
      </c>
      <c r="Z5977" s="38"/>
      <c r="AA5977" s="38">
        <v>0</v>
      </c>
      <c r="AB5977" s="38"/>
      <c r="AC5977" s="38">
        <v>0</v>
      </c>
      <c r="AD5977" s="38"/>
      <c r="AE5977" s="38">
        <v>0</v>
      </c>
      <c r="AF5977" s="38">
        <v>0</v>
      </c>
      <c r="AG5977" s="38">
        <v>0</v>
      </c>
      <c r="AH5977" s="38">
        <v>0</v>
      </c>
      <c r="AI5977" s="38">
        <v>0</v>
      </c>
      <c r="AJ5977" s="3">
        <v>0</v>
      </c>
      <c r="AK5977" s="3">
        <v>0</v>
      </c>
    </row>
    <row r="5978" spans="1:37" x14ac:dyDescent="0.3">
      <c r="A5978" s="1">
        <v>44624.208333333336</v>
      </c>
      <c r="B5978">
        <v>2022</v>
      </c>
      <c r="C5978">
        <v>3</v>
      </c>
      <c r="D5978">
        <v>4</v>
      </c>
      <c r="E5978">
        <v>6</v>
      </c>
      <c r="F5978">
        <v>0</v>
      </c>
      <c r="G5978" s="38"/>
      <c r="H5978" s="38"/>
      <c r="I5978" s="38">
        <v>0</v>
      </c>
      <c r="J5978" s="38">
        <v>0</v>
      </c>
      <c r="K5978" s="38">
        <v>0</v>
      </c>
      <c r="L5978" s="38">
        <v>0</v>
      </c>
      <c r="M5978" s="38">
        <v>0</v>
      </c>
      <c r="N5978" s="38">
        <v>0</v>
      </c>
      <c r="O5978" s="38"/>
      <c r="P5978" s="38">
        <v>0</v>
      </c>
      <c r="Q5978" s="38">
        <v>0</v>
      </c>
      <c r="R5978" s="38">
        <v>0</v>
      </c>
      <c r="S5978" s="38">
        <v>0</v>
      </c>
      <c r="T5978" s="38">
        <v>0</v>
      </c>
      <c r="U5978" s="38">
        <v>0</v>
      </c>
      <c r="V5978" s="38">
        <v>0</v>
      </c>
      <c r="W5978" s="38">
        <v>0</v>
      </c>
      <c r="X5978" s="38">
        <v>0</v>
      </c>
      <c r="Y5978" s="38">
        <v>0</v>
      </c>
      <c r="Z5978" s="38"/>
      <c r="AA5978" s="38">
        <v>0</v>
      </c>
      <c r="AB5978" s="38"/>
      <c r="AC5978" s="38">
        <v>0</v>
      </c>
      <c r="AD5978" s="38"/>
      <c r="AE5978" s="38">
        <v>0</v>
      </c>
      <c r="AF5978" s="38">
        <v>0</v>
      </c>
      <c r="AG5978" s="38">
        <v>0</v>
      </c>
      <c r="AH5978" s="38">
        <v>0</v>
      </c>
      <c r="AI5978" s="38">
        <v>0</v>
      </c>
      <c r="AJ5978" s="3">
        <v>0</v>
      </c>
      <c r="AK5978" s="3">
        <v>0</v>
      </c>
    </row>
    <row r="5979" spans="1:37" x14ac:dyDescent="0.3">
      <c r="A5979" s="1">
        <v>44624.21875</v>
      </c>
      <c r="B5979">
        <v>2022</v>
      </c>
      <c r="C5979">
        <v>3</v>
      </c>
      <c r="D5979">
        <v>4</v>
      </c>
      <c r="E5979">
        <v>6</v>
      </c>
      <c r="F5979">
        <v>15</v>
      </c>
      <c r="G5979" s="38"/>
      <c r="H5979" s="38"/>
      <c r="I5979" s="38">
        <v>0</v>
      </c>
      <c r="J5979" s="38">
        <v>0</v>
      </c>
      <c r="K5979" s="38">
        <v>0</v>
      </c>
      <c r="L5979" s="38">
        <v>0</v>
      </c>
      <c r="M5979" s="38">
        <v>0</v>
      </c>
      <c r="N5979" s="38">
        <v>0</v>
      </c>
      <c r="O5979" s="38"/>
      <c r="P5979" s="38">
        <v>0</v>
      </c>
      <c r="Q5979" s="38">
        <v>0</v>
      </c>
      <c r="R5979" s="38">
        <v>0</v>
      </c>
      <c r="S5979" s="38">
        <v>0</v>
      </c>
      <c r="T5979" s="38">
        <v>0</v>
      </c>
      <c r="U5979" s="38">
        <v>0</v>
      </c>
      <c r="V5979" s="38">
        <v>0</v>
      </c>
      <c r="W5979" s="38">
        <v>0</v>
      </c>
      <c r="X5979" s="38">
        <v>0</v>
      </c>
      <c r="Y5979" s="38">
        <v>0</v>
      </c>
      <c r="Z5979" s="38"/>
      <c r="AA5979" s="38">
        <v>0</v>
      </c>
      <c r="AB5979" s="38"/>
      <c r="AC5979" s="38">
        <v>0</v>
      </c>
      <c r="AD5979" s="38"/>
      <c r="AE5979" s="38">
        <v>0</v>
      </c>
      <c r="AF5979" s="38">
        <v>0</v>
      </c>
      <c r="AG5979" s="38">
        <v>0</v>
      </c>
      <c r="AH5979" s="38">
        <v>0</v>
      </c>
      <c r="AI5979" s="38">
        <v>0</v>
      </c>
      <c r="AJ5979" s="3">
        <v>0</v>
      </c>
      <c r="AK5979" s="3">
        <v>0</v>
      </c>
    </row>
    <row r="5980" spans="1:37" x14ac:dyDescent="0.3">
      <c r="A5980" s="1">
        <v>44624.229166666664</v>
      </c>
      <c r="B5980">
        <v>2022</v>
      </c>
      <c r="C5980">
        <v>3</v>
      </c>
      <c r="D5980">
        <v>4</v>
      </c>
      <c r="E5980">
        <v>6</v>
      </c>
      <c r="F5980">
        <v>30</v>
      </c>
      <c r="G5980" s="38"/>
      <c r="H5980" s="38"/>
      <c r="I5980" s="38">
        <v>0</v>
      </c>
      <c r="J5980" s="38">
        <v>0</v>
      </c>
      <c r="K5980" s="38">
        <v>0</v>
      </c>
      <c r="L5980" s="38">
        <v>0</v>
      </c>
      <c r="M5980" s="38">
        <v>0</v>
      </c>
      <c r="N5980" s="38">
        <v>0</v>
      </c>
      <c r="O5980" s="38"/>
      <c r="P5980" s="38">
        <v>0</v>
      </c>
      <c r="Q5980" s="38">
        <v>0</v>
      </c>
      <c r="R5980" s="38">
        <v>0</v>
      </c>
      <c r="S5980" s="38">
        <v>0</v>
      </c>
      <c r="T5980" s="38">
        <v>0</v>
      </c>
      <c r="U5980" s="38">
        <v>0</v>
      </c>
      <c r="V5980" s="38">
        <v>0</v>
      </c>
      <c r="W5980" s="38">
        <v>0</v>
      </c>
      <c r="X5980" s="38">
        <v>0</v>
      </c>
      <c r="Y5980" s="38">
        <v>0</v>
      </c>
      <c r="Z5980" s="38"/>
      <c r="AA5980" s="38">
        <v>0</v>
      </c>
      <c r="AB5980" s="38"/>
      <c r="AC5980" s="38">
        <v>0</v>
      </c>
      <c r="AD5980" s="38"/>
      <c r="AE5980" s="38">
        <v>0</v>
      </c>
      <c r="AF5980" s="38">
        <v>0</v>
      </c>
      <c r="AG5980" s="38">
        <v>0</v>
      </c>
      <c r="AH5980" s="38">
        <v>0</v>
      </c>
      <c r="AI5980" s="38">
        <v>0</v>
      </c>
      <c r="AJ5980" s="3">
        <v>0</v>
      </c>
      <c r="AK5980" s="3">
        <v>0</v>
      </c>
    </row>
    <row r="5981" spans="1:37" x14ac:dyDescent="0.3">
      <c r="A5981" s="1">
        <v>44624.239583333336</v>
      </c>
      <c r="B5981">
        <v>2022</v>
      </c>
      <c r="C5981">
        <v>3</v>
      </c>
      <c r="D5981">
        <v>4</v>
      </c>
      <c r="E5981">
        <v>6</v>
      </c>
      <c r="F5981">
        <v>45</v>
      </c>
      <c r="G5981" s="38"/>
      <c r="H5981" s="38"/>
      <c r="I5981" s="38">
        <v>0</v>
      </c>
      <c r="J5981" s="38">
        <v>0</v>
      </c>
      <c r="K5981" s="38">
        <v>0</v>
      </c>
      <c r="L5981" s="38">
        <v>0</v>
      </c>
      <c r="M5981" s="38">
        <v>0</v>
      </c>
      <c r="N5981" s="38">
        <v>0</v>
      </c>
      <c r="O5981" s="38"/>
      <c r="P5981" s="38">
        <v>0</v>
      </c>
      <c r="Q5981" s="38">
        <v>0</v>
      </c>
      <c r="R5981" s="38">
        <v>0</v>
      </c>
      <c r="S5981" s="38">
        <v>0</v>
      </c>
      <c r="T5981" s="38">
        <v>0</v>
      </c>
      <c r="U5981" s="38">
        <v>0</v>
      </c>
      <c r="V5981" s="38">
        <v>0</v>
      </c>
      <c r="W5981" s="38">
        <v>0</v>
      </c>
      <c r="X5981" s="38">
        <v>0</v>
      </c>
      <c r="Y5981" s="38">
        <v>0</v>
      </c>
      <c r="Z5981" s="38"/>
      <c r="AA5981" s="38">
        <v>0</v>
      </c>
      <c r="AB5981" s="38"/>
      <c r="AC5981" s="38">
        <v>0</v>
      </c>
      <c r="AD5981" s="38"/>
      <c r="AE5981" s="38">
        <v>0</v>
      </c>
      <c r="AF5981" s="38">
        <v>0</v>
      </c>
      <c r="AG5981" s="38">
        <v>0</v>
      </c>
      <c r="AH5981" s="38">
        <v>0</v>
      </c>
      <c r="AI5981" s="38">
        <v>0</v>
      </c>
      <c r="AJ5981" s="3">
        <v>0</v>
      </c>
      <c r="AK5981" s="3">
        <v>0</v>
      </c>
    </row>
    <row r="5982" spans="1:37" x14ac:dyDescent="0.3">
      <c r="A5982" s="1">
        <v>44624.25</v>
      </c>
      <c r="B5982">
        <v>2022</v>
      </c>
      <c r="C5982">
        <v>3</v>
      </c>
      <c r="D5982">
        <v>4</v>
      </c>
      <c r="E5982">
        <v>7</v>
      </c>
      <c r="F5982">
        <v>0</v>
      </c>
      <c r="G5982" s="38"/>
      <c r="H5982" s="38"/>
      <c r="I5982" s="38">
        <v>0</v>
      </c>
      <c r="J5982" s="38">
        <v>0</v>
      </c>
      <c r="K5982" s="38">
        <v>0</v>
      </c>
      <c r="L5982" s="38">
        <v>0</v>
      </c>
      <c r="M5982" s="38">
        <v>0</v>
      </c>
      <c r="N5982" s="38">
        <v>0</v>
      </c>
      <c r="O5982" s="38"/>
      <c r="P5982" s="38">
        <v>0</v>
      </c>
      <c r="Q5982" s="38">
        <v>0</v>
      </c>
      <c r="R5982" s="38">
        <v>0</v>
      </c>
      <c r="S5982" s="38">
        <v>0</v>
      </c>
      <c r="T5982" s="38">
        <v>0</v>
      </c>
      <c r="U5982" s="38">
        <v>0</v>
      </c>
      <c r="V5982" s="38">
        <v>0</v>
      </c>
      <c r="W5982" s="38">
        <v>0</v>
      </c>
      <c r="X5982" s="38">
        <v>0</v>
      </c>
      <c r="Y5982" s="38">
        <v>0</v>
      </c>
      <c r="Z5982" s="38"/>
      <c r="AA5982" s="38">
        <v>0</v>
      </c>
      <c r="AB5982" s="38"/>
      <c r="AC5982" s="38">
        <v>0</v>
      </c>
      <c r="AD5982" s="38"/>
      <c r="AE5982" s="38">
        <v>0</v>
      </c>
      <c r="AF5982" s="38">
        <v>0</v>
      </c>
      <c r="AG5982" s="38">
        <v>0</v>
      </c>
      <c r="AH5982" s="38">
        <v>0</v>
      </c>
      <c r="AI5982" s="38">
        <v>0</v>
      </c>
      <c r="AJ5982" s="3">
        <v>0</v>
      </c>
      <c r="AK5982" s="3">
        <v>0</v>
      </c>
    </row>
    <row r="5983" spans="1:37" x14ac:dyDescent="0.3">
      <c r="A5983" s="1">
        <v>44624.260416666664</v>
      </c>
      <c r="B5983">
        <v>2022</v>
      </c>
      <c r="C5983">
        <v>3</v>
      </c>
      <c r="D5983">
        <v>4</v>
      </c>
      <c r="E5983">
        <v>7</v>
      </c>
      <c r="F5983">
        <v>15</v>
      </c>
      <c r="G5983" s="38"/>
      <c r="H5983" s="38"/>
      <c r="I5983" s="38">
        <v>3.4898299999999998E-5</v>
      </c>
      <c r="J5983" s="38">
        <v>3.5587199999999997E-5</v>
      </c>
      <c r="K5983" s="38">
        <v>3.6776600000000003E-5</v>
      </c>
      <c r="L5983" s="38">
        <v>3.5190200000000001E-5</v>
      </c>
      <c r="M5983" s="38">
        <v>0</v>
      </c>
      <c r="N5983" s="38">
        <v>3.4898299999999998E-5</v>
      </c>
      <c r="O5983" s="38"/>
      <c r="P5983" s="38">
        <v>0</v>
      </c>
      <c r="Q5983" s="38">
        <v>0</v>
      </c>
      <c r="R5983" s="38">
        <v>3.1028899999999997E-5</v>
      </c>
      <c r="S5983" s="38">
        <v>2.6874000000000001E-5</v>
      </c>
      <c r="T5983" s="38">
        <v>2.4304899999999998E-5</v>
      </c>
      <c r="U5983" s="38">
        <v>2.6874000000000001E-5</v>
      </c>
      <c r="V5983" s="38">
        <v>0</v>
      </c>
      <c r="W5983" s="38">
        <v>4.1071100000000001E-5</v>
      </c>
      <c r="X5983" s="38">
        <v>3.6326699999999999E-5</v>
      </c>
      <c r="Y5983" s="38">
        <v>3.35706E-5</v>
      </c>
      <c r="Z5983" s="38"/>
      <c r="AA5983" s="38">
        <v>3.5638500000000001E-5</v>
      </c>
      <c r="AB5983" s="38"/>
      <c r="AC5983" s="38">
        <v>4.1121800000000003E-5</v>
      </c>
      <c r="AD5983" s="38"/>
      <c r="AE5983" s="38">
        <v>3.2156400000000003E-5</v>
      </c>
      <c r="AF5983" s="38">
        <v>0</v>
      </c>
      <c r="AG5983" s="38">
        <v>3.4270100000000002E-5</v>
      </c>
      <c r="AH5983" s="38">
        <v>0</v>
      </c>
      <c r="AI5983" s="38">
        <v>0</v>
      </c>
      <c r="AJ5983" s="3">
        <v>3.2273700000000002E-5</v>
      </c>
      <c r="AK5983" s="3">
        <v>3.2718200000000001E-5</v>
      </c>
    </row>
    <row r="5984" spans="1:37" x14ac:dyDescent="0.3">
      <c r="A5984" s="1">
        <v>44624.270833333336</v>
      </c>
      <c r="B5984">
        <v>2022</v>
      </c>
      <c r="C5984">
        <v>3</v>
      </c>
      <c r="D5984">
        <v>4</v>
      </c>
      <c r="E5984">
        <v>7</v>
      </c>
      <c r="F5984">
        <v>30</v>
      </c>
      <c r="G5984" s="38"/>
      <c r="H5984" s="38"/>
      <c r="I5984" s="38">
        <v>7.7765322999999997E-3</v>
      </c>
      <c r="J5984" s="38">
        <v>4.5555363999999999E-3</v>
      </c>
      <c r="K5984" s="38">
        <v>7.3730367000000002E-3</v>
      </c>
      <c r="L5984" s="38">
        <v>2.6603821999999998E-3</v>
      </c>
      <c r="M5984" s="38">
        <v>7.5351565000000001E-3</v>
      </c>
      <c r="N5984" s="38">
        <v>7.7765322999999997E-3</v>
      </c>
      <c r="O5984" s="38"/>
      <c r="P5984" s="38">
        <v>7.7582687000000003E-3</v>
      </c>
      <c r="Q5984" s="38">
        <v>7.7582687000000003E-3</v>
      </c>
      <c r="R5984" s="38">
        <v>9.6326280000000007E-3</v>
      </c>
      <c r="S5984" s="38">
        <v>6.7276682999999997E-3</v>
      </c>
      <c r="T5984" s="38">
        <v>7.8612496E-3</v>
      </c>
      <c r="U5984" s="38">
        <v>6.7276682999999997E-3</v>
      </c>
      <c r="V5984" s="38">
        <v>2.1551052000000001E-3</v>
      </c>
      <c r="W5984" s="38">
        <v>7.3532164999999998E-3</v>
      </c>
      <c r="X5984" s="38">
        <v>6.4060178999999998E-3</v>
      </c>
      <c r="Y5984" s="38">
        <v>8.3503287999999991E-3</v>
      </c>
      <c r="Z5984" s="38"/>
      <c r="AA5984" s="38">
        <v>8.2919584000000005E-3</v>
      </c>
      <c r="AB5984" s="38"/>
      <c r="AC5984" s="38">
        <v>8.0449484999999994E-3</v>
      </c>
      <c r="AD5984" s="38"/>
      <c r="AE5984" s="38">
        <v>2.1358062000000001E-3</v>
      </c>
      <c r="AF5984" s="38">
        <v>8.3262913999999997E-3</v>
      </c>
      <c r="AG5984" s="38">
        <v>9.2569288999999992E-3</v>
      </c>
      <c r="AH5984" s="38">
        <v>7.3192146000000003E-3</v>
      </c>
      <c r="AI5984" s="38">
        <v>4.7802032999999999E-3</v>
      </c>
      <c r="AJ5984" s="3">
        <v>7.6310511000000003E-3</v>
      </c>
      <c r="AK5984" s="3">
        <v>7.8555042000000002E-3</v>
      </c>
    </row>
    <row r="5985" spans="1:37" x14ac:dyDescent="0.3">
      <c r="A5985" s="1">
        <v>44624.28125</v>
      </c>
      <c r="B5985">
        <v>2022</v>
      </c>
      <c r="C5985">
        <v>3</v>
      </c>
      <c r="D5985">
        <v>4</v>
      </c>
      <c r="E5985">
        <v>7</v>
      </c>
      <c r="F5985">
        <v>45</v>
      </c>
      <c r="G5985" s="38"/>
      <c r="H5985" s="38"/>
      <c r="I5985" s="38">
        <v>2.1659695400000002E-2</v>
      </c>
      <c r="J5985" s="38">
        <v>1.65523913E-2</v>
      </c>
      <c r="K5985" s="38">
        <v>2.2150165900000001E-2</v>
      </c>
      <c r="L5985" s="38">
        <v>1.2087272600000001E-2</v>
      </c>
      <c r="M5985" s="38">
        <v>2.2468268699999999E-2</v>
      </c>
      <c r="N5985" s="38">
        <v>2.1659695400000002E-2</v>
      </c>
      <c r="O5985" s="38"/>
      <c r="P5985" s="38">
        <v>2.26623112E-2</v>
      </c>
      <c r="Q5985" s="38">
        <v>2.26623112E-2</v>
      </c>
      <c r="R5985" s="38">
        <v>2.4099079999999998E-2</v>
      </c>
      <c r="S5985" s="38">
        <v>1.8956648999999999E-2</v>
      </c>
      <c r="T5985" s="38">
        <v>2.10496646E-2</v>
      </c>
      <c r="U5985" s="38">
        <v>1.8956648999999999E-2</v>
      </c>
      <c r="V5985" s="38">
        <v>1.1560107199999999E-2</v>
      </c>
      <c r="W5985" s="38">
        <v>1.8058830200000001E-2</v>
      </c>
      <c r="X5985" s="38">
        <v>1.5656554499999999E-2</v>
      </c>
      <c r="Y5985" s="38">
        <v>2.1830314300000001E-2</v>
      </c>
      <c r="Z5985" s="38"/>
      <c r="AA5985" s="38">
        <v>1.9457498300000001E-2</v>
      </c>
      <c r="AB5985" s="38"/>
      <c r="AC5985" s="38">
        <v>1.99252639E-2</v>
      </c>
      <c r="AD5985" s="38"/>
      <c r="AE5985" s="38">
        <v>1.13562447E-2</v>
      </c>
      <c r="AF5985" s="38">
        <v>2.1332969899999998E-2</v>
      </c>
      <c r="AG5985" s="38">
        <v>2.1657980899999998E-2</v>
      </c>
      <c r="AH5985" s="38">
        <v>1.8846940400000001E-2</v>
      </c>
      <c r="AI5985" s="38">
        <v>1.5236379E-2</v>
      </c>
      <c r="AJ5985" s="3">
        <v>2.2546521E-2</v>
      </c>
      <c r="AK5985" s="3">
        <v>2.0371504499999998E-2</v>
      </c>
    </row>
    <row r="5986" spans="1:37" x14ac:dyDescent="0.3">
      <c r="A5986" s="1">
        <v>44624.291666666664</v>
      </c>
      <c r="B5986">
        <v>2022</v>
      </c>
      <c r="C5986">
        <v>3</v>
      </c>
      <c r="D5986">
        <v>4</v>
      </c>
      <c r="E5986">
        <v>8</v>
      </c>
      <c r="F5986">
        <v>0</v>
      </c>
      <c r="G5986" s="38"/>
      <c r="H5986" s="38"/>
      <c r="I5986" s="38">
        <v>3.8406294200000003E-2</v>
      </c>
      <c r="J5986" s="38">
        <v>2.71261018E-2</v>
      </c>
      <c r="K5986" s="38">
        <v>3.6675814199999997E-2</v>
      </c>
      <c r="L5986" s="38">
        <v>2.2718081300000002E-2</v>
      </c>
      <c r="M5986" s="38">
        <v>3.8648115900000002E-2</v>
      </c>
      <c r="N5986" s="38">
        <v>3.8406294200000003E-2</v>
      </c>
      <c r="O5986" s="38"/>
      <c r="P5986" s="38">
        <v>3.88934259E-2</v>
      </c>
      <c r="Q5986" s="38">
        <v>3.88934259E-2</v>
      </c>
      <c r="R5986" s="38">
        <v>4.0364310399999999E-2</v>
      </c>
      <c r="S5986" s="38">
        <v>3.4492758700000001E-2</v>
      </c>
      <c r="T5986" s="38">
        <v>3.8718019700000002E-2</v>
      </c>
      <c r="U5986" s="38">
        <v>3.4492758700000001E-2</v>
      </c>
      <c r="V5986" s="38">
        <v>2.19729868E-2</v>
      </c>
      <c r="W5986" s="38">
        <v>3.2168842599999997E-2</v>
      </c>
      <c r="X5986" s="38">
        <v>2.57178856E-2</v>
      </c>
      <c r="Y5986" s="38">
        <v>3.98306576E-2</v>
      </c>
      <c r="Z5986" s="38"/>
      <c r="AA5986" s="38">
        <v>3.1711252099999997E-2</v>
      </c>
      <c r="AB5986" s="38"/>
      <c r="AC5986" s="38">
        <v>3.4716029299999999E-2</v>
      </c>
      <c r="AD5986" s="38"/>
      <c r="AE5986" s="38">
        <v>2.2411359799999999E-2</v>
      </c>
      <c r="AF5986" s="38">
        <v>4.2321112199999997E-2</v>
      </c>
      <c r="AG5986" s="38">
        <v>3.3273517000000002E-2</v>
      </c>
      <c r="AH5986" s="38">
        <v>2.90192282E-2</v>
      </c>
      <c r="AI5986" s="38">
        <v>3.1294225799999999E-2</v>
      </c>
      <c r="AJ5986" s="3">
        <v>3.9306605500000001E-2</v>
      </c>
      <c r="AK5986" s="3">
        <v>3.6792171300000003E-2</v>
      </c>
    </row>
    <row r="5987" spans="1:37" x14ac:dyDescent="0.3">
      <c r="A5987" s="1">
        <v>44624.302083333336</v>
      </c>
      <c r="B5987">
        <v>2022</v>
      </c>
      <c r="C5987">
        <v>3</v>
      </c>
      <c r="D5987">
        <v>4</v>
      </c>
      <c r="E5987">
        <v>8</v>
      </c>
      <c r="F5987">
        <v>15</v>
      </c>
      <c r="G5987" s="38"/>
      <c r="H5987" s="38"/>
      <c r="I5987" s="38">
        <v>5.6693779399999998E-2</v>
      </c>
      <c r="J5987" s="38">
        <v>4.0779998099999999E-2</v>
      </c>
      <c r="K5987" s="38">
        <v>5.1581102400000002E-2</v>
      </c>
      <c r="L5987" s="38">
        <v>3.5556946999999998E-2</v>
      </c>
      <c r="M5987" s="38">
        <v>5.5897532999999999E-2</v>
      </c>
      <c r="N5987" s="38">
        <v>5.6693779399999998E-2</v>
      </c>
      <c r="O5987" s="38"/>
      <c r="P5987" s="38">
        <v>5.5992241700000001E-2</v>
      </c>
      <c r="Q5987" s="38">
        <v>5.5992241700000001E-2</v>
      </c>
      <c r="R5987" s="38">
        <v>6.2138019000000003E-2</v>
      </c>
      <c r="S5987" s="38">
        <v>5.4104775600000002E-2</v>
      </c>
      <c r="T5987" s="38">
        <v>5.9834539200000002E-2</v>
      </c>
      <c r="U5987" s="38">
        <v>5.4104775600000002E-2</v>
      </c>
      <c r="V5987" s="38">
        <v>3.4811900999999999E-2</v>
      </c>
      <c r="W5987" s="38">
        <v>5.8965722800000002E-2</v>
      </c>
      <c r="X5987" s="38">
        <v>4.24758477E-2</v>
      </c>
      <c r="Y5987" s="38">
        <v>6.4093138600000002E-2</v>
      </c>
      <c r="Z5987" s="38"/>
      <c r="AA5987" s="38">
        <v>5.1000373799999998E-2</v>
      </c>
      <c r="AB5987" s="38"/>
      <c r="AC5987" s="38">
        <v>5.6234367299999997E-2</v>
      </c>
      <c r="AD5987" s="38"/>
      <c r="AE5987" s="38">
        <v>3.5292324899999998E-2</v>
      </c>
      <c r="AF5987" s="38">
        <v>6.3557312300000002E-2</v>
      </c>
      <c r="AG5987" s="38">
        <v>5.4550483300000001E-2</v>
      </c>
      <c r="AH5987" s="38">
        <v>5.35791932E-2</v>
      </c>
      <c r="AI5987" s="38">
        <v>6.0346952600000003E-2</v>
      </c>
      <c r="AJ5987" s="3">
        <v>5.6021036400000002E-2</v>
      </c>
      <c r="AK5987" s="3">
        <v>5.5421029599999998E-2</v>
      </c>
    </row>
    <row r="5988" spans="1:37" x14ac:dyDescent="0.3">
      <c r="A5988" s="1">
        <v>44624.3125</v>
      </c>
      <c r="B5988">
        <v>2022</v>
      </c>
      <c r="C5988">
        <v>3</v>
      </c>
      <c r="D5988">
        <v>4</v>
      </c>
      <c r="E5988">
        <v>8</v>
      </c>
      <c r="F5988">
        <v>30</v>
      </c>
      <c r="G5988" s="38"/>
      <c r="H5988" s="38"/>
      <c r="I5988" s="38">
        <v>7.6584109100000006E-2</v>
      </c>
      <c r="J5988" s="38">
        <v>5.6757600900000003E-2</v>
      </c>
      <c r="K5988" s="38">
        <v>6.6926301100000002E-2</v>
      </c>
      <c r="L5988" s="38">
        <v>5.19604195E-2</v>
      </c>
      <c r="M5988" s="38">
        <v>7.3375901800000004E-2</v>
      </c>
      <c r="N5988" s="38">
        <v>7.6584109100000006E-2</v>
      </c>
      <c r="O5988" s="38"/>
      <c r="P5988" s="38">
        <v>7.3703552500000005E-2</v>
      </c>
      <c r="Q5988" s="38">
        <v>7.3703552500000005E-2</v>
      </c>
      <c r="R5988" s="38">
        <v>8.4089919299999996E-2</v>
      </c>
      <c r="S5988" s="38">
        <v>7.1460082999999994E-2</v>
      </c>
      <c r="T5988" s="38">
        <v>7.7084800199999998E-2</v>
      </c>
      <c r="U5988" s="38">
        <v>7.1460082999999994E-2</v>
      </c>
      <c r="V5988" s="38">
        <v>5.16541191E-2</v>
      </c>
      <c r="W5988" s="38">
        <v>9.4461850799999997E-2</v>
      </c>
      <c r="X5988" s="38">
        <v>6.5491523800000007E-2</v>
      </c>
      <c r="Y5988" s="38">
        <v>8.3996141199999999E-2</v>
      </c>
      <c r="Z5988" s="38"/>
      <c r="AA5988" s="38">
        <v>8.4417472300000004E-2</v>
      </c>
      <c r="AB5988" s="38"/>
      <c r="AC5988" s="38">
        <v>8.5141383200000004E-2</v>
      </c>
      <c r="AD5988" s="38"/>
      <c r="AE5988" s="38">
        <v>5.20467399E-2</v>
      </c>
      <c r="AF5988" s="38">
        <v>8.1294807199999999E-2</v>
      </c>
      <c r="AG5988" s="38">
        <v>8.4633073700000006E-2</v>
      </c>
      <c r="AH5988" s="38">
        <v>9.1029199699999994E-2</v>
      </c>
      <c r="AI5988" s="38">
        <v>7.9268244700000004E-2</v>
      </c>
      <c r="AJ5988" s="3">
        <v>7.2613829300000002E-2</v>
      </c>
      <c r="AK5988" s="3">
        <v>8.2301844099999993E-2</v>
      </c>
    </row>
    <row r="5989" spans="1:37" x14ac:dyDescent="0.3">
      <c r="A5989" s="1">
        <v>44624.322916666664</v>
      </c>
      <c r="B5989">
        <v>2022</v>
      </c>
      <c r="C5989">
        <v>3</v>
      </c>
      <c r="D5989">
        <v>4</v>
      </c>
      <c r="E5989">
        <v>8</v>
      </c>
      <c r="F5989">
        <v>45</v>
      </c>
      <c r="G5989" s="38"/>
      <c r="H5989" s="38"/>
      <c r="I5989" s="38">
        <v>9.0813333600000004E-2</v>
      </c>
      <c r="J5989" s="38">
        <v>7.2177369500000005E-2</v>
      </c>
      <c r="K5989" s="38">
        <v>8.1347661599999996E-2</v>
      </c>
      <c r="L5989" s="38">
        <v>6.8952248300000005E-2</v>
      </c>
      <c r="M5989" s="38">
        <v>8.5737733699999999E-2</v>
      </c>
      <c r="N5989" s="38">
        <v>9.0813333600000004E-2</v>
      </c>
      <c r="O5989" s="38"/>
      <c r="P5989" s="38">
        <v>8.5187831800000002E-2</v>
      </c>
      <c r="Q5989" s="38">
        <v>8.5187831800000002E-2</v>
      </c>
      <c r="R5989" s="38">
        <v>0.11407146949999999</v>
      </c>
      <c r="S5989" s="38">
        <v>8.1749471200000007E-2</v>
      </c>
      <c r="T5989" s="38">
        <v>9.0213951400000006E-2</v>
      </c>
      <c r="U5989" s="38">
        <v>8.1749471200000007E-2</v>
      </c>
      <c r="V5989" s="38">
        <v>6.8412390700000006E-2</v>
      </c>
      <c r="W5989" s="38">
        <v>0.1178699642</v>
      </c>
      <c r="X5989" s="38">
        <v>8.9644366099999997E-2</v>
      </c>
      <c r="Y5989" s="38">
        <v>0.1082205138</v>
      </c>
      <c r="Z5989" s="38"/>
      <c r="AA5989" s="38">
        <v>0.12111062</v>
      </c>
      <c r="AB5989" s="38"/>
      <c r="AC5989" s="38">
        <v>0.1077786506</v>
      </c>
      <c r="AD5989" s="38"/>
      <c r="AE5989" s="38">
        <v>6.7211376899999994E-2</v>
      </c>
      <c r="AF5989" s="38">
        <v>9.1294807199999994E-2</v>
      </c>
      <c r="AG5989" s="38">
        <v>0.1221620127</v>
      </c>
      <c r="AH5989" s="38">
        <v>0.12337624079999999</v>
      </c>
      <c r="AI5989" s="38">
        <v>7.8994422100000003E-2</v>
      </c>
      <c r="AJ5989" s="3">
        <v>8.4805667799999998E-2</v>
      </c>
      <c r="AK5989" s="3">
        <v>0.10180884430000001</v>
      </c>
    </row>
    <row r="5990" spans="1:37" x14ac:dyDescent="0.3">
      <c r="A5990" s="1">
        <v>44624.333333333336</v>
      </c>
      <c r="B5990">
        <v>2022</v>
      </c>
      <c r="C5990">
        <v>3</v>
      </c>
      <c r="D5990">
        <v>4</v>
      </c>
      <c r="E5990">
        <v>9</v>
      </c>
      <c r="F5990">
        <v>0</v>
      </c>
      <c r="G5990" s="38"/>
      <c r="H5990" s="38"/>
      <c r="I5990" s="38">
        <v>0.1075455664</v>
      </c>
      <c r="J5990" s="38">
        <v>9.7638971599999999E-2</v>
      </c>
      <c r="K5990" s="38">
        <v>0.1020165369</v>
      </c>
      <c r="L5990" s="38">
        <v>9.5868141300000001E-2</v>
      </c>
      <c r="M5990" s="38">
        <v>0.10427385</v>
      </c>
      <c r="N5990" s="38">
        <v>0.1075455664</v>
      </c>
      <c r="O5990" s="38"/>
      <c r="P5990" s="38">
        <v>0.1024397713</v>
      </c>
      <c r="Q5990" s="38">
        <v>0.1024397713</v>
      </c>
      <c r="R5990" s="38">
        <v>0.1585704554</v>
      </c>
      <c r="S5990" s="38">
        <v>0.10158096060000001</v>
      </c>
      <c r="T5990" s="38">
        <v>0.1085297986</v>
      </c>
      <c r="U5990" s="38">
        <v>0.10158096060000001</v>
      </c>
      <c r="V5990" s="38">
        <v>9.4500161400000005E-2</v>
      </c>
      <c r="W5990" s="38">
        <v>0.12369409100000001</v>
      </c>
      <c r="X5990" s="38">
        <v>0.1032774964</v>
      </c>
      <c r="Y5990" s="38">
        <v>0.14889351949999999</v>
      </c>
      <c r="Z5990" s="38"/>
      <c r="AA5990" s="38">
        <v>0.1416444764</v>
      </c>
      <c r="AB5990" s="38"/>
      <c r="AC5990" s="38">
        <v>0.12140501519999999</v>
      </c>
      <c r="AD5990" s="38"/>
      <c r="AE5990" s="38">
        <v>9.2854082199999993E-2</v>
      </c>
      <c r="AF5990" s="38">
        <v>0.1092299305</v>
      </c>
      <c r="AG5990" s="38">
        <v>0.15609631309999999</v>
      </c>
      <c r="AH5990" s="38">
        <v>0.13850929649999999</v>
      </c>
      <c r="AI5990" s="38">
        <v>9.3260730700000002E-2</v>
      </c>
      <c r="AJ5990" s="3">
        <v>0.1049293506</v>
      </c>
      <c r="AK5990" s="3">
        <v>0.11288279280000001</v>
      </c>
    </row>
    <row r="5991" spans="1:37" x14ac:dyDescent="0.3">
      <c r="A5991" s="1">
        <v>44624.34375</v>
      </c>
      <c r="B5991">
        <v>2022</v>
      </c>
      <c r="C5991">
        <v>3</v>
      </c>
      <c r="D5991">
        <v>4</v>
      </c>
      <c r="E5991">
        <v>9</v>
      </c>
      <c r="F5991">
        <v>15</v>
      </c>
      <c r="G5991" s="38"/>
      <c r="H5991" s="38"/>
      <c r="I5991" s="38">
        <v>0.1309142912</v>
      </c>
      <c r="J5991" s="38">
        <v>0.1308309879</v>
      </c>
      <c r="K5991" s="38">
        <v>0.127415419</v>
      </c>
      <c r="L5991" s="38">
        <v>0.13073521860000001</v>
      </c>
      <c r="M5991" s="38">
        <v>0.1288366366</v>
      </c>
      <c r="N5991" s="38">
        <v>0.1309142912</v>
      </c>
      <c r="O5991" s="38"/>
      <c r="P5991" s="38">
        <v>0.12882809310000001</v>
      </c>
      <c r="Q5991" s="38">
        <v>0.12882809310000001</v>
      </c>
      <c r="R5991" s="38">
        <v>0.1773782595</v>
      </c>
      <c r="S5991" s="38">
        <v>0.1292339005</v>
      </c>
      <c r="T5991" s="38">
        <v>0.13499281120000001</v>
      </c>
      <c r="U5991" s="38">
        <v>0.1292339005</v>
      </c>
      <c r="V5991" s="38">
        <v>0.12904856679999999</v>
      </c>
      <c r="W5991" s="38">
        <v>0.1319258697</v>
      </c>
      <c r="X5991" s="38">
        <v>0.1102761619</v>
      </c>
      <c r="Y5991" s="38">
        <v>0.1755570323</v>
      </c>
      <c r="Z5991" s="38"/>
      <c r="AA5991" s="38">
        <v>0.14949161859999999</v>
      </c>
      <c r="AB5991" s="38"/>
      <c r="AC5991" s="38">
        <v>0.1373570838</v>
      </c>
      <c r="AD5991" s="38"/>
      <c r="AE5991" s="38">
        <v>0.1307674033</v>
      </c>
      <c r="AF5991" s="38">
        <v>0.1349952297</v>
      </c>
      <c r="AG5991" s="38">
        <v>0.16355460590000001</v>
      </c>
      <c r="AH5991" s="38">
        <v>0.1413623698</v>
      </c>
      <c r="AI5991" s="38">
        <v>0.10535984180000001</v>
      </c>
      <c r="AJ5991" s="3">
        <v>0.12824884080000001</v>
      </c>
      <c r="AK5991" s="3">
        <v>0.12866288570000001</v>
      </c>
    </row>
    <row r="5992" spans="1:37" x14ac:dyDescent="0.3">
      <c r="A5992" s="1">
        <v>44624.354166666664</v>
      </c>
      <c r="B5992">
        <v>2022</v>
      </c>
      <c r="C5992">
        <v>3</v>
      </c>
      <c r="D5992">
        <v>4</v>
      </c>
      <c r="E5992">
        <v>9</v>
      </c>
      <c r="F5992">
        <v>30</v>
      </c>
      <c r="G5992" s="38"/>
      <c r="H5992" s="38"/>
      <c r="I5992" s="38">
        <v>0.15090870040000001</v>
      </c>
      <c r="J5992" s="38">
        <v>0.1598628003</v>
      </c>
      <c r="K5992" s="38">
        <v>0.14962580019999999</v>
      </c>
      <c r="L5992" s="38">
        <v>0.1625008081</v>
      </c>
      <c r="M5992" s="38">
        <v>0.14978592809999999</v>
      </c>
      <c r="N5992" s="38">
        <v>0.15090870040000001</v>
      </c>
      <c r="O5992" s="38"/>
      <c r="P5992" s="38">
        <v>0.1511331155</v>
      </c>
      <c r="Q5992" s="38">
        <v>0.1511331155</v>
      </c>
      <c r="R5992" s="38">
        <v>0.17674860249999999</v>
      </c>
      <c r="S5992" s="38">
        <v>0.14752622360000001</v>
      </c>
      <c r="T5992" s="38">
        <v>0.15405483549999999</v>
      </c>
      <c r="U5992" s="38">
        <v>0.14752622360000001</v>
      </c>
      <c r="V5992" s="38">
        <v>0.1608403833</v>
      </c>
      <c r="W5992" s="38">
        <v>0.150550816</v>
      </c>
      <c r="X5992" s="38">
        <v>0.113924546</v>
      </c>
      <c r="Y5992" s="38">
        <v>0.182066166</v>
      </c>
      <c r="Z5992" s="38"/>
      <c r="AA5992" s="38">
        <v>0.14839452889999999</v>
      </c>
      <c r="AB5992" s="38"/>
      <c r="AC5992" s="38">
        <v>0.1509909274</v>
      </c>
      <c r="AD5992" s="38"/>
      <c r="AE5992" s="38">
        <v>0.16557019980000001</v>
      </c>
      <c r="AF5992" s="38">
        <v>0.1588387624</v>
      </c>
      <c r="AG5992" s="38">
        <v>0.15981452139999999</v>
      </c>
      <c r="AH5992" s="38">
        <v>0.1523411918</v>
      </c>
      <c r="AI5992" s="38">
        <v>0.12383117320000001</v>
      </c>
      <c r="AJ5992" s="3">
        <v>0.14813252609999999</v>
      </c>
      <c r="AK5992" s="3">
        <v>0.1457411901</v>
      </c>
    </row>
    <row r="5993" spans="1:37" x14ac:dyDescent="0.3">
      <c r="A5993" s="1">
        <v>44624.364583333336</v>
      </c>
      <c r="B5993">
        <v>2022</v>
      </c>
      <c r="C5993">
        <v>3</v>
      </c>
      <c r="D5993">
        <v>4</v>
      </c>
      <c r="E5993">
        <v>9</v>
      </c>
      <c r="F5993">
        <v>45</v>
      </c>
      <c r="G5993" s="38"/>
      <c r="H5993" s="38"/>
      <c r="I5993" s="38">
        <v>0.17532181120000001</v>
      </c>
      <c r="J5993" s="38">
        <v>0.19332791190000001</v>
      </c>
      <c r="K5993" s="38">
        <v>0.17667735640000001</v>
      </c>
      <c r="L5993" s="38">
        <v>0.2006119962</v>
      </c>
      <c r="M5993" s="38">
        <v>0.17565156430000001</v>
      </c>
      <c r="N5993" s="38">
        <v>0.17532181120000001</v>
      </c>
      <c r="O5993" s="38"/>
      <c r="P5993" s="38">
        <v>0.17553082889999999</v>
      </c>
      <c r="Q5993" s="38">
        <v>0.17553082889999999</v>
      </c>
      <c r="R5993" s="38">
        <v>0.1880043612</v>
      </c>
      <c r="S5993" s="38">
        <v>0.1683176619</v>
      </c>
      <c r="T5993" s="38">
        <v>0.17158342109999999</v>
      </c>
      <c r="U5993" s="38">
        <v>0.1683176619</v>
      </c>
      <c r="V5993" s="38">
        <v>0.19973463950000001</v>
      </c>
      <c r="W5993" s="38">
        <v>0.17310260999999999</v>
      </c>
      <c r="X5993" s="38">
        <v>0.12582766810000001</v>
      </c>
      <c r="Y5993" s="38">
        <v>0.18670685919999999</v>
      </c>
      <c r="Z5993" s="38"/>
      <c r="AA5993" s="38">
        <v>0.1685973526</v>
      </c>
      <c r="AB5993" s="38"/>
      <c r="AC5993" s="38">
        <v>0.1748895566</v>
      </c>
      <c r="AD5993" s="38"/>
      <c r="AE5993" s="38">
        <v>0.20163304909999999</v>
      </c>
      <c r="AF5993" s="38">
        <v>0.1726822952</v>
      </c>
      <c r="AG5993" s="38">
        <v>0.1796275121</v>
      </c>
      <c r="AH5993" s="38">
        <v>0.1742040373</v>
      </c>
      <c r="AI5993" s="38">
        <v>0.14374591889999999</v>
      </c>
      <c r="AJ5993" s="3">
        <v>0.17566950079999999</v>
      </c>
      <c r="AK5993" s="3">
        <v>0.1734841604</v>
      </c>
    </row>
    <row r="5994" spans="1:37" x14ac:dyDescent="0.3">
      <c r="A5994" s="1">
        <v>44624.375</v>
      </c>
      <c r="B5994">
        <v>2022</v>
      </c>
      <c r="C5994">
        <v>3</v>
      </c>
      <c r="D5994">
        <v>4</v>
      </c>
      <c r="E5994">
        <v>10</v>
      </c>
      <c r="F5994">
        <v>0</v>
      </c>
      <c r="G5994" s="38"/>
      <c r="H5994" s="38"/>
      <c r="I5994" s="38">
        <v>0.19594798259999999</v>
      </c>
      <c r="J5994" s="38">
        <v>0.22352699140000001</v>
      </c>
      <c r="K5994" s="38">
        <v>0.19935599779999999</v>
      </c>
      <c r="L5994" s="38">
        <v>0.22757298749999999</v>
      </c>
      <c r="M5994" s="38">
        <v>0.19547819559999999</v>
      </c>
      <c r="N5994" s="38">
        <v>0.19594798259999999</v>
      </c>
      <c r="O5994" s="38"/>
      <c r="P5994" s="38">
        <v>0.1946712944</v>
      </c>
      <c r="Q5994" s="38">
        <v>0.1946712944</v>
      </c>
      <c r="R5994" s="38">
        <v>0.20909144269999999</v>
      </c>
      <c r="S5994" s="38">
        <v>0.18896935300000001</v>
      </c>
      <c r="T5994" s="38">
        <v>0.18869391250000001</v>
      </c>
      <c r="U5994" s="38">
        <v>0.18896935300000001</v>
      </c>
      <c r="V5994" s="38">
        <v>0.23004867400000001</v>
      </c>
      <c r="W5994" s="38">
        <v>0.18462920999999999</v>
      </c>
      <c r="X5994" s="38">
        <v>0.13676252059999999</v>
      </c>
      <c r="Y5994" s="38">
        <v>0.19931660300000001</v>
      </c>
      <c r="Z5994" s="38"/>
      <c r="AA5994" s="38">
        <v>0.1991598107</v>
      </c>
      <c r="AB5994" s="38"/>
      <c r="AC5994" s="38">
        <v>0.19693818539999999</v>
      </c>
      <c r="AD5994" s="38"/>
      <c r="AE5994" s="38">
        <v>0.22499017730000001</v>
      </c>
      <c r="AF5994" s="38">
        <v>0.19499931849999999</v>
      </c>
      <c r="AG5994" s="38">
        <v>0.2055868814</v>
      </c>
      <c r="AH5994" s="38">
        <v>0.1921022459</v>
      </c>
      <c r="AI5994" s="38">
        <v>0.15905659929999999</v>
      </c>
      <c r="AJ5994" s="3">
        <v>0.1968476092</v>
      </c>
      <c r="AK5994" s="3">
        <v>0.1968306105</v>
      </c>
    </row>
    <row r="5995" spans="1:37" x14ac:dyDescent="0.3">
      <c r="A5995" s="1">
        <v>44624.385416666664</v>
      </c>
      <c r="B5995">
        <v>2022</v>
      </c>
      <c r="C5995">
        <v>3</v>
      </c>
      <c r="D5995">
        <v>4</v>
      </c>
      <c r="E5995">
        <v>10</v>
      </c>
      <c r="F5995">
        <v>15</v>
      </c>
      <c r="G5995" s="38"/>
      <c r="H5995" s="38"/>
      <c r="I5995" s="38">
        <v>0.2254761924</v>
      </c>
      <c r="J5995" s="38">
        <v>0.26052239599999999</v>
      </c>
      <c r="K5995" s="38">
        <v>0.23680969690000001</v>
      </c>
      <c r="L5995" s="38">
        <v>0.26039077300000002</v>
      </c>
      <c r="M5995" s="38">
        <v>0.22913864410000001</v>
      </c>
      <c r="N5995" s="38">
        <v>0.2254761924</v>
      </c>
      <c r="O5995" s="38"/>
      <c r="P5995" s="38">
        <v>0.22749081260000001</v>
      </c>
      <c r="Q5995" s="38">
        <v>0.22749081260000001</v>
      </c>
      <c r="R5995" s="38">
        <v>0.23168153020000001</v>
      </c>
      <c r="S5995" s="38">
        <v>0.2135713622</v>
      </c>
      <c r="T5995" s="38">
        <v>0.2123570186</v>
      </c>
      <c r="U5995" s="38">
        <v>0.2135713622</v>
      </c>
      <c r="V5995" s="38">
        <v>0.26320290740000002</v>
      </c>
      <c r="W5995" s="38">
        <v>0.20180671789999999</v>
      </c>
      <c r="X5995" s="38">
        <v>0.14998201280000001</v>
      </c>
      <c r="Y5995" s="38">
        <v>0.22495596809999999</v>
      </c>
      <c r="Z5995" s="38"/>
      <c r="AA5995" s="38">
        <v>0.216493517</v>
      </c>
      <c r="AB5995" s="38"/>
      <c r="AC5995" s="38">
        <v>0.21924846370000001</v>
      </c>
      <c r="AD5995" s="38"/>
      <c r="AE5995" s="38">
        <v>0.25814614330000002</v>
      </c>
      <c r="AF5995" s="38">
        <v>0.21076461769999999</v>
      </c>
      <c r="AG5995" s="38">
        <v>0.21822007739999999</v>
      </c>
      <c r="AH5995" s="38">
        <v>0.2028777148</v>
      </c>
      <c r="AI5995" s="38">
        <v>0.17225100069999999</v>
      </c>
      <c r="AJ5995" s="3">
        <v>0.23143184289999999</v>
      </c>
      <c r="AK5995" s="3">
        <v>0.22550684509999999</v>
      </c>
    </row>
    <row r="5996" spans="1:37" x14ac:dyDescent="0.3">
      <c r="A5996" s="1">
        <v>44624.395833333336</v>
      </c>
      <c r="B5996">
        <v>2022</v>
      </c>
      <c r="C5996">
        <v>3</v>
      </c>
      <c r="D5996">
        <v>4</v>
      </c>
      <c r="E5996">
        <v>10</v>
      </c>
      <c r="F5996">
        <v>30</v>
      </c>
      <c r="G5996" s="38"/>
      <c r="H5996" s="38"/>
      <c r="I5996" s="38">
        <v>0.2514731845</v>
      </c>
      <c r="J5996" s="38">
        <v>0.27919121689999998</v>
      </c>
      <c r="K5996" s="38">
        <v>0.2655320706</v>
      </c>
      <c r="L5996" s="38">
        <v>0.27179704669999999</v>
      </c>
      <c r="M5996" s="38">
        <v>0.25791973839999999</v>
      </c>
      <c r="N5996" s="38">
        <v>0.2514731845</v>
      </c>
      <c r="O5996" s="38"/>
      <c r="P5996" s="38">
        <v>0.25622703149999998</v>
      </c>
      <c r="Q5996" s="38">
        <v>0.25622703149999998</v>
      </c>
      <c r="R5996" s="38">
        <v>0.24277760509999999</v>
      </c>
      <c r="S5996" s="38">
        <v>0.23269803629999999</v>
      </c>
      <c r="T5996" s="38">
        <v>0.2323562793</v>
      </c>
      <c r="U5996" s="38">
        <v>0.23269803629999999</v>
      </c>
      <c r="V5996" s="38">
        <v>0.27232110250000002</v>
      </c>
      <c r="W5996" s="38">
        <v>0.2139106918</v>
      </c>
      <c r="X5996" s="38">
        <v>0.16001469360000001</v>
      </c>
      <c r="Y5996" s="38">
        <v>0.2472606507</v>
      </c>
      <c r="Z5996" s="38"/>
      <c r="AA5996" s="38">
        <v>0.23024779610000001</v>
      </c>
      <c r="AB5996" s="38"/>
      <c r="AC5996" s="38">
        <v>0.23922195060000001</v>
      </c>
      <c r="AD5996" s="38"/>
      <c r="AE5996" s="38">
        <v>0.27363008150000001</v>
      </c>
      <c r="AF5996" s="38">
        <v>0.2318999591</v>
      </c>
      <c r="AG5996" s="38">
        <v>0.22850076999999999</v>
      </c>
      <c r="AH5996" s="38">
        <v>0.2175161441</v>
      </c>
      <c r="AI5996" s="38">
        <v>0.18900509539999999</v>
      </c>
      <c r="AJ5996" s="3">
        <v>0.25972838640000001</v>
      </c>
      <c r="AK5996" s="3">
        <v>0.25136541690000003</v>
      </c>
    </row>
    <row r="5997" spans="1:37" x14ac:dyDescent="0.3">
      <c r="A5997" s="1">
        <v>44624.40625</v>
      </c>
      <c r="B5997">
        <v>2022</v>
      </c>
      <c r="C5997">
        <v>3</v>
      </c>
      <c r="D5997">
        <v>4</v>
      </c>
      <c r="E5997">
        <v>10</v>
      </c>
      <c r="F5997">
        <v>45</v>
      </c>
      <c r="G5997" s="38"/>
      <c r="H5997" s="38"/>
      <c r="I5997" s="38">
        <v>0.27048992090000001</v>
      </c>
      <c r="J5997" s="38">
        <v>0.28755925230000001</v>
      </c>
      <c r="K5997" s="38">
        <v>0.2826423273</v>
      </c>
      <c r="L5997" s="38">
        <v>0.28274254339999999</v>
      </c>
      <c r="M5997" s="38">
        <v>0.27909629809999997</v>
      </c>
      <c r="N5997" s="38">
        <v>0.27048992090000001</v>
      </c>
      <c r="O5997" s="38"/>
      <c r="P5997" s="38">
        <v>0.27603103309999999</v>
      </c>
      <c r="Q5997" s="38">
        <v>0.27603103309999999</v>
      </c>
      <c r="R5997" s="38">
        <v>0.24779106770000001</v>
      </c>
      <c r="S5997" s="38">
        <v>0.24801073269999999</v>
      </c>
      <c r="T5997" s="38">
        <v>0.25424481209999999</v>
      </c>
      <c r="U5997" s="38">
        <v>0.24801073269999999</v>
      </c>
      <c r="V5997" s="38">
        <v>0.28018059020000002</v>
      </c>
      <c r="W5997" s="38">
        <v>0.22311957090000001</v>
      </c>
      <c r="X5997" s="38">
        <v>0.1683480795</v>
      </c>
      <c r="Y5997" s="38">
        <v>0.26453768490000001</v>
      </c>
      <c r="Z5997" s="38"/>
      <c r="AA5997" s="38">
        <v>0.2377373012</v>
      </c>
      <c r="AB5997" s="38"/>
      <c r="AC5997" s="38">
        <v>0.25043368049999998</v>
      </c>
      <c r="AD5997" s="38"/>
      <c r="AE5997" s="38">
        <v>0.2841824235</v>
      </c>
      <c r="AF5997" s="38">
        <v>0.25751805919999998</v>
      </c>
      <c r="AG5997" s="38">
        <v>0.23375995359999999</v>
      </c>
      <c r="AH5997" s="38">
        <v>0.2184105985</v>
      </c>
      <c r="AI5997" s="38">
        <v>0.19958649079999999</v>
      </c>
      <c r="AJ5997" s="3">
        <v>0.2802816192</v>
      </c>
      <c r="AK5997" s="3">
        <v>0.26745800870000003</v>
      </c>
    </row>
    <row r="5998" spans="1:37" x14ac:dyDescent="0.3">
      <c r="A5998" s="1">
        <v>44624.416666666664</v>
      </c>
      <c r="B5998">
        <v>2022</v>
      </c>
      <c r="C5998">
        <v>3</v>
      </c>
      <c r="D5998">
        <v>4</v>
      </c>
      <c r="E5998">
        <v>11</v>
      </c>
      <c r="F5998">
        <v>0</v>
      </c>
      <c r="G5998" s="38"/>
      <c r="H5998" s="38"/>
      <c r="I5998" s="38">
        <v>0.28958159249999998</v>
      </c>
      <c r="J5998" s="38">
        <v>0.30130710859999998</v>
      </c>
      <c r="K5998" s="38">
        <v>0.29867035050000001</v>
      </c>
      <c r="L5998" s="38">
        <v>0.29284917069999999</v>
      </c>
      <c r="M5998" s="38">
        <v>0.29707287300000002</v>
      </c>
      <c r="N5998" s="38">
        <v>0.28958159249999998</v>
      </c>
      <c r="O5998" s="38"/>
      <c r="P5998" s="38">
        <v>0.2948652511</v>
      </c>
      <c r="Q5998" s="38">
        <v>0.2948652511</v>
      </c>
      <c r="R5998" s="38">
        <v>0.25642568269999999</v>
      </c>
      <c r="S5998" s="38">
        <v>0.26384317639999999</v>
      </c>
      <c r="T5998" s="38">
        <v>0.28103023069999999</v>
      </c>
      <c r="U5998" s="38">
        <v>0.26384317639999999</v>
      </c>
      <c r="V5998" s="38">
        <v>0.2874424793</v>
      </c>
      <c r="W5998" s="38">
        <v>0.2362879799</v>
      </c>
      <c r="X5998" s="38">
        <v>0.1658516612</v>
      </c>
      <c r="Y5998" s="38">
        <v>0.27282152079999999</v>
      </c>
      <c r="Z5998" s="38"/>
      <c r="AA5998" s="38">
        <v>0.24973339059999999</v>
      </c>
      <c r="AB5998" s="38"/>
      <c r="AC5998" s="38">
        <v>0.2681845101</v>
      </c>
      <c r="AD5998" s="38"/>
      <c r="AE5998" s="38">
        <v>0.29551170939999999</v>
      </c>
      <c r="AF5998" s="38">
        <v>0.28466266870000001</v>
      </c>
      <c r="AG5998" s="38">
        <v>0.2428448349</v>
      </c>
      <c r="AH5998" s="38">
        <v>0.22688189789999999</v>
      </c>
      <c r="AI5998" s="38">
        <v>0.2186054674</v>
      </c>
      <c r="AJ5998" s="3">
        <v>0.30148510769999998</v>
      </c>
      <c r="AK5998" s="3">
        <v>0.2857143311</v>
      </c>
    </row>
    <row r="5999" spans="1:37" x14ac:dyDescent="0.3">
      <c r="A5999" s="1">
        <v>44624.427083333336</v>
      </c>
      <c r="B5999">
        <v>2022</v>
      </c>
      <c r="C5999">
        <v>3</v>
      </c>
      <c r="D5999">
        <v>4</v>
      </c>
      <c r="E5999">
        <v>11</v>
      </c>
      <c r="F5999">
        <v>15</v>
      </c>
      <c r="G5999" s="38"/>
      <c r="H5999" s="38"/>
      <c r="I5999" s="38">
        <v>0.30608753189999999</v>
      </c>
      <c r="J5999" s="38">
        <v>0.29923922730000002</v>
      </c>
      <c r="K5999" s="38">
        <v>0.30501710399999998</v>
      </c>
      <c r="L5999" s="38">
        <v>0.28943830710000001</v>
      </c>
      <c r="M5999" s="38">
        <v>0.3116351523</v>
      </c>
      <c r="N5999" s="38">
        <v>0.30608753189999999</v>
      </c>
      <c r="O5999" s="38"/>
      <c r="P5999" s="38">
        <v>0.31002449980000002</v>
      </c>
      <c r="Q5999" s="38">
        <v>0.31002449980000002</v>
      </c>
      <c r="R5999" s="38">
        <v>0.25755978429999998</v>
      </c>
      <c r="S5999" s="38">
        <v>0.2657381587</v>
      </c>
      <c r="T5999" s="38">
        <v>0.29919718579999999</v>
      </c>
      <c r="U5999" s="38">
        <v>0.2657381587</v>
      </c>
      <c r="V5999" s="38">
        <v>0.28674150809999999</v>
      </c>
      <c r="W5999" s="38">
        <v>0.247765229</v>
      </c>
      <c r="X5999" s="38">
        <v>0.16582544769999999</v>
      </c>
      <c r="Y5999" s="38">
        <v>0.27467098579999999</v>
      </c>
      <c r="Z5999" s="38"/>
      <c r="AA5999" s="38">
        <v>0.26075258569999998</v>
      </c>
      <c r="AB5999" s="38"/>
      <c r="AC5999" s="38">
        <v>0.28529999969999997</v>
      </c>
      <c r="AD5999" s="38"/>
      <c r="AE5999" s="38">
        <v>0.29383103830000001</v>
      </c>
      <c r="AF5999" s="38">
        <v>0.31574758079999998</v>
      </c>
      <c r="AG5999" s="38">
        <v>0.24722193640000001</v>
      </c>
      <c r="AH5999" s="38">
        <v>0.23349625509999999</v>
      </c>
      <c r="AI5999" s="38">
        <v>0.22687106260000001</v>
      </c>
      <c r="AJ5999" s="3">
        <v>0.31503762639999999</v>
      </c>
      <c r="AK5999" s="3">
        <v>0.30238330629999999</v>
      </c>
    </row>
    <row r="6000" spans="1:37" x14ac:dyDescent="0.3">
      <c r="A6000" s="1">
        <v>44624.4375</v>
      </c>
      <c r="B6000">
        <v>2022</v>
      </c>
      <c r="C6000">
        <v>3</v>
      </c>
      <c r="D6000">
        <v>4</v>
      </c>
      <c r="E6000">
        <v>11</v>
      </c>
      <c r="F6000">
        <v>30</v>
      </c>
      <c r="G6000" s="38"/>
      <c r="H6000" s="38"/>
      <c r="I6000" s="38">
        <v>0.31234668160000001</v>
      </c>
      <c r="J6000" s="38">
        <v>0.2897870716</v>
      </c>
      <c r="K6000" s="38">
        <v>0.30927454970000001</v>
      </c>
      <c r="L6000" s="38">
        <v>0.2661826471</v>
      </c>
      <c r="M6000" s="38">
        <v>0.31882932899999999</v>
      </c>
      <c r="N6000" s="38">
        <v>0.31234668160000001</v>
      </c>
      <c r="O6000" s="38"/>
      <c r="P6000" s="38">
        <v>0.31456717029999998</v>
      </c>
      <c r="Q6000" s="38">
        <v>0.31456717029999998</v>
      </c>
      <c r="R6000" s="38">
        <v>0.27224742959999998</v>
      </c>
      <c r="S6000" s="38">
        <v>0.25626108190000002</v>
      </c>
      <c r="T6000" s="38">
        <v>0.29624768740000001</v>
      </c>
      <c r="U6000" s="38">
        <v>0.25626108190000002</v>
      </c>
      <c r="V6000" s="38">
        <v>0.25907680459999999</v>
      </c>
      <c r="W6000" s="38">
        <v>0.26156058100000001</v>
      </c>
      <c r="X6000" s="38">
        <v>0.17017864369999999</v>
      </c>
      <c r="Y6000" s="38">
        <v>0.27806842900000001</v>
      </c>
      <c r="Z6000" s="38"/>
      <c r="AA6000" s="38">
        <v>0.27809918080000001</v>
      </c>
      <c r="AB6000" s="38"/>
      <c r="AC6000" s="38">
        <v>0.29352095340000001</v>
      </c>
      <c r="AD6000" s="38"/>
      <c r="AE6000" s="38">
        <v>0.26914133480000002</v>
      </c>
      <c r="AF6000" s="38">
        <v>0.30570124030000001</v>
      </c>
      <c r="AG6000" s="38">
        <v>0.26105585479999999</v>
      </c>
      <c r="AH6000" s="38">
        <v>0.2485819115</v>
      </c>
      <c r="AI6000" s="38">
        <v>0.25634621489999998</v>
      </c>
      <c r="AJ6000" s="3">
        <v>0.32208923589999999</v>
      </c>
      <c r="AK6000" s="3">
        <v>0.31220085149999999</v>
      </c>
    </row>
    <row r="6001" spans="1:37" x14ac:dyDescent="0.3">
      <c r="A6001" s="1">
        <v>44624.447916666664</v>
      </c>
      <c r="B6001">
        <v>2022</v>
      </c>
      <c r="C6001">
        <v>3</v>
      </c>
      <c r="D6001">
        <v>4</v>
      </c>
      <c r="E6001">
        <v>11</v>
      </c>
      <c r="F6001">
        <v>45</v>
      </c>
      <c r="G6001" s="38"/>
      <c r="H6001" s="38"/>
      <c r="I6001" s="38">
        <v>0.32079109249999999</v>
      </c>
      <c r="J6001" s="38">
        <v>0.28373909060000002</v>
      </c>
      <c r="K6001" s="38">
        <v>0.3136644375</v>
      </c>
      <c r="L6001" s="38">
        <v>0.26180989129999999</v>
      </c>
      <c r="M6001" s="38">
        <v>0.32254999779999999</v>
      </c>
      <c r="N6001" s="38">
        <v>0.32079109249999999</v>
      </c>
      <c r="O6001" s="38"/>
      <c r="P6001" s="38">
        <v>0.31987545940000001</v>
      </c>
      <c r="Q6001" s="38">
        <v>0.31987545940000001</v>
      </c>
      <c r="R6001" s="38">
        <v>0.2783260508</v>
      </c>
      <c r="S6001" s="38">
        <v>0.24860231499999999</v>
      </c>
      <c r="T6001" s="38">
        <v>0.29413169719999999</v>
      </c>
      <c r="U6001" s="38">
        <v>0.24860231499999999</v>
      </c>
      <c r="V6001" s="38">
        <v>0.25331668219999998</v>
      </c>
      <c r="W6001" s="38">
        <v>0.2622663609</v>
      </c>
      <c r="X6001" s="38">
        <v>0.1751851512</v>
      </c>
      <c r="Y6001" s="38">
        <v>0.2813815429</v>
      </c>
      <c r="Z6001" s="38"/>
      <c r="AA6001" s="38">
        <v>0.29008833490000002</v>
      </c>
      <c r="AB6001" s="38"/>
      <c r="AC6001" s="38">
        <v>0.30693120810000002</v>
      </c>
      <c r="AD6001" s="38"/>
      <c r="AE6001" s="38">
        <v>0.26277376229999999</v>
      </c>
      <c r="AF6001" s="38">
        <v>0.30703012130000001</v>
      </c>
      <c r="AG6001" s="38">
        <v>0.27383950159999998</v>
      </c>
      <c r="AH6001" s="38">
        <v>0.25916778359999998</v>
      </c>
      <c r="AI6001" s="38">
        <v>0.2359581255</v>
      </c>
      <c r="AJ6001" s="3">
        <v>0.32878142999999999</v>
      </c>
      <c r="AK6001" s="3">
        <v>0.33057842440000001</v>
      </c>
    </row>
    <row r="6002" spans="1:37" x14ac:dyDescent="0.3">
      <c r="A6002" s="1">
        <v>44624.458333333336</v>
      </c>
      <c r="B6002">
        <v>2022</v>
      </c>
      <c r="C6002">
        <v>3</v>
      </c>
      <c r="D6002">
        <v>4</v>
      </c>
      <c r="E6002">
        <v>12</v>
      </c>
      <c r="F6002">
        <v>0</v>
      </c>
      <c r="G6002" s="38"/>
      <c r="H6002" s="38"/>
      <c r="I6002" s="38">
        <v>0.31427271289999997</v>
      </c>
      <c r="J6002" s="38">
        <v>0.28227674159999999</v>
      </c>
      <c r="K6002" s="38">
        <v>0.30890870059999997</v>
      </c>
      <c r="L6002" s="38">
        <v>0.26152353859999999</v>
      </c>
      <c r="M6002" s="38">
        <v>0.31764351730000001</v>
      </c>
      <c r="N6002" s="38">
        <v>0.31427271289999997</v>
      </c>
      <c r="O6002" s="38"/>
      <c r="P6002" s="38">
        <v>0.31431196410000001</v>
      </c>
      <c r="Q6002" s="38">
        <v>0.31431196410000001</v>
      </c>
      <c r="R6002" s="38">
        <v>0.28727948520000002</v>
      </c>
      <c r="S6002" s="38">
        <v>0.25887521769999999</v>
      </c>
      <c r="T6002" s="38">
        <v>0.28772644339999998</v>
      </c>
      <c r="U6002" s="38">
        <v>0.25887521769999999</v>
      </c>
      <c r="V6002" s="38">
        <v>0.25398201300000001</v>
      </c>
      <c r="W6002" s="38">
        <v>0.2763241535</v>
      </c>
      <c r="X6002" s="38">
        <v>0.1831552706</v>
      </c>
      <c r="Y6002" s="38">
        <v>0.285574465</v>
      </c>
      <c r="Z6002" s="38"/>
      <c r="AA6002" s="38">
        <v>0.31570592050000001</v>
      </c>
      <c r="AB6002" s="38"/>
      <c r="AC6002" s="38">
        <v>0.3137707596</v>
      </c>
      <c r="AD6002" s="38"/>
      <c r="AE6002" s="38">
        <v>0.2601058376</v>
      </c>
      <c r="AF6002" s="38">
        <v>0.29038162740000001</v>
      </c>
      <c r="AG6002" s="38">
        <v>0.30139780490000001</v>
      </c>
      <c r="AH6002" s="38">
        <v>0.28143045709999998</v>
      </c>
      <c r="AI6002" s="38">
        <v>0.24621477999999999</v>
      </c>
      <c r="AJ6002" s="3">
        <v>0.3232779381</v>
      </c>
      <c r="AK6002" s="3">
        <v>0.32825498419999999</v>
      </c>
    </row>
    <row r="6003" spans="1:37" x14ac:dyDescent="0.3">
      <c r="A6003" s="1">
        <v>44624.46875</v>
      </c>
      <c r="B6003">
        <v>2022</v>
      </c>
      <c r="C6003">
        <v>3</v>
      </c>
      <c r="D6003">
        <v>4</v>
      </c>
      <c r="E6003">
        <v>12</v>
      </c>
      <c r="F6003">
        <v>15</v>
      </c>
      <c r="G6003" s="38"/>
      <c r="H6003" s="38"/>
      <c r="I6003" s="38">
        <v>0.29272906599999998</v>
      </c>
      <c r="J6003" s="38">
        <v>0.2706868872</v>
      </c>
      <c r="K6003" s="38">
        <v>0.28316334630000001</v>
      </c>
      <c r="L6003" s="38">
        <v>0.25515017919999999</v>
      </c>
      <c r="M6003" s="38">
        <v>0.2927069377</v>
      </c>
      <c r="N6003" s="38">
        <v>0.29272906599999998</v>
      </c>
      <c r="O6003" s="38"/>
      <c r="P6003" s="38">
        <v>0.28812780729999998</v>
      </c>
      <c r="Q6003" s="38">
        <v>0.28812780729999998</v>
      </c>
      <c r="R6003" s="38">
        <v>0.29616033609999998</v>
      </c>
      <c r="S6003" s="38">
        <v>0.26197433939999998</v>
      </c>
      <c r="T6003" s="38">
        <v>0.2719770252</v>
      </c>
      <c r="U6003" s="38">
        <v>0.26197433939999998</v>
      </c>
      <c r="V6003" s="38">
        <v>0.25052056760000002</v>
      </c>
      <c r="W6003" s="38">
        <v>0.27449928620000003</v>
      </c>
      <c r="X6003" s="38">
        <v>0.17890506749999999</v>
      </c>
      <c r="Y6003" s="38">
        <v>0.28680830600000001</v>
      </c>
      <c r="Z6003" s="38"/>
      <c r="AA6003" s="38">
        <v>0.32324973829999998</v>
      </c>
      <c r="AB6003" s="38"/>
      <c r="AC6003" s="38">
        <v>0.3029105983</v>
      </c>
      <c r="AD6003" s="38"/>
      <c r="AE6003" s="38">
        <v>0.25620753569999999</v>
      </c>
      <c r="AF6003" s="38">
        <v>0.27442278860000002</v>
      </c>
      <c r="AG6003" s="38">
        <v>0.30433674119999998</v>
      </c>
      <c r="AH6003" s="38">
        <v>0.27515477259999999</v>
      </c>
      <c r="AI6003" s="38">
        <v>0.25084638050000002</v>
      </c>
      <c r="AJ6003" s="3">
        <v>0.29763661969999999</v>
      </c>
      <c r="AK6003" s="3">
        <v>0.31353568669999998</v>
      </c>
    </row>
    <row r="6004" spans="1:37" x14ac:dyDescent="0.3">
      <c r="A6004" s="1">
        <v>44624.479166666664</v>
      </c>
      <c r="B6004">
        <v>2022</v>
      </c>
      <c r="C6004">
        <v>3</v>
      </c>
      <c r="D6004">
        <v>4</v>
      </c>
      <c r="E6004">
        <v>12</v>
      </c>
      <c r="F6004">
        <v>30</v>
      </c>
      <c r="G6004" s="38"/>
      <c r="H6004" s="38"/>
      <c r="I6004" s="38">
        <v>0.27234128810000002</v>
      </c>
      <c r="J6004" s="38">
        <v>0.26393031109999998</v>
      </c>
      <c r="K6004" s="38">
        <v>0.26083593259999999</v>
      </c>
      <c r="L6004" s="38">
        <v>0.26012522249999998</v>
      </c>
      <c r="M6004" s="38">
        <v>0.26950696790000001</v>
      </c>
      <c r="N6004" s="38">
        <v>0.27234128810000002</v>
      </c>
      <c r="O6004" s="38"/>
      <c r="P6004" s="38">
        <v>0.2639342589</v>
      </c>
      <c r="Q6004" s="38">
        <v>0.2639342589</v>
      </c>
      <c r="R6004" s="38">
        <v>0.2784365486</v>
      </c>
      <c r="S6004" s="38">
        <v>0.24756192090000001</v>
      </c>
      <c r="T6004" s="38">
        <v>0.25057765279999999</v>
      </c>
      <c r="U6004" s="38">
        <v>0.24756192090000001</v>
      </c>
      <c r="V6004" s="38">
        <v>0.25860301499999999</v>
      </c>
      <c r="W6004" s="38">
        <v>0.25044004530000002</v>
      </c>
      <c r="X6004" s="38">
        <v>0.16161307359999999</v>
      </c>
      <c r="Y6004" s="38">
        <v>0.28453961169999997</v>
      </c>
      <c r="Z6004" s="38"/>
      <c r="AA6004" s="38">
        <v>0.30307872759999999</v>
      </c>
      <c r="AB6004" s="38"/>
      <c r="AC6004" s="38">
        <v>0.28325665290000002</v>
      </c>
      <c r="AD6004" s="38"/>
      <c r="AE6004" s="38">
        <v>0.26571343990000001</v>
      </c>
      <c r="AF6004" s="38">
        <v>0.26136976969999998</v>
      </c>
      <c r="AG6004" s="38">
        <v>0.27679335719999998</v>
      </c>
      <c r="AH6004" s="38">
        <v>0.24937468939999999</v>
      </c>
      <c r="AI6004" s="38">
        <v>0.2416616331</v>
      </c>
      <c r="AJ6004" s="3">
        <v>0.27494028599999998</v>
      </c>
      <c r="AK6004" s="3">
        <v>0.29809939070000002</v>
      </c>
    </row>
    <row r="6005" spans="1:37" x14ac:dyDescent="0.3">
      <c r="A6005" s="1">
        <v>44624.489583333336</v>
      </c>
      <c r="B6005">
        <v>2022</v>
      </c>
      <c r="C6005">
        <v>3</v>
      </c>
      <c r="D6005">
        <v>4</v>
      </c>
      <c r="E6005">
        <v>12</v>
      </c>
      <c r="F6005">
        <v>45</v>
      </c>
      <c r="G6005" s="38"/>
      <c r="H6005" s="38"/>
      <c r="I6005" s="38">
        <v>0.25790522500000002</v>
      </c>
      <c r="J6005" s="38">
        <v>0.26102952400000001</v>
      </c>
      <c r="K6005" s="38">
        <v>0.25450268539999998</v>
      </c>
      <c r="L6005" s="38">
        <v>0.25322597000000002</v>
      </c>
      <c r="M6005" s="38">
        <v>0.2540475029</v>
      </c>
      <c r="N6005" s="38">
        <v>0.25790522500000002</v>
      </c>
      <c r="O6005" s="38"/>
      <c r="P6005" s="38">
        <v>0.24729481419999999</v>
      </c>
      <c r="Q6005" s="38">
        <v>0.24729481419999999</v>
      </c>
      <c r="R6005" s="38">
        <v>0.27034194649999999</v>
      </c>
      <c r="S6005" s="38">
        <v>0.2277587331</v>
      </c>
      <c r="T6005" s="38">
        <v>0.23330806400000001</v>
      </c>
      <c r="U6005" s="38">
        <v>0.2277587331</v>
      </c>
      <c r="V6005" s="38">
        <v>0.25538040699999998</v>
      </c>
      <c r="W6005" s="38">
        <v>0.2333723331</v>
      </c>
      <c r="X6005" s="38">
        <v>0.15752409049999999</v>
      </c>
      <c r="Y6005" s="38">
        <v>0.28668861880000002</v>
      </c>
      <c r="Z6005" s="38"/>
      <c r="AA6005" s="38">
        <v>0.29114835420000001</v>
      </c>
      <c r="AB6005" s="38"/>
      <c r="AC6005" s="38">
        <v>0.26818720540000002</v>
      </c>
      <c r="AD6005" s="38"/>
      <c r="AE6005" s="38">
        <v>0.25674248519999998</v>
      </c>
      <c r="AF6005" s="38">
        <v>0.23309390760000001</v>
      </c>
      <c r="AG6005" s="38">
        <v>0.26694872450000001</v>
      </c>
      <c r="AH6005" s="38">
        <v>0.25138070740000001</v>
      </c>
      <c r="AI6005" s="38">
        <v>0.21106780750000001</v>
      </c>
      <c r="AJ6005" s="3">
        <v>0.2640461811</v>
      </c>
      <c r="AK6005" s="3">
        <v>0.28304351789999999</v>
      </c>
    </row>
    <row r="6006" spans="1:37" x14ac:dyDescent="0.3">
      <c r="A6006" s="1">
        <v>44624.5</v>
      </c>
      <c r="B6006">
        <v>2022</v>
      </c>
      <c r="C6006">
        <v>3</v>
      </c>
      <c r="D6006">
        <v>4</v>
      </c>
      <c r="E6006">
        <v>13</v>
      </c>
      <c r="F6006">
        <v>0</v>
      </c>
      <c r="G6006" s="38"/>
      <c r="H6006" s="38"/>
      <c r="I6006" s="38">
        <v>0.23921502089999999</v>
      </c>
      <c r="J6006" s="38">
        <v>0.23733973589999999</v>
      </c>
      <c r="K6006" s="38">
        <v>0.23551162340000001</v>
      </c>
      <c r="L6006" s="38">
        <v>0.22941533380000001</v>
      </c>
      <c r="M6006" s="38">
        <v>0.23513061639999999</v>
      </c>
      <c r="N6006" s="38">
        <v>0.23921502089999999</v>
      </c>
      <c r="O6006" s="38"/>
      <c r="P6006" s="38">
        <v>0.2303491221</v>
      </c>
      <c r="Q6006" s="38">
        <v>0.2303491221</v>
      </c>
      <c r="R6006" s="38">
        <v>0.2633780034</v>
      </c>
      <c r="S6006" s="38">
        <v>0.2219189869</v>
      </c>
      <c r="T6006" s="38">
        <v>0.22399349869999999</v>
      </c>
      <c r="U6006" s="38">
        <v>0.2219189869</v>
      </c>
      <c r="V6006" s="38">
        <v>0.22730508760000001</v>
      </c>
      <c r="W6006" s="38">
        <v>0.23040017939999999</v>
      </c>
      <c r="X6006" s="38">
        <v>0.16779495010000001</v>
      </c>
      <c r="Y6006" s="38">
        <v>0.26388864769999998</v>
      </c>
      <c r="Z6006" s="38"/>
      <c r="AA6006" s="38">
        <v>0.28214733069999998</v>
      </c>
      <c r="AB6006" s="38"/>
      <c r="AC6006" s="38">
        <v>0.25424390940000002</v>
      </c>
      <c r="AD6006" s="38"/>
      <c r="AE6006" s="38">
        <v>0.23400643460000001</v>
      </c>
      <c r="AF6006" s="38">
        <v>0.2214665395</v>
      </c>
      <c r="AG6006" s="38">
        <v>0.26753907770000002</v>
      </c>
      <c r="AH6006" s="38">
        <v>0.25028289999999997</v>
      </c>
      <c r="AI6006" s="38">
        <v>0.1956828256</v>
      </c>
      <c r="AJ6006" s="3">
        <v>0.24277519310000001</v>
      </c>
      <c r="AK6006" s="3">
        <v>0.2630924543</v>
      </c>
    </row>
    <row r="6007" spans="1:37" x14ac:dyDescent="0.3">
      <c r="A6007" s="1">
        <v>44624.510416666664</v>
      </c>
      <c r="B6007">
        <v>2022</v>
      </c>
      <c r="C6007">
        <v>3</v>
      </c>
      <c r="D6007">
        <v>4</v>
      </c>
      <c r="E6007">
        <v>13</v>
      </c>
      <c r="F6007">
        <v>15</v>
      </c>
      <c r="G6007" s="38"/>
      <c r="H6007" s="38"/>
      <c r="I6007" s="38">
        <v>0.2342342358</v>
      </c>
      <c r="J6007" s="38">
        <v>0.22391690810000001</v>
      </c>
      <c r="K6007" s="38">
        <v>0.2290342514</v>
      </c>
      <c r="L6007" s="38">
        <v>0.21874209959999999</v>
      </c>
      <c r="M6007" s="38">
        <v>0.2313071293</v>
      </c>
      <c r="N6007" s="38">
        <v>0.2342342358</v>
      </c>
      <c r="O6007" s="38"/>
      <c r="P6007" s="38">
        <v>0.2275418538</v>
      </c>
      <c r="Q6007" s="38">
        <v>0.2275418538</v>
      </c>
      <c r="R6007" s="38">
        <v>0.2576477834</v>
      </c>
      <c r="S6007" s="38">
        <v>0.21500642449999999</v>
      </c>
      <c r="T6007" s="38">
        <v>0.2260904779</v>
      </c>
      <c r="U6007" s="38">
        <v>0.21500642449999999</v>
      </c>
      <c r="V6007" s="38">
        <v>0.21960504929999999</v>
      </c>
      <c r="W6007" s="38">
        <v>0.217896861</v>
      </c>
      <c r="X6007" s="38">
        <v>0.1599154605</v>
      </c>
      <c r="Y6007" s="38">
        <v>0.24019881100000001</v>
      </c>
      <c r="Z6007" s="38"/>
      <c r="AA6007" s="38">
        <v>0.26673164150000001</v>
      </c>
      <c r="AB6007" s="38"/>
      <c r="AC6007" s="38">
        <v>0.2445302624</v>
      </c>
      <c r="AD6007" s="38"/>
      <c r="AE6007" s="38">
        <v>0.22236087230000001</v>
      </c>
      <c r="AF6007" s="38">
        <v>0.22816546269999999</v>
      </c>
      <c r="AG6007" s="38">
        <v>0.25572994329999998</v>
      </c>
      <c r="AH6007" s="38">
        <v>0.22340500930000001</v>
      </c>
      <c r="AI6007" s="38">
        <v>0.19520948190000001</v>
      </c>
      <c r="AJ6007" s="3">
        <v>0.2357825268</v>
      </c>
      <c r="AK6007" s="3">
        <v>0.24958767309999999</v>
      </c>
    </row>
    <row r="6008" spans="1:37" x14ac:dyDescent="0.3">
      <c r="A6008" s="1">
        <v>44624.520833333336</v>
      </c>
      <c r="B6008">
        <v>2022</v>
      </c>
      <c r="C6008">
        <v>3</v>
      </c>
      <c r="D6008">
        <v>4</v>
      </c>
      <c r="E6008">
        <v>13</v>
      </c>
      <c r="F6008">
        <v>30</v>
      </c>
      <c r="G6008" s="38"/>
      <c r="H6008" s="38"/>
      <c r="I6008" s="38">
        <v>0.22400711109999999</v>
      </c>
      <c r="J6008" s="38">
        <v>0.22116359820000001</v>
      </c>
      <c r="K6008" s="38">
        <v>0.21748393599999999</v>
      </c>
      <c r="L6008" s="38">
        <v>0.22039659079999999</v>
      </c>
      <c r="M6008" s="38">
        <v>0.220583266</v>
      </c>
      <c r="N6008" s="38">
        <v>0.22400711109999999</v>
      </c>
      <c r="O6008" s="38"/>
      <c r="P6008" s="38">
        <v>0.2164659045</v>
      </c>
      <c r="Q6008" s="38">
        <v>0.2164659045</v>
      </c>
      <c r="R6008" s="38">
        <v>0.2462929515</v>
      </c>
      <c r="S6008" s="38">
        <v>0.20686159509999999</v>
      </c>
      <c r="T6008" s="38">
        <v>0.21997911379999999</v>
      </c>
      <c r="U6008" s="38">
        <v>0.20686159509999999</v>
      </c>
      <c r="V6008" s="38">
        <v>0.22291515249999999</v>
      </c>
      <c r="W6008" s="38">
        <v>0.22515099390000001</v>
      </c>
      <c r="X6008" s="38">
        <v>0.15646762040000001</v>
      </c>
      <c r="Y6008" s="38">
        <v>0.23549665359999999</v>
      </c>
      <c r="Z6008" s="38"/>
      <c r="AA6008" s="38">
        <v>0.25375819659999999</v>
      </c>
      <c r="AB6008" s="38"/>
      <c r="AC6008" s="38">
        <v>0.23482576860000001</v>
      </c>
      <c r="AD6008" s="38"/>
      <c r="AE6008" s="38">
        <v>0.22664641890000001</v>
      </c>
      <c r="AF6008" s="38">
        <v>0.21289219030000001</v>
      </c>
      <c r="AG6008" s="38">
        <v>0.24238046899999999</v>
      </c>
      <c r="AH6008" s="38">
        <v>0.22255795410000001</v>
      </c>
      <c r="AI6008" s="38">
        <v>0.18694388670000001</v>
      </c>
      <c r="AJ6008" s="3">
        <v>0.22375463919999999</v>
      </c>
      <c r="AK6008" s="3">
        <v>0.2367380328</v>
      </c>
    </row>
    <row r="6009" spans="1:37" x14ac:dyDescent="0.3">
      <c r="A6009" s="1">
        <v>44624.53125</v>
      </c>
      <c r="B6009">
        <v>2022</v>
      </c>
      <c r="C6009">
        <v>3</v>
      </c>
      <c r="D6009">
        <v>4</v>
      </c>
      <c r="E6009">
        <v>13</v>
      </c>
      <c r="F6009">
        <v>45</v>
      </c>
      <c r="G6009" s="38"/>
      <c r="H6009" s="38"/>
      <c r="I6009" s="38">
        <v>0.2101151916</v>
      </c>
      <c r="J6009" s="38">
        <v>0.2141183129</v>
      </c>
      <c r="K6009" s="38">
        <v>0.2078444371</v>
      </c>
      <c r="L6009" s="38">
        <v>0.21532982949999999</v>
      </c>
      <c r="M6009" s="38">
        <v>0.20729977999999999</v>
      </c>
      <c r="N6009" s="38">
        <v>0.2101151916</v>
      </c>
      <c r="O6009" s="38"/>
      <c r="P6009" s="38">
        <v>0.20508370770000001</v>
      </c>
      <c r="Q6009" s="38">
        <v>0.20508370770000001</v>
      </c>
      <c r="R6009" s="38">
        <v>0.2126187621</v>
      </c>
      <c r="S6009" s="38">
        <v>0.2094793177</v>
      </c>
      <c r="T6009" s="38">
        <v>0.20627385379999999</v>
      </c>
      <c r="U6009" s="38">
        <v>0.2094793177</v>
      </c>
      <c r="V6009" s="38">
        <v>0.2200668465</v>
      </c>
      <c r="W6009" s="38">
        <v>0.21088784560000001</v>
      </c>
      <c r="X6009" s="38">
        <v>0.1556646894</v>
      </c>
      <c r="Y6009" s="38">
        <v>0.20306126299999999</v>
      </c>
      <c r="Z6009" s="38"/>
      <c r="AA6009" s="38">
        <v>0.22881391609999999</v>
      </c>
      <c r="AB6009" s="38"/>
      <c r="AC6009" s="38">
        <v>0.21549419889999999</v>
      </c>
      <c r="AD6009" s="38"/>
      <c r="AE6009" s="38">
        <v>0.21714934799999999</v>
      </c>
      <c r="AF6009" s="38">
        <v>0.2081613739</v>
      </c>
      <c r="AG6009" s="38">
        <v>0.21620609069999999</v>
      </c>
      <c r="AH6009" s="38">
        <v>0.20802120139999999</v>
      </c>
      <c r="AI6009" s="38">
        <v>0.18915785030000001</v>
      </c>
      <c r="AJ6009" s="3">
        <v>0.20896320979999999</v>
      </c>
      <c r="AK6009" s="3">
        <v>0.2194245299</v>
      </c>
    </row>
    <row r="6010" spans="1:37" x14ac:dyDescent="0.3">
      <c r="A6010" s="1">
        <v>44624.541666666664</v>
      </c>
      <c r="B6010">
        <v>2022</v>
      </c>
      <c r="C6010">
        <v>3</v>
      </c>
      <c r="D6010">
        <v>4</v>
      </c>
      <c r="E6010">
        <v>14</v>
      </c>
      <c r="F6010">
        <v>0</v>
      </c>
      <c r="G6010" s="38"/>
      <c r="H6010" s="38"/>
      <c r="I6010" s="38">
        <v>0.19647425509999999</v>
      </c>
      <c r="J6010" s="38">
        <v>0.19974031740000001</v>
      </c>
      <c r="K6010" s="38">
        <v>0.19505186190000001</v>
      </c>
      <c r="L6010" s="38">
        <v>0.20167939570000001</v>
      </c>
      <c r="M6010" s="38">
        <v>0.19319315779999999</v>
      </c>
      <c r="N6010" s="38">
        <v>0.19647425509999999</v>
      </c>
      <c r="O6010" s="38"/>
      <c r="P6010" s="38">
        <v>0.192884851</v>
      </c>
      <c r="Q6010" s="38">
        <v>0.192884851</v>
      </c>
      <c r="R6010" s="38">
        <v>0.19255219230000001</v>
      </c>
      <c r="S6010" s="38">
        <v>0.19686603650000001</v>
      </c>
      <c r="T6010" s="38">
        <v>0.19185922389999999</v>
      </c>
      <c r="U6010" s="38">
        <v>0.19686603650000001</v>
      </c>
      <c r="V6010" s="38">
        <v>0.20355940480000001</v>
      </c>
      <c r="W6010" s="38">
        <v>0.1992190402</v>
      </c>
      <c r="X6010" s="38">
        <v>0.1648150437</v>
      </c>
      <c r="Y6010" s="38">
        <v>0.18410456140000001</v>
      </c>
      <c r="Z6010" s="38"/>
      <c r="AA6010" s="38">
        <v>0.20919743069999999</v>
      </c>
      <c r="AB6010" s="38"/>
      <c r="AC6010" s="38">
        <v>0.2010920182</v>
      </c>
      <c r="AD6010" s="38"/>
      <c r="AE6010" s="38">
        <v>0.20271880859999999</v>
      </c>
      <c r="AF6010" s="38">
        <v>0.19791331609999999</v>
      </c>
      <c r="AG6010" s="38">
        <v>0.20062601029999999</v>
      </c>
      <c r="AH6010" s="38">
        <v>0.19864856950000001</v>
      </c>
      <c r="AI6010" s="38">
        <v>0.1707608203</v>
      </c>
      <c r="AJ6010" s="3">
        <v>0.1925128089</v>
      </c>
      <c r="AK6010" s="3">
        <v>0.20297840319999999</v>
      </c>
    </row>
    <row r="6011" spans="1:37" x14ac:dyDescent="0.3">
      <c r="A6011" s="1">
        <v>44624.552083333336</v>
      </c>
      <c r="B6011">
        <v>2022</v>
      </c>
      <c r="C6011">
        <v>3</v>
      </c>
      <c r="D6011">
        <v>4</v>
      </c>
      <c r="E6011">
        <v>14</v>
      </c>
      <c r="F6011">
        <v>15</v>
      </c>
      <c r="G6011" s="38"/>
      <c r="H6011" s="38"/>
      <c r="I6011" s="38">
        <v>0.19357673080000001</v>
      </c>
      <c r="J6011" s="38">
        <v>0.19904104349999999</v>
      </c>
      <c r="K6011" s="38">
        <v>0.19409034629999999</v>
      </c>
      <c r="L6011" s="38">
        <v>0.195512028</v>
      </c>
      <c r="M6011" s="38">
        <v>0.19162919740000001</v>
      </c>
      <c r="N6011" s="38">
        <v>0.19357673080000001</v>
      </c>
      <c r="O6011" s="38"/>
      <c r="P6011" s="38">
        <v>0.19390567580000001</v>
      </c>
      <c r="Q6011" s="38">
        <v>0.19390567580000001</v>
      </c>
      <c r="R6011" s="38">
        <v>0.18849463960000001</v>
      </c>
      <c r="S6011" s="38">
        <v>0.1929069404</v>
      </c>
      <c r="T6011" s="38">
        <v>0.19179390039999999</v>
      </c>
      <c r="U6011" s="38">
        <v>0.1929069404</v>
      </c>
      <c r="V6011" s="38">
        <v>0.19111911409999999</v>
      </c>
      <c r="W6011" s="38">
        <v>0.1859057751</v>
      </c>
      <c r="X6011" s="38">
        <v>0.15258797900000001</v>
      </c>
      <c r="Y6011" s="38">
        <v>0.17165699349999999</v>
      </c>
      <c r="Z6011" s="38"/>
      <c r="AA6011" s="38">
        <v>0.2005510519</v>
      </c>
      <c r="AB6011" s="38"/>
      <c r="AC6011" s="38">
        <v>0.1980898448</v>
      </c>
      <c r="AD6011" s="38"/>
      <c r="AE6011" s="38">
        <v>0.19538823659999999</v>
      </c>
      <c r="AF6011" s="38">
        <v>0.19357775660000001</v>
      </c>
      <c r="AG6011" s="38">
        <v>0.19765890790000001</v>
      </c>
      <c r="AH6011" s="38">
        <v>0.1974964847</v>
      </c>
      <c r="AI6011" s="38">
        <v>0.17028747650000001</v>
      </c>
      <c r="AJ6011" s="3">
        <v>0.18848499699999999</v>
      </c>
      <c r="AK6011" s="3">
        <v>0.19493524070000001</v>
      </c>
    </row>
    <row r="6012" spans="1:37" x14ac:dyDescent="0.3">
      <c r="A6012" s="1">
        <v>44624.5625</v>
      </c>
      <c r="B6012">
        <v>2022</v>
      </c>
      <c r="C6012">
        <v>3</v>
      </c>
      <c r="D6012">
        <v>4</v>
      </c>
      <c r="E6012">
        <v>14</v>
      </c>
      <c r="F6012">
        <v>30</v>
      </c>
      <c r="G6012" s="38"/>
      <c r="H6012" s="38"/>
      <c r="I6012" s="38">
        <v>0.18677373489999999</v>
      </c>
      <c r="J6012" s="38">
        <v>0.1914913593</v>
      </c>
      <c r="K6012" s="38">
        <v>0.18765486789999999</v>
      </c>
      <c r="L6012" s="38">
        <v>0.1893735584</v>
      </c>
      <c r="M6012" s="38">
        <v>0.1863287837</v>
      </c>
      <c r="N6012" s="38">
        <v>0.18677373489999999</v>
      </c>
      <c r="O6012" s="38"/>
      <c r="P6012" s="38">
        <v>0.188444263</v>
      </c>
      <c r="Q6012" s="38">
        <v>0.188444263</v>
      </c>
      <c r="R6012" s="38">
        <v>0.1822013599</v>
      </c>
      <c r="S6012" s="38">
        <v>0.1864972828</v>
      </c>
      <c r="T6012" s="38">
        <v>0.18655521489999999</v>
      </c>
      <c r="U6012" s="38">
        <v>0.1864972828</v>
      </c>
      <c r="V6012" s="38">
        <v>0.18800798590000001</v>
      </c>
      <c r="W6012" s="38">
        <v>0.1757284573</v>
      </c>
      <c r="X6012" s="38">
        <v>0.15818376319999999</v>
      </c>
      <c r="Y6012" s="38">
        <v>0.16917860600000001</v>
      </c>
      <c r="Z6012" s="38"/>
      <c r="AA6012" s="38">
        <v>0.1934916394</v>
      </c>
      <c r="AB6012" s="38"/>
      <c r="AC6012" s="38">
        <v>0.18755852109999999</v>
      </c>
      <c r="AD6012" s="38"/>
      <c r="AE6012" s="38">
        <v>0.18878413029999999</v>
      </c>
      <c r="AF6012" s="38">
        <v>0.18559629280000001</v>
      </c>
      <c r="AG6012" s="38">
        <v>0.19026071150000001</v>
      </c>
      <c r="AH6012" s="38">
        <v>0.1816516933</v>
      </c>
      <c r="AI6012" s="38">
        <v>0.161599456</v>
      </c>
      <c r="AJ6012" s="3">
        <v>0.1832107184</v>
      </c>
      <c r="AK6012" s="3">
        <v>0.18568066389999999</v>
      </c>
    </row>
    <row r="6013" spans="1:37" x14ac:dyDescent="0.3">
      <c r="A6013" s="1">
        <v>44624.572916666664</v>
      </c>
      <c r="B6013">
        <v>2022</v>
      </c>
      <c r="C6013">
        <v>3</v>
      </c>
      <c r="D6013">
        <v>4</v>
      </c>
      <c r="E6013">
        <v>14</v>
      </c>
      <c r="F6013">
        <v>45</v>
      </c>
      <c r="G6013" s="38"/>
      <c r="H6013" s="38"/>
      <c r="I6013" s="38">
        <v>0.16951947340000001</v>
      </c>
      <c r="J6013" s="38">
        <v>0.17698504200000001</v>
      </c>
      <c r="K6013" s="38">
        <v>0.17361926180000001</v>
      </c>
      <c r="L6013" s="38">
        <v>0.1703061958</v>
      </c>
      <c r="M6013" s="38">
        <v>0.17052742379999999</v>
      </c>
      <c r="N6013" s="38">
        <v>0.16951947340000001</v>
      </c>
      <c r="O6013" s="38"/>
      <c r="P6013" s="38">
        <v>0.1705798285</v>
      </c>
      <c r="Q6013" s="38">
        <v>0.1705798285</v>
      </c>
      <c r="R6013" s="38">
        <v>0.17064783319999999</v>
      </c>
      <c r="S6013" s="38">
        <v>0.1657449034</v>
      </c>
      <c r="T6013" s="38">
        <v>0.1727451441</v>
      </c>
      <c r="U6013" s="38">
        <v>0.1657449034</v>
      </c>
      <c r="V6013" s="38">
        <v>0.1636212937</v>
      </c>
      <c r="W6013" s="38">
        <v>0.1636518095</v>
      </c>
      <c r="X6013" s="38">
        <v>0.14374920429999999</v>
      </c>
      <c r="Y6013" s="38">
        <v>0.1740510519</v>
      </c>
      <c r="Z6013" s="38"/>
      <c r="AA6013" s="38">
        <v>0.1701330529</v>
      </c>
      <c r="AB6013" s="38"/>
      <c r="AC6013" s="38">
        <v>0.1682536204</v>
      </c>
      <c r="AD6013" s="38"/>
      <c r="AE6013" s="38">
        <v>0.16984851870000001</v>
      </c>
      <c r="AF6013" s="38">
        <v>0.1660378901</v>
      </c>
      <c r="AG6013" s="38">
        <v>0.17130354289999999</v>
      </c>
      <c r="AH6013" s="38">
        <v>0.16761644510000001</v>
      </c>
      <c r="AI6013" s="38">
        <v>0.146014953</v>
      </c>
      <c r="AJ6013" s="3">
        <v>0.1699298796</v>
      </c>
      <c r="AK6013" s="3">
        <v>0.16539889059999999</v>
      </c>
    </row>
    <row r="6014" spans="1:37" x14ac:dyDescent="0.3">
      <c r="A6014" s="1">
        <v>44624.583333333336</v>
      </c>
      <c r="B6014">
        <v>2022</v>
      </c>
      <c r="C6014">
        <v>3</v>
      </c>
      <c r="D6014">
        <v>4</v>
      </c>
      <c r="E6014">
        <v>15</v>
      </c>
      <c r="F6014">
        <v>0</v>
      </c>
      <c r="G6014" s="38"/>
      <c r="H6014" s="38"/>
      <c r="I6014" s="38">
        <v>0.16078456269999999</v>
      </c>
      <c r="J6014" s="38">
        <v>0.1544567556</v>
      </c>
      <c r="K6014" s="38">
        <v>0.16135084860000001</v>
      </c>
      <c r="L6014" s="38">
        <v>0.14497885160000001</v>
      </c>
      <c r="M6014" s="38">
        <v>0.1603560651</v>
      </c>
      <c r="N6014" s="38">
        <v>0.16078456269999999</v>
      </c>
      <c r="O6014" s="38"/>
      <c r="P6014" s="38">
        <v>0.16266843610000001</v>
      </c>
      <c r="Q6014" s="38">
        <v>0.16266843610000001</v>
      </c>
      <c r="R6014" s="38">
        <v>0.17344517309999999</v>
      </c>
      <c r="S6014" s="38">
        <v>0.14965106410000001</v>
      </c>
      <c r="T6014" s="38">
        <v>0.15865330320000001</v>
      </c>
      <c r="U6014" s="38">
        <v>0.14965106410000001</v>
      </c>
      <c r="V6014" s="38">
        <v>0.1390832592</v>
      </c>
      <c r="W6014" s="38">
        <v>0.15946462650000001</v>
      </c>
      <c r="X6014" s="38">
        <v>0.1407086337</v>
      </c>
      <c r="Y6014" s="38">
        <v>0.1676217096</v>
      </c>
      <c r="Z6014" s="38"/>
      <c r="AA6014" s="38">
        <v>0.15904626769999999</v>
      </c>
      <c r="AB6014" s="38"/>
      <c r="AC6014" s="38">
        <v>0.1614146867</v>
      </c>
      <c r="AD6014" s="38"/>
      <c r="AE6014" s="38">
        <v>0.14517143360000001</v>
      </c>
      <c r="AF6014" s="38">
        <v>0.15406569440000001</v>
      </c>
      <c r="AG6014" s="38">
        <v>0.1708503479</v>
      </c>
      <c r="AH6014" s="38">
        <v>0.1642618673</v>
      </c>
      <c r="AI6014" s="38">
        <v>0.13528495469999999</v>
      </c>
      <c r="AJ6014" s="3">
        <v>0.1606824231</v>
      </c>
      <c r="AK6014" s="3">
        <v>0.15834341560000001</v>
      </c>
    </row>
    <row r="6015" spans="1:37" x14ac:dyDescent="0.3">
      <c r="A6015" s="1">
        <v>44624.59375</v>
      </c>
      <c r="B6015">
        <v>2022</v>
      </c>
      <c r="C6015">
        <v>3</v>
      </c>
      <c r="D6015">
        <v>4</v>
      </c>
      <c r="E6015">
        <v>15</v>
      </c>
      <c r="F6015">
        <v>15</v>
      </c>
      <c r="G6015" s="38"/>
      <c r="H6015" s="38"/>
      <c r="I6015" s="38">
        <v>0.15412617840000001</v>
      </c>
      <c r="J6015" s="38">
        <v>0.1457173075</v>
      </c>
      <c r="K6015" s="38">
        <v>0.1578822772</v>
      </c>
      <c r="L6015" s="38">
        <v>0.1368016034</v>
      </c>
      <c r="M6015" s="38">
        <v>0.157325088</v>
      </c>
      <c r="N6015" s="38">
        <v>0.15412617840000001</v>
      </c>
      <c r="O6015" s="38"/>
      <c r="P6015" s="38">
        <v>0.16123928130000001</v>
      </c>
      <c r="Q6015" s="38">
        <v>0.16123928130000001</v>
      </c>
      <c r="R6015" s="38">
        <v>0.16298274609999999</v>
      </c>
      <c r="S6015" s="38">
        <v>0.1435936387</v>
      </c>
      <c r="T6015" s="38">
        <v>0.1527591515</v>
      </c>
      <c r="U6015" s="38">
        <v>0.1435936387</v>
      </c>
      <c r="V6015" s="38">
        <v>0.13256220369999999</v>
      </c>
      <c r="W6015" s="38">
        <v>0.145368359</v>
      </c>
      <c r="X6015" s="38">
        <v>0.12886449389999999</v>
      </c>
      <c r="Y6015" s="38">
        <v>0.15678601980000001</v>
      </c>
      <c r="Z6015" s="38"/>
      <c r="AA6015" s="38">
        <v>0.1467712498</v>
      </c>
      <c r="AB6015" s="38"/>
      <c r="AC6015" s="38">
        <v>0.1502294404</v>
      </c>
      <c r="AD6015" s="38"/>
      <c r="AE6015" s="38">
        <v>0.13761820729999999</v>
      </c>
      <c r="AF6015" s="38">
        <v>0.14534414609999999</v>
      </c>
      <c r="AG6015" s="38">
        <v>0.15684249180000001</v>
      </c>
      <c r="AH6015" s="38">
        <v>0.14721759200000001</v>
      </c>
      <c r="AI6015" s="38">
        <v>0.12736748349999999</v>
      </c>
      <c r="AJ6015" s="3">
        <v>0.1579313359</v>
      </c>
      <c r="AK6015" s="3">
        <v>0.15026649189999999</v>
      </c>
    </row>
    <row r="6016" spans="1:37" x14ac:dyDescent="0.3">
      <c r="A6016" s="1">
        <v>44624.604166666664</v>
      </c>
      <c r="B6016">
        <v>2022</v>
      </c>
      <c r="C6016">
        <v>3</v>
      </c>
      <c r="D6016">
        <v>4</v>
      </c>
      <c r="E6016">
        <v>15</v>
      </c>
      <c r="F6016">
        <v>30</v>
      </c>
      <c r="G6016" s="38"/>
      <c r="H6016" s="38"/>
      <c r="I6016" s="38">
        <v>0.1424651099</v>
      </c>
      <c r="J6016" s="38">
        <v>0.12685990729999999</v>
      </c>
      <c r="K6016" s="38">
        <v>0.14223895210000001</v>
      </c>
      <c r="L6016" s="38">
        <v>0.1206008064</v>
      </c>
      <c r="M6016" s="38">
        <v>0.14567846810000001</v>
      </c>
      <c r="N6016" s="38">
        <v>0.1424651099</v>
      </c>
      <c r="O6016" s="38"/>
      <c r="P6016" s="38">
        <v>0.1474581462</v>
      </c>
      <c r="Q6016" s="38">
        <v>0.1474581462</v>
      </c>
      <c r="R6016" s="38">
        <v>0.14403231859999999</v>
      </c>
      <c r="S6016" s="38">
        <v>0.1284733609</v>
      </c>
      <c r="T6016" s="38">
        <v>0.1447668721</v>
      </c>
      <c r="U6016" s="38">
        <v>0.1284733609</v>
      </c>
      <c r="V6016" s="38">
        <v>0.1170266625</v>
      </c>
      <c r="W6016" s="38">
        <v>0.13520992409999999</v>
      </c>
      <c r="X6016" s="38">
        <v>0.1182318627</v>
      </c>
      <c r="Y6016" s="38">
        <v>0.14099549959999999</v>
      </c>
      <c r="Z6016" s="38"/>
      <c r="AA6016" s="38">
        <v>0.12875209269999999</v>
      </c>
      <c r="AB6016" s="38"/>
      <c r="AC6016" s="38">
        <v>0.137506196</v>
      </c>
      <c r="AD6016" s="38"/>
      <c r="AE6016" s="38">
        <v>0.12295159460000001</v>
      </c>
      <c r="AF6016" s="38">
        <v>0.14263186589999999</v>
      </c>
      <c r="AG6016" s="38">
        <v>0.1372640467</v>
      </c>
      <c r="AH6016" s="38">
        <v>0.1300242409</v>
      </c>
      <c r="AI6016" s="38">
        <v>0.1098662225</v>
      </c>
      <c r="AJ6016" s="3">
        <v>0.14427953369999999</v>
      </c>
      <c r="AK6016" s="3">
        <v>0.13782032459999999</v>
      </c>
    </row>
    <row r="6017" spans="1:37" x14ac:dyDescent="0.3">
      <c r="A6017" s="1">
        <v>44624.614583333336</v>
      </c>
      <c r="B6017">
        <v>2022</v>
      </c>
      <c r="C6017">
        <v>3</v>
      </c>
      <c r="D6017">
        <v>4</v>
      </c>
      <c r="E6017">
        <v>15</v>
      </c>
      <c r="F6017">
        <v>45</v>
      </c>
      <c r="G6017" s="38"/>
      <c r="H6017" s="38"/>
      <c r="I6017" s="38">
        <v>0.1215169956</v>
      </c>
      <c r="J6017" s="38">
        <v>0.1116160013</v>
      </c>
      <c r="K6017" s="38">
        <v>0.1194298998</v>
      </c>
      <c r="L6017" s="38">
        <v>0.11316468490000001</v>
      </c>
      <c r="M6017" s="38">
        <v>0.12316934290000001</v>
      </c>
      <c r="N6017" s="38">
        <v>0.1215169956</v>
      </c>
      <c r="O6017" s="38"/>
      <c r="P6017" s="38">
        <v>0.12413229889999999</v>
      </c>
      <c r="Q6017" s="38">
        <v>0.12413229889999999</v>
      </c>
      <c r="R6017" s="38">
        <v>0.12573604220000001</v>
      </c>
      <c r="S6017" s="38">
        <v>0.11411111259999999</v>
      </c>
      <c r="T6017" s="38">
        <v>0.12273327570000001</v>
      </c>
      <c r="U6017" s="38">
        <v>0.11411111259999999</v>
      </c>
      <c r="V6017" s="38">
        <v>0.1128677943</v>
      </c>
      <c r="W6017" s="38">
        <v>0.12187441609999999</v>
      </c>
      <c r="X6017" s="38">
        <v>0.10613306259999999</v>
      </c>
      <c r="Y6017" s="38">
        <v>0.12736095989999999</v>
      </c>
      <c r="Z6017" s="38"/>
      <c r="AA6017" s="38">
        <v>0.1154823586</v>
      </c>
      <c r="AB6017" s="38"/>
      <c r="AC6017" s="38">
        <v>0.12035067100000001</v>
      </c>
      <c r="AD6017" s="38"/>
      <c r="AE6017" s="38">
        <v>0.1162716172</v>
      </c>
      <c r="AF6017" s="38">
        <v>0.11977238649999999</v>
      </c>
      <c r="AG6017" s="38">
        <v>0.1213831584</v>
      </c>
      <c r="AH6017" s="38">
        <v>0.1177442584</v>
      </c>
      <c r="AI6017" s="38">
        <v>0.10824667020000001</v>
      </c>
      <c r="AJ6017" s="3">
        <v>0.12300024079999999</v>
      </c>
      <c r="AK6017" s="3">
        <v>0.1211185562</v>
      </c>
    </row>
    <row r="6018" spans="1:37" x14ac:dyDescent="0.3">
      <c r="A6018" s="1">
        <v>44624.625</v>
      </c>
      <c r="B6018">
        <v>2022</v>
      </c>
      <c r="C6018">
        <v>3</v>
      </c>
      <c r="D6018">
        <v>4</v>
      </c>
      <c r="E6018">
        <v>16</v>
      </c>
      <c r="F6018">
        <v>0</v>
      </c>
      <c r="G6018" s="38"/>
      <c r="H6018" s="38"/>
      <c r="I6018" s="38">
        <v>9.8719353600000004E-2</v>
      </c>
      <c r="J6018" s="38">
        <v>0.10022420629999999</v>
      </c>
      <c r="K6018" s="38">
        <v>9.6886074700000005E-2</v>
      </c>
      <c r="L6018" s="38">
        <v>0.1079142396</v>
      </c>
      <c r="M6018" s="38">
        <v>9.9308180199999999E-2</v>
      </c>
      <c r="N6018" s="38">
        <v>9.8719353600000004E-2</v>
      </c>
      <c r="O6018" s="38"/>
      <c r="P6018" s="38">
        <v>9.8050224599999999E-2</v>
      </c>
      <c r="Q6018" s="38">
        <v>9.8050224599999999E-2</v>
      </c>
      <c r="R6018" s="38">
        <v>0.1096399248</v>
      </c>
      <c r="S6018" s="38">
        <v>9.7900996200000007E-2</v>
      </c>
      <c r="T6018" s="38">
        <v>9.6667498099999999E-2</v>
      </c>
      <c r="U6018" s="38">
        <v>9.7900996200000007E-2</v>
      </c>
      <c r="V6018" s="38">
        <v>0.1116807044</v>
      </c>
      <c r="W6018" s="38">
        <v>0.1032769596</v>
      </c>
      <c r="X6018" s="38">
        <v>0.10111644190000001</v>
      </c>
      <c r="Y6018" s="38">
        <v>0.1101663101</v>
      </c>
      <c r="Z6018" s="38"/>
      <c r="AA6018" s="38">
        <v>0.1001236023</v>
      </c>
      <c r="AB6018" s="38"/>
      <c r="AC6018" s="38">
        <v>9.9310258400000004E-2</v>
      </c>
      <c r="AD6018" s="38"/>
      <c r="AE6018" s="38">
        <v>0.1085444565</v>
      </c>
      <c r="AF6018" s="38">
        <v>9.6126482200000002E-2</v>
      </c>
      <c r="AG6018" s="38">
        <v>0.10262045509999999</v>
      </c>
      <c r="AH6018" s="38">
        <v>0.1028007995</v>
      </c>
      <c r="AI6018" s="38">
        <v>9.5998956299999993E-2</v>
      </c>
      <c r="AJ6018" s="3">
        <v>0.1004063585</v>
      </c>
      <c r="AK6018" s="3">
        <v>0.1026948984</v>
      </c>
    </row>
    <row r="6019" spans="1:37" x14ac:dyDescent="0.3">
      <c r="A6019" s="1">
        <v>44624.635416666664</v>
      </c>
      <c r="B6019">
        <v>2022</v>
      </c>
      <c r="C6019">
        <v>3</v>
      </c>
      <c r="D6019">
        <v>4</v>
      </c>
      <c r="E6019">
        <v>16</v>
      </c>
      <c r="F6019">
        <v>15</v>
      </c>
      <c r="G6019" s="38"/>
      <c r="H6019" s="38"/>
      <c r="I6019" s="38">
        <v>8.2089117500000003E-2</v>
      </c>
      <c r="J6019" s="38">
        <v>9.0839837000000007E-2</v>
      </c>
      <c r="K6019" s="38">
        <v>8.2154882600000007E-2</v>
      </c>
      <c r="L6019" s="38">
        <v>9.9575862099999995E-2</v>
      </c>
      <c r="M6019" s="38">
        <v>8.2760149199999994E-2</v>
      </c>
      <c r="N6019" s="38">
        <v>8.2089117500000003E-2</v>
      </c>
      <c r="O6019" s="38"/>
      <c r="P6019" s="38">
        <v>8.16149449E-2</v>
      </c>
      <c r="Q6019" s="38">
        <v>8.16149449E-2</v>
      </c>
      <c r="R6019" s="38">
        <v>9.5056790799999999E-2</v>
      </c>
      <c r="S6019" s="38">
        <v>8.5964939599999998E-2</v>
      </c>
      <c r="T6019" s="38">
        <v>7.7277007999999994E-2</v>
      </c>
      <c r="U6019" s="38">
        <v>8.5964939599999998E-2</v>
      </c>
      <c r="V6019" s="38">
        <v>0.1061198937</v>
      </c>
      <c r="W6019" s="38">
        <v>8.0826736299999993E-2</v>
      </c>
      <c r="X6019" s="38">
        <v>8.0481282500000001E-2</v>
      </c>
      <c r="Y6019" s="38">
        <v>9.7438823899999999E-2</v>
      </c>
      <c r="Z6019" s="38"/>
      <c r="AA6019" s="38">
        <v>8.5629315600000006E-2</v>
      </c>
      <c r="AB6019" s="38"/>
      <c r="AC6019" s="38">
        <v>8.3156154699999998E-2</v>
      </c>
      <c r="AD6019" s="38"/>
      <c r="AE6019" s="38">
        <v>9.9162819499999999E-2</v>
      </c>
      <c r="AF6019" s="38">
        <v>7.8935532200000005E-2</v>
      </c>
      <c r="AG6019" s="38">
        <v>8.5685421100000006E-2</v>
      </c>
      <c r="AH6019" s="38">
        <v>8.7552311100000002E-2</v>
      </c>
      <c r="AI6019" s="38">
        <v>7.9420999699999995E-2</v>
      </c>
      <c r="AJ6019" s="3">
        <v>8.2972668900000004E-2</v>
      </c>
      <c r="AK6019" s="3">
        <v>8.65964179E-2</v>
      </c>
    </row>
    <row r="6020" spans="1:37" x14ac:dyDescent="0.3">
      <c r="A6020" s="1">
        <v>44624.645833333336</v>
      </c>
      <c r="B6020">
        <v>2022</v>
      </c>
      <c r="C6020">
        <v>3</v>
      </c>
      <c r="D6020">
        <v>4</v>
      </c>
      <c r="E6020">
        <v>16</v>
      </c>
      <c r="F6020">
        <v>30</v>
      </c>
      <c r="G6020" s="38"/>
      <c r="H6020" s="38"/>
      <c r="I6020" s="38">
        <v>6.8618068099999999E-2</v>
      </c>
      <c r="J6020" s="38">
        <v>7.2408563600000003E-2</v>
      </c>
      <c r="K6020" s="38">
        <v>6.8886476000000002E-2</v>
      </c>
      <c r="L6020" s="38">
        <v>7.64550326E-2</v>
      </c>
      <c r="M6020" s="38">
        <v>6.9645849300000007E-2</v>
      </c>
      <c r="N6020" s="38">
        <v>6.8618068099999999E-2</v>
      </c>
      <c r="O6020" s="38"/>
      <c r="P6020" s="38">
        <v>6.8395263400000003E-2</v>
      </c>
      <c r="Q6020" s="38">
        <v>6.8395263400000003E-2</v>
      </c>
      <c r="R6020" s="38">
        <v>7.8206900699999998E-2</v>
      </c>
      <c r="S6020" s="38">
        <v>6.8312935500000005E-2</v>
      </c>
      <c r="T6020" s="38">
        <v>6.3680004299999995E-2</v>
      </c>
      <c r="U6020" s="38">
        <v>6.8312935500000005E-2</v>
      </c>
      <c r="V6020" s="38">
        <v>7.8626295299999996E-2</v>
      </c>
      <c r="W6020" s="38">
        <v>6.6142655300000006E-2</v>
      </c>
      <c r="X6020" s="38">
        <v>6.8468432900000001E-2</v>
      </c>
      <c r="Y6020" s="38">
        <v>8.1135336200000005E-2</v>
      </c>
      <c r="Z6020" s="38"/>
      <c r="AA6020" s="38">
        <v>7.0727137600000003E-2</v>
      </c>
      <c r="AB6020" s="38"/>
      <c r="AC6020" s="38">
        <v>6.8573383700000004E-2</v>
      </c>
      <c r="AD6020" s="38"/>
      <c r="AE6020" s="38">
        <v>7.6897870699999996E-2</v>
      </c>
      <c r="AF6020" s="38">
        <v>6.2581436599999998E-2</v>
      </c>
      <c r="AG6020" s="38">
        <v>7.1222587899999995E-2</v>
      </c>
      <c r="AH6020" s="38">
        <v>7.1002662199999997E-2</v>
      </c>
      <c r="AI6020" s="38">
        <v>6.3813113599999999E-2</v>
      </c>
      <c r="AJ6020" s="3">
        <v>6.9707751200000001E-2</v>
      </c>
      <c r="AK6020" s="3">
        <v>7.1414295099999997E-2</v>
      </c>
    </row>
    <row r="6021" spans="1:37" x14ac:dyDescent="0.3">
      <c r="A6021" s="1">
        <v>44624.65625</v>
      </c>
      <c r="B6021">
        <v>2022</v>
      </c>
      <c r="C6021">
        <v>3</v>
      </c>
      <c r="D6021">
        <v>4</v>
      </c>
      <c r="E6021">
        <v>16</v>
      </c>
      <c r="F6021">
        <v>45</v>
      </c>
      <c r="G6021" s="38"/>
      <c r="H6021" s="38"/>
      <c r="I6021" s="38">
        <v>5.71880227E-2</v>
      </c>
      <c r="J6021" s="38">
        <v>6.3963654699999997E-2</v>
      </c>
      <c r="K6021" s="38">
        <v>5.8059882E-2</v>
      </c>
      <c r="L6021" s="38">
        <v>6.7563358500000004E-2</v>
      </c>
      <c r="M6021" s="38">
        <v>5.8564293000000003E-2</v>
      </c>
      <c r="N6021" s="38">
        <v>5.71880227E-2</v>
      </c>
      <c r="O6021" s="38"/>
      <c r="P6021" s="38">
        <v>5.8187015100000003E-2</v>
      </c>
      <c r="Q6021" s="38">
        <v>5.8187015100000003E-2</v>
      </c>
      <c r="R6021" s="38">
        <v>5.7785943200000002E-2</v>
      </c>
      <c r="S6021" s="38">
        <v>6.0000588100000002E-2</v>
      </c>
      <c r="T6021" s="38">
        <v>5.4819257699999999E-2</v>
      </c>
      <c r="U6021" s="38">
        <v>6.0000588100000002E-2</v>
      </c>
      <c r="V6021" s="38">
        <v>6.81379129E-2</v>
      </c>
      <c r="W6021" s="38">
        <v>5.3699672699999999E-2</v>
      </c>
      <c r="X6021" s="38">
        <v>6.1283455000000001E-2</v>
      </c>
      <c r="Y6021" s="38">
        <v>6.3117313899999999E-2</v>
      </c>
      <c r="Z6021" s="38"/>
      <c r="AA6021" s="38">
        <v>5.5022436899999999E-2</v>
      </c>
      <c r="AB6021" s="38"/>
      <c r="AC6021" s="38">
        <v>5.5626022800000001E-2</v>
      </c>
      <c r="AD6021" s="38"/>
      <c r="AE6021" s="38">
        <v>6.7888114099999994E-2</v>
      </c>
      <c r="AF6021" s="38">
        <v>5.3073463299999998E-2</v>
      </c>
      <c r="AG6021" s="38">
        <v>5.4782905100000001E-2</v>
      </c>
      <c r="AH6021" s="38">
        <v>5.5957526799999997E-2</v>
      </c>
      <c r="AI6021" s="38">
        <v>5.8610484900000002E-2</v>
      </c>
      <c r="AJ6021" s="3">
        <v>5.7559754999999997E-2</v>
      </c>
      <c r="AK6021" s="3">
        <v>5.8167586700000003E-2</v>
      </c>
    </row>
    <row r="6022" spans="1:37" x14ac:dyDescent="0.3">
      <c r="A6022" s="1">
        <v>44624.666666666664</v>
      </c>
      <c r="B6022">
        <v>2022</v>
      </c>
      <c r="C6022">
        <v>3</v>
      </c>
      <c r="D6022">
        <v>4</v>
      </c>
      <c r="E6022">
        <v>17</v>
      </c>
      <c r="F6022">
        <v>0</v>
      </c>
      <c r="G6022" s="38"/>
      <c r="H6022" s="38"/>
      <c r="I6022" s="38">
        <v>4.3221609500000001E-2</v>
      </c>
      <c r="J6022" s="38">
        <v>5.0618912500000002E-2</v>
      </c>
      <c r="K6022" s="38">
        <v>4.52799589E-2</v>
      </c>
      <c r="L6022" s="38">
        <v>5.2505169999999997E-2</v>
      </c>
      <c r="M6022" s="38">
        <v>4.4418255400000002E-2</v>
      </c>
      <c r="N6022" s="38">
        <v>4.3221609500000001E-2</v>
      </c>
      <c r="O6022" s="38"/>
      <c r="P6022" s="38">
        <v>4.4354838700000003E-2</v>
      </c>
      <c r="Q6022" s="38">
        <v>4.4354838700000003E-2</v>
      </c>
      <c r="R6022" s="38">
        <v>4.2580783699999999E-2</v>
      </c>
      <c r="S6022" s="38">
        <v>4.9572355300000003E-2</v>
      </c>
      <c r="T6022" s="38">
        <v>4.4267823400000003E-2</v>
      </c>
      <c r="U6022" s="38">
        <v>4.9572355300000003E-2</v>
      </c>
      <c r="V6022" s="38">
        <v>5.1566623999999998E-2</v>
      </c>
      <c r="W6022" s="38">
        <v>4.4304593599999997E-2</v>
      </c>
      <c r="X6022" s="38">
        <v>4.5517920599999998E-2</v>
      </c>
      <c r="Y6022" s="38">
        <v>4.5545118000000002E-2</v>
      </c>
      <c r="Z6022" s="38"/>
      <c r="AA6022" s="38">
        <v>3.9561956699999998E-2</v>
      </c>
      <c r="AB6022" s="38"/>
      <c r="AC6022" s="38">
        <v>4.2461519599999997E-2</v>
      </c>
      <c r="AD6022" s="38"/>
      <c r="AE6022" s="38">
        <v>5.2564374699999999E-2</v>
      </c>
      <c r="AF6022" s="38">
        <v>4.3119803700000001E-2</v>
      </c>
      <c r="AG6022" s="38">
        <v>4.1004110199999999E-2</v>
      </c>
      <c r="AH6022" s="38">
        <v>4.28778883E-2</v>
      </c>
      <c r="AI6022" s="38">
        <v>4.3647928400000001E-2</v>
      </c>
      <c r="AJ6022" s="3">
        <v>4.3933620100000001E-2</v>
      </c>
      <c r="AK6022" s="3">
        <v>4.2464798900000003E-2</v>
      </c>
    </row>
    <row r="6023" spans="1:37" x14ac:dyDescent="0.3">
      <c r="A6023" s="1">
        <v>44624.677083333336</v>
      </c>
      <c r="B6023">
        <v>2022</v>
      </c>
      <c r="C6023">
        <v>3</v>
      </c>
      <c r="D6023">
        <v>4</v>
      </c>
      <c r="E6023">
        <v>17</v>
      </c>
      <c r="F6023">
        <v>15</v>
      </c>
      <c r="G6023" s="38"/>
      <c r="H6023" s="38"/>
      <c r="I6023" s="38">
        <v>3.1962903299999998E-2</v>
      </c>
      <c r="J6023" s="38">
        <v>3.4160103900000002E-2</v>
      </c>
      <c r="K6023" s="38">
        <v>3.4019297800000001E-2</v>
      </c>
      <c r="L6023" s="38">
        <v>3.2188148100000001E-2</v>
      </c>
      <c r="M6023" s="38">
        <v>3.3238936400000002E-2</v>
      </c>
      <c r="N6023" s="38">
        <v>3.1962903299999998E-2</v>
      </c>
      <c r="O6023" s="38"/>
      <c r="P6023" s="38">
        <v>3.3483054300000002E-2</v>
      </c>
      <c r="Q6023" s="38">
        <v>3.3483054300000002E-2</v>
      </c>
      <c r="R6023" s="38">
        <v>2.9222492100000001E-2</v>
      </c>
      <c r="S6023" s="38">
        <v>3.5496229300000001E-2</v>
      </c>
      <c r="T6023" s="38">
        <v>3.3545872099999999E-2</v>
      </c>
      <c r="U6023" s="38">
        <v>3.5496229300000001E-2</v>
      </c>
      <c r="V6023" s="38">
        <v>3.0709109500000002E-2</v>
      </c>
      <c r="W6023" s="38">
        <v>3.3491834999999998E-2</v>
      </c>
      <c r="X6023" s="38">
        <v>3.37728344E-2</v>
      </c>
      <c r="Y6023" s="38">
        <v>3.1219543200000002E-2</v>
      </c>
      <c r="Z6023" s="38"/>
      <c r="AA6023" s="38">
        <v>2.6605137399999999E-2</v>
      </c>
      <c r="AB6023" s="38"/>
      <c r="AC6023" s="38">
        <v>3.01209159E-2</v>
      </c>
      <c r="AD6023" s="38"/>
      <c r="AE6023" s="38">
        <v>3.2074323799999999E-2</v>
      </c>
      <c r="AF6023" s="38">
        <v>3.2081232100000003E-2</v>
      </c>
      <c r="AG6023" s="38">
        <v>2.7969000399999999E-2</v>
      </c>
      <c r="AH6023" s="38">
        <v>2.9500098400000001E-2</v>
      </c>
      <c r="AI6023" s="38">
        <v>3.1024555299999999E-2</v>
      </c>
      <c r="AJ6023" s="3">
        <v>3.2724471499999998E-2</v>
      </c>
      <c r="AK6023" s="3">
        <v>2.9865056899999999E-2</v>
      </c>
    </row>
    <row r="6024" spans="1:37" x14ac:dyDescent="0.3">
      <c r="A6024" s="1">
        <v>44624.6875</v>
      </c>
      <c r="B6024">
        <v>2022</v>
      </c>
      <c r="C6024">
        <v>3</v>
      </c>
      <c r="D6024">
        <v>4</v>
      </c>
      <c r="E6024">
        <v>17</v>
      </c>
      <c r="F6024">
        <v>30</v>
      </c>
      <c r="G6024" s="38"/>
      <c r="H6024" s="38"/>
      <c r="I6024" s="38">
        <v>2.2806408300000001E-2</v>
      </c>
      <c r="J6024" s="38">
        <v>2.1878082399999998E-2</v>
      </c>
      <c r="K6024" s="38">
        <v>2.40062251E-2</v>
      </c>
      <c r="L6024" s="38">
        <v>1.9421198300000001E-2</v>
      </c>
      <c r="M6024" s="38">
        <v>2.4122639599999999E-2</v>
      </c>
      <c r="N6024" s="38">
        <v>2.2806408300000001E-2</v>
      </c>
      <c r="O6024" s="38"/>
      <c r="P6024" s="38">
        <v>2.43977134E-2</v>
      </c>
      <c r="Q6024" s="38">
        <v>2.43977134E-2</v>
      </c>
      <c r="R6024" s="38">
        <v>1.78411705E-2</v>
      </c>
      <c r="S6024" s="38">
        <v>2.23524555E-2</v>
      </c>
      <c r="T6024" s="38">
        <v>2.37850792E-2</v>
      </c>
      <c r="U6024" s="38">
        <v>2.23524555E-2</v>
      </c>
      <c r="V6024" s="38">
        <v>1.8754600699999999E-2</v>
      </c>
      <c r="W6024" s="38">
        <v>2.1959497000000001E-2</v>
      </c>
      <c r="X6024" s="38">
        <v>2.3970095300000001E-2</v>
      </c>
      <c r="Y6024" s="38">
        <v>1.91240635E-2</v>
      </c>
      <c r="Z6024" s="38"/>
      <c r="AA6024" s="38">
        <v>1.65205927E-2</v>
      </c>
      <c r="AB6024" s="38"/>
      <c r="AC6024" s="38">
        <v>2.01141224E-2</v>
      </c>
      <c r="AD6024" s="38"/>
      <c r="AE6024" s="38">
        <v>1.9114300800000001E-2</v>
      </c>
      <c r="AF6024" s="38">
        <v>2.2964426900000001E-2</v>
      </c>
      <c r="AG6024" s="38">
        <v>1.70153784E-2</v>
      </c>
      <c r="AH6024" s="38">
        <v>1.8528154500000001E-2</v>
      </c>
      <c r="AI6024" s="38">
        <v>1.9422170999999998E-2</v>
      </c>
      <c r="AJ6024" s="3">
        <v>2.36041728E-2</v>
      </c>
      <c r="AK6024" s="3">
        <v>2.04419767E-2</v>
      </c>
    </row>
    <row r="6025" spans="1:37" x14ac:dyDescent="0.3">
      <c r="A6025" s="1">
        <v>44624.697916666664</v>
      </c>
      <c r="B6025">
        <v>2022</v>
      </c>
      <c r="C6025">
        <v>3</v>
      </c>
      <c r="D6025">
        <v>4</v>
      </c>
      <c r="E6025">
        <v>17</v>
      </c>
      <c r="F6025">
        <v>45</v>
      </c>
      <c r="G6025" s="38"/>
      <c r="H6025" s="38"/>
      <c r="I6025" s="38">
        <v>1.3042458599999999E-2</v>
      </c>
      <c r="J6025" s="38">
        <v>1.08633363E-2</v>
      </c>
      <c r="K6025" s="38">
        <v>1.3304391699999999E-2</v>
      </c>
      <c r="L6025" s="38">
        <v>8.7445032999999995E-3</v>
      </c>
      <c r="M6025" s="38">
        <v>1.35019971E-2</v>
      </c>
      <c r="N6025" s="38">
        <v>1.3042458599999999E-2</v>
      </c>
      <c r="O6025" s="38"/>
      <c r="P6025" s="38">
        <v>1.36790527E-2</v>
      </c>
      <c r="Q6025" s="38">
        <v>1.36790527E-2</v>
      </c>
      <c r="R6025" s="38">
        <v>9.1760750000000006E-3</v>
      </c>
      <c r="S6025" s="38">
        <v>1.12670614E-2</v>
      </c>
      <c r="T6025" s="38">
        <v>1.2998953000000001E-2</v>
      </c>
      <c r="U6025" s="38">
        <v>1.12670614E-2</v>
      </c>
      <c r="V6025" s="38">
        <v>8.3854687000000008E-3</v>
      </c>
      <c r="W6025" s="38">
        <v>1.16776851E-2</v>
      </c>
      <c r="X6025" s="38">
        <v>1.35235897E-2</v>
      </c>
      <c r="Y6025" s="38">
        <v>9.5525440999999992E-3</v>
      </c>
      <c r="Z6025" s="38"/>
      <c r="AA6025" s="38">
        <v>8.9160385000000009E-3</v>
      </c>
      <c r="AB6025" s="38"/>
      <c r="AC6025" s="38">
        <v>1.14088974E-2</v>
      </c>
      <c r="AD6025" s="38"/>
      <c r="AE6025" s="38">
        <v>8.4707466000000006E-3</v>
      </c>
      <c r="AF6025" s="38">
        <v>1.31579665E-2</v>
      </c>
      <c r="AG6025" s="38">
        <v>9.3064279000000007E-3</v>
      </c>
      <c r="AH6025" s="38">
        <v>9.9146575000000001E-3</v>
      </c>
      <c r="AI6025" s="38">
        <v>9.8108460999999994E-3</v>
      </c>
      <c r="AJ6025" s="3">
        <v>1.33788554E-2</v>
      </c>
      <c r="AK6025" s="3">
        <v>1.1912493099999999E-2</v>
      </c>
    </row>
    <row r="6026" spans="1:37" x14ac:dyDescent="0.3">
      <c r="A6026" s="1">
        <v>44624.708333333336</v>
      </c>
      <c r="B6026">
        <v>2022</v>
      </c>
      <c r="C6026">
        <v>3</v>
      </c>
      <c r="D6026">
        <v>4</v>
      </c>
      <c r="E6026">
        <v>18</v>
      </c>
      <c r="F6026">
        <v>0</v>
      </c>
      <c r="G6026" s="38"/>
      <c r="H6026" s="38"/>
      <c r="I6026" s="38">
        <v>5.2361441999999999E-3</v>
      </c>
      <c r="J6026" s="38">
        <v>3.9701151000000002E-3</v>
      </c>
      <c r="K6026" s="38">
        <v>5.2598159999999996E-3</v>
      </c>
      <c r="L6026" s="38">
        <v>3.0739490999999999E-3</v>
      </c>
      <c r="M6026" s="38">
        <v>5.5360039999999998E-3</v>
      </c>
      <c r="N6026" s="38">
        <v>5.2361441999999999E-3</v>
      </c>
      <c r="O6026" s="38"/>
      <c r="P6026" s="38">
        <v>5.5634952999999996E-3</v>
      </c>
      <c r="Q6026" s="38">
        <v>5.5634952999999996E-3</v>
      </c>
      <c r="R6026" s="38">
        <v>3.1421005999999999E-3</v>
      </c>
      <c r="S6026" s="38">
        <v>4.0785941999999997E-3</v>
      </c>
      <c r="T6026" s="38">
        <v>4.9656550000000002E-3</v>
      </c>
      <c r="U6026" s="38">
        <v>4.0785941999999997E-3</v>
      </c>
      <c r="V6026" s="38">
        <v>2.6849714000000001E-3</v>
      </c>
      <c r="W6026" s="38">
        <v>4.2036877999999996E-3</v>
      </c>
      <c r="X6026" s="38">
        <v>4.2554502999999997E-3</v>
      </c>
      <c r="Y6026" s="38">
        <v>2.9078315000000002E-3</v>
      </c>
      <c r="Z6026" s="38"/>
      <c r="AA6026" s="38">
        <v>3.1456322999999999E-3</v>
      </c>
      <c r="AB6026" s="38"/>
      <c r="AC6026" s="38">
        <v>4.4708220000000002E-3</v>
      </c>
      <c r="AD6026" s="38"/>
      <c r="AE6026" s="38">
        <v>3.0476142999999998E-3</v>
      </c>
      <c r="AF6026" s="38">
        <v>5.4204715999999998E-3</v>
      </c>
      <c r="AG6026" s="38">
        <v>3.2623639000000002E-3</v>
      </c>
      <c r="AH6026" s="38">
        <v>3.5036535E-3</v>
      </c>
      <c r="AI6026" s="38">
        <v>3.2624876999999999E-3</v>
      </c>
      <c r="AJ6026" s="3">
        <v>5.4585047000000001E-3</v>
      </c>
      <c r="AK6026" s="3">
        <v>4.7853890999999997E-3</v>
      </c>
    </row>
    <row r="6027" spans="1:37" x14ac:dyDescent="0.3">
      <c r="A6027" s="1">
        <v>44624.71875</v>
      </c>
      <c r="B6027">
        <v>2022</v>
      </c>
      <c r="C6027">
        <v>3</v>
      </c>
      <c r="D6027">
        <v>4</v>
      </c>
      <c r="E6027">
        <v>18</v>
      </c>
      <c r="F6027">
        <v>15</v>
      </c>
      <c r="G6027" s="38"/>
      <c r="H6027" s="38"/>
      <c r="I6027" s="38">
        <v>8.367092E-4</v>
      </c>
      <c r="J6027" s="38">
        <v>6.2622719999999999E-4</v>
      </c>
      <c r="K6027" s="38">
        <v>8.7481889999999995E-4</v>
      </c>
      <c r="L6027" s="38">
        <v>5.1691189999999998E-4</v>
      </c>
      <c r="M6027" s="38">
        <v>8.9707139999999996E-4</v>
      </c>
      <c r="N6027" s="38">
        <v>8.367092E-4</v>
      </c>
      <c r="O6027" s="38"/>
      <c r="P6027" s="38">
        <v>9.1874229999999995E-4</v>
      </c>
      <c r="Q6027" s="38">
        <v>9.1874229999999995E-4</v>
      </c>
      <c r="R6027" s="38">
        <v>2.297237E-4</v>
      </c>
      <c r="S6027" s="38">
        <v>7.3796319999999997E-4</v>
      </c>
      <c r="T6027" s="38">
        <v>7.7507620000000004E-4</v>
      </c>
      <c r="U6027" s="38">
        <v>7.3796319999999997E-4</v>
      </c>
      <c r="V6027" s="38">
        <v>5.4574379999999996E-4</v>
      </c>
      <c r="W6027" s="38">
        <v>4.844103E-4</v>
      </c>
      <c r="X6027" s="38">
        <v>3.8910630000000001E-4</v>
      </c>
      <c r="Y6027" s="38">
        <v>1.9445000000000001E-4</v>
      </c>
      <c r="Z6027" s="38"/>
      <c r="AA6027" s="38">
        <v>3.1850150000000001E-4</v>
      </c>
      <c r="AB6027" s="38"/>
      <c r="AC6027" s="38">
        <v>6.1682109999999996E-4</v>
      </c>
      <c r="AD6027" s="38"/>
      <c r="AE6027" s="38">
        <v>5.0012139999999999E-4</v>
      </c>
      <c r="AF6027" s="38">
        <v>6.8965520000000002E-4</v>
      </c>
      <c r="AG6027" s="38">
        <v>2.7498159999999998E-4</v>
      </c>
      <c r="AH6027" s="38">
        <v>3.9982800000000002E-4</v>
      </c>
      <c r="AI6027" s="38">
        <v>2.738226E-4</v>
      </c>
      <c r="AJ6027" s="3">
        <v>8.8408409999999997E-4</v>
      </c>
      <c r="AK6027" s="3">
        <v>7.3685820000000003E-4</v>
      </c>
    </row>
    <row r="6028" spans="1:37" x14ac:dyDescent="0.3">
      <c r="A6028" s="1">
        <v>44624.729166666664</v>
      </c>
      <c r="B6028">
        <v>2022</v>
      </c>
      <c r="C6028">
        <v>3</v>
      </c>
      <c r="D6028">
        <v>4</v>
      </c>
      <c r="E6028">
        <v>18</v>
      </c>
      <c r="F6028">
        <v>30</v>
      </c>
      <c r="G6028" s="38"/>
      <c r="H6028" s="38"/>
      <c r="I6028" s="38">
        <v>3.4898299999999998E-5</v>
      </c>
      <c r="J6028" s="38">
        <v>4.0671099999999998E-5</v>
      </c>
      <c r="K6028" s="38">
        <v>3.6776600000000003E-5</v>
      </c>
      <c r="L6028" s="38">
        <v>3.5190200000000001E-5</v>
      </c>
      <c r="M6028" s="38">
        <v>0</v>
      </c>
      <c r="N6028" s="38">
        <v>3.4898299999999998E-5</v>
      </c>
      <c r="O6028" s="38"/>
      <c r="P6028" s="38">
        <v>5.1041300000000002E-5</v>
      </c>
      <c r="Q6028" s="38">
        <v>5.1041300000000002E-5</v>
      </c>
      <c r="R6028" s="38">
        <v>3.1028899999999997E-5</v>
      </c>
      <c r="S6028" s="38">
        <v>3.5831999999999998E-5</v>
      </c>
      <c r="T6028" s="38">
        <v>2.4304899999999998E-5</v>
      </c>
      <c r="U6028" s="38">
        <v>3.5831999999999998E-5</v>
      </c>
      <c r="V6028" s="38">
        <v>6.7732300000000002E-5</v>
      </c>
      <c r="W6028" s="38">
        <v>4.1071100000000001E-5</v>
      </c>
      <c r="X6028" s="38">
        <v>3.6326699999999999E-5</v>
      </c>
      <c r="Y6028" s="38">
        <v>3.35706E-5</v>
      </c>
      <c r="Z6028" s="38"/>
      <c r="AA6028" s="38">
        <v>3.9598300000000003E-5</v>
      </c>
      <c r="AB6028" s="38"/>
      <c r="AC6028" s="38">
        <v>4.1121800000000003E-5</v>
      </c>
      <c r="AD6028" s="38"/>
      <c r="AE6028" s="38">
        <v>4.8234600000000001E-5</v>
      </c>
      <c r="AF6028" s="38">
        <v>0</v>
      </c>
      <c r="AG6028" s="38">
        <v>3.4270100000000002E-5</v>
      </c>
      <c r="AH6028" s="38">
        <v>0</v>
      </c>
      <c r="AI6028" s="38">
        <v>0</v>
      </c>
      <c r="AJ6028" s="3">
        <v>4.0342100000000001E-5</v>
      </c>
      <c r="AK6028" s="3">
        <v>4.08978E-5</v>
      </c>
    </row>
    <row r="6029" spans="1:37" x14ac:dyDescent="0.3">
      <c r="A6029" s="1">
        <v>44624.739583333336</v>
      </c>
      <c r="B6029">
        <v>2022</v>
      </c>
      <c r="C6029">
        <v>3</v>
      </c>
      <c r="D6029">
        <v>4</v>
      </c>
      <c r="E6029">
        <v>18</v>
      </c>
      <c r="F6029">
        <v>45</v>
      </c>
      <c r="G6029" s="38"/>
      <c r="H6029" s="38"/>
      <c r="I6029" s="38">
        <v>0</v>
      </c>
      <c r="J6029" s="38">
        <v>0</v>
      </c>
      <c r="K6029" s="38">
        <v>0</v>
      </c>
      <c r="L6029" s="38">
        <v>0</v>
      </c>
      <c r="M6029" s="38">
        <v>0</v>
      </c>
      <c r="N6029" s="38">
        <v>0</v>
      </c>
      <c r="O6029" s="38"/>
      <c r="P6029" s="38">
        <v>0</v>
      </c>
      <c r="Q6029" s="38">
        <v>0</v>
      </c>
      <c r="R6029" s="38">
        <v>0</v>
      </c>
      <c r="S6029" s="38">
        <v>0</v>
      </c>
      <c r="T6029" s="38">
        <v>0</v>
      </c>
      <c r="U6029" s="38">
        <v>0</v>
      </c>
      <c r="V6029" s="38">
        <v>0</v>
      </c>
      <c r="W6029" s="38">
        <v>0</v>
      </c>
      <c r="X6029" s="38">
        <v>0</v>
      </c>
      <c r="Y6029" s="38">
        <v>0</v>
      </c>
      <c r="Z6029" s="38"/>
      <c r="AA6029" s="38">
        <v>0</v>
      </c>
      <c r="AB6029" s="38"/>
      <c r="AC6029" s="38">
        <v>0</v>
      </c>
      <c r="AD6029" s="38"/>
      <c r="AE6029" s="38">
        <v>0</v>
      </c>
      <c r="AF6029" s="38">
        <v>0</v>
      </c>
      <c r="AG6029" s="38">
        <v>0</v>
      </c>
      <c r="AH6029" s="38">
        <v>0</v>
      </c>
      <c r="AI6029" s="38">
        <v>0</v>
      </c>
      <c r="AJ6029" s="3">
        <v>0</v>
      </c>
      <c r="AK6029" s="3">
        <v>0</v>
      </c>
    </row>
    <row r="6030" spans="1:37" x14ac:dyDescent="0.3">
      <c r="A6030" s="1">
        <v>44624.75</v>
      </c>
      <c r="B6030">
        <v>2022</v>
      </c>
      <c r="C6030">
        <v>3</v>
      </c>
      <c r="D6030">
        <v>4</v>
      </c>
      <c r="E6030">
        <v>19</v>
      </c>
      <c r="F6030">
        <v>0</v>
      </c>
      <c r="G6030" s="38"/>
      <c r="H6030" s="38"/>
      <c r="I6030" s="38">
        <v>0</v>
      </c>
      <c r="J6030" s="38">
        <v>0</v>
      </c>
      <c r="K6030" s="38">
        <v>0</v>
      </c>
      <c r="L6030" s="38">
        <v>0</v>
      </c>
      <c r="M6030" s="38">
        <v>0</v>
      </c>
      <c r="N6030" s="38">
        <v>0</v>
      </c>
      <c r="O6030" s="38"/>
      <c r="P6030" s="38">
        <v>0</v>
      </c>
      <c r="Q6030" s="38">
        <v>0</v>
      </c>
      <c r="R6030" s="38">
        <v>0</v>
      </c>
      <c r="S6030" s="38">
        <v>0</v>
      </c>
      <c r="T6030" s="38">
        <v>0</v>
      </c>
      <c r="U6030" s="38">
        <v>0</v>
      </c>
      <c r="V6030" s="38">
        <v>0</v>
      </c>
      <c r="W6030" s="38">
        <v>0</v>
      </c>
      <c r="X6030" s="38">
        <v>0</v>
      </c>
      <c r="Y6030" s="38">
        <v>0</v>
      </c>
      <c r="Z6030" s="38"/>
      <c r="AA6030" s="38">
        <v>0</v>
      </c>
      <c r="AB6030" s="38"/>
      <c r="AC6030" s="38">
        <v>0</v>
      </c>
      <c r="AD6030" s="38"/>
      <c r="AE6030" s="38">
        <v>0</v>
      </c>
      <c r="AF6030" s="38">
        <v>0</v>
      </c>
      <c r="AG6030" s="38">
        <v>0</v>
      </c>
      <c r="AH6030" s="38">
        <v>0</v>
      </c>
      <c r="AI6030" s="38">
        <v>0</v>
      </c>
      <c r="AJ6030" s="3">
        <v>0</v>
      </c>
      <c r="AK6030" s="3">
        <v>0</v>
      </c>
    </row>
    <row r="6031" spans="1:37" x14ac:dyDescent="0.3">
      <c r="A6031" s="1">
        <v>44624.760416666664</v>
      </c>
      <c r="B6031">
        <v>2022</v>
      </c>
      <c r="C6031">
        <v>3</v>
      </c>
      <c r="D6031">
        <v>4</v>
      </c>
      <c r="E6031">
        <v>19</v>
      </c>
      <c r="F6031">
        <v>15</v>
      </c>
      <c r="G6031" s="38"/>
      <c r="H6031" s="38"/>
      <c r="I6031" s="38">
        <v>0</v>
      </c>
      <c r="J6031" s="38">
        <v>0</v>
      </c>
      <c r="K6031" s="38">
        <v>0</v>
      </c>
      <c r="L6031" s="38">
        <v>0</v>
      </c>
      <c r="M6031" s="38">
        <v>0</v>
      </c>
      <c r="N6031" s="38">
        <v>0</v>
      </c>
      <c r="O6031" s="38"/>
      <c r="P6031" s="38">
        <v>0</v>
      </c>
      <c r="Q6031" s="38">
        <v>0</v>
      </c>
      <c r="R6031" s="38">
        <v>0</v>
      </c>
      <c r="S6031" s="38">
        <v>0</v>
      </c>
      <c r="T6031" s="38">
        <v>0</v>
      </c>
      <c r="U6031" s="38">
        <v>0</v>
      </c>
      <c r="V6031" s="38">
        <v>0</v>
      </c>
      <c r="W6031" s="38">
        <v>0</v>
      </c>
      <c r="X6031" s="38">
        <v>0</v>
      </c>
      <c r="Y6031" s="38">
        <v>0</v>
      </c>
      <c r="Z6031" s="38"/>
      <c r="AA6031" s="38">
        <v>0</v>
      </c>
      <c r="AB6031" s="38"/>
      <c r="AC6031" s="38">
        <v>0</v>
      </c>
      <c r="AD6031" s="38"/>
      <c r="AE6031" s="38">
        <v>0</v>
      </c>
      <c r="AF6031" s="38">
        <v>0</v>
      </c>
      <c r="AG6031" s="38">
        <v>0</v>
      </c>
      <c r="AH6031" s="38">
        <v>0</v>
      </c>
      <c r="AI6031" s="38">
        <v>0</v>
      </c>
      <c r="AJ6031" s="3">
        <v>0</v>
      </c>
      <c r="AK6031" s="3">
        <v>0</v>
      </c>
    </row>
    <row r="6032" spans="1:37" x14ac:dyDescent="0.3">
      <c r="A6032" s="1">
        <v>44624.770833333336</v>
      </c>
      <c r="B6032">
        <v>2022</v>
      </c>
      <c r="C6032">
        <v>3</v>
      </c>
      <c r="D6032">
        <v>4</v>
      </c>
      <c r="E6032">
        <v>19</v>
      </c>
      <c r="F6032">
        <v>30</v>
      </c>
      <c r="G6032" s="38"/>
      <c r="H6032" s="38"/>
      <c r="I6032" s="38">
        <v>0</v>
      </c>
      <c r="J6032" s="38">
        <v>0</v>
      </c>
      <c r="K6032" s="38">
        <v>0</v>
      </c>
      <c r="L6032" s="38">
        <v>0</v>
      </c>
      <c r="M6032" s="38">
        <v>0</v>
      </c>
      <c r="N6032" s="38">
        <v>0</v>
      </c>
      <c r="O6032" s="38"/>
      <c r="P6032" s="38">
        <v>0</v>
      </c>
      <c r="Q6032" s="38">
        <v>0</v>
      </c>
      <c r="R6032" s="38">
        <v>0</v>
      </c>
      <c r="S6032" s="38">
        <v>0</v>
      </c>
      <c r="T6032" s="38">
        <v>0</v>
      </c>
      <c r="U6032" s="38">
        <v>0</v>
      </c>
      <c r="V6032" s="38">
        <v>0</v>
      </c>
      <c r="W6032" s="38">
        <v>0</v>
      </c>
      <c r="X6032" s="38">
        <v>0</v>
      </c>
      <c r="Y6032" s="38">
        <v>0</v>
      </c>
      <c r="Z6032" s="38"/>
      <c r="AA6032" s="38">
        <v>0</v>
      </c>
      <c r="AB6032" s="38"/>
      <c r="AC6032" s="38">
        <v>0</v>
      </c>
      <c r="AD6032" s="38"/>
      <c r="AE6032" s="38">
        <v>0</v>
      </c>
      <c r="AF6032" s="38">
        <v>0</v>
      </c>
      <c r="AG6032" s="38">
        <v>0</v>
      </c>
      <c r="AH6032" s="38">
        <v>0</v>
      </c>
      <c r="AI6032" s="38">
        <v>0</v>
      </c>
      <c r="AJ6032" s="3">
        <v>0</v>
      </c>
      <c r="AK6032" s="3">
        <v>0</v>
      </c>
    </row>
    <row r="6033" spans="1:37" x14ac:dyDescent="0.3">
      <c r="A6033" s="1">
        <v>44624.78125</v>
      </c>
      <c r="B6033">
        <v>2022</v>
      </c>
      <c r="C6033">
        <v>3</v>
      </c>
      <c r="D6033">
        <v>4</v>
      </c>
      <c r="E6033">
        <v>19</v>
      </c>
      <c r="F6033">
        <v>45</v>
      </c>
      <c r="G6033" s="38"/>
      <c r="H6033" s="38"/>
      <c r="I6033" s="38">
        <v>0</v>
      </c>
      <c r="J6033" s="38">
        <v>0</v>
      </c>
      <c r="K6033" s="38">
        <v>0</v>
      </c>
      <c r="L6033" s="38">
        <v>0</v>
      </c>
      <c r="M6033" s="38">
        <v>0</v>
      </c>
      <c r="N6033" s="38">
        <v>0</v>
      </c>
      <c r="O6033" s="38"/>
      <c r="P6033" s="38">
        <v>0</v>
      </c>
      <c r="Q6033" s="38">
        <v>0</v>
      </c>
      <c r="R6033" s="38">
        <v>0</v>
      </c>
      <c r="S6033" s="38">
        <v>0</v>
      </c>
      <c r="T6033" s="38">
        <v>0</v>
      </c>
      <c r="U6033" s="38">
        <v>0</v>
      </c>
      <c r="V6033" s="38">
        <v>0</v>
      </c>
      <c r="W6033" s="38">
        <v>0</v>
      </c>
      <c r="X6033" s="38">
        <v>0</v>
      </c>
      <c r="Y6033" s="38">
        <v>0</v>
      </c>
      <c r="Z6033" s="38"/>
      <c r="AA6033" s="38">
        <v>0</v>
      </c>
      <c r="AB6033" s="38"/>
      <c r="AC6033" s="38">
        <v>0</v>
      </c>
      <c r="AD6033" s="38"/>
      <c r="AE6033" s="38">
        <v>0</v>
      </c>
      <c r="AF6033" s="38">
        <v>0</v>
      </c>
      <c r="AG6033" s="38">
        <v>0</v>
      </c>
      <c r="AH6033" s="38">
        <v>0</v>
      </c>
      <c r="AI6033" s="38">
        <v>0</v>
      </c>
      <c r="AJ6033" s="3">
        <v>0</v>
      </c>
      <c r="AK6033" s="3">
        <v>0</v>
      </c>
    </row>
    <row r="6034" spans="1:37" x14ac:dyDescent="0.3">
      <c r="A6034" s="1">
        <v>44624.791666666664</v>
      </c>
      <c r="B6034">
        <v>2022</v>
      </c>
      <c r="C6034">
        <v>3</v>
      </c>
      <c r="D6034">
        <v>4</v>
      </c>
      <c r="E6034">
        <v>20</v>
      </c>
      <c r="F6034">
        <v>0</v>
      </c>
      <c r="G6034" s="38"/>
      <c r="H6034" s="38"/>
      <c r="I6034" s="38">
        <v>0</v>
      </c>
      <c r="J6034" s="38">
        <v>0</v>
      </c>
      <c r="K6034" s="38">
        <v>0</v>
      </c>
      <c r="L6034" s="38">
        <v>0</v>
      </c>
      <c r="M6034" s="38">
        <v>0</v>
      </c>
      <c r="N6034" s="38">
        <v>0</v>
      </c>
      <c r="O6034" s="38"/>
      <c r="P6034" s="38">
        <v>0</v>
      </c>
      <c r="Q6034" s="38">
        <v>0</v>
      </c>
      <c r="R6034" s="38">
        <v>0</v>
      </c>
      <c r="S6034" s="38">
        <v>0</v>
      </c>
      <c r="T6034" s="38">
        <v>0</v>
      </c>
      <c r="U6034" s="38">
        <v>0</v>
      </c>
      <c r="V6034" s="38">
        <v>0</v>
      </c>
      <c r="W6034" s="38">
        <v>0</v>
      </c>
      <c r="X6034" s="38">
        <v>0</v>
      </c>
      <c r="Y6034" s="38">
        <v>0</v>
      </c>
      <c r="Z6034" s="38"/>
      <c r="AA6034" s="38">
        <v>0</v>
      </c>
      <c r="AB6034" s="38"/>
      <c r="AC6034" s="38">
        <v>0</v>
      </c>
      <c r="AD6034" s="38"/>
      <c r="AE6034" s="38">
        <v>0</v>
      </c>
      <c r="AF6034" s="38">
        <v>0</v>
      </c>
      <c r="AG6034" s="38">
        <v>0</v>
      </c>
      <c r="AH6034" s="38">
        <v>0</v>
      </c>
      <c r="AI6034" s="38">
        <v>0</v>
      </c>
      <c r="AJ6034" s="3">
        <v>0</v>
      </c>
      <c r="AK6034" s="3">
        <v>0</v>
      </c>
    </row>
    <row r="6035" spans="1:37" x14ac:dyDescent="0.3">
      <c r="A6035" s="1">
        <v>44624.802083333336</v>
      </c>
      <c r="B6035">
        <v>2022</v>
      </c>
      <c r="C6035">
        <v>3</v>
      </c>
      <c r="D6035">
        <v>4</v>
      </c>
      <c r="E6035">
        <v>20</v>
      </c>
      <c r="F6035">
        <v>15</v>
      </c>
      <c r="G6035" s="38"/>
      <c r="H6035" s="38"/>
      <c r="I6035" s="38">
        <v>0</v>
      </c>
      <c r="J6035" s="38">
        <v>0</v>
      </c>
      <c r="K6035" s="38">
        <v>0</v>
      </c>
      <c r="L6035" s="38">
        <v>0</v>
      </c>
      <c r="M6035" s="38">
        <v>0</v>
      </c>
      <c r="N6035" s="38">
        <v>0</v>
      </c>
      <c r="O6035" s="38"/>
      <c r="P6035" s="38">
        <v>0</v>
      </c>
      <c r="Q6035" s="38">
        <v>0</v>
      </c>
      <c r="R6035" s="38">
        <v>0</v>
      </c>
      <c r="S6035" s="38">
        <v>0</v>
      </c>
      <c r="T6035" s="38">
        <v>0</v>
      </c>
      <c r="U6035" s="38">
        <v>0</v>
      </c>
      <c r="V6035" s="38">
        <v>0</v>
      </c>
      <c r="W6035" s="38">
        <v>0</v>
      </c>
      <c r="X6035" s="38">
        <v>0</v>
      </c>
      <c r="Y6035" s="38">
        <v>0</v>
      </c>
      <c r="Z6035" s="38"/>
      <c r="AA6035" s="38">
        <v>0</v>
      </c>
      <c r="AB6035" s="38"/>
      <c r="AC6035" s="38">
        <v>0</v>
      </c>
      <c r="AD6035" s="38"/>
      <c r="AE6035" s="38">
        <v>0</v>
      </c>
      <c r="AF6035" s="38">
        <v>0</v>
      </c>
      <c r="AG6035" s="38">
        <v>0</v>
      </c>
      <c r="AH6035" s="38">
        <v>0</v>
      </c>
      <c r="AI6035" s="38">
        <v>0</v>
      </c>
      <c r="AJ6035" s="3">
        <v>0</v>
      </c>
      <c r="AK6035" s="3">
        <v>0</v>
      </c>
    </row>
    <row r="6036" spans="1:37" x14ac:dyDescent="0.3">
      <c r="A6036" s="1">
        <v>44624.8125</v>
      </c>
      <c r="B6036">
        <v>2022</v>
      </c>
      <c r="C6036">
        <v>3</v>
      </c>
      <c r="D6036">
        <v>4</v>
      </c>
      <c r="E6036">
        <v>20</v>
      </c>
      <c r="F6036">
        <v>30</v>
      </c>
      <c r="G6036" s="38"/>
      <c r="H6036" s="38"/>
      <c r="I6036" s="38">
        <v>0</v>
      </c>
      <c r="J6036" s="38">
        <v>0</v>
      </c>
      <c r="K6036" s="38">
        <v>0</v>
      </c>
      <c r="L6036" s="38">
        <v>0</v>
      </c>
      <c r="M6036" s="38">
        <v>0</v>
      </c>
      <c r="N6036" s="38">
        <v>0</v>
      </c>
      <c r="O6036" s="38"/>
      <c r="P6036" s="38">
        <v>0</v>
      </c>
      <c r="Q6036" s="38">
        <v>0</v>
      </c>
      <c r="R6036" s="38">
        <v>0</v>
      </c>
      <c r="S6036" s="38">
        <v>0</v>
      </c>
      <c r="T6036" s="38">
        <v>0</v>
      </c>
      <c r="U6036" s="38">
        <v>0</v>
      </c>
      <c r="V6036" s="38">
        <v>0</v>
      </c>
      <c r="W6036" s="38">
        <v>0</v>
      </c>
      <c r="X6036" s="38">
        <v>0</v>
      </c>
      <c r="Y6036" s="38">
        <v>0</v>
      </c>
      <c r="Z6036" s="38"/>
      <c r="AA6036" s="38">
        <v>0</v>
      </c>
      <c r="AB6036" s="38"/>
      <c r="AC6036" s="38">
        <v>0</v>
      </c>
      <c r="AD6036" s="38"/>
      <c r="AE6036" s="38">
        <v>0</v>
      </c>
      <c r="AF6036" s="38">
        <v>0</v>
      </c>
      <c r="AG6036" s="38">
        <v>0</v>
      </c>
      <c r="AH6036" s="38">
        <v>0</v>
      </c>
      <c r="AI6036" s="38">
        <v>0</v>
      </c>
      <c r="AJ6036" s="3">
        <v>0</v>
      </c>
      <c r="AK6036" s="3">
        <v>0</v>
      </c>
    </row>
    <row r="6037" spans="1:37" x14ac:dyDescent="0.3">
      <c r="A6037" s="1">
        <v>44624.822916666664</v>
      </c>
      <c r="B6037">
        <v>2022</v>
      </c>
      <c r="C6037">
        <v>3</v>
      </c>
      <c r="D6037">
        <v>4</v>
      </c>
      <c r="E6037">
        <v>20</v>
      </c>
      <c r="F6037">
        <v>45</v>
      </c>
      <c r="G6037" s="38"/>
      <c r="H6037" s="38"/>
      <c r="I6037" s="38">
        <v>0</v>
      </c>
      <c r="J6037" s="38">
        <v>0</v>
      </c>
      <c r="K6037" s="38">
        <v>0</v>
      </c>
      <c r="L6037" s="38">
        <v>0</v>
      </c>
      <c r="M6037" s="38">
        <v>0</v>
      </c>
      <c r="N6037" s="38">
        <v>0</v>
      </c>
      <c r="O6037" s="38"/>
      <c r="P6037" s="38">
        <v>0</v>
      </c>
      <c r="Q6037" s="38">
        <v>0</v>
      </c>
      <c r="R6037" s="38">
        <v>0</v>
      </c>
      <c r="S6037" s="38">
        <v>0</v>
      </c>
      <c r="T6037" s="38">
        <v>0</v>
      </c>
      <c r="U6037" s="38">
        <v>0</v>
      </c>
      <c r="V6037" s="38">
        <v>0</v>
      </c>
      <c r="W6037" s="38">
        <v>0</v>
      </c>
      <c r="X6037" s="38">
        <v>0</v>
      </c>
      <c r="Y6037" s="38">
        <v>0</v>
      </c>
      <c r="Z6037" s="38"/>
      <c r="AA6037" s="38">
        <v>0</v>
      </c>
      <c r="AB6037" s="38"/>
      <c r="AC6037" s="38">
        <v>0</v>
      </c>
      <c r="AD6037" s="38"/>
      <c r="AE6037" s="38">
        <v>0</v>
      </c>
      <c r="AF6037" s="38">
        <v>0</v>
      </c>
      <c r="AG6037" s="38">
        <v>0</v>
      </c>
      <c r="AH6037" s="38">
        <v>0</v>
      </c>
      <c r="AI6037" s="38">
        <v>0</v>
      </c>
      <c r="AJ6037" s="3">
        <v>0</v>
      </c>
      <c r="AK6037" s="3">
        <v>0</v>
      </c>
    </row>
    <row r="6038" spans="1:37" x14ac:dyDescent="0.3">
      <c r="A6038" s="1">
        <v>44624.833333333336</v>
      </c>
      <c r="B6038">
        <v>2022</v>
      </c>
      <c r="C6038">
        <v>3</v>
      </c>
      <c r="D6038">
        <v>4</v>
      </c>
      <c r="E6038">
        <v>21</v>
      </c>
      <c r="F6038">
        <v>0</v>
      </c>
      <c r="G6038" s="38"/>
      <c r="H6038" s="38"/>
      <c r="I6038" s="38">
        <v>0</v>
      </c>
      <c r="J6038" s="38">
        <v>0</v>
      </c>
      <c r="K6038" s="38">
        <v>0</v>
      </c>
      <c r="L6038" s="38">
        <v>0</v>
      </c>
      <c r="M6038" s="38">
        <v>0</v>
      </c>
      <c r="N6038" s="38">
        <v>0</v>
      </c>
      <c r="O6038" s="38"/>
      <c r="P6038" s="38">
        <v>0</v>
      </c>
      <c r="Q6038" s="38">
        <v>0</v>
      </c>
      <c r="R6038" s="38">
        <v>0</v>
      </c>
      <c r="S6038" s="38">
        <v>0</v>
      </c>
      <c r="T6038" s="38">
        <v>0</v>
      </c>
      <c r="U6038" s="38">
        <v>0</v>
      </c>
      <c r="V6038" s="38">
        <v>0</v>
      </c>
      <c r="W6038" s="38">
        <v>0</v>
      </c>
      <c r="X6038" s="38">
        <v>0</v>
      </c>
      <c r="Y6038" s="38">
        <v>0</v>
      </c>
      <c r="Z6038" s="38"/>
      <c r="AA6038" s="38">
        <v>0</v>
      </c>
      <c r="AB6038" s="38"/>
      <c r="AC6038" s="38">
        <v>0</v>
      </c>
      <c r="AD6038" s="38"/>
      <c r="AE6038" s="38">
        <v>0</v>
      </c>
      <c r="AF6038" s="38">
        <v>0</v>
      </c>
      <c r="AG6038" s="38">
        <v>0</v>
      </c>
      <c r="AH6038" s="38">
        <v>0</v>
      </c>
      <c r="AI6038" s="38">
        <v>0</v>
      </c>
      <c r="AJ6038" s="3">
        <v>0</v>
      </c>
      <c r="AK6038" s="3">
        <v>0</v>
      </c>
    </row>
    <row r="6039" spans="1:37" x14ac:dyDescent="0.3">
      <c r="A6039" s="1">
        <v>44624.84375</v>
      </c>
      <c r="B6039">
        <v>2022</v>
      </c>
      <c r="C6039">
        <v>3</v>
      </c>
      <c r="D6039">
        <v>4</v>
      </c>
      <c r="E6039">
        <v>21</v>
      </c>
      <c r="F6039">
        <v>15</v>
      </c>
      <c r="G6039" s="38"/>
      <c r="H6039" s="38"/>
      <c r="I6039" s="38">
        <v>0</v>
      </c>
      <c r="J6039" s="38">
        <v>0</v>
      </c>
      <c r="K6039" s="38">
        <v>0</v>
      </c>
      <c r="L6039" s="38">
        <v>0</v>
      </c>
      <c r="M6039" s="38">
        <v>0</v>
      </c>
      <c r="N6039" s="38">
        <v>0</v>
      </c>
      <c r="O6039" s="38"/>
      <c r="P6039" s="38">
        <v>0</v>
      </c>
      <c r="Q6039" s="38">
        <v>0</v>
      </c>
      <c r="R6039" s="38">
        <v>0</v>
      </c>
      <c r="S6039" s="38">
        <v>0</v>
      </c>
      <c r="T6039" s="38">
        <v>0</v>
      </c>
      <c r="U6039" s="38">
        <v>0</v>
      </c>
      <c r="V6039" s="38">
        <v>0</v>
      </c>
      <c r="W6039" s="38">
        <v>0</v>
      </c>
      <c r="X6039" s="38">
        <v>0</v>
      </c>
      <c r="Y6039" s="38">
        <v>0</v>
      </c>
      <c r="Z6039" s="38"/>
      <c r="AA6039" s="38">
        <v>0</v>
      </c>
      <c r="AB6039" s="38"/>
      <c r="AC6039" s="38">
        <v>0</v>
      </c>
      <c r="AD6039" s="38"/>
      <c r="AE6039" s="38">
        <v>0</v>
      </c>
      <c r="AF6039" s="38">
        <v>0</v>
      </c>
      <c r="AG6039" s="38">
        <v>0</v>
      </c>
      <c r="AH6039" s="38">
        <v>0</v>
      </c>
      <c r="AI6039" s="38">
        <v>0</v>
      </c>
      <c r="AJ6039" s="3">
        <v>0</v>
      </c>
      <c r="AK6039" s="3">
        <v>0</v>
      </c>
    </row>
    <row r="6040" spans="1:37" x14ac:dyDescent="0.3">
      <c r="A6040" s="1">
        <v>44624.854166666664</v>
      </c>
      <c r="B6040">
        <v>2022</v>
      </c>
      <c r="C6040">
        <v>3</v>
      </c>
      <c r="D6040">
        <v>4</v>
      </c>
      <c r="E6040">
        <v>21</v>
      </c>
      <c r="F6040">
        <v>30</v>
      </c>
      <c r="G6040" s="38"/>
      <c r="H6040" s="38"/>
      <c r="I6040" s="38">
        <v>0</v>
      </c>
      <c r="J6040" s="38">
        <v>0</v>
      </c>
      <c r="K6040" s="38">
        <v>0</v>
      </c>
      <c r="L6040" s="38">
        <v>0</v>
      </c>
      <c r="M6040" s="38">
        <v>0</v>
      </c>
      <c r="N6040" s="38">
        <v>0</v>
      </c>
      <c r="O6040" s="38"/>
      <c r="P6040" s="38">
        <v>0</v>
      </c>
      <c r="Q6040" s="38">
        <v>0</v>
      </c>
      <c r="R6040" s="38">
        <v>0</v>
      </c>
      <c r="S6040" s="38">
        <v>0</v>
      </c>
      <c r="T6040" s="38">
        <v>0</v>
      </c>
      <c r="U6040" s="38">
        <v>0</v>
      </c>
      <c r="V6040" s="38">
        <v>0</v>
      </c>
      <c r="W6040" s="38">
        <v>0</v>
      </c>
      <c r="X6040" s="38">
        <v>0</v>
      </c>
      <c r="Y6040" s="38">
        <v>0</v>
      </c>
      <c r="Z6040" s="38"/>
      <c r="AA6040" s="38">
        <v>0</v>
      </c>
      <c r="AB6040" s="38"/>
      <c r="AC6040" s="38">
        <v>0</v>
      </c>
      <c r="AD6040" s="38"/>
      <c r="AE6040" s="38">
        <v>0</v>
      </c>
      <c r="AF6040" s="38">
        <v>0</v>
      </c>
      <c r="AG6040" s="38">
        <v>0</v>
      </c>
      <c r="AH6040" s="38">
        <v>0</v>
      </c>
      <c r="AI6040" s="38">
        <v>0</v>
      </c>
      <c r="AJ6040" s="3">
        <v>0</v>
      </c>
      <c r="AK6040" s="3">
        <v>0</v>
      </c>
    </row>
    <row r="6041" spans="1:37" x14ac:dyDescent="0.3">
      <c r="A6041" s="1">
        <v>44624.864583333336</v>
      </c>
      <c r="B6041">
        <v>2022</v>
      </c>
      <c r="C6041">
        <v>3</v>
      </c>
      <c r="D6041">
        <v>4</v>
      </c>
      <c r="E6041">
        <v>21</v>
      </c>
      <c r="F6041">
        <v>45</v>
      </c>
      <c r="G6041" s="38"/>
      <c r="H6041" s="38"/>
      <c r="I6041" s="38">
        <v>0</v>
      </c>
      <c r="J6041" s="38">
        <v>0</v>
      </c>
      <c r="K6041" s="38">
        <v>0</v>
      </c>
      <c r="L6041" s="38">
        <v>0</v>
      </c>
      <c r="M6041" s="38">
        <v>0</v>
      </c>
      <c r="N6041" s="38">
        <v>0</v>
      </c>
      <c r="O6041" s="38"/>
      <c r="P6041" s="38">
        <v>0</v>
      </c>
      <c r="Q6041" s="38">
        <v>0</v>
      </c>
      <c r="R6041" s="38">
        <v>0</v>
      </c>
      <c r="S6041" s="38">
        <v>0</v>
      </c>
      <c r="T6041" s="38">
        <v>0</v>
      </c>
      <c r="U6041" s="38">
        <v>0</v>
      </c>
      <c r="V6041" s="38">
        <v>0</v>
      </c>
      <c r="W6041" s="38">
        <v>0</v>
      </c>
      <c r="X6041" s="38">
        <v>0</v>
      </c>
      <c r="Y6041" s="38">
        <v>0</v>
      </c>
      <c r="Z6041" s="38"/>
      <c r="AA6041" s="38">
        <v>0</v>
      </c>
      <c r="AB6041" s="38"/>
      <c r="AC6041" s="38">
        <v>0</v>
      </c>
      <c r="AD6041" s="38"/>
      <c r="AE6041" s="38">
        <v>0</v>
      </c>
      <c r="AF6041" s="38">
        <v>0</v>
      </c>
      <c r="AG6041" s="38">
        <v>0</v>
      </c>
      <c r="AH6041" s="38">
        <v>0</v>
      </c>
      <c r="AI6041" s="38">
        <v>0</v>
      </c>
      <c r="AJ6041" s="3">
        <v>0</v>
      </c>
      <c r="AK6041" s="3">
        <v>0</v>
      </c>
    </row>
    <row r="6042" spans="1:37" x14ac:dyDescent="0.3">
      <c r="A6042" s="1">
        <v>44624.875</v>
      </c>
      <c r="B6042">
        <v>2022</v>
      </c>
      <c r="C6042">
        <v>3</v>
      </c>
      <c r="D6042">
        <v>4</v>
      </c>
      <c r="E6042">
        <v>22</v>
      </c>
      <c r="F6042">
        <v>0</v>
      </c>
      <c r="G6042" s="38"/>
      <c r="H6042" s="38"/>
      <c r="I6042" s="38">
        <v>0</v>
      </c>
      <c r="J6042" s="38">
        <v>0</v>
      </c>
      <c r="K6042" s="38">
        <v>0</v>
      </c>
      <c r="L6042" s="38">
        <v>0</v>
      </c>
      <c r="M6042" s="38">
        <v>0</v>
      </c>
      <c r="N6042" s="38">
        <v>0</v>
      </c>
      <c r="O6042" s="38"/>
      <c r="P6042" s="38">
        <v>0</v>
      </c>
      <c r="Q6042" s="38">
        <v>0</v>
      </c>
      <c r="R6042" s="38">
        <v>0</v>
      </c>
      <c r="S6042" s="38">
        <v>0</v>
      </c>
      <c r="T6042" s="38">
        <v>0</v>
      </c>
      <c r="U6042" s="38">
        <v>0</v>
      </c>
      <c r="V6042" s="38">
        <v>0</v>
      </c>
      <c r="W6042" s="38">
        <v>0</v>
      </c>
      <c r="X6042" s="38">
        <v>0</v>
      </c>
      <c r="Y6042" s="38">
        <v>0</v>
      </c>
      <c r="Z6042" s="38"/>
      <c r="AA6042" s="38">
        <v>0</v>
      </c>
      <c r="AB6042" s="38"/>
      <c r="AC6042" s="38">
        <v>0</v>
      </c>
      <c r="AD6042" s="38"/>
      <c r="AE6042" s="38">
        <v>0</v>
      </c>
      <c r="AF6042" s="38">
        <v>0</v>
      </c>
      <c r="AG6042" s="38">
        <v>0</v>
      </c>
      <c r="AH6042" s="38">
        <v>0</v>
      </c>
      <c r="AI6042" s="38">
        <v>0</v>
      </c>
      <c r="AJ6042" s="3">
        <v>0</v>
      </c>
      <c r="AK6042" s="3">
        <v>0</v>
      </c>
    </row>
    <row r="6043" spans="1:37" x14ac:dyDescent="0.3">
      <c r="A6043" s="1">
        <v>44624.885416666664</v>
      </c>
      <c r="B6043">
        <v>2022</v>
      </c>
      <c r="C6043">
        <v>3</v>
      </c>
      <c r="D6043">
        <v>4</v>
      </c>
      <c r="E6043">
        <v>22</v>
      </c>
      <c r="F6043">
        <v>15</v>
      </c>
      <c r="G6043" s="38"/>
      <c r="H6043" s="38"/>
      <c r="I6043" s="38">
        <v>0</v>
      </c>
      <c r="J6043" s="38">
        <v>0</v>
      </c>
      <c r="K6043" s="38">
        <v>0</v>
      </c>
      <c r="L6043" s="38">
        <v>0</v>
      </c>
      <c r="M6043" s="38">
        <v>0</v>
      </c>
      <c r="N6043" s="38">
        <v>0</v>
      </c>
      <c r="O6043" s="38"/>
      <c r="P6043" s="38">
        <v>0</v>
      </c>
      <c r="Q6043" s="38">
        <v>0</v>
      </c>
      <c r="R6043" s="38">
        <v>0</v>
      </c>
      <c r="S6043" s="38">
        <v>0</v>
      </c>
      <c r="T6043" s="38">
        <v>0</v>
      </c>
      <c r="U6043" s="38">
        <v>0</v>
      </c>
      <c r="V6043" s="38">
        <v>0</v>
      </c>
      <c r="W6043" s="38">
        <v>0</v>
      </c>
      <c r="X6043" s="38">
        <v>0</v>
      </c>
      <c r="Y6043" s="38">
        <v>0</v>
      </c>
      <c r="Z6043" s="38"/>
      <c r="AA6043" s="38">
        <v>0</v>
      </c>
      <c r="AB6043" s="38"/>
      <c r="AC6043" s="38">
        <v>0</v>
      </c>
      <c r="AD6043" s="38"/>
      <c r="AE6043" s="38">
        <v>0</v>
      </c>
      <c r="AF6043" s="38">
        <v>0</v>
      </c>
      <c r="AG6043" s="38">
        <v>0</v>
      </c>
      <c r="AH6043" s="38">
        <v>0</v>
      </c>
      <c r="AI6043" s="38">
        <v>0</v>
      </c>
      <c r="AJ6043" s="3">
        <v>0</v>
      </c>
      <c r="AK6043" s="3">
        <v>0</v>
      </c>
    </row>
    <row r="6044" spans="1:37" x14ac:dyDescent="0.3">
      <c r="A6044" s="1">
        <v>44624.895833333336</v>
      </c>
      <c r="B6044">
        <v>2022</v>
      </c>
      <c r="C6044">
        <v>3</v>
      </c>
      <c r="D6044">
        <v>4</v>
      </c>
      <c r="E6044">
        <v>22</v>
      </c>
      <c r="F6044">
        <v>30</v>
      </c>
      <c r="G6044" s="38"/>
      <c r="H6044" s="38"/>
      <c r="I6044" s="38">
        <v>0</v>
      </c>
      <c r="J6044" s="38">
        <v>0</v>
      </c>
      <c r="K6044" s="38">
        <v>0</v>
      </c>
      <c r="L6044" s="38">
        <v>0</v>
      </c>
      <c r="M6044" s="38">
        <v>0</v>
      </c>
      <c r="N6044" s="38">
        <v>0</v>
      </c>
      <c r="O6044" s="38"/>
      <c r="P6044" s="38">
        <v>0</v>
      </c>
      <c r="Q6044" s="38">
        <v>0</v>
      </c>
      <c r="R6044" s="38">
        <v>0</v>
      </c>
      <c r="S6044" s="38">
        <v>0</v>
      </c>
      <c r="T6044" s="38">
        <v>0</v>
      </c>
      <c r="U6044" s="38">
        <v>0</v>
      </c>
      <c r="V6044" s="38">
        <v>0</v>
      </c>
      <c r="W6044" s="38">
        <v>0</v>
      </c>
      <c r="X6044" s="38">
        <v>0</v>
      </c>
      <c r="Y6044" s="38">
        <v>0</v>
      </c>
      <c r="Z6044" s="38"/>
      <c r="AA6044" s="38">
        <v>0</v>
      </c>
      <c r="AB6044" s="38"/>
      <c r="AC6044" s="38">
        <v>0</v>
      </c>
      <c r="AD6044" s="38"/>
      <c r="AE6044" s="38">
        <v>0</v>
      </c>
      <c r="AF6044" s="38">
        <v>0</v>
      </c>
      <c r="AG6044" s="38">
        <v>0</v>
      </c>
      <c r="AH6044" s="38">
        <v>0</v>
      </c>
      <c r="AI6044" s="38">
        <v>0</v>
      </c>
      <c r="AJ6044" s="3">
        <v>0</v>
      </c>
      <c r="AK6044" s="3">
        <v>0</v>
      </c>
    </row>
    <row r="6045" spans="1:37" x14ac:dyDescent="0.3">
      <c r="A6045" s="1">
        <v>44624.90625</v>
      </c>
      <c r="B6045">
        <v>2022</v>
      </c>
      <c r="C6045">
        <v>3</v>
      </c>
      <c r="D6045">
        <v>4</v>
      </c>
      <c r="E6045">
        <v>22</v>
      </c>
      <c r="F6045">
        <v>45</v>
      </c>
      <c r="G6045" s="38"/>
      <c r="H6045" s="38"/>
      <c r="I6045" s="38">
        <v>0</v>
      </c>
      <c r="J6045" s="38">
        <v>0</v>
      </c>
      <c r="K6045" s="38">
        <v>0</v>
      </c>
      <c r="L6045" s="38">
        <v>0</v>
      </c>
      <c r="M6045" s="38">
        <v>0</v>
      </c>
      <c r="N6045" s="38">
        <v>0</v>
      </c>
      <c r="O6045" s="38"/>
      <c r="P6045" s="38">
        <v>0</v>
      </c>
      <c r="Q6045" s="38">
        <v>0</v>
      </c>
      <c r="R6045" s="38">
        <v>0</v>
      </c>
      <c r="S6045" s="38">
        <v>0</v>
      </c>
      <c r="T6045" s="38">
        <v>0</v>
      </c>
      <c r="U6045" s="38">
        <v>0</v>
      </c>
      <c r="V6045" s="38">
        <v>0</v>
      </c>
      <c r="W6045" s="38">
        <v>0</v>
      </c>
      <c r="X6045" s="38">
        <v>0</v>
      </c>
      <c r="Y6045" s="38">
        <v>0</v>
      </c>
      <c r="Z6045" s="38"/>
      <c r="AA6045" s="38">
        <v>0</v>
      </c>
      <c r="AB6045" s="38"/>
      <c r="AC6045" s="38">
        <v>0</v>
      </c>
      <c r="AD6045" s="38"/>
      <c r="AE6045" s="38">
        <v>0</v>
      </c>
      <c r="AF6045" s="38">
        <v>0</v>
      </c>
      <c r="AG6045" s="38">
        <v>0</v>
      </c>
      <c r="AH6045" s="38">
        <v>0</v>
      </c>
      <c r="AI6045" s="38">
        <v>0</v>
      </c>
      <c r="AJ6045" s="3">
        <v>0</v>
      </c>
      <c r="AK6045" s="3">
        <v>0</v>
      </c>
    </row>
    <row r="6046" spans="1:37" x14ac:dyDescent="0.3">
      <c r="A6046" s="1">
        <v>44624.916666666664</v>
      </c>
      <c r="B6046">
        <v>2022</v>
      </c>
      <c r="C6046">
        <v>3</v>
      </c>
      <c r="D6046">
        <v>4</v>
      </c>
      <c r="E6046">
        <v>23</v>
      </c>
      <c r="F6046">
        <v>0</v>
      </c>
      <c r="G6046" s="38"/>
      <c r="H6046" s="38"/>
      <c r="I6046" s="38">
        <v>0</v>
      </c>
      <c r="J6046" s="38">
        <v>0</v>
      </c>
      <c r="K6046" s="38">
        <v>0</v>
      </c>
      <c r="L6046" s="38">
        <v>0</v>
      </c>
      <c r="M6046" s="38">
        <v>0</v>
      </c>
      <c r="N6046" s="38">
        <v>0</v>
      </c>
      <c r="O6046" s="38"/>
      <c r="P6046" s="38">
        <v>0</v>
      </c>
      <c r="Q6046" s="38">
        <v>0</v>
      </c>
      <c r="R6046" s="38">
        <v>0</v>
      </c>
      <c r="S6046" s="38">
        <v>0</v>
      </c>
      <c r="T6046" s="38">
        <v>0</v>
      </c>
      <c r="U6046" s="38">
        <v>0</v>
      </c>
      <c r="V6046" s="38">
        <v>0</v>
      </c>
      <c r="W6046" s="38">
        <v>0</v>
      </c>
      <c r="X6046" s="38">
        <v>0</v>
      </c>
      <c r="Y6046" s="38">
        <v>0</v>
      </c>
      <c r="Z6046" s="38"/>
      <c r="AA6046" s="38">
        <v>0</v>
      </c>
      <c r="AB6046" s="38"/>
      <c r="AC6046" s="38">
        <v>0</v>
      </c>
      <c r="AD6046" s="38"/>
      <c r="AE6046" s="38">
        <v>0</v>
      </c>
      <c r="AF6046" s="38">
        <v>0</v>
      </c>
      <c r="AG6046" s="38">
        <v>0</v>
      </c>
      <c r="AH6046" s="38">
        <v>0</v>
      </c>
      <c r="AI6046" s="38">
        <v>0</v>
      </c>
      <c r="AJ6046" s="3">
        <v>0</v>
      </c>
      <c r="AK6046" s="3">
        <v>0</v>
      </c>
    </row>
    <row r="6047" spans="1:37" x14ac:dyDescent="0.3">
      <c r="A6047" s="1">
        <v>44624.927083333336</v>
      </c>
      <c r="B6047">
        <v>2022</v>
      </c>
      <c r="C6047">
        <v>3</v>
      </c>
      <c r="D6047">
        <v>4</v>
      </c>
      <c r="E6047">
        <v>23</v>
      </c>
      <c r="F6047">
        <v>15</v>
      </c>
      <c r="G6047" s="38"/>
      <c r="H6047" s="38"/>
      <c r="I6047" s="38">
        <v>0</v>
      </c>
      <c r="J6047" s="38">
        <v>0</v>
      </c>
      <c r="K6047" s="38">
        <v>0</v>
      </c>
      <c r="L6047" s="38">
        <v>0</v>
      </c>
      <c r="M6047" s="38">
        <v>0</v>
      </c>
      <c r="N6047" s="38">
        <v>0</v>
      </c>
      <c r="O6047" s="38"/>
      <c r="P6047" s="38">
        <v>0</v>
      </c>
      <c r="Q6047" s="38">
        <v>0</v>
      </c>
      <c r="R6047" s="38">
        <v>0</v>
      </c>
      <c r="S6047" s="38">
        <v>0</v>
      </c>
      <c r="T6047" s="38">
        <v>0</v>
      </c>
      <c r="U6047" s="38">
        <v>0</v>
      </c>
      <c r="V6047" s="38">
        <v>0</v>
      </c>
      <c r="W6047" s="38">
        <v>0</v>
      </c>
      <c r="X6047" s="38">
        <v>0</v>
      </c>
      <c r="Y6047" s="38">
        <v>0</v>
      </c>
      <c r="Z6047" s="38"/>
      <c r="AA6047" s="38">
        <v>0</v>
      </c>
      <c r="AB6047" s="38"/>
      <c r="AC6047" s="38">
        <v>0</v>
      </c>
      <c r="AD6047" s="38"/>
      <c r="AE6047" s="38">
        <v>0</v>
      </c>
      <c r="AF6047" s="38">
        <v>0</v>
      </c>
      <c r="AG6047" s="38">
        <v>0</v>
      </c>
      <c r="AH6047" s="38">
        <v>0</v>
      </c>
      <c r="AI6047" s="38">
        <v>0</v>
      </c>
      <c r="AJ6047" s="3">
        <v>0</v>
      </c>
      <c r="AK6047" s="3">
        <v>0</v>
      </c>
    </row>
    <row r="6048" spans="1:37" x14ac:dyDescent="0.3">
      <c r="A6048" s="1">
        <v>44624.9375</v>
      </c>
      <c r="B6048">
        <v>2022</v>
      </c>
      <c r="C6048">
        <v>3</v>
      </c>
      <c r="D6048">
        <v>4</v>
      </c>
      <c r="E6048">
        <v>23</v>
      </c>
      <c r="F6048">
        <v>30</v>
      </c>
      <c r="G6048" s="38"/>
      <c r="H6048" s="38"/>
      <c r="I6048" s="38">
        <v>0</v>
      </c>
      <c r="J6048" s="38">
        <v>0</v>
      </c>
      <c r="K6048" s="38">
        <v>0</v>
      </c>
      <c r="L6048" s="38">
        <v>0</v>
      </c>
      <c r="M6048" s="38">
        <v>0</v>
      </c>
      <c r="N6048" s="38">
        <v>0</v>
      </c>
      <c r="O6048" s="38"/>
      <c r="P6048" s="38">
        <v>0</v>
      </c>
      <c r="Q6048" s="38">
        <v>0</v>
      </c>
      <c r="R6048" s="38">
        <v>0</v>
      </c>
      <c r="S6048" s="38">
        <v>0</v>
      </c>
      <c r="T6048" s="38">
        <v>0</v>
      </c>
      <c r="U6048" s="38">
        <v>0</v>
      </c>
      <c r="V6048" s="38">
        <v>0</v>
      </c>
      <c r="W6048" s="38">
        <v>0</v>
      </c>
      <c r="X6048" s="38">
        <v>0</v>
      </c>
      <c r="Y6048" s="38">
        <v>0</v>
      </c>
      <c r="Z6048" s="38"/>
      <c r="AA6048" s="38">
        <v>0</v>
      </c>
      <c r="AB6048" s="38"/>
      <c r="AC6048" s="38">
        <v>0</v>
      </c>
      <c r="AD6048" s="38"/>
      <c r="AE6048" s="38">
        <v>0</v>
      </c>
      <c r="AF6048" s="38">
        <v>0</v>
      </c>
      <c r="AG6048" s="38">
        <v>0</v>
      </c>
      <c r="AH6048" s="38">
        <v>0</v>
      </c>
      <c r="AI6048" s="38">
        <v>0</v>
      </c>
      <c r="AJ6048" s="3">
        <v>0</v>
      </c>
      <c r="AK6048" s="3">
        <v>0</v>
      </c>
    </row>
    <row r="6049" spans="1:37" x14ac:dyDescent="0.3">
      <c r="A6049" s="1">
        <v>44624.947916666664</v>
      </c>
      <c r="B6049">
        <v>2022</v>
      </c>
      <c r="C6049">
        <v>3</v>
      </c>
      <c r="D6049">
        <v>4</v>
      </c>
      <c r="E6049">
        <v>23</v>
      </c>
      <c r="F6049">
        <v>45</v>
      </c>
      <c r="G6049" s="38"/>
      <c r="H6049" s="38"/>
      <c r="I6049" s="38">
        <v>0</v>
      </c>
      <c r="J6049" s="38">
        <v>0</v>
      </c>
      <c r="K6049" s="38">
        <v>0</v>
      </c>
      <c r="L6049" s="38">
        <v>0</v>
      </c>
      <c r="M6049" s="38">
        <v>0</v>
      </c>
      <c r="N6049" s="38">
        <v>0</v>
      </c>
      <c r="O6049" s="38"/>
      <c r="P6049" s="38">
        <v>0</v>
      </c>
      <c r="Q6049" s="38">
        <v>0</v>
      </c>
      <c r="R6049" s="38">
        <v>0</v>
      </c>
      <c r="S6049" s="38">
        <v>0</v>
      </c>
      <c r="T6049" s="38">
        <v>0</v>
      </c>
      <c r="U6049" s="38">
        <v>0</v>
      </c>
      <c r="V6049" s="38">
        <v>0</v>
      </c>
      <c r="W6049" s="38">
        <v>0</v>
      </c>
      <c r="X6049" s="38">
        <v>0</v>
      </c>
      <c r="Y6049" s="38">
        <v>0</v>
      </c>
      <c r="Z6049" s="38"/>
      <c r="AA6049" s="38">
        <v>0</v>
      </c>
      <c r="AB6049" s="38"/>
      <c r="AC6049" s="38">
        <v>0</v>
      </c>
      <c r="AD6049" s="38"/>
      <c r="AE6049" s="38">
        <v>0</v>
      </c>
      <c r="AF6049" s="38">
        <v>0</v>
      </c>
      <c r="AG6049" s="38">
        <v>0</v>
      </c>
      <c r="AH6049" s="38">
        <v>0</v>
      </c>
      <c r="AI6049" s="38">
        <v>0</v>
      </c>
      <c r="AJ6049" s="3">
        <v>0</v>
      </c>
      <c r="AK6049" s="3">
        <v>0</v>
      </c>
    </row>
    <row r="6050" spans="1:37" x14ac:dyDescent="0.3">
      <c r="A6050" s="1">
        <v>44624.958333333336</v>
      </c>
      <c r="B6050">
        <v>2022</v>
      </c>
      <c r="C6050">
        <v>3</v>
      </c>
      <c r="D6050">
        <v>5</v>
      </c>
      <c r="E6050">
        <v>0</v>
      </c>
      <c r="F6050">
        <v>0</v>
      </c>
      <c r="G6050" s="38"/>
      <c r="H6050" s="38"/>
      <c r="I6050" s="38">
        <v>0</v>
      </c>
      <c r="J6050" s="38">
        <v>0</v>
      </c>
      <c r="K6050" s="38">
        <v>0</v>
      </c>
      <c r="L6050" s="38">
        <v>0</v>
      </c>
      <c r="M6050" s="38">
        <v>0</v>
      </c>
      <c r="N6050" s="38">
        <v>0</v>
      </c>
      <c r="O6050" s="38"/>
      <c r="P6050" s="38">
        <v>0</v>
      </c>
      <c r="Q6050" s="38">
        <v>0</v>
      </c>
      <c r="R6050" s="38">
        <v>0</v>
      </c>
      <c r="S6050" s="38">
        <v>0</v>
      </c>
      <c r="T6050" s="38">
        <v>0</v>
      </c>
      <c r="U6050" s="38">
        <v>0</v>
      </c>
      <c r="V6050" s="38">
        <v>0</v>
      </c>
      <c r="W6050" s="38">
        <v>0</v>
      </c>
      <c r="X6050" s="38">
        <v>0</v>
      </c>
      <c r="Y6050" s="38">
        <v>0</v>
      </c>
      <c r="Z6050" s="38"/>
      <c r="AA6050" s="38">
        <v>0</v>
      </c>
      <c r="AB6050" s="38"/>
      <c r="AC6050" s="38">
        <v>0</v>
      </c>
      <c r="AD6050" s="38"/>
      <c r="AE6050" s="38">
        <v>0</v>
      </c>
      <c r="AF6050" s="38">
        <v>0</v>
      </c>
      <c r="AG6050" s="38">
        <v>0</v>
      </c>
      <c r="AH6050" s="38">
        <v>0</v>
      </c>
      <c r="AI6050" s="38">
        <v>0</v>
      </c>
      <c r="AJ6050" s="3">
        <v>0</v>
      </c>
      <c r="AK6050" s="3">
        <v>0</v>
      </c>
    </row>
    <row r="6051" spans="1:37" x14ac:dyDescent="0.3">
      <c r="A6051" s="1">
        <v>44624.96875</v>
      </c>
      <c r="B6051">
        <v>2022</v>
      </c>
      <c r="C6051">
        <v>3</v>
      </c>
      <c r="D6051">
        <v>5</v>
      </c>
      <c r="E6051">
        <v>0</v>
      </c>
      <c r="F6051">
        <v>15</v>
      </c>
      <c r="G6051" s="38"/>
      <c r="H6051" s="38"/>
      <c r="I6051" s="38">
        <v>0</v>
      </c>
      <c r="J6051" s="38">
        <v>0</v>
      </c>
      <c r="K6051" s="38">
        <v>0</v>
      </c>
      <c r="L6051" s="38">
        <v>0</v>
      </c>
      <c r="M6051" s="38">
        <v>0</v>
      </c>
      <c r="N6051" s="38">
        <v>0</v>
      </c>
      <c r="O6051" s="38"/>
      <c r="P6051" s="38">
        <v>0</v>
      </c>
      <c r="Q6051" s="38">
        <v>0</v>
      </c>
      <c r="R6051" s="38">
        <v>0</v>
      </c>
      <c r="S6051" s="38">
        <v>0</v>
      </c>
      <c r="T6051" s="38">
        <v>0</v>
      </c>
      <c r="U6051" s="38">
        <v>0</v>
      </c>
      <c r="V6051" s="38">
        <v>0</v>
      </c>
      <c r="W6051" s="38">
        <v>0</v>
      </c>
      <c r="X6051" s="38">
        <v>0</v>
      </c>
      <c r="Y6051" s="38">
        <v>0</v>
      </c>
      <c r="Z6051" s="38"/>
      <c r="AA6051" s="38">
        <v>0</v>
      </c>
      <c r="AB6051" s="38"/>
      <c r="AC6051" s="38">
        <v>0</v>
      </c>
      <c r="AD6051" s="38"/>
      <c r="AE6051" s="38">
        <v>0</v>
      </c>
      <c r="AF6051" s="38">
        <v>0</v>
      </c>
      <c r="AG6051" s="38">
        <v>0</v>
      </c>
      <c r="AH6051" s="38">
        <v>0</v>
      </c>
      <c r="AI6051" s="38">
        <v>0</v>
      </c>
      <c r="AJ6051" s="3">
        <v>0</v>
      </c>
      <c r="AK6051" s="3">
        <v>0</v>
      </c>
    </row>
    <row r="6052" spans="1:37" x14ac:dyDescent="0.3">
      <c r="A6052" s="1">
        <v>44624.979166666664</v>
      </c>
      <c r="B6052">
        <v>2022</v>
      </c>
      <c r="C6052">
        <v>3</v>
      </c>
      <c r="D6052">
        <v>5</v>
      </c>
      <c r="E6052">
        <v>0</v>
      </c>
      <c r="F6052">
        <v>30</v>
      </c>
      <c r="G6052" s="38"/>
      <c r="H6052" s="38"/>
      <c r="I6052" s="38">
        <v>0</v>
      </c>
      <c r="J6052" s="38">
        <v>0</v>
      </c>
      <c r="K6052" s="38">
        <v>0</v>
      </c>
      <c r="L6052" s="38">
        <v>0</v>
      </c>
      <c r="M6052" s="38">
        <v>0</v>
      </c>
      <c r="N6052" s="38">
        <v>0</v>
      </c>
      <c r="O6052" s="38"/>
      <c r="P6052" s="38">
        <v>0</v>
      </c>
      <c r="Q6052" s="38">
        <v>0</v>
      </c>
      <c r="R6052" s="38">
        <v>0</v>
      </c>
      <c r="S6052" s="38">
        <v>0</v>
      </c>
      <c r="T6052" s="38">
        <v>0</v>
      </c>
      <c r="U6052" s="38">
        <v>0</v>
      </c>
      <c r="V6052" s="38">
        <v>0</v>
      </c>
      <c r="W6052" s="38">
        <v>0</v>
      </c>
      <c r="X6052" s="38">
        <v>0</v>
      </c>
      <c r="Y6052" s="38">
        <v>0</v>
      </c>
      <c r="Z6052" s="38"/>
      <c r="AA6052" s="38">
        <v>0</v>
      </c>
      <c r="AB6052" s="38"/>
      <c r="AC6052" s="38">
        <v>0</v>
      </c>
      <c r="AD6052" s="38"/>
      <c r="AE6052" s="38">
        <v>0</v>
      </c>
      <c r="AF6052" s="38">
        <v>0</v>
      </c>
      <c r="AG6052" s="38">
        <v>0</v>
      </c>
      <c r="AH6052" s="38">
        <v>0</v>
      </c>
      <c r="AI6052" s="38">
        <v>0</v>
      </c>
      <c r="AJ6052" s="3">
        <v>0</v>
      </c>
      <c r="AK6052" s="3">
        <v>0</v>
      </c>
    </row>
    <row r="6053" spans="1:37" x14ac:dyDescent="0.3">
      <c r="A6053" s="1">
        <v>44624.989583333336</v>
      </c>
      <c r="B6053">
        <v>2022</v>
      </c>
      <c r="C6053">
        <v>3</v>
      </c>
      <c r="D6053">
        <v>5</v>
      </c>
      <c r="E6053">
        <v>0</v>
      </c>
      <c r="F6053">
        <v>45</v>
      </c>
      <c r="G6053" s="38"/>
      <c r="H6053" s="38"/>
      <c r="I6053" s="38">
        <v>0</v>
      </c>
      <c r="J6053" s="38">
        <v>0</v>
      </c>
      <c r="K6053" s="38">
        <v>0</v>
      </c>
      <c r="L6053" s="38">
        <v>0</v>
      </c>
      <c r="M6053" s="38">
        <v>0</v>
      </c>
      <c r="N6053" s="38">
        <v>0</v>
      </c>
      <c r="O6053" s="38"/>
      <c r="P6053" s="38">
        <v>0</v>
      </c>
      <c r="Q6053" s="38">
        <v>0</v>
      </c>
      <c r="R6053" s="38">
        <v>0</v>
      </c>
      <c r="S6053" s="38">
        <v>0</v>
      </c>
      <c r="T6053" s="38">
        <v>0</v>
      </c>
      <c r="U6053" s="38">
        <v>0</v>
      </c>
      <c r="V6053" s="38">
        <v>0</v>
      </c>
      <c r="W6053" s="38">
        <v>0</v>
      </c>
      <c r="X6053" s="38">
        <v>0</v>
      </c>
      <c r="Y6053" s="38">
        <v>0</v>
      </c>
      <c r="Z6053" s="38"/>
      <c r="AA6053" s="38">
        <v>0</v>
      </c>
      <c r="AB6053" s="38"/>
      <c r="AC6053" s="38">
        <v>0</v>
      </c>
      <c r="AD6053" s="38"/>
      <c r="AE6053" s="38">
        <v>0</v>
      </c>
      <c r="AF6053" s="38">
        <v>0</v>
      </c>
      <c r="AG6053" s="38">
        <v>0</v>
      </c>
      <c r="AH6053" s="38">
        <v>0</v>
      </c>
      <c r="AI6053" s="38">
        <v>0</v>
      </c>
      <c r="AJ6053" s="3">
        <v>0</v>
      </c>
      <c r="AK6053" s="3">
        <v>0</v>
      </c>
    </row>
    <row r="6054" spans="1:37" x14ac:dyDescent="0.3">
      <c r="A6054" s="1">
        <v>44625</v>
      </c>
      <c r="B6054">
        <v>2022</v>
      </c>
      <c r="C6054">
        <v>3</v>
      </c>
      <c r="D6054">
        <v>5</v>
      </c>
      <c r="E6054">
        <v>1</v>
      </c>
      <c r="F6054">
        <v>0</v>
      </c>
      <c r="G6054" s="38"/>
      <c r="H6054" s="38"/>
      <c r="I6054" s="38">
        <v>0</v>
      </c>
      <c r="J6054" s="38">
        <v>0</v>
      </c>
      <c r="K6054" s="38">
        <v>0</v>
      </c>
      <c r="L6054" s="38">
        <v>0</v>
      </c>
      <c r="M6054" s="38">
        <v>0</v>
      </c>
      <c r="N6054" s="38">
        <v>0</v>
      </c>
      <c r="O6054" s="38"/>
      <c r="P6054" s="38">
        <v>0</v>
      </c>
      <c r="Q6054" s="38">
        <v>0</v>
      </c>
      <c r="R6054" s="38">
        <v>0</v>
      </c>
      <c r="S6054" s="38">
        <v>0</v>
      </c>
      <c r="T6054" s="38">
        <v>0</v>
      </c>
      <c r="U6054" s="38">
        <v>0</v>
      </c>
      <c r="V6054" s="38">
        <v>0</v>
      </c>
      <c r="W6054" s="38">
        <v>0</v>
      </c>
      <c r="X6054" s="38">
        <v>0</v>
      </c>
      <c r="Y6054" s="38">
        <v>0</v>
      </c>
      <c r="Z6054" s="38"/>
      <c r="AA6054" s="38">
        <v>0</v>
      </c>
      <c r="AB6054" s="38"/>
      <c r="AC6054" s="38">
        <v>0</v>
      </c>
      <c r="AD6054" s="38"/>
      <c r="AE6054" s="38">
        <v>0</v>
      </c>
      <c r="AF6054" s="38">
        <v>0</v>
      </c>
      <c r="AG6054" s="38">
        <v>0</v>
      </c>
      <c r="AH6054" s="38">
        <v>0</v>
      </c>
      <c r="AI6054" s="38">
        <v>0</v>
      </c>
      <c r="AJ6054" s="3">
        <v>0</v>
      </c>
      <c r="AK6054" s="3">
        <v>0</v>
      </c>
    </row>
    <row r="6055" spans="1:37" x14ac:dyDescent="0.3">
      <c r="A6055" s="1">
        <v>44625.010416666664</v>
      </c>
      <c r="B6055">
        <v>2022</v>
      </c>
      <c r="C6055">
        <v>3</v>
      </c>
      <c r="D6055">
        <v>5</v>
      </c>
      <c r="E6055">
        <v>1</v>
      </c>
      <c r="F6055">
        <v>15</v>
      </c>
      <c r="G6055" s="38"/>
      <c r="H6055" s="38"/>
      <c r="I6055" s="38">
        <v>0</v>
      </c>
      <c r="J6055" s="38">
        <v>0</v>
      </c>
      <c r="K6055" s="38">
        <v>0</v>
      </c>
      <c r="L6055" s="38">
        <v>0</v>
      </c>
      <c r="M6055" s="38">
        <v>0</v>
      </c>
      <c r="N6055" s="38">
        <v>0</v>
      </c>
      <c r="O6055" s="38"/>
      <c r="P6055" s="38">
        <v>0</v>
      </c>
      <c r="Q6055" s="38">
        <v>0</v>
      </c>
      <c r="R6055" s="38">
        <v>0</v>
      </c>
      <c r="S6055" s="38">
        <v>0</v>
      </c>
      <c r="T6055" s="38">
        <v>0</v>
      </c>
      <c r="U6055" s="38">
        <v>0</v>
      </c>
      <c r="V6055" s="38">
        <v>0</v>
      </c>
      <c r="W6055" s="38">
        <v>0</v>
      </c>
      <c r="X6055" s="38">
        <v>0</v>
      </c>
      <c r="Y6055" s="38">
        <v>0</v>
      </c>
      <c r="Z6055" s="38"/>
      <c r="AA6055" s="38">
        <v>0</v>
      </c>
      <c r="AB6055" s="38"/>
      <c r="AC6055" s="38">
        <v>0</v>
      </c>
      <c r="AD6055" s="38"/>
      <c r="AE6055" s="38">
        <v>0</v>
      </c>
      <c r="AF6055" s="38">
        <v>0</v>
      </c>
      <c r="AG6055" s="38">
        <v>0</v>
      </c>
      <c r="AH6055" s="38">
        <v>0</v>
      </c>
      <c r="AI6055" s="38">
        <v>0</v>
      </c>
      <c r="AJ6055" s="3">
        <v>0</v>
      </c>
      <c r="AK6055" s="3">
        <v>0</v>
      </c>
    </row>
    <row r="6056" spans="1:37" x14ac:dyDescent="0.3">
      <c r="A6056" s="1">
        <v>44625.020833333336</v>
      </c>
      <c r="B6056">
        <v>2022</v>
      </c>
      <c r="C6056">
        <v>3</v>
      </c>
      <c r="D6056">
        <v>5</v>
      </c>
      <c r="E6056">
        <v>1</v>
      </c>
      <c r="F6056">
        <v>30</v>
      </c>
      <c r="G6056" s="38"/>
      <c r="H6056" s="38"/>
      <c r="I6056" s="38">
        <v>0</v>
      </c>
      <c r="J6056" s="38">
        <v>0</v>
      </c>
      <c r="K6056" s="38">
        <v>0</v>
      </c>
      <c r="L6056" s="38">
        <v>0</v>
      </c>
      <c r="M6056" s="38">
        <v>0</v>
      </c>
      <c r="N6056" s="38">
        <v>0</v>
      </c>
      <c r="O6056" s="38"/>
      <c r="P6056" s="38">
        <v>0</v>
      </c>
      <c r="Q6056" s="38">
        <v>0</v>
      </c>
      <c r="R6056" s="38">
        <v>0</v>
      </c>
      <c r="S6056" s="38">
        <v>0</v>
      </c>
      <c r="T6056" s="38">
        <v>0</v>
      </c>
      <c r="U6056" s="38">
        <v>0</v>
      </c>
      <c r="V6056" s="38">
        <v>0</v>
      </c>
      <c r="W6056" s="38">
        <v>0</v>
      </c>
      <c r="X6056" s="38">
        <v>0</v>
      </c>
      <c r="Y6056" s="38">
        <v>0</v>
      </c>
      <c r="Z6056" s="38"/>
      <c r="AA6056" s="38">
        <v>0</v>
      </c>
      <c r="AB6056" s="38"/>
      <c r="AC6056" s="38">
        <v>0</v>
      </c>
      <c r="AD6056" s="38"/>
      <c r="AE6056" s="38">
        <v>0</v>
      </c>
      <c r="AF6056" s="38">
        <v>0</v>
      </c>
      <c r="AG6056" s="38">
        <v>0</v>
      </c>
      <c r="AH6056" s="38">
        <v>0</v>
      </c>
      <c r="AI6056" s="38">
        <v>0</v>
      </c>
      <c r="AJ6056" s="3">
        <v>0</v>
      </c>
      <c r="AK6056" s="3">
        <v>0</v>
      </c>
    </row>
    <row r="6057" spans="1:37" x14ac:dyDescent="0.3">
      <c r="A6057" s="1">
        <v>44625.03125</v>
      </c>
      <c r="B6057">
        <v>2022</v>
      </c>
      <c r="C6057">
        <v>3</v>
      </c>
      <c r="D6057">
        <v>5</v>
      </c>
      <c r="E6057">
        <v>1</v>
      </c>
      <c r="F6057">
        <v>45</v>
      </c>
      <c r="G6057" s="38"/>
      <c r="H6057" s="38"/>
      <c r="I6057" s="38">
        <v>0</v>
      </c>
      <c r="J6057" s="38">
        <v>0</v>
      </c>
      <c r="K6057" s="38">
        <v>0</v>
      </c>
      <c r="L6057" s="38">
        <v>0</v>
      </c>
      <c r="M6057" s="38">
        <v>0</v>
      </c>
      <c r="N6057" s="38">
        <v>0</v>
      </c>
      <c r="O6057" s="38"/>
      <c r="P6057" s="38">
        <v>0</v>
      </c>
      <c r="Q6057" s="38">
        <v>0</v>
      </c>
      <c r="R6057" s="38">
        <v>0</v>
      </c>
      <c r="S6057" s="38">
        <v>0</v>
      </c>
      <c r="T6057" s="38">
        <v>0</v>
      </c>
      <c r="U6057" s="38">
        <v>0</v>
      </c>
      <c r="V6057" s="38">
        <v>0</v>
      </c>
      <c r="W6057" s="38">
        <v>0</v>
      </c>
      <c r="X6057" s="38">
        <v>0</v>
      </c>
      <c r="Y6057" s="38">
        <v>0</v>
      </c>
      <c r="Z6057" s="38"/>
      <c r="AA6057" s="38">
        <v>0</v>
      </c>
      <c r="AB6057" s="38"/>
      <c r="AC6057" s="38">
        <v>0</v>
      </c>
      <c r="AD6057" s="38"/>
      <c r="AE6057" s="38">
        <v>0</v>
      </c>
      <c r="AF6057" s="38">
        <v>0</v>
      </c>
      <c r="AG6057" s="38">
        <v>0</v>
      </c>
      <c r="AH6057" s="38">
        <v>0</v>
      </c>
      <c r="AI6057" s="38">
        <v>0</v>
      </c>
      <c r="AJ6057" s="3">
        <v>0</v>
      </c>
      <c r="AK6057" s="3">
        <v>0</v>
      </c>
    </row>
    <row r="6058" spans="1:37" x14ac:dyDescent="0.3">
      <c r="A6058" s="1">
        <v>44625.041666666664</v>
      </c>
      <c r="B6058">
        <v>2022</v>
      </c>
      <c r="C6058">
        <v>3</v>
      </c>
      <c r="D6058">
        <v>5</v>
      </c>
      <c r="E6058">
        <v>2</v>
      </c>
      <c r="F6058">
        <v>0</v>
      </c>
      <c r="G6058" s="38"/>
      <c r="H6058" s="38"/>
      <c r="I6058" s="38">
        <v>0</v>
      </c>
      <c r="J6058" s="38">
        <v>0</v>
      </c>
      <c r="K6058" s="38">
        <v>0</v>
      </c>
      <c r="L6058" s="38">
        <v>0</v>
      </c>
      <c r="M6058" s="38">
        <v>0</v>
      </c>
      <c r="N6058" s="38">
        <v>0</v>
      </c>
      <c r="O6058" s="38"/>
      <c r="P6058" s="38">
        <v>0</v>
      </c>
      <c r="Q6058" s="38">
        <v>0</v>
      </c>
      <c r="R6058" s="38">
        <v>0</v>
      </c>
      <c r="S6058" s="38">
        <v>0</v>
      </c>
      <c r="T6058" s="38">
        <v>0</v>
      </c>
      <c r="U6058" s="38">
        <v>0</v>
      </c>
      <c r="V6058" s="38">
        <v>0</v>
      </c>
      <c r="W6058" s="38">
        <v>0</v>
      </c>
      <c r="X6058" s="38">
        <v>0</v>
      </c>
      <c r="Y6058" s="38">
        <v>0</v>
      </c>
      <c r="Z6058" s="38"/>
      <c r="AA6058" s="38">
        <v>0</v>
      </c>
      <c r="AB6058" s="38"/>
      <c r="AC6058" s="38">
        <v>0</v>
      </c>
      <c r="AD6058" s="38"/>
      <c r="AE6058" s="38">
        <v>0</v>
      </c>
      <c r="AF6058" s="38">
        <v>0</v>
      </c>
      <c r="AG6058" s="38">
        <v>0</v>
      </c>
      <c r="AH6058" s="38">
        <v>0</v>
      </c>
      <c r="AI6058" s="38">
        <v>0</v>
      </c>
      <c r="AJ6058" s="3">
        <v>0</v>
      </c>
      <c r="AK6058" s="3">
        <v>0</v>
      </c>
    </row>
    <row r="6059" spans="1:37" x14ac:dyDescent="0.3">
      <c r="A6059" s="1">
        <v>44625.052083333336</v>
      </c>
      <c r="B6059">
        <v>2022</v>
      </c>
      <c r="C6059">
        <v>3</v>
      </c>
      <c r="D6059">
        <v>5</v>
      </c>
      <c r="E6059">
        <v>2</v>
      </c>
      <c r="F6059">
        <v>15</v>
      </c>
      <c r="G6059" s="38"/>
      <c r="H6059" s="38"/>
      <c r="I6059" s="38">
        <v>0</v>
      </c>
      <c r="J6059" s="38">
        <v>0</v>
      </c>
      <c r="K6059" s="38">
        <v>0</v>
      </c>
      <c r="L6059" s="38">
        <v>0</v>
      </c>
      <c r="M6059" s="38">
        <v>0</v>
      </c>
      <c r="N6059" s="38">
        <v>0</v>
      </c>
      <c r="O6059" s="38"/>
      <c r="P6059" s="38">
        <v>0</v>
      </c>
      <c r="Q6059" s="38">
        <v>0</v>
      </c>
      <c r="R6059" s="38">
        <v>0</v>
      </c>
      <c r="S6059" s="38">
        <v>0</v>
      </c>
      <c r="T6059" s="38">
        <v>0</v>
      </c>
      <c r="U6059" s="38">
        <v>0</v>
      </c>
      <c r="V6059" s="38">
        <v>0</v>
      </c>
      <c r="W6059" s="38">
        <v>0</v>
      </c>
      <c r="X6059" s="38">
        <v>0</v>
      </c>
      <c r="Y6059" s="38">
        <v>0</v>
      </c>
      <c r="Z6059" s="38"/>
      <c r="AA6059" s="38">
        <v>0</v>
      </c>
      <c r="AB6059" s="38"/>
      <c r="AC6059" s="38">
        <v>0</v>
      </c>
      <c r="AD6059" s="38"/>
      <c r="AE6059" s="38">
        <v>0</v>
      </c>
      <c r="AF6059" s="38">
        <v>0</v>
      </c>
      <c r="AG6059" s="38">
        <v>0</v>
      </c>
      <c r="AH6059" s="38">
        <v>0</v>
      </c>
      <c r="AI6059" s="38">
        <v>0</v>
      </c>
      <c r="AJ6059" s="3">
        <v>0</v>
      </c>
      <c r="AK6059" s="3">
        <v>0</v>
      </c>
    </row>
    <row r="6060" spans="1:37" x14ac:dyDescent="0.3">
      <c r="A6060" s="1">
        <v>44625.0625</v>
      </c>
      <c r="B6060">
        <v>2022</v>
      </c>
      <c r="C6060">
        <v>3</v>
      </c>
      <c r="D6060">
        <v>5</v>
      </c>
      <c r="E6060">
        <v>2</v>
      </c>
      <c r="F6060">
        <v>30</v>
      </c>
      <c r="G6060" s="38"/>
      <c r="H6060" s="38"/>
      <c r="I6060" s="38">
        <v>0</v>
      </c>
      <c r="J6060" s="38">
        <v>0</v>
      </c>
      <c r="K6060" s="38">
        <v>0</v>
      </c>
      <c r="L6060" s="38">
        <v>0</v>
      </c>
      <c r="M6060" s="38">
        <v>0</v>
      </c>
      <c r="N6060" s="38">
        <v>0</v>
      </c>
      <c r="O6060" s="38"/>
      <c r="P6060" s="38">
        <v>0</v>
      </c>
      <c r="Q6060" s="38">
        <v>0</v>
      </c>
      <c r="R6060" s="38">
        <v>0</v>
      </c>
      <c r="S6060" s="38">
        <v>0</v>
      </c>
      <c r="T6060" s="38">
        <v>0</v>
      </c>
      <c r="U6060" s="38">
        <v>0</v>
      </c>
      <c r="V6060" s="38">
        <v>0</v>
      </c>
      <c r="W6060" s="38">
        <v>0</v>
      </c>
      <c r="X6060" s="38">
        <v>0</v>
      </c>
      <c r="Y6060" s="38">
        <v>0</v>
      </c>
      <c r="Z6060" s="38"/>
      <c r="AA6060" s="38">
        <v>0</v>
      </c>
      <c r="AB6060" s="38"/>
      <c r="AC6060" s="38">
        <v>0</v>
      </c>
      <c r="AD6060" s="38"/>
      <c r="AE6060" s="38">
        <v>0</v>
      </c>
      <c r="AF6060" s="38">
        <v>0</v>
      </c>
      <c r="AG6060" s="38">
        <v>0</v>
      </c>
      <c r="AH6060" s="38">
        <v>0</v>
      </c>
      <c r="AI6060" s="38">
        <v>0</v>
      </c>
      <c r="AJ6060" s="3">
        <v>0</v>
      </c>
      <c r="AK6060" s="3">
        <v>0</v>
      </c>
    </row>
    <row r="6061" spans="1:37" x14ac:dyDescent="0.3">
      <c r="A6061" s="1">
        <v>44625.072916666664</v>
      </c>
      <c r="B6061">
        <v>2022</v>
      </c>
      <c r="C6061">
        <v>3</v>
      </c>
      <c r="D6061">
        <v>5</v>
      </c>
      <c r="E6061">
        <v>2</v>
      </c>
      <c r="F6061">
        <v>45</v>
      </c>
      <c r="G6061" s="38"/>
      <c r="H6061" s="38"/>
      <c r="I6061" s="38">
        <v>0</v>
      </c>
      <c r="J6061" s="38">
        <v>0</v>
      </c>
      <c r="K6061" s="38">
        <v>0</v>
      </c>
      <c r="L6061" s="38">
        <v>0</v>
      </c>
      <c r="M6061" s="38">
        <v>0</v>
      </c>
      <c r="N6061" s="38">
        <v>0</v>
      </c>
      <c r="O6061" s="38"/>
      <c r="P6061" s="38">
        <v>0</v>
      </c>
      <c r="Q6061" s="38">
        <v>0</v>
      </c>
      <c r="R6061" s="38">
        <v>0</v>
      </c>
      <c r="S6061" s="38">
        <v>0</v>
      </c>
      <c r="T6061" s="38">
        <v>0</v>
      </c>
      <c r="U6061" s="38">
        <v>0</v>
      </c>
      <c r="V6061" s="38">
        <v>0</v>
      </c>
      <c r="W6061" s="38">
        <v>0</v>
      </c>
      <c r="X6061" s="38">
        <v>0</v>
      </c>
      <c r="Y6061" s="38">
        <v>0</v>
      </c>
      <c r="Z6061" s="38"/>
      <c r="AA6061" s="38">
        <v>0</v>
      </c>
      <c r="AB6061" s="38"/>
      <c r="AC6061" s="38">
        <v>0</v>
      </c>
      <c r="AD6061" s="38"/>
      <c r="AE6061" s="38">
        <v>0</v>
      </c>
      <c r="AF6061" s="38">
        <v>0</v>
      </c>
      <c r="AG6061" s="38">
        <v>0</v>
      </c>
      <c r="AH6061" s="38">
        <v>0</v>
      </c>
      <c r="AI6061" s="38">
        <v>0</v>
      </c>
      <c r="AJ6061" s="3">
        <v>0</v>
      </c>
      <c r="AK6061" s="3">
        <v>0</v>
      </c>
    </row>
    <row r="6062" spans="1:37" x14ac:dyDescent="0.3">
      <c r="A6062" s="1">
        <v>44625.083333333336</v>
      </c>
      <c r="B6062">
        <v>2022</v>
      </c>
      <c r="C6062">
        <v>3</v>
      </c>
      <c r="D6062">
        <v>5</v>
      </c>
      <c r="E6062">
        <v>3</v>
      </c>
      <c r="F6062">
        <v>0</v>
      </c>
      <c r="G6062" s="38"/>
      <c r="H6062" s="38"/>
      <c r="I6062" s="38">
        <v>0</v>
      </c>
      <c r="J6062" s="38">
        <v>0</v>
      </c>
      <c r="K6062" s="38">
        <v>0</v>
      </c>
      <c r="L6062" s="38">
        <v>0</v>
      </c>
      <c r="M6062" s="38">
        <v>0</v>
      </c>
      <c r="N6062" s="38">
        <v>0</v>
      </c>
      <c r="O6062" s="38"/>
      <c r="P6062" s="38">
        <v>0</v>
      </c>
      <c r="Q6062" s="38">
        <v>0</v>
      </c>
      <c r="R6062" s="38">
        <v>0</v>
      </c>
      <c r="S6062" s="38">
        <v>0</v>
      </c>
      <c r="T6062" s="38">
        <v>0</v>
      </c>
      <c r="U6062" s="38">
        <v>0</v>
      </c>
      <c r="V6062" s="38">
        <v>0</v>
      </c>
      <c r="W6062" s="38">
        <v>0</v>
      </c>
      <c r="X6062" s="38">
        <v>0</v>
      </c>
      <c r="Y6062" s="38">
        <v>0</v>
      </c>
      <c r="Z6062" s="38"/>
      <c r="AA6062" s="38">
        <v>0</v>
      </c>
      <c r="AB6062" s="38"/>
      <c r="AC6062" s="38">
        <v>0</v>
      </c>
      <c r="AD6062" s="38"/>
      <c r="AE6062" s="38">
        <v>0</v>
      </c>
      <c r="AF6062" s="38">
        <v>0</v>
      </c>
      <c r="AG6062" s="38">
        <v>0</v>
      </c>
      <c r="AH6062" s="38">
        <v>0</v>
      </c>
      <c r="AI6062" s="38">
        <v>0</v>
      </c>
      <c r="AJ6062" s="3">
        <v>0</v>
      </c>
      <c r="AK6062" s="3">
        <v>0</v>
      </c>
    </row>
    <row r="6063" spans="1:37" x14ac:dyDescent="0.3">
      <c r="A6063" s="1">
        <v>44625.09375</v>
      </c>
      <c r="B6063">
        <v>2022</v>
      </c>
      <c r="C6063">
        <v>3</v>
      </c>
      <c r="D6063">
        <v>5</v>
      </c>
      <c r="E6063">
        <v>3</v>
      </c>
      <c r="F6063">
        <v>15</v>
      </c>
      <c r="G6063" s="38"/>
      <c r="H6063" s="38"/>
      <c r="I6063" s="38">
        <v>0</v>
      </c>
      <c r="J6063" s="38">
        <v>0</v>
      </c>
      <c r="K6063" s="38">
        <v>0</v>
      </c>
      <c r="L6063" s="38">
        <v>0</v>
      </c>
      <c r="M6063" s="38">
        <v>0</v>
      </c>
      <c r="N6063" s="38">
        <v>0</v>
      </c>
      <c r="O6063" s="38"/>
      <c r="P6063" s="38">
        <v>0</v>
      </c>
      <c r="Q6063" s="38">
        <v>0</v>
      </c>
      <c r="R6063" s="38">
        <v>0</v>
      </c>
      <c r="S6063" s="38">
        <v>0</v>
      </c>
      <c r="T6063" s="38">
        <v>0</v>
      </c>
      <c r="U6063" s="38">
        <v>0</v>
      </c>
      <c r="V6063" s="38">
        <v>0</v>
      </c>
      <c r="W6063" s="38">
        <v>0</v>
      </c>
      <c r="X6063" s="38">
        <v>0</v>
      </c>
      <c r="Y6063" s="38">
        <v>0</v>
      </c>
      <c r="Z6063" s="38"/>
      <c r="AA6063" s="38">
        <v>0</v>
      </c>
      <c r="AB6063" s="38"/>
      <c r="AC6063" s="38">
        <v>0</v>
      </c>
      <c r="AD6063" s="38"/>
      <c r="AE6063" s="38">
        <v>0</v>
      </c>
      <c r="AF6063" s="38">
        <v>0</v>
      </c>
      <c r="AG6063" s="38">
        <v>0</v>
      </c>
      <c r="AH6063" s="38">
        <v>0</v>
      </c>
      <c r="AI6063" s="38">
        <v>0</v>
      </c>
      <c r="AJ6063" s="3">
        <v>0</v>
      </c>
      <c r="AK6063" s="3">
        <v>0</v>
      </c>
    </row>
    <row r="6064" spans="1:37" x14ac:dyDescent="0.3">
      <c r="A6064" s="1">
        <v>44625.104166666664</v>
      </c>
      <c r="B6064">
        <v>2022</v>
      </c>
      <c r="C6064">
        <v>3</v>
      </c>
      <c r="D6064">
        <v>5</v>
      </c>
      <c r="E6064">
        <v>3</v>
      </c>
      <c r="F6064">
        <v>30</v>
      </c>
      <c r="G6064" s="38"/>
      <c r="H6064" s="38"/>
      <c r="I6064" s="38">
        <v>0</v>
      </c>
      <c r="J6064" s="38">
        <v>0</v>
      </c>
      <c r="K6064" s="38">
        <v>0</v>
      </c>
      <c r="L6064" s="38">
        <v>0</v>
      </c>
      <c r="M6064" s="38">
        <v>0</v>
      </c>
      <c r="N6064" s="38">
        <v>0</v>
      </c>
      <c r="O6064" s="38"/>
      <c r="P6064" s="38">
        <v>0</v>
      </c>
      <c r="Q6064" s="38">
        <v>0</v>
      </c>
      <c r="R6064" s="38">
        <v>0</v>
      </c>
      <c r="S6064" s="38">
        <v>0</v>
      </c>
      <c r="T6064" s="38">
        <v>0</v>
      </c>
      <c r="U6064" s="38">
        <v>0</v>
      </c>
      <c r="V6064" s="38">
        <v>0</v>
      </c>
      <c r="W6064" s="38">
        <v>0</v>
      </c>
      <c r="X6064" s="38">
        <v>0</v>
      </c>
      <c r="Y6064" s="38">
        <v>0</v>
      </c>
      <c r="Z6064" s="38"/>
      <c r="AA6064" s="38">
        <v>0</v>
      </c>
      <c r="AB6064" s="38"/>
      <c r="AC6064" s="38">
        <v>0</v>
      </c>
      <c r="AD6064" s="38"/>
      <c r="AE6064" s="38">
        <v>0</v>
      </c>
      <c r="AF6064" s="38">
        <v>0</v>
      </c>
      <c r="AG6064" s="38">
        <v>0</v>
      </c>
      <c r="AH6064" s="38">
        <v>0</v>
      </c>
      <c r="AI6064" s="38">
        <v>0</v>
      </c>
      <c r="AJ6064" s="3">
        <v>0</v>
      </c>
      <c r="AK6064" s="3">
        <v>0</v>
      </c>
    </row>
    <row r="6065" spans="1:37" x14ac:dyDescent="0.3">
      <c r="A6065" s="1">
        <v>44625.114583333336</v>
      </c>
      <c r="B6065">
        <v>2022</v>
      </c>
      <c r="C6065">
        <v>3</v>
      </c>
      <c r="D6065">
        <v>5</v>
      </c>
      <c r="E6065">
        <v>3</v>
      </c>
      <c r="F6065">
        <v>45</v>
      </c>
      <c r="G6065" s="38"/>
      <c r="H6065" s="38"/>
      <c r="I6065" s="38">
        <v>0</v>
      </c>
      <c r="J6065" s="38">
        <v>0</v>
      </c>
      <c r="K6065" s="38">
        <v>0</v>
      </c>
      <c r="L6065" s="38">
        <v>0</v>
      </c>
      <c r="M6065" s="38">
        <v>0</v>
      </c>
      <c r="N6065" s="38">
        <v>0</v>
      </c>
      <c r="O6065" s="38"/>
      <c r="P6065" s="38">
        <v>0</v>
      </c>
      <c r="Q6065" s="38">
        <v>0</v>
      </c>
      <c r="R6065" s="38">
        <v>0</v>
      </c>
      <c r="S6065" s="38">
        <v>0</v>
      </c>
      <c r="T6065" s="38">
        <v>0</v>
      </c>
      <c r="U6065" s="38">
        <v>0</v>
      </c>
      <c r="V6065" s="38">
        <v>0</v>
      </c>
      <c r="W6065" s="38">
        <v>0</v>
      </c>
      <c r="X6065" s="38">
        <v>0</v>
      </c>
      <c r="Y6065" s="38">
        <v>0</v>
      </c>
      <c r="Z6065" s="38"/>
      <c r="AA6065" s="38">
        <v>0</v>
      </c>
      <c r="AB6065" s="38"/>
      <c r="AC6065" s="38">
        <v>0</v>
      </c>
      <c r="AD6065" s="38"/>
      <c r="AE6065" s="38">
        <v>0</v>
      </c>
      <c r="AF6065" s="38">
        <v>0</v>
      </c>
      <c r="AG6065" s="38">
        <v>0</v>
      </c>
      <c r="AH6065" s="38">
        <v>0</v>
      </c>
      <c r="AI6065" s="38">
        <v>0</v>
      </c>
      <c r="AJ6065" s="3">
        <v>0</v>
      </c>
      <c r="AK6065" s="3">
        <v>0</v>
      </c>
    </row>
    <row r="6066" spans="1:37" x14ac:dyDescent="0.3">
      <c r="A6066" s="1">
        <v>44625.125</v>
      </c>
      <c r="B6066">
        <v>2022</v>
      </c>
      <c r="C6066">
        <v>3</v>
      </c>
      <c r="D6066">
        <v>5</v>
      </c>
      <c r="E6066">
        <v>4</v>
      </c>
      <c r="F6066">
        <v>0</v>
      </c>
      <c r="G6066" s="38"/>
      <c r="H6066" s="38"/>
      <c r="I6066" s="38">
        <v>0</v>
      </c>
      <c r="J6066" s="38">
        <v>0</v>
      </c>
      <c r="K6066" s="38">
        <v>0</v>
      </c>
      <c r="L6066" s="38">
        <v>0</v>
      </c>
      <c r="M6066" s="38">
        <v>0</v>
      </c>
      <c r="N6066" s="38">
        <v>0</v>
      </c>
      <c r="O6066" s="38"/>
      <c r="P6066" s="38">
        <v>0</v>
      </c>
      <c r="Q6066" s="38">
        <v>0</v>
      </c>
      <c r="R6066" s="38">
        <v>0</v>
      </c>
      <c r="S6066" s="38">
        <v>0</v>
      </c>
      <c r="T6066" s="38">
        <v>0</v>
      </c>
      <c r="U6066" s="38">
        <v>0</v>
      </c>
      <c r="V6066" s="38">
        <v>0</v>
      </c>
      <c r="W6066" s="38">
        <v>0</v>
      </c>
      <c r="X6066" s="38">
        <v>0</v>
      </c>
      <c r="Y6066" s="38">
        <v>0</v>
      </c>
      <c r="Z6066" s="38"/>
      <c r="AA6066" s="38">
        <v>0</v>
      </c>
      <c r="AB6066" s="38"/>
      <c r="AC6066" s="38">
        <v>0</v>
      </c>
      <c r="AD6066" s="38"/>
      <c r="AE6066" s="38">
        <v>0</v>
      </c>
      <c r="AF6066" s="38">
        <v>0</v>
      </c>
      <c r="AG6066" s="38">
        <v>0</v>
      </c>
      <c r="AH6066" s="38">
        <v>0</v>
      </c>
      <c r="AI6066" s="38">
        <v>0</v>
      </c>
      <c r="AJ6066" s="3">
        <v>0</v>
      </c>
      <c r="AK6066" s="3">
        <v>0</v>
      </c>
    </row>
    <row r="6067" spans="1:37" x14ac:dyDescent="0.3">
      <c r="A6067" s="1">
        <v>44625.135416666664</v>
      </c>
      <c r="B6067">
        <v>2022</v>
      </c>
      <c r="C6067">
        <v>3</v>
      </c>
      <c r="D6067">
        <v>5</v>
      </c>
      <c r="E6067">
        <v>4</v>
      </c>
      <c r="F6067">
        <v>15</v>
      </c>
      <c r="G6067" s="38"/>
      <c r="H6067" s="38"/>
      <c r="I6067" s="38">
        <v>0</v>
      </c>
      <c r="J6067" s="38">
        <v>0</v>
      </c>
      <c r="K6067" s="38">
        <v>0</v>
      </c>
      <c r="L6067" s="38">
        <v>0</v>
      </c>
      <c r="M6067" s="38">
        <v>0</v>
      </c>
      <c r="N6067" s="38">
        <v>0</v>
      </c>
      <c r="O6067" s="38"/>
      <c r="P6067" s="38">
        <v>0</v>
      </c>
      <c r="Q6067" s="38">
        <v>0</v>
      </c>
      <c r="R6067" s="38">
        <v>0</v>
      </c>
      <c r="S6067" s="38">
        <v>0</v>
      </c>
      <c r="T6067" s="38">
        <v>0</v>
      </c>
      <c r="U6067" s="38">
        <v>0</v>
      </c>
      <c r="V6067" s="38">
        <v>0</v>
      </c>
      <c r="W6067" s="38">
        <v>0</v>
      </c>
      <c r="X6067" s="38">
        <v>0</v>
      </c>
      <c r="Y6067" s="38">
        <v>0</v>
      </c>
      <c r="Z6067" s="38"/>
      <c r="AA6067" s="38">
        <v>0</v>
      </c>
      <c r="AB6067" s="38"/>
      <c r="AC6067" s="38">
        <v>0</v>
      </c>
      <c r="AD6067" s="38"/>
      <c r="AE6067" s="38">
        <v>0</v>
      </c>
      <c r="AF6067" s="38">
        <v>0</v>
      </c>
      <c r="AG6067" s="38">
        <v>0</v>
      </c>
      <c r="AH6067" s="38">
        <v>0</v>
      </c>
      <c r="AI6067" s="38">
        <v>0</v>
      </c>
      <c r="AJ6067" s="3">
        <v>0</v>
      </c>
      <c r="AK6067" s="3">
        <v>0</v>
      </c>
    </row>
    <row r="6068" spans="1:37" x14ac:dyDescent="0.3">
      <c r="A6068" s="1">
        <v>44625.145833333336</v>
      </c>
      <c r="B6068">
        <v>2022</v>
      </c>
      <c r="C6068">
        <v>3</v>
      </c>
      <c r="D6068">
        <v>5</v>
      </c>
      <c r="E6068">
        <v>4</v>
      </c>
      <c r="F6068">
        <v>30</v>
      </c>
      <c r="G6068" s="38"/>
      <c r="H6068" s="38"/>
      <c r="I6068" s="38">
        <v>0</v>
      </c>
      <c r="J6068" s="38">
        <v>0</v>
      </c>
      <c r="K6068" s="38">
        <v>0</v>
      </c>
      <c r="L6068" s="38">
        <v>0</v>
      </c>
      <c r="M6068" s="38">
        <v>0</v>
      </c>
      <c r="N6068" s="38">
        <v>0</v>
      </c>
      <c r="O6068" s="38"/>
      <c r="P6068" s="38">
        <v>0</v>
      </c>
      <c r="Q6068" s="38">
        <v>0</v>
      </c>
      <c r="R6068" s="38">
        <v>0</v>
      </c>
      <c r="S6068" s="38">
        <v>0</v>
      </c>
      <c r="T6068" s="38">
        <v>0</v>
      </c>
      <c r="U6068" s="38">
        <v>0</v>
      </c>
      <c r="V6068" s="38">
        <v>0</v>
      </c>
      <c r="W6068" s="38">
        <v>0</v>
      </c>
      <c r="X6068" s="38">
        <v>0</v>
      </c>
      <c r="Y6068" s="38">
        <v>0</v>
      </c>
      <c r="Z6068" s="38"/>
      <c r="AA6068" s="38">
        <v>0</v>
      </c>
      <c r="AB6068" s="38"/>
      <c r="AC6068" s="38">
        <v>0</v>
      </c>
      <c r="AD6068" s="38"/>
      <c r="AE6068" s="38">
        <v>0</v>
      </c>
      <c r="AF6068" s="38">
        <v>0</v>
      </c>
      <c r="AG6068" s="38">
        <v>0</v>
      </c>
      <c r="AH6068" s="38">
        <v>0</v>
      </c>
      <c r="AI6068" s="38">
        <v>0</v>
      </c>
      <c r="AJ6068" s="3">
        <v>0</v>
      </c>
      <c r="AK6068" s="3">
        <v>0</v>
      </c>
    </row>
    <row r="6069" spans="1:37" x14ac:dyDescent="0.3">
      <c r="A6069" s="1">
        <v>44625.15625</v>
      </c>
      <c r="B6069">
        <v>2022</v>
      </c>
      <c r="C6069">
        <v>3</v>
      </c>
      <c r="D6069">
        <v>5</v>
      </c>
      <c r="E6069">
        <v>4</v>
      </c>
      <c r="F6069">
        <v>45</v>
      </c>
      <c r="G6069" s="38"/>
      <c r="H6069" s="38"/>
      <c r="I6069" s="38">
        <v>0</v>
      </c>
      <c r="J6069" s="38">
        <v>0</v>
      </c>
      <c r="K6069" s="38">
        <v>0</v>
      </c>
      <c r="L6069" s="38">
        <v>0</v>
      </c>
      <c r="M6069" s="38">
        <v>0</v>
      </c>
      <c r="N6069" s="38">
        <v>0</v>
      </c>
      <c r="O6069" s="38"/>
      <c r="P6069" s="38">
        <v>0</v>
      </c>
      <c r="Q6069" s="38">
        <v>0</v>
      </c>
      <c r="R6069" s="38">
        <v>0</v>
      </c>
      <c r="S6069" s="38">
        <v>0</v>
      </c>
      <c r="T6069" s="38">
        <v>0</v>
      </c>
      <c r="U6069" s="38">
        <v>0</v>
      </c>
      <c r="V6069" s="38">
        <v>0</v>
      </c>
      <c r="W6069" s="38">
        <v>0</v>
      </c>
      <c r="X6069" s="38">
        <v>0</v>
      </c>
      <c r="Y6069" s="38">
        <v>0</v>
      </c>
      <c r="Z6069" s="38"/>
      <c r="AA6069" s="38">
        <v>0</v>
      </c>
      <c r="AB6069" s="38"/>
      <c r="AC6069" s="38">
        <v>0</v>
      </c>
      <c r="AD6069" s="38"/>
      <c r="AE6069" s="38">
        <v>0</v>
      </c>
      <c r="AF6069" s="38">
        <v>0</v>
      </c>
      <c r="AG6069" s="38">
        <v>0</v>
      </c>
      <c r="AH6069" s="38">
        <v>0</v>
      </c>
      <c r="AI6069" s="38">
        <v>0</v>
      </c>
      <c r="AJ6069" s="3">
        <v>0</v>
      </c>
      <c r="AK6069" s="3">
        <v>0</v>
      </c>
    </row>
    <row r="6070" spans="1:37" x14ac:dyDescent="0.3">
      <c r="A6070" s="1">
        <v>44625.166666666664</v>
      </c>
      <c r="B6070">
        <v>2022</v>
      </c>
      <c r="C6070">
        <v>3</v>
      </c>
      <c r="D6070">
        <v>5</v>
      </c>
      <c r="E6070">
        <v>5</v>
      </c>
      <c r="F6070">
        <v>0</v>
      </c>
      <c r="G6070" s="38"/>
      <c r="H6070" s="38"/>
      <c r="I6070" s="38">
        <v>0</v>
      </c>
      <c r="J6070" s="38">
        <v>0</v>
      </c>
      <c r="K6070" s="38">
        <v>0</v>
      </c>
      <c r="L6070" s="38">
        <v>0</v>
      </c>
      <c r="M6070" s="38">
        <v>0</v>
      </c>
      <c r="N6070" s="38">
        <v>0</v>
      </c>
      <c r="O6070" s="38"/>
      <c r="P6070" s="38">
        <v>0</v>
      </c>
      <c r="Q6070" s="38">
        <v>0</v>
      </c>
      <c r="R6070" s="38">
        <v>0</v>
      </c>
      <c r="S6070" s="38">
        <v>0</v>
      </c>
      <c r="T6070" s="38">
        <v>0</v>
      </c>
      <c r="U6070" s="38">
        <v>0</v>
      </c>
      <c r="V6070" s="38">
        <v>0</v>
      </c>
      <c r="W6070" s="38">
        <v>0</v>
      </c>
      <c r="X6070" s="38">
        <v>0</v>
      </c>
      <c r="Y6070" s="38">
        <v>0</v>
      </c>
      <c r="Z6070" s="38"/>
      <c r="AA6070" s="38">
        <v>0</v>
      </c>
      <c r="AB6070" s="38"/>
      <c r="AC6070" s="38">
        <v>0</v>
      </c>
      <c r="AD6070" s="38"/>
      <c r="AE6070" s="38">
        <v>0</v>
      </c>
      <c r="AF6070" s="38">
        <v>0</v>
      </c>
      <c r="AG6070" s="38">
        <v>0</v>
      </c>
      <c r="AH6070" s="38">
        <v>0</v>
      </c>
      <c r="AI6070" s="38">
        <v>0</v>
      </c>
      <c r="AJ6070" s="3">
        <v>0</v>
      </c>
      <c r="AK6070" s="3">
        <v>0</v>
      </c>
    </row>
    <row r="6071" spans="1:37" x14ac:dyDescent="0.3">
      <c r="A6071" s="1">
        <v>44625.177083333336</v>
      </c>
      <c r="B6071">
        <v>2022</v>
      </c>
      <c r="C6071">
        <v>3</v>
      </c>
      <c r="D6071">
        <v>5</v>
      </c>
      <c r="E6071">
        <v>5</v>
      </c>
      <c r="F6071">
        <v>15</v>
      </c>
      <c r="G6071" s="38"/>
      <c r="H6071" s="38"/>
      <c r="I6071" s="38">
        <v>0</v>
      </c>
      <c r="J6071" s="38">
        <v>0</v>
      </c>
      <c r="K6071" s="38">
        <v>0</v>
      </c>
      <c r="L6071" s="38">
        <v>0</v>
      </c>
      <c r="M6071" s="38">
        <v>0</v>
      </c>
      <c r="N6071" s="38">
        <v>0</v>
      </c>
      <c r="O6071" s="38"/>
      <c r="P6071" s="38">
        <v>0</v>
      </c>
      <c r="Q6071" s="38">
        <v>0</v>
      </c>
      <c r="R6071" s="38">
        <v>0</v>
      </c>
      <c r="S6071" s="38">
        <v>0</v>
      </c>
      <c r="T6071" s="38">
        <v>0</v>
      </c>
      <c r="U6071" s="38">
        <v>0</v>
      </c>
      <c r="V6071" s="38">
        <v>0</v>
      </c>
      <c r="W6071" s="38">
        <v>0</v>
      </c>
      <c r="X6071" s="38">
        <v>0</v>
      </c>
      <c r="Y6071" s="38">
        <v>0</v>
      </c>
      <c r="Z6071" s="38"/>
      <c r="AA6071" s="38">
        <v>0</v>
      </c>
      <c r="AB6071" s="38"/>
      <c r="AC6071" s="38">
        <v>0</v>
      </c>
      <c r="AD6071" s="38"/>
      <c r="AE6071" s="38">
        <v>0</v>
      </c>
      <c r="AF6071" s="38">
        <v>0</v>
      </c>
      <c r="AG6071" s="38">
        <v>0</v>
      </c>
      <c r="AH6071" s="38">
        <v>0</v>
      </c>
      <c r="AI6071" s="38">
        <v>0</v>
      </c>
      <c r="AJ6071" s="3">
        <v>0</v>
      </c>
      <c r="AK6071" s="3">
        <v>0</v>
      </c>
    </row>
    <row r="6072" spans="1:37" x14ac:dyDescent="0.3">
      <c r="A6072" s="1">
        <v>44625.1875</v>
      </c>
      <c r="B6072">
        <v>2022</v>
      </c>
      <c r="C6072">
        <v>3</v>
      </c>
      <c r="D6072">
        <v>5</v>
      </c>
      <c r="E6072">
        <v>5</v>
      </c>
      <c r="F6072">
        <v>30</v>
      </c>
      <c r="G6072" s="38"/>
      <c r="H6072" s="38"/>
      <c r="I6072" s="38">
        <v>0</v>
      </c>
      <c r="J6072" s="38">
        <v>0</v>
      </c>
      <c r="K6072" s="38">
        <v>0</v>
      </c>
      <c r="L6072" s="38">
        <v>0</v>
      </c>
      <c r="M6072" s="38">
        <v>0</v>
      </c>
      <c r="N6072" s="38">
        <v>0</v>
      </c>
      <c r="O6072" s="38"/>
      <c r="P6072" s="38">
        <v>0</v>
      </c>
      <c r="Q6072" s="38">
        <v>0</v>
      </c>
      <c r="R6072" s="38">
        <v>0</v>
      </c>
      <c r="S6072" s="38">
        <v>0</v>
      </c>
      <c r="T6072" s="38">
        <v>0</v>
      </c>
      <c r="U6072" s="38">
        <v>0</v>
      </c>
      <c r="V6072" s="38">
        <v>0</v>
      </c>
      <c r="W6072" s="38">
        <v>0</v>
      </c>
      <c r="X6072" s="38">
        <v>0</v>
      </c>
      <c r="Y6072" s="38">
        <v>0</v>
      </c>
      <c r="Z6072" s="38"/>
      <c r="AA6072" s="38">
        <v>0</v>
      </c>
      <c r="AB6072" s="38"/>
      <c r="AC6072" s="38">
        <v>0</v>
      </c>
      <c r="AD6072" s="38"/>
      <c r="AE6072" s="38">
        <v>0</v>
      </c>
      <c r="AF6072" s="38">
        <v>0</v>
      </c>
      <c r="AG6072" s="38">
        <v>0</v>
      </c>
      <c r="AH6072" s="38">
        <v>0</v>
      </c>
      <c r="AI6072" s="38">
        <v>0</v>
      </c>
      <c r="AJ6072" s="3">
        <v>0</v>
      </c>
      <c r="AK6072" s="3">
        <v>0</v>
      </c>
    </row>
    <row r="6073" spans="1:37" x14ac:dyDescent="0.3">
      <c r="A6073" s="1">
        <v>44625.197916666664</v>
      </c>
      <c r="B6073">
        <v>2022</v>
      </c>
      <c r="C6073">
        <v>3</v>
      </c>
      <c r="D6073">
        <v>5</v>
      </c>
      <c r="E6073">
        <v>5</v>
      </c>
      <c r="F6073">
        <v>45</v>
      </c>
      <c r="G6073" s="38"/>
      <c r="H6073" s="38"/>
      <c r="I6073" s="38">
        <v>0</v>
      </c>
      <c r="J6073" s="38">
        <v>0</v>
      </c>
      <c r="K6073" s="38">
        <v>0</v>
      </c>
      <c r="L6073" s="38">
        <v>0</v>
      </c>
      <c r="M6073" s="38">
        <v>0</v>
      </c>
      <c r="N6073" s="38">
        <v>0</v>
      </c>
      <c r="O6073" s="38"/>
      <c r="P6073" s="38">
        <v>0</v>
      </c>
      <c r="Q6073" s="38">
        <v>0</v>
      </c>
      <c r="R6073" s="38">
        <v>0</v>
      </c>
      <c r="S6073" s="38">
        <v>0</v>
      </c>
      <c r="T6073" s="38">
        <v>0</v>
      </c>
      <c r="U6073" s="38">
        <v>0</v>
      </c>
      <c r="V6073" s="38">
        <v>0</v>
      </c>
      <c r="W6073" s="38">
        <v>0</v>
      </c>
      <c r="X6073" s="38">
        <v>0</v>
      </c>
      <c r="Y6073" s="38">
        <v>0</v>
      </c>
      <c r="Z6073" s="38"/>
      <c r="AA6073" s="38">
        <v>0</v>
      </c>
      <c r="AB6073" s="38"/>
      <c r="AC6073" s="38">
        <v>0</v>
      </c>
      <c r="AD6073" s="38"/>
      <c r="AE6073" s="38">
        <v>0</v>
      </c>
      <c r="AF6073" s="38">
        <v>0</v>
      </c>
      <c r="AG6073" s="38">
        <v>0</v>
      </c>
      <c r="AH6073" s="38">
        <v>0</v>
      </c>
      <c r="AI6073" s="38">
        <v>0</v>
      </c>
      <c r="AJ6073" s="3">
        <v>0</v>
      </c>
      <c r="AK6073" s="3">
        <v>0</v>
      </c>
    </row>
    <row r="6074" spans="1:37" x14ac:dyDescent="0.3">
      <c r="A6074" s="1">
        <v>44625.208333333336</v>
      </c>
      <c r="B6074">
        <v>2022</v>
      </c>
      <c r="C6074">
        <v>3</v>
      </c>
      <c r="D6074">
        <v>5</v>
      </c>
      <c r="E6074">
        <v>6</v>
      </c>
      <c r="F6074">
        <v>0</v>
      </c>
      <c r="G6074" s="38"/>
      <c r="H6074" s="38"/>
      <c r="I6074" s="38">
        <v>0</v>
      </c>
      <c r="J6074" s="38">
        <v>0</v>
      </c>
      <c r="K6074" s="38">
        <v>0</v>
      </c>
      <c r="L6074" s="38">
        <v>0</v>
      </c>
      <c r="M6074" s="38">
        <v>0</v>
      </c>
      <c r="N6074" s="38">
        <v>0</v>
      </c>
      <c r="O6074" s="38"/>
      <c r="P6074" s="38">
        <v>0</v>
      </c>
      <c r="Q6074" s="38">
        <v>0</v>
      </c>
      <c r="R6074" s="38">
        <v>0</v>
      </c>
      <c r="S6074" s="38">
        <v>0</v>
      </c>
      <c r="T6074" s="38">
        <v>0</v>
      </c>
      <c r="U6074" s="38">
        <v>0</v>
      </c>
      <c r="V6074" s="38">
        <v>0</v>
      </c>
      <c r="W6074" s="38">
        <v>0</v>
      </c>
      <c r="X6074" s="38">
        <v>0</v>
      </c>
      <c r="Y6074" s="38">
        <v>0</v>
      </c>
      <c r="Z6074" s="38"/>
      <c r="AA6074" s="38">
        <v>0</v>
      </c>
      <c r="AB6074" s="38"/>
      <c r="AC6074" s="38">
        <v>0</v>
      </c>
      <c r="AD6074" s="38"/>
      <c r="AE6074" s="38">
        <v>0</v>
      </c>
      <c r="AF6074" s="38">
        <v>0</v>
      </c>
      <c r="AG6074" s="38">
        <v>0</v>
      </c>
      <c r="AH6074" s="38">
        <v>0</v>
      </c>
      <c r="AI6074" s="38">
        <v>0</v>
      </c>
      <c r="AJ6074" s="3">
        <v>0</v>
      </c>
      <c r="AK6074" s="3">
        <v>0</v>
      </c>
    </row>
    <row r="6075" spans="1:37" x14ac:dyDescent="0.3">
      <c r="A6075" s="1">
        <v>44625.21875</v>
      </c>
      <c r="B6075">
        <v>2022</v>
      </c>
      <c r="C6075">
        <v>3</v>
      </c>
      <c r="D6075">
        <v>5</v>
      </c>
      <c r="E6075">
        <v>6</v>
      </c>
      <c r="F6075">
        <v>15</v>
      </c>
      <c r="G6075" s="38"/>
      <c r="H6075" s="38"/>
      <c r="I6075" s="38">
        <v>0</v>
      </c>
      <c r="J6075" s="38">
        <v>0</v>
      </c>
      <c r="K6075" s="38">
        <v>0</v>
      </c>
      <c r="L6075" s="38">
        <v>0</v>
      </c>
      <c r="M6075" s="38">
        <v>0</v>
      </c>
      <c r="N6075" s="38">
        <v>0</v>
      </c>
      <c r="O6075" s="38"/>
      <c r="P6075" s="38">
        <v>0</v>
      </c>
      <c r="Q6075" s="38">
        <v>0</v>
      </c>
      <c r="R6075" s="38">
        <v>0</v>
      </c>
      <c r="S6075" s="38">
        <v>0</v>
      </c>
      <c r="T6075" s="38">
        <v>0</v>
      </c>
      <c r="U6075" s="38">
        <v>0</v>
      </c>
      <c r="V6075" s="38">
        <v>0</v>
      </c>
      <c r="W6075" s="38">
        <v>0</v>
      </c>
      <c r="X6075" s="38">
        <v>0</v>
      </c>
      <c r="Y6075" s="38">
        <v>0</v>
      </c>
      <c r="Z6075" s="38"/>
      <c r="AA6075" s="38">
        <v>0</v>
      </c>
      <c r="AB6075" s="38"/>
      <c r="AC6075" s="38">
        <v>0</v>
      </c>
      <c r="AD6075" s="38"/>
      <c r="AE6075" s="38">
        <v>0</v>
      </c>
      <c r="AF6075" s="38">
        <v>0</v>
      </c>
      <c r="AG6075" s="38">
        <v>0</v>
      </c>
      <c r="AH6075" s="38">
        <v>0</v>
      </c>
      <c r="AI6075" s="38">
        <v>0</v>
      </c>
      <c r="AJ6075" s="3">
        <v>0</v>
      </c>
      <c r="AK6075" s="3">
        <v>0</v>
      </c>
    </row>
    <row r="6076" spans="1:37" x14ac:dyDescent="0.3">
      <c r="A6076" s="1">
        <v>44625.229166666664</v>
      </c>
      <c r="B6076">
        <v>2022</v>
      </c>
      <c r="C6076">
        <v>3</v>
      </c>
      <c r="D6076">
        <v>5</v>
      </c>
      <c r="E6076">
        <v>6</v>
      </c>
      <c r="F6076">
        <v>30</v>
      </c>
      <c r="G6076" s="38"/>
      <c r="H6076" s="38"/>
      <c r="I6076" s="38">
        <v>0</v>
      </c>
      <c r="J6076" s="38">
        <v>0</v>
      </c>
      <c r="K6076" s="38">
        <v>0</v>
      </c>
      <c r="L6076" s="38">
        <v>0</v>
      </c>
      <c r="M6076" s="38">
        <v>0</v>
      </c>
      <c r="N6076" s="38">
        <v>0</v>
      </c>
      <c r="O6076" s="38"/>
      <c r="P6076" s="38">
        <v>0</v>
      </c>
      <c r="Q6076" s="38">
        <v>0</v>
      </c>
      <c r="R6076" s="38">
        <v>0</v>
      </c>
      <c r="S6076" s="38">
        <v>0</v>
      </c>
      <c r="T6076" s="38">
        <v>0</v>
      </c>
      <c r="U6076" s="38">
        <v>0</v>
      </c>
      <c r="V6076" s="38">
        <v>0</v>
      </c>
      <c r="W6076" s="38">
        <v>0</v>
      </c>
      <c r="X6076" s="38">
        <v>0</v>
      </c>
      <c r="Y6076" s="38">
        <v>0</v>
      </c>
      <c r="Z6076" s="38"/>
      <c r="AA6076" s="38">
        <v>0</v>
      </c>
      <c r="AB6076" s="38"/>
      <c r="AC6076" s="38">
        <v>0</v>
      </c>
      <c r="AD6076" s="38"/>
      <c r="AE6076" s="38">
        <v>0</v>
      </c>
      <c r="AF6076" s="38">
        <v>0</v>
      </c>
      <c r="AG6076" s="38">
        <v>0</v>
      </c>
      <c r="AH6076" s="38">
        <v>0</v>
      </c>
      <c r="AI6076" s="38">
        <v>0</v>
      </c>
      <c r="AJ6076" s="3">
        <v>0</v>
      </c>
      <c r="AK6076" s="3">
        <v>0</v>
      </c>
    </row>
    <row r="6077" spans="1:37" x14ac:dyDescent="0.3">
      <c r="A6077" s="1">
        <v>44625.239583333336</v>
      </c>
      <c r="B6077">
        <v>2022</v>
      </c>
      <c r="C6077">
        <v>3</v>
      </c>
      <c r="D6077">
        <v>5</v>
      </c>
      <c r="E6077">
        <v>6</v>
      </c>
      <c r="F6077">
        <v>45</v>
      </c>
      <c r="G6077" s="38"/>
      <c r="H6077" s="38"/>
      <c r="I6077" s="38">
        <v>0</v>
      </c>
      <c r="J6077" s="38">
        <v>0</v>
      </c>
      <c r="K6077" s="38">
        <v>0</v>
      </c>
      <c r="L6077" s="38">
        <v>0</v>
      </c>
      <c r="M6077" s="38">
        <v>0</v>
      </c>
      <c r="N6077" s="38">
        <v>0</v>
      </c>
      <c r="O6077" s="38"/>
      <c r="P6077" s="38">
        <v>0</v>
      </c>
      <c r="Q6077" s="38">
        <v>0</v>
      </c>
      <c r="R6077" s="38">
        <v>0</v>
      </c>
      <c r="S6077" s="38">
        <v>0</v>
      </c>
      <c r="T6077" s="38">
        <v>0</v>
      </c>
      <c r="U6077" s="38">
        <v>0</v>
      </c>
      <c r="V6077" s="38">
        <v>0</v>
      </c>
      <c r="W6077" s="38">
        <v>0</v>
      </c>
      <c r="X6077" s="38">
        <v>0</v>
      </c>
      <c r="Y6077" s="38">
        <v>0</v>
      </c>
      <c r="Z6077" s="38"/>
      <c r="AA6077" s="38">
        <v>0</v>
      </c>
      <c r="AB6077" s="38"/>
      <c r="AC6077" s="38">
        <v>0</v>
      </c>
      <c r="AD6077" s="38"/>
      <c r="AE6077" s="38">
        <v>0</v>
      </c>
      <c r="AF6077" s="38">
        <v>0</v>
      </c>
      <c r="AG6077" s="38">
        <v>0</v>
      </c>
      <c r="AH6077" s="38">
        <v>0</v>
      </c>
      <c r="AI6077" s="38">
        <v>0</v>
      </c>
      <c r="AJ6077" s="3">
        <v>0</v>
      </c>
      <c r="AK6077" s="3">
        <v>0</v>
      </c>
    </row>
    <row r="6078" spans="1:37" x14ac:dyDescent="0.3">
      <c r="A6078" s="1">
        <v>44625.25</v>
      </c>
      <c r="B6078">
        <v>2022</v>
      </c>
      <c r="C6078">
        <v>3</v>
      </c>
      <c r="D6078">
        <v>5</v>
      </c>
      <c r="E6078">
        <v>7</v>
      </c>
      <c r="F6078">
        <v>0</v>
      </c>
      <c r="G6078" s="38"/>
      <c r="H6078" s="38"/>
      <c r="I6078" s="38">
        <v>0</v>
      </c>
      <c r="J6078" s="38">
        <v>0</v>
      </c>
      <c r="K6078" s="38">
        <v>0</v>
      </c>
      <c r="L6078" s="38">
        <v>0</v>
      </c>
      <c r="M6078" s="38">
        <v>0</v>
      </c>
      <c r="N6078" s="38">
        <v>0</v>
      </c>
      <c r="O6078" s="38"/>
      <c r="P6078" s="38">
        <v>0</v>
      </c>
      <c r="Q6078" s="38">
        <v>0</v>
      </c>
      <c r="R6078" s="38">
        <v>0</v>
      </c>
      <c r="S6078" s="38">
        <v>0</v>
      </c>
      <c r="T6078" s="38">
        <v>0</v>
      </c>
      <c r="U6078" s="38">
        <v>0</v>
      </c>
      <c r="V6078" s="38">
        <v>0</v>
      </c>
      <c r="W6078" s="38">
        <v>0</v>
      </c>
      <c r="X6078" s="38">
        <v>0</v>
      </c>
      <c r="Y6078" s="38">
        <v>0</v>
      </c>
      <c r="Z6078" s="38"/>
      <c r="AA6078" s="38">
        <v>0</v>
      </c>
      <c r="AB6078" s="38"/>
      <c r="AC6078" s="38">
        <v>0</v>
      </c>
      <c r="AD6078" s="38"/>
      <c r="AE6078" s="38">
        <v>0</v>
      </c>
      <c r="AF6078" s="38">
        <v>0</v>
      </c>
      <c r="AG6078" s="38">
        <v>0</v>
      </c>
      <c r="AH6078" s="38">
        <v>0</v>
      </c>
      <c r="AI6078" s="38">
        <v>0</v>
      </c>
      <c r="AJ6078" s="3">
        <v>0</v>
      </c>
      <c r="AK6078" s="3">
        <v>0</v>
      </c>
    </row>
    <row r="6079" spans="1:37" x14ac:dyDescent="0.3">
      <c r="A6079" s="1">
        <v>44625.260416666664</v>
      </c>
      <c r="B6079">
        <v>2022</v>
      </c>
      <c r="C6079">
        <v>3</v>
      </c>
      <c r="D6079">
        <v>5</v>
      </c>
      <c r="E6079">
        <v>7</v>
      </c>
      <c r="F6079">
        <v>15</v>
      </c>
      <c r="G6079" s="38"/>
      <c r="H6079" s="38"/>
      <c r="I6079" s="38">
        <v>4.0133079999999998E-4</v>
      </c>
      <c r="J6079" s="38">
        <v>4.0162690000000002E-4</v>
      </c>
      <c r="K6079" s="38">
        <v>4.045427E-4</v>
      </c>
      <c r="L6079" s="38">
        <v>4.0468729999999998E-4</v>
      </c>
      <c r="M6079" s="38">
        <v>4.1050899999999998E-4</v>
      </c>
      <c r="N6079" s="38">
        <v>4.0133079999999998E-4</v>
      </c>
      <c r="O6079" s="38"/>
      <c r="P6079" s="38">
        <v>4.0832990000000001E-4</v>
      </c>
      <c r="Q6079" s="38">
        <v>4.0832990000000001E-4</v>
      </c>
      <c r="R6079" s="38">
        <v>4.4892160000000001E-4</v>
      </c>
      <c r="S6079" s="38">
        <v>4.0311019999999999E-4</v>
      </c>
      <c r="T6079" s="38">
        <v>4.1318300000000002E-4</v>
      </c>
      <c r="U6079" s="38">
        <v>4.0311019999999999E-4</v>
      </c>
      <c r="V6079" s="38">
        <v>4.0639389999999999E-4</v>
      </c>
      <c r="W6079" s="38">
        <v>3.9702100000000001E-4</v>
      </c>
      <c r="X6079" s="38">
        <v>3.9959320000000002E-4</v>
      </c>
      <c r="Y6079" s="38">
        <v>5.4345420000000003E-4</v>
      </c>
      <c r="Z6079" s="38"/>
      <c r="AA6079" s="38">
        <v>3.9994299999999999E-4</v>
      </c>
      <c r="AB6079" s="38"/>
      <c r="AC6079" s="38">
        <v>4.1121799999999998E-4</v>
      </c>
      <c r="AD6079" s="38"/>
      <c r="AE6079" s="38">
        <v>4.0195509999999999E-4</v>
      </c>
      <c r="AF6079" s="38">
        <v>3.9525690000000001E-4</v>
      </c>
      <c r="AG6079" s="38">
        <v>4.1218569999999999E-4</v>
      </c>
      <c r="AH6079" s="38">
        <v>4.4722719999999998E-4</v>
      </c>
      <c r="AI6079" s="38">
        <v>3.990423E-4</v>
      </c>
      <c r="AJ6079" s="3">
        <v>4.03421E-4</v>
      </c>
      <c r="AK6079" s="3">
        <v>4.007983E-4</v>
      </c>
    </row>
    <row r="6080" spans="1:37" x14ac:dyDescent="0.3">
      <c r="A6080" s="1">
        <v>44625.270833333336</v>
      </c>
      <c r="B6080">
        <v>2022</v>
      </c>
      <c r="C6080">
        <v>3</v>
      </c>
      <c r="D6080">
        <v>5</v>
      </c>
      <c r="E6080">
        <v>7</v>
      </c>
      <c r="F6080">
        <v>30</v>
      </c>
      <c r="G6080" s="38"/>
      <c r="H6080" s="38"/>
      <c r="I6080" s="38">
        <v>7.2785504999999997E-3</v>
      </c>
      <c r="J6080" s="38">
        <v>6.3118033999999996E-3</v>
      </c>
      <c r="K6080" s="38">
        <v>6.9078708999999999E-3</v>
      </c>
      <c r="L6080" s="38">
        <v>5.7823292000000002E-3</v>
      </c>
      <c r="M6080" s="38">
        <v>7.0737532000000004E-3</v>
      </c>
      <c r="N6080" s="38">
        <v>7.2785504999999997E-3</v>
      </c>
      <c r="O6080" s="38"/>
      <c r="P6080" s="38">
        <v>7.0436913E-3</v>
      </c>
      <c r="Q6080" s="38">
        <v>7.0436913E-3</v>
      </c>
      <c r="R6080" s="38">
        <v>1.11895121E-2</v>
      </c>
      <c r="S6080" s="38">
        <v>7.0189730000000004E-3</v>
      </c>
      <c r="T6080" s="38">
        <v>7.4192994E-3</v>
      </c>
      <c r="U6080" s="38">
        <v>7.0189730000000004E-3</v>
      </c>
      <c r="V6080" s="38">
        <v>5.9040309999999997E-3</v>
      </c>
      <c r="W6080" s="38">
        <v>8.0524622000000007E-3</v>
      </c>
      <c r="X6080" s="38">
        <v>6.6133114999999999E-3</v>
      </c>
      <c r="Y6080" s="38">
        <v>1.15711583E-2</v>
      </c>
      <c r="Z6080" s="38"/>
      <c r="AA6080" s="38">
        <v>9.0557863999999998E-3</v>
      </c>
      <c r="AB6080" s="38"/>
      <c r="AC6080" s="38">
        <v>7.9974151000000004E-3</v>
      </c>
      <c r="AD6080" s="38"/>
      <c r="AE6080" s="38">
        <v>5.7453731000000003E-3</v>
      </c>
      <c r="AF6080" s="38">
        <v>7.2495570000000002E-3</v>
      </c>
      <c r="AG6080" s="38">
        <v>9.1398489000000006E-3</v>
      </c>
      <c r="AH6080" s="38">
        <v>8.3489884999999996E-3</v>
      </c>
      <c r="AI6080" s="38">
        <v>6.0791669000000003E-3</v>
      </c>
      <c r="AJ6080" s="3">
        <v>7.0367301999999998E-3</v>
      </c>
      <c r="AK6080" s="3">
        <v>7.6677413000000002E-3</v>
      </c>
    </row>
    <row r="6081" spans="1:37" x14ac:dyDescent="0.3">
      <c r="A6081" s="1">
        <v>44625.28125</v>
      </c>
      <c r="B6081">
        <v>2022</v>
      </c>
      <c r="C6081">
        <v>3</v>
      </c>
      <c r="D6081">
        <v>5</v>
      </c>
      <c r="E6081">
        <v>7</v>
      </c>
      <c r="F6081">
        <v>45</v>
      </c>
      <c r="G6081" s="38"/>
      <c r="H6081" s="38"/>
      <c r="I6081" s="38">
        <v>1.84038971E-2</v>
      </c>
      <c r="J6081" s="38">
        <v>1.5129212600000001E-2</v>
      </c>
      <c r="K6081" s="38">
        <v>1.7748556299999999E-2</v>
      </c>
      <c r="L6081" s="38">
        <v>1.40866976E-2</v>
      </c>
      <c r="M6081" s="38">
        <v>1.8122121299999999E-2</v>
      </c>
      <c r="N6081" s="38">
        <v>1.84038971E-2</v>
      </c>
      <c r="O6081" s="38"/>
      <c r="P6081" s="38">
        <v>1.82217231E-2</v>
      </c>
      <c r="Q6081" s="38">
        <v>1.82217231E-2</v>
      </c>
      <c r="R6081" s="38">
        <v>1.93944141E-2</v>
      </c>
      <c r="S6081" s="38">
        <v>1.6857393299999999E-2</v>
      </c>
      <c r="T6081" s="38">
        <v>1.83232532E-2</v>
      </c>
      <c r="U6081" s="38">
        <v>1.6857393299999999E-2</v>
      </c>
      <c r="V6081" s="38">
        <v>1.4142716E-2</v>
      </c>
      <c r="W6081" s="38">
        <v>1.9674316800000001E-2</v>
      </c>
      <c r="X6081" s="38">
        <v>1.7462414900000001E-2</v>
      </c>
      <c r="Y6081" s="38">
        <v>1.87614272E-2</v>
      </c>
      <c r="Z6081" s="38"/>
      <c r="AA6081" s="38">
        <v>1.9789315299999999E-2</v>
      </c>
      <c r="AB6081" s="38"/>
      <c r="AC6081" s="38">
        <v>1.8581450499999999E-2</v>
      </c>
      <c r="AD6081" s="38"/>
      <c r="AE6081" s="38">
        <v>1.39495425E-2</v>
      </c>
      <c r="AF6081" s="38">
        <v>1.9578846899999999E-2</v>
      </c>
      <c r="AG6081" s="38">
        <v>1.96707177E-2</v>
      </c>
      <c r="AH6081" s="38">
        <v>1.9740647100000001E-2</v>
      </c>
      <c r="AI6081" s="38">
        <v>1.61446045E-2</v>
      </c>
      <c r="AJ6081" s="3">
        <v>1.7952463500000002E-2</v>
      </c>
      <c r="AK6081" s="3">
        <v>1.8118813399999999E-2</v>
      </c>
    </row>
    <row r="6082" spans="1:37" x14ac:dyDescent="0.3">
      <c r="A6082" s="1">
        <v>44625.291666666664</v>
      </c>
      <c r="B6082">
        <v>2022</v>
      </c>
      <c r="C6082">
        <v>3</v>
      </c>
      <c r="D6082">
        <v>5</v>
      </c>
      <c r="E6082">
        <v>8</v>
      </c>
      <c r="F6082">
        <v>0</v>
      </c>
      <c r="G6082" s="38"/>
      <c r="H6082" s="38"/>
      <c r="I6082" s="38">
        <v>3.5243865100000001E-2</v>
      </c>
      <c r="J6082" s="38">
        <v>3.2371787200000002E-2</v>
      </c>
      <c r="K6082" s="38">
        <v>3.3902478100000001E-2</v>
      </c>
      <c r="L6082" s="38">
        <v>3.0734952699999998E-2</v>
      </c>
      <c r="M6082" s="38">
        <v>3.4697672499999999E-2</v>
      </c>
      <c r="N6082" s="38">
        <v>3.5243865100000001E-2</v>
      </c>
      <c r="O6082" s="38"/>
      <c r="P6082" s="38">
        <v>3.4554920400000001E-2</v>
      </c>
      <c r="Q6082" s="38">
        <v>3.4554920400000001E-2</v>
      </c>
      <c r="R6082" s="38">
        <v>3.2901468199999999E-2</v>
      </c>
      <c r="S6082" s="38">
        <v>3.2493807800000003E-2</v>
      </c>
      <c r="T6082" s="38">
        <v>3.5926099699999998E-2</v>
      </c>
      <c r="U6082" s="38">
        <v>3.2493807800000003E-2</v>
      </c>
      <c r="V6082" s="38">
        <v>3.09263192E-2</v>
      </c>
      <c r="W6082" s="38">
        <v>3.3626241100000002E-2</v>
      </c>
      <c r="X6082" s="38">
        <v>2.4004396000000001E-2</v>
      </c>
      <c r="Y6082" s="38">
        <v>3.1890287400000002E-2</v>
      </c>
      <c r="Z6082" s="38"/>
      <c r="AA6082" s="38">
        <v>3.78161386E-2</v>
      </c>
      <c r="AB6082" s="38"/>
      <c r="AC6082" s="38">
        <v>3.65033055E-2</v>
      </c>
      <c r="AD6082" s="38"/>
      <c r="AE6082" s="38">
        <v>3.0554435200000001E-2</v>
      </c>
      <c r="AF6082" s="38">
        <v>3.7332697300000002E-2</v>
      </c>
      <c r="AG6082" s="38">
        <v>3.4601849099999998E-2</v>
      </c>
      <c r="AH6082" s="38">
        <v>3.3619193899999997E-2</v>
      </c>
      <c r="AI6082" s="38">
        <v>2.8878118599999999E-2</v>
      </c>
      <c r="AJ6082" s="3">
        <v>3.4288812600000003E-2</v>
      </c>
      <c r="AK6082" s="3">
        <v>3.5754778000000001E-2</v>
      </c>
    </row>
    <row r="6083" spans="1:37" x14ac:dyDescent="0.3">
      <c r="A6083" s="1">
        <v>44625.302083333336</v>
      </c>
      <c r="B6083">
        <v>2022</v>
      </c>
      <c r="C6083">
        <v>3</v>
      </c>
      <c r="D6083">
        <v>5</v>
      </c>
      <c r="E6083">
        <v>8</v>
      </c>
      <c r="F6083">
        <v>15</v>
      </c>
      <c r="G6083" s="38"/>
      <c r="H6083" s="38"/>
      <c r="I6083" s="38">
        <v>5.5883454300000003E-2</v>
      </c>
      <c r="J6083" s="38">
        <v>5.2795816299999999E-2</v>
      </c>
      <c r="K6083" s="38">
        <v>5.4433856900000001E-2</v>
      </c>
      <c r="L6083" s="38">
        <v>5.0749449799999999E-2</v>
      </c>
      <c r="M6083" s="38">
        <v>5.5170417300000003E-2</v>
      </c>
      <c r="N6083" s="38">
        <v>5.5883454300000003E-2</v>
      </c>
      <c r="O6083" s="38"/>
      <c r="P6083" s="38">
        <v>5.49714169E-2</v>
      </c>
      <c r="Q6083" s="38">
        <v>5.49714169E-2</v>
      </c>
      <c r="R6083" s="38">
        <v>4.93323237E-2</v>
      </c>
      <c r="S6083" s="38">
        <v>5.2927067299999998E-2</v>
      </c>
      <c r="T6083" s="38">
        <v>5.6312204999999997E-2</v>
      </c>
      <c r="U6083" s="38">
        <v>5.2927067299999998E-2</v>
      </c>
      <c r="V6083" s="38">
        <v>5.1068331699999997E-2</v>
      </c>
      <c r="W6083" s="38">
        <v>5.2548732600000002E-2</v>
      </c>
      <c r="X6083" s="38">
        <v>3.9045669499999998E-2</v>
      </c>
      <c r="Y6083" s="38">
        <v>4.9021509300000002E-2</v>
      </c>
      <c r="Z6083" s="38"/>
      <c r="AA6083" s="38">
        <v>5.7133143400000003E-2</v>
      </c>
      <c r="AB6083" s="38"/>
      <c r="AC6083" s="38">
        <v>5.6420274200000002E-2</v>
      </c>
      <c r="AD6083" s="38"/>
      <c r="AE6083" s="38">
        <v>4.99277947E-2</v>
      </c>
      <c r="AF6083" s="38">
        <v>5.9131797700000002E-2</v>
      </c>
      <c r="AG6083" s="38">
        <v>5.1363592800000003E-2</v>
      </c>
      <c r="AH6083" s="38">
        <v>5.0791163E-2</v>
      </c>
      <c r="AI6083" s="38">
        <v>4.6219850100000001E-2</v>
      </c>
      <c r="AJ6083" s="3">
        <v>5.4980811599999999E-2</v>
      </c>
      <c r="AK6083" s="3">
        <v>5.6603595800000003E-2</v>
      </c>
    </row>
    <row r="6084" spans="1:37" x14ac:dyDescent="0.3">
      <c r="A6084" s="1">
        <v>44625.3125</v>
      </c>
      <c r="B6084">
        <v>2022</v>
      </c>
      <c r="C6084">
        <v>3</v>
      </c>
      <c r="D6084">
        <v>5</v>
      </c>
      <c r="E6084">
        <v>8</v>
      </c>
      <c r="F6084">
        <v>30</v>
      </c>
      <c r="G6084" s="38"/>
      <c r="H6084" s="38"/>
      <c r="I6084" s="38">
        <v>7.9601365100000002E-2</v>
      </c>
      <c r="J6084" s="38">
        <v>7.9153010400000001E-2</v>
      </c>
      <c r="K6084" s="38">
        <v>7.9058299299999996E-2</v>
      </c>
      <c r="L6084" s="38">
        <v>7.5225696100000003E-2</v>
      </c>
      <c r="M6084" s="38">
        <v>7.8465139899999994E-2</v>
      </c>
      <c r="N6084" s="38">
        <v>7.9601365100000002E-2</v>
      </c>
      <c r="O6084" s="38"/>
      <c r="P6084" s="38">
        <v>7.8807676600000001E-2</v>
      </c>
      <c r="Q6084" s="38">
        <v>7.8807676600000001E-2</v>
      </c>
      <c r="R6084" s="38">
        <v>6.7811087899999997E-2</v>
      </c>
      <c r="S6084" s="38">
        <v>7.7344497700000001E-2</v>
      </c>
      <c r="T6084" s="38">
        <v>8.1007416400000004E-2</v>
      </c>
      <c r="U6084" s="38">
        <v>7.7344497700000001E-2</v>
      </c>
      <c r="V6084" s="38">
        <v>7.2668700099999997E-2</v>
      </c>
      <c r="W6084" s="38">
        <v>7.5188560000000002E-2</v>
      </c>
      <c r="X6084" s="38">
        <v>5.5822945800000003E-2</v>
      </c>
      <c r="Y6084" s="38">
        <v>6.69483674E-2</v>
      </c>
      <c r="Z6084" s="38"/>
      <c r="AA6084" s="38">
        <v>8.0521362799999996E-2</v>
      </c>
      <c r="AB6084" s="38"/>
      <c r="AC6084" s="38">
        <v>8.0479653900000003E-2</v>
      </c>
      <c r="AD6084" s="38"/>
      <c r="AE6084" s="38">
        <v>7.5082120599999996E-2</v>
      </c>
      <c r="AF6084" s="38">
        <v>8.2217527600000007E-2</v>
      </c>
      <c r="AG6084" s="38">
        <v>7.27375252E-2</v>
      </c>
      <c r="AH6084" s="38">
        <v>7.30592194E-2</v>
      </c>
      <c r="AI6084" s="38">
        <v>7.1780410500000003E-2</v>
      </c>
      <c r="AJ6084" s="3">
        <v>7.7772919600000004E-2</v>
      </c>
      <c r="AK6084" s="3">
        <v>8.0204354399999997E-2</v>
      </c>
    </row>
    <row r="6085" spans="1:37" x14ac:dyDescent="0.3">
      <c r="A6085" s="1">
        <v>44625.322916666664</v>
      </c>
      <c r="B6085">
        <v>2022</v>
      </c>
      <c r="C6085">
        <v>3</v>
      </c>
      <c r="D6085">
        <v>5</v>
      </c>
      <c r="E6085">
        <v>8</v>
      </c>
      <c r="F6085">
        <v>45</v>
      </c>
      <c r="G6085" s="38"/>
      <c r="H6085" s="38"/>
      <c r="I6085" s="38">
        <v>0.1153391772</v>
      </c>
      <c r="J6085" s="38">
        <v>0.1111299176</v>
      </c>
      <c r="K6085" s="38">
        <v>0.11685553360000001</v>
      </c>
      <c r="L6085" s="38">
        <v>0.1018845348</v>
      </c>
      <c r="M6085" s="38">
        <v>0.1161331315</v>
      </c>
      <c r="N6085" s="38">
        <v>0.1153391772</v>
      </c>
      <c r="O6085" s="38"/>
      <c r="P6085" s="38">
        <v>0.116118824</v>
      </c>
      <c r="Q6085" s="38">
        <v>0.116118824</v>
      </c>
      <c r="R6085" s="38">
        <v>9.0145069499999994E-2</v>
      </c>
      <c r="S6085" s="38">
        <v>0.1107640357</v>
      </c>
      <c r="T6085" s="38">
        <v>0.1172103094</v>
      </c>
      <c r="U6085" s="38">
        <v>0.1107640357</v>
      </c>
      <c r="V6085" s="38">
        <v>9.7966139600000002E-2</v>
      </c>
      <c r="W6085" s="38">
        <v>0.101343291</v>
      </c>
      <c r="X6085" s="38">
        <v>7.2280592300000002E-2</v>
      </c>
      <c r="Y6085" s="38">
        <v>8.6273835399999999E-2</v>
      </c>
      <c r="Z6085" s="38"/>
      <c r="AA6085" s="38">
        <v>0.1071804593</v>
      </c>
      <c r="AB6085" s="38"/>
      <c r="AC6085" s="38">
        <v>0.1118655804</v>
      </c>
      <c r="AD6085" s="38"/>
      <c r="AE6085" s="38">
        <v>0.1023624081</v>
      </c>
      <c r="AF6085" s="38">
        <v>0.11644268770000001</v>
      </c>
      <c r="AG6085" s="38">
        <v>9.7642171599999994E-2</v>
      </c>
      <c r="AH6085" s="38">
        <v>9.8166592799999994E-2</v>
      </c>
      <c r="AI6085" s="38">
        <v>9.7419424500000004E-2</v>
      </c>
      <c r="AJ6085" s="3">
        <v>0.11534833229999999</v>
      </c>
      <c r="AK6085" s="3">
        <v>0.1127649186</v>
      </c>
    </row>
    <row r="6086" spans="1:37" x14ac:dyDescent="0.3">
      <c r="A6086" s="1">
        <v>44625.333333333336</v>
      </c>
      <c r="B6086">
        <v>2022</v>
      </c>
      <c r="C6086">
        <v>3</v>
      </c>
      <c r="D6086">
        <v>5</v>
      </c>
      <c r="E6086">
        <v>9</v>
      </c>
      <c r="F6086">
        <v>0</v>
      </c>
      <c r="G6086" s="38"/>
      <c r="H6086" s="38"/>
      <c r="I6086" s="38">
        <v>0.15550199679999999</v>
      </c>
      <c r="J6086" s="38">
        <v>0.144084717</v>
      </c>
      <c r="K6086" s="38">
        <v>0.15649528400000001</v>
      </c>
      <c r="L6086" s="38">
        <v>0.1303580255</v>
      </c>
      <c r="M6086" s="38">
        <v>0.1582872078</v>
      </c>
      <c r="N6086" s="38">
        <v>0.15550199679999999</v>
      </c>
      <c r="O6086" s="38"/>
      <c r="P6086" s="38">
        <v>0.15889138429999999</v>
      </c>
      <c r="Q6086" s="38">
        <v>0.15889138429999999</v>
      </c>
      <c r="R6086" s="38">
        <v>0.11692945389999999</v>
      </c>
      <c r="S6086" s="38">
        <v>0.14372133549999999</v>
      </c>
      <c r="T6086" s="38">
        <v>0.15816126189999999</v>
      </c>
      <c r="U6086" s="38">
        <v>0.14372133549999999</v>
      </c>
      <c r="V6086" s="38">
        <v>0.1254426689</v>
      </c>
      <c r="W6086" s="38">
        <v>0.1319562527</v>
      </c>
      <c r="X6086" s="38">
        <v>9.7650227500000006E-2</v>
      </c>
      <c r="Y6086" s="38">
        <v>0.1087281821</v>
      </c>
      <c r="Z6086" s="38"/>
      <c r="AA6086" s="38">
        <v>0.12913759229999999</v>
      </c>
      <c r="AB6086" s="38"/>
      <c r="AC6086" s="38">
        <v>0.14456945069999999</v>
      </c>
      <c r="AD6086" s="38"/>
      <c r="AE6086" s="38">
        <v>0.1327482962</v>
      </c>
      <c r="AF6086" s="38">
        <v>0.1614583617</v>
      </c>
      <c r="AG6086" s="38">
        <v>0.12243322450000001</v>
      </c>
      <c r="AH6086" s="38">
        <v>0.1220133268</v>
      </c>
      <c r="AI6086" s="38">
        <v>0.12769003900000001</v>
      </c>
      <c r="AJ6086" s="3">
        <v>0.15813193170000001</v>
      </c>
      <c r="AK6086" s="3">
        <v>0.14730611129999999</v>
      </c>
    </row>
    <row r="6087" spans="1:37" x14ac:dyDescent="0.3">
      <c r="A6087" s="1">
        <v>44625.34375</v>
      </c>
      <c r="B6087">
        <v>2022</v>
      </c>
      <c r="C6087">
        <v>3</v>
      </c>
      <c r="D6087">
        <v>5</v>
      </c>
      <c r="E6087">
        <v>9</v>
      </c>
      <c r="F6087">
        <v>15</v>
      </c>
      <c r="G6087" s="38"/>
      <c r="H6087" s="38"/>
      <c r="I6087" s="38">
        <v>0.18641038409999999</v>
      </c>
      <c r="J6087" s="38">
        <v>0.17189390700000001</v>
      </c>
      <c r="K6087" s="38">
        <v>0.1841844145</v>
      </c>
      <c r="L6087" s="38">
        <v>0.15930831300000001</v>
      </c>
      <c r="M6087" s="38">
        <v>0.18863174160000001</v>
      </c>
      <c r="N6087" s="38">
        <v>0.18641038409999999</v>
      </c>
      <c r="O6087" s="38"/>
      <c r="P6087" s="38">
        <v>0.1886994692</v>
      </c>
      <c r="Q6087" s="38">
        <v>0.1886994692</v>
      </c>
      <c r="R6087" s="38">
        <v>0.13936051329999999</v>
      </c>
      <c r="S6087" s="38">
        <v>0.1701166915</v>
      </c>
      <c r="T6087" s="38">
        <v>0.1898542329</v>
      </c>
      <c r="U6087" s="38">
        <v>0.1701166915</v>
      </c>
      <c r="V6087" s="38">
        <v>0.1552454086</v>
      </c>
      <c r="W6087" s="38">
        <v>0.16965922650000001</v>
      </c>
      <c r="X6087" s="38">
        <v>0.1209069299</v>
      </c>
      <c r="Y6087" s="38">
        <v>0.1306188026</v>
      </c>
      <c r="Z6087" s="38"/>
      <c r="AA6087" s="38">
        <v>0.1584917163</v>
      </c>
      <c r="AB6087" s="38"/>
      <c r="AC6087" s="38">
        <v>0.1772417154</v>
      </c>
      <c r="AD6087" s="38"/>
      <c r="AE6087" s="38">
        <v>0.16422902640000001</v>
      </c>
      <c r="AF6087" s="38">
        <v>0.19504429609999999</v>
      </c>
      <c r="AG6087" s="38">
        <v>0.14638679909999999</v>
      </c>
      <c r="AH6087" s="38">
        <v>0.1524338968</v>
      </c>
      <c r="AI6087" s="38">
        <v>0.1619427722</v>
      </c>
      <c r="AJ6087" s="3">
        <v>0.18786644490000001</v>
      </c>
      <c r="AK6087" s="3">
        <v>0.1795425813</v>
      </c>
    </row>
    <row r="6088" spans="1:37" x14ac:dyDescent="0.3">
      <c r="A6088" s="1">
        <v>44625.354166666664</v>
      </c>
      <c r="B6088">
        <v>2022</v>
      </c>
      <c r="C6088">
        <v>3</v>
      </c>
      <c r="D6088">
        <v>5</v>
      </c>
      <c r="E6088">
        <v>9</v>
      </c>
      <c r="F6088">
        <v>30</v>
      </c>
      <c r="G6088" s="38"/>
      <c r="H6088" s="38"/>
      <c r="I6088" s="38">
        <v>0.21868979490000001</v>
      </c>
      <c r="J6088" s="38">
        <v>0.19759077659999999</v>
      </c>
      <c r="K6088" s="38">
        <v>0.2156404193</v>
      </c>
      <c r="L6088" s="38">
        <v>0.18320964470000001</v>
      </c>
      <c r="M6088" s="38">
        <v>0.22126686749999999</v>
      </c>
      <c r="N6088" s="38">
        <v>0.21868979490000001</v>
      </c>
      <c r="O6088" s="38"/>
      <c r="P6088" s="38">
        <v>0.22080441000000001</v>
      </c>
      <c r="Q6088" s="38">
        <v>0.22080441000000001</v>
      </c>
      <c r="R6088" s="38">
        <v>0.1658092155</v>
      </c>
      <c r="S6088" s="38">
        <v>0.18357986500000001</v>
      </c>
      <c r="T6088" s="38">
        <v>0.2131238792</v>
      </c>
      <c r="U6088" s="38">
        <v>0.18357986500000001</v>
      </c>
      <c r="V6088" s="38">
        <v>0.17854685549999999</v>
      </c>
      <c r="W6088" s="38">
        <v>0.1848260384</v>
      </c>
      <c r="X6088" s="38">
        <v>0.138570838</v>
      </c>
      <c r="Y6088" s="38">
        <v>0.1543125098</v>
      </c>
      <c r="Z6088" s="38"/>
      <c r="AA6088" s="38">
        <v>0.1940689662</v>
      </c>
      <c r="AB6088" s="38"/>
      <c r="AC6088" s="38">
        <v>0.2081026211</v>
      </c>
      <c r="AD6088" s="38"/>
      <c r="AE6088" s="38">
        <v>0.1905203147</v>
      </c>
      <c r="AF6088" s="38">
        <v>0.21926536730000001</v>
      </c>
      <c r="AG6088" s="38">
        <v>0.1783068931</v>
      </c>
      <c r="AH6088" s="38">
        <v>0.18046237700000001</v>
      </c>
      <c r="AI6088" s="38">
        <v>0.17769663869999999</v>
      </c>
      <c r="AJ6088" s="3">
        <v>0.22253957429999999</v>
      </c>
      <c r="AK6088" s="3">
        <v>0.2153790307</v>
      </c>
    </row>
    <row r="6089" spans="1:37" x14ac:dyDescent="0.3">
      <c r="A6089" s="1">
        <v>44625.364583333336</v>
      </c>
      <c r="B6089">
        <v>2022</v>
      </c>
      <c r="C6089">
        <v>3</v>
      </c>
      <c r="D6089">
        <v>5</v>
      </c>
      <c r="E6089">
        <v>9</v>
      </c>
      <c r="F6089">
        <v>45</v>
      </c>
      <c r="G6089" s="38"/>
      <c r="H6089" s="38"/>
      <c r="I6089" s="38">
        <v>0.24667727070000001</v>
      </c>
      <c r="J6089" s="38">
        <v>0.22199766500000001</v>
      </c>
      <c r="K6089" s="38">
        <v>0.24360555389999999</v>
      </c>
      <c r="L6089" s="38">
        <v>0.20741445980000001</v>
      </c>
      <c r="M6089" s="38">
        <v>0.25062939140000001</v>
      </c>
      <c r="N6089" s="38">
        <v>0.24667727070000001</v>
      </c>
      <c r="O6089" s="38"/>
      <c r="P6089" s="38">
        <v>0.24994895880000001</v>
      </c>
      <c r="Q6089" s="38">
        <v>0.24994895880000001</v>
      </c>
      <c r="R6089" s="38">
        <v>0.19087558490000001</v>
      </c>
      <c r="S6089" s="38">
        <v>0.20242055510000001</v>
      </c>
      <c r="T6089" s="38">
        <v>0.2327026952</v>
      </c>
      <c r="U6089" s="38">
        <v>0.20242055510000001</v>
      </c>
      <c r="V6089" s="38">
        <v>0.20218274210000001</v>
      </c>
      <c r="W6089" s="38">
        <v>0.21093027310000001</v>
      </c>
      <c r="X6089" s="38">
        <v>0.1582731496</v>
      </c>
      <c r="Y6089" s="38">
        <v>0.1772207955</v>
      </c>
      <c r="Z6089" s="38"/>
      <c r="AA6089" s="38">
        <v>0.21744740709999999</v>
      </c>
      <c r="AB6089" s="38"/>
      <c r="AC6089" s="38">
        <v>0.23215224509999999</v>
      </c>
      <c r="AD6089" s="38"/>
      <c r="AE6089" s="38">
        <v>0.21426525469999999</v>
      </c>
      <c r="AF6089" s="38">
        <v>0.23973967560000001</v>
      </c>
      <c r="AG6089" s="38">
        <v>0.2015395579</v>
      </c>
      <c r="AH6089" s="38">
        <v>0.2013275964</v>
      </c>
      <c r="AI6089" s="38">
        <v>0.21119805350000001</v>
      </c>
      <c r="AJ6089" s="3">
        <v>0.25310039579999999</v>
      </c>
      <c r="AK6089" s="3">
        <v>0.24362707240000001</v>
      </c>
    </row>
    <row r="6090" spans="1:37" x14ac:dyDescent="0.3">
      <c r="A6090" s="1">
        <v>44625.375</v>
      </c>
      <c r="B6090">
        <v>2022</v>
      </c>
      <c r="C6090">
        <v>3</v>
      </c>
      <c r="D6090">
        <v>5</v>
      </c>
      <c r="E6090">
        <v>10</v>
      </c>
      <c r="F6090">
        <v>0</v>
      </c>
      <c r="G6090" s="38"/>
      <c r="H6090" s="38"/>
      <c r="I6090" s="38">
        <v>0.26579247319999999</v>
      </c>
      <c r="J6090" s="38">
        <v>0.2386393098</v>
      </c>
      <c r="K6090" s="38">
        <v>0.25988250800000001</v>
      </c>
      <c r="L6090" s="38">
        <v>0.2266148415</v>
      </c>
      <c r="M6090" s="38">
        <v>0.26887267770000001</v>
      </c>
      <c r="N6090" s="38">
        <v>0.26579247319999999</v>
      </c>
      <c r="O6090" s="38"/>
      <c r="P6090" s="38">
        <v>0.26740506330000002</v>
      </c>
      <c r="Q6090" s="38">
        <v>0.26740506330000002</v>
      </c>
      <c r="R6090" s="38">
        <v>0.2089119623</v>
      </c>
      <c r="S6090" s="38">
        <v>0.22138200290000001</v>
      </c>
      <c r="T6090" s="38">
        <v>0.2440393575</v>
      </c>
      <c r="U6090" s="38">
        <v>0.22138200290000001</v>
      </c>
      <c r="V6090" s="38">
        <v>0.22179522509999999</v>
      </c>
      <c r="W6090" s="38">
        <v>0.2296536924</v>
      </c>
      <c r="X6090" s="38">
        <v>0.17661958019999999</v>
      </c>
      <c r="Y6090" s="38">
        <v>0.1976696691</v>
      </c>
      <c r="Z6090" s="38"/>
      <c r="AA6090" s="38">
        <v>0.236507732</v>
      </c>
      <c r="AB6090" s="38"/>
      <c r="AC6090" s="38">
        <v>0.25057429250000002</v>
      </c>
      <c r="AD6090" s="38"/>
      <c r="AE6090" s="38">
        <v>0.2330902041</v>
      </c>
      <c r="AF6090" s="38">
        <v>0.25774976150000001</v>
      </c>
      <c r="AG6090" s="38">
        <v>0.21758683549999999</v>
      </c>
      <c r="AH6090" s="38">
        <v>0.21858748580000001</v>
      </c>
      <c r="AI6090" s="38">
        <v>0.23302278260000001</v>
      </c>
      <c r="AJ6090" s="3">
        <v>0.27207628560000002</v>
      </c>
      <c r="AK6090" s="3">
        <v>0.26797717879999999</v>
      </c>
    </row>
    <row r="6091" spans="1:37" x14ac:dyDescent="0.3">
      <c r="A6091" s="1">
        <v>44625.385416666664</v>
      </c>
      <c r="B6091">
        <v>2022</v>
      </c>
      <c r="C6091">
        <v>3</v>
      </c>
      <c r="D6091">
        <v>5</v>
      </c>
      <c r="E6091">
        <v>10</v>
      </c>
      <c r="F6091">
        <v>15</v>
      </c>
      <c r="G6091" s="38"/>
      <c r="H6091" s="38"/>
      <c r="I6091" s="38">
        <v>0.26839795220000001</v>
      </c>
      <c r="J6091" s="38">
        <v>0.25117212820000001</v>
      </c>
      <c r="K6091" s="38">
        <v>0.26560215860000003</v>
      </c>
      <c r="L6091" s="38">
        <v>0.2441538969</v>
      </c>
      <c r="M6091" s="38">
        <v>0.27233497220000003</v>
      </c>
      <c r="N6091" s="38">
        <v>0.26839795220000001</v>
      </c>
      <c r="O6091" s="38"/>
      <c r="P6091" s="38">
        <v>0.26970191919999997</v>
      </c>
      <c r="Q6091" s="38">
        <v>0.26970191919999997</v>
      </c>
      <c r="R6091" s="38">
        <v>0.22826572049999999</v>
      </c>
      <c r="S6091" s="38">
        <v>0.2461190633</v>
      </c>
      <c r="T6091" s="38">
        <v>0.25210443240000002</v>
      </c>
      <c r="U6091" s="38">
        <v>0.2461190633</v>
      </c>
      <c r="V6091" s="38">
        <v>0.24090959719999999</v>
      </c>
      <c r="W6091" s="38">
        <v>0.24804550989999999</v>
      </c>
      <c r="X6091" s="38">
        <v>0.19244974000000001</v>
      </c>
      <c r="Y6091" s="38">
        <v>0.22290357550000001</v>
      </c>
      <c r="Z6091" s="38"/>
      <c r="AA6091" s="38">
        <v>0.25177861969999998</v>
      </c>
      <c r="AB6091" s="38"/>
      <c r="AC6091" s="38">
        <v>0.25920965340000002</v>
      </c>
      <c r="AD6091" s="38"/>
      <c r="AE6091" s="38">
        <v>0.24941376949999999</v>
      </c>
      <c r="AF6091" s="38">
        <v>0.25856480850000002</v>
      </c>
      <c r="AG6091" s="38">
        <v>0.2334051919</v>
      </c>
      <c r="AH6091" s="38">
        <v>0.23495292079999999</v>
      </c>
      <c r="AI6091" s="38">
        <v>0.25096307750000002</v>
      </c>
      <c r="AJ6091" s="3">
        <v>0.27392535610000002</v>
      </c>
      <c r="AK6091" s="3">
        <v>0.27249936949999998</v>
      </c>
    </row>
    <row r="6092" spans="1:37" x14ac:dyDescent="0.3">
      <c r="A6092" s="1">
        <v>44625.395833333336</v>
      </c>
      <c r="B6092">
        <v>2022</v>
      </c>
      <c r="C6092">
        <v>3</v>
      </c>
      <c r="D6092">
        <v>5</v>
      </c>
      <c r="E6092">
        <v>10</v>
      </c>
      <c r="F6092">
        <v>30</v>
      </c>
      <c r="G6092" s="38"/>
      <c r="H6092" s="38"/>
      <c r="I6092" s="38">
        <v>0.29436505489999998</v>
      </c>
      <c r="J6092" s="38">
        <v>0.27071442309999999</v>
      </c>
      <c r="K6092" s="38">
        <v>0.29094219319999998</v>
      </c>
      <c r="L6092" s="38">
        <v>0.2609621392</v>
      </c>
      <c r="M6092" s="38">
        <v>0.29659173830000002</v>
      </c>
      <c r="N6092" s="38">
        <v>0.29436505489999998</v>
      </c>
      <c r="O6092" s="38"/>
      <c r="P6092" s="38">
        <v>0.29471212740000002</v>
      </c>
      <c r="Q6092" s="38">
        <v>0.29471212740000002</v>
      </c>
      <c r="R6092" s="38">
        <v>0.24205348199999999</v>
      </c>
      <c r="S6092" s="38">
        <v>0.26819684389999998</v>
      </c>
      <c r="T6092" s="38">
        <v>0.27614296329999999</v>
      </c>
      <c r="U6092" s="38">
        <v>0.26819684389999998</v>
      </c>
      <c r="V6092" s="38">
        <v>0.25909159430000001</v>
      </c>
      <c r="W6092" s="38">
        <v>0.25785495510000001</v>
      </c>
      <c r="X6092" s="38">
        <v>0.2122688875</v>
      </c>
      <c r="Y6092" s="38">
        <v>0.24129134599999999</v>
      </c>
      <c r="Z6092" s="38"/>
      <c r="AA6092" s="38">
        <v>0.26930708409999998</v>
      </c>
      <c r="AB6092" s="38"/>
      <c r="AC6092" s="38">
        <v>0.28286307449999998</v>
      </c>
      <c r="AD6092" s="38"/>
      <c r="AE6092" s="38">
        <v>0.26423397240000002</v>
      </c>
      <c r="AF6092" s="38">
        <v>0.28267684339999999</v>
      </c>
      <c r="AG6092" s="38">
        <v>0.25131072240000002</v>
      </c>
      <c r="AH6092" s="38">
        <v>0.2528840248</v>
      </c>
      <c r="AI6092" s="38">
        <v>0.26613761149999998</v>
      </c>
      <c r="AJ6092" s="3">
        <v>0.30188077219999998</v>
      </c>
      <c r="AK6092" s="3">
        <v>0.2992037474</v>
      </c>
    </row>
    <row r="6093" spans="1:37" x14ac:dyDescent="0.3">
      <c r="A6093" s="1">
        <v>44625.40625</v>
      </c>
      <c r="B6093">
        <v>2022</v>
      </c>
      <c r="C6093">
        <v>3</v>
      </c>
      <c r="D6093">
        <v>5</v>
      </c>
      <c r="E6093">
        <v>10</v>
      </c>
      <c r="F6093">
        <v>45</v>
      </c>
      <c r="G6093" s="38"/>
      <c r="H6093" s="38"/>
      <c r="I6093" s="38">
        <v>0.31017795910000001</v>
      </c>
      <c r="J6093" s="38">
        <v>0.29247210299999998</v>
      </c>
      <c r="K6093" s="38">
        <v>0.31347436070000001</v>
      </c>
      <c r="L6093" s="38">
        <v>0.27946780380000003</v>
      </c>
      <c r="M6093" s="38">
        <v>0.31623506950000002</v>
      </c>
      <c r="N6093" s="38">
        <v>0.31017795910000001</v>
      </c>
      <c r="O6093" s="38"/>
      <c r="P6093" s="38">
        <v>0.31538383009999998</v>
      </c>
      <c r="Q6093" s="38">
        <v>0.31538383009999998</v>
      </c>
      <c r="R6093" s="38">
        <v>0.25951103349999999</v>
      </c>
      <c r="S6093" s="38">
        <v>0.29572058420000003</v>
      </c>
      <c r="T6093" s="38">
        <v>0.2948250469</v>
      </c>
      <c r="U6093" s="38">
        <v>0.29572058420000003</v>
      </c>
      <c r="V6093" s="38">
        <v>0.27893835610000001</v>
      </c>
      <c r="W6093" s="38">
        <v>0.27690470700000003</v>
      </c>
      <c r="X6093" s="38">
        <v>0.2376201503</v>
      </c>
      <c r="Y6093" s="38">
        <v>0.25810129990000003</v>
      </c>
      <c r="Z6093" s="38"/>
      <c r="AA6093" s="38">
        <v>0.27593365660000002</v>
      </c>
      <c r="AB6093" s="38"/>
      <c r="AC6093" s="38">
        <v>0.29369047139999999</v>
      </c>
      <c r="AD6093" s="38"/>
      <c r="AE6093" s="38">
        <v>0.28060955859999998</v>
      </c>
      <c r="AF6093" s="38">
        <v>0.29569987739999998</v>
      </c>
      <c r="AG6093" s="38">
        <v>0.26112655169999999</v>
      </c>
      <c r="AH6093" s="38">
        <v>0.26265573710000001</v>
      </c>
      <c r="AI6093" s="38">
        <v>0.29141604510000002</v>
      </c>
      <c r="AJ6093" s="3">
        <v>0.31915439429999998</v>
      </c>
      <c r="AK6093" s="3">
        <v>0.30774535650000001</v>
      </c>
    </row>
    <row r="6094" spans="1:37" x14ac:dyDescent="0.3">
      <c r="A6094" s="1">
        <v>44625.416666666664</v>
      </c>
      <c r="B6094">
        <v>2022</v>
      </c>
      <c r="C6094">
        <v>3</v>
      </c>
      <c r="D6094">
        <v>5</v>
      </c>
      <c r="E6094">
        <v>11</v>
      </c>
      <c r="F6094">
        <v>0</v>
      </c>
      <c r="G6094" s="38"/>
      <c r="H6094" s="38"/>
      <c r="I6094" s="38">
        <v>0.33348873229999998</v>
      </c>
      <c r="J6094" s="38">
        <v>0.31611300329999997</v>
      </c>
      <c r="K6094" s="38">
        <v>0.33659848780000001</v>
      </c>
      <c r="L6094" s="38">
        <v>0.3013727102</v>
      </c>
      <c r="M6094" s="38">
        <v>0.33872542280000001</v>
      </c>
      <c r="N6094" s="38">
        <v>0.33348873229999998</v>
      </c>
      <c r="O6094" s="38"/>
      <c r="P6094" s="38">
        <v>0.33922008990000002</v>
      </c>
      <c r="Q6094" s="38">
        <v>0.33922008990000002</v>
      </c>
      <c r="R6094" s="38">
        <v>0.2780832802</v>
      </c>
      <c r="S6094" s="38">
        <v>0.32108096200000003</v>
      </c>
      <c r="T6094" s="38">
        <v>0.32027312920000001</v>
      </c>
      <c r="U6094" s="38">
        <v>0.32108096200000003</v>
      </c>
      <c r="V6094" s="38">
        <v>0.301772437</v>
      </c>
      <c r="W6094" s="38">
        <v>0.28884160399999997</v>
      </c>
      <c r="X6094" s="38">
        <v>0.25723593589999999</v>
      </c>
      <c r="Y6094" s="38">
        <v>0.28748921449999998</v>
      </c>
      <c r="Z6094" s="38"/>
      <c r="AA6094" s="38">
        <v>0.28577718549999997</v>
      </c>
      <c r="AB6094" s="38"/>
      <c r="AC6094" s="38">
        <v>0.31176955439999998</v>
      </c>
      <c r="AD6094" s="38"/>
      <c r="AE6094" s="38">
        <v>0.30080831590000001</v>
      </c>
      <c r="AF6094" s="38">
        <v>0.32517377679999998</v>
      </c>
      <c r="AG6094" s="38">
        <v>0.26826948699999997</v>
      </c>
      <c r="AH6094" s="38">
        <v>0.2733899373</v>
      </c>
      <c r="AI6094" s="38">
        <v>0.31330677130000001</v>
      </c>
      <c r="AJ6094" s="3">
        <v>0.33995051869999998</v>
      </c>
      <c r="AK6094" s="3">
        <v>0.32859976260000001</v>
      </c>
    </row>
    <row r="6095" spans="1:37" x14ac:dyDescent="0.3">
      <c r="A6095" s="1">
        <v>44625.427083333336</v>
      </c>
      <c r="B6095">
        <v>2022</v>
      </c>
      <c r="C6095">
        <v>3</v>
      </c>
      <c r="D6095">
        <v>5</v>
      </c>
      <c r="E6095">
        <v>11</v>
      </c>
      <c r="F6095">
        <v>15</v>
      </c>
      <c r="G6095" s="38"/>
      <c r="H6095" s="38"/>
      <c r="I6095" s="38">
        <v>0.34474810690000002</v>
      </c>
      <c r="J6095" s="38">
        <v>0.33152804260000002</v>
      </c>
      <c r="K6095" s="38">
        <v>0.34914442610000002</v>
      </c>
      <c r="L6095" s="38">
        <v>0.31665730710000001</v>
      </c>
      <c r="M6095" s="38">
        <v>0.34895424159999999</v>
      </c>
      <c r="N6095" s="38">
        <v>0.34474810690000002</v>
      </c>
      <c r="O6095" s="38"/>
      <c r="P6095" s="38">
        <v>0.34891792570000002</v>
      </c>
      <c r="Q6095" s="38">
        <v>0.34891792570000002</v>
      </c>
      <c r="R6095" s="38">
        <v>0.29615851580000002</v>
      </c>
      <c r="S6095" s="38">
        <v>0.32269858229999998</v>
      </c>
      <c r="T6095" s="38">
        <v>0.33351258280000001</v>
      </c>
      <c r="U6095" s="38">
        <v>0.32269858229999998</v>
      </c>
      <c r="V6095" s="38">
        <v>0.31646444530000001</v>
      </c>
      <c r="W6095" s="38">
        <v>0.29352685509999998</v>
      </c>
      <c r="X6095" s="38">
        <v>0.27470134070000002</v>
      </c>
      <c r="Y6095" s="38">
        <v>0.30799923759999998</v>
      </c>
      <c r="Z6095" s="38"/>
      <c r="AA6095" s="38">
        <v>0.30016955449999999</v>
      </c>
      <c r="AB6095" s="38"/>
      <c r="AC6095" s="38">
        <v>0.32247439529999999</v>
      </c>
      <c r="AD6095" s="38"/>
      <c r="AE6095" s="38">
        <v>0.31699576280000002</v>
      </c>
      <c r="AF6095" s="38">
        <v>0.34119940030000001</v>
      </c>
      <c r="AG6095" s="38">
        <v>0.28495082440000002</v>
      </c>
      <c r="AH6095" s="38">
        <v>0.28928825829999999</v>
      </c>
      <c r="AI6095" s="38">
        <v>0.32280118079999998</v>
      </c>
      <c r="AJ6095" s="3">
        <v>0.35040173340000003</v>
      </c>
      <c r="AK6095" s="3">
        <v>0.34072098449999999</v>
      </c>
    </row>
    <row r="6096" spans="1:37" x14ac:dyDescent="0.3">
      <c r="A6096" s="1">
        <v>44625.4375</v>
      </c>
      <c r="B6096">
        <v>2022</v>
      </c>
      <c r="C6096">
        <v>3</v>
      </c>
      <c r="D6096">
        <v>5</v>
      </c>
      <c r="E6096">
        <v>11</v>
      </c>
      <c r="F6096">
        <v>30</v>
      </c>
      <c r="G6096" s="38"/>
      <c r="H6096" s="38"/>
      <c r="I6096" s="38">
        <v>0.36641751989999999</v>
      </c>
      <c r="J6096" s="38">
        <v>0.3575120826</v>
      </c>
      <c r="K6096" s="38">
        <v>0.37136320769999998</v>
      </c>
      <c r="L6096" s="38">
        <v>0.34387506109999999</v>
      </c>
      <c r="M6096" s="38">
        <v>0.37089487650000003</v>
      </c>
      <c r="N6096" s="38">
        <v>0.36641751989999999</v>
      </c>
      <c r="O6096" s="38"/>
      <c r="P6096" s="38">
        <v>0.3718354431</v>
      </c>
      <c r="Q6096" s="38">
        <v>0.3718354431</v>
      </c>
      <c r="R6096" s="38">
        <v>0.29841020689999997</v>
      </c>
      <c r="S6096" s="38">
        <v>0.34331623179999998</v>
      </c>
      <c r="T6096" s="38">
        <v>0.3501882663</v>
      </c>
      <c r="U6096" s="38">
        <v>0.34331623179999998</v>
      </c>
      <c r="V6096" s="38">
        <v>0.34344439189999998</v>
      </c>
      <c r="W6096" s="38">
        <v>0.31129559109999999</v>
      </c>
      <c r="X6096" s="38">
        <v>0.28650166440000002</v>
      </c>
      <c r="Y6096" s="38">
        <v>0.3096422506</v>
      </c>
      <c r="Z6096" s="38"/>
      <c r="AA6096" s="38">
        <v>0.31568406510000002</v>
      </c>
      <c r="AB6096" s="38"/>
      <c r="AC6096" s="38">
        <v>0.34437279269999999</v>
      </c>
      <c r="AD6096" s="38"/>
      <c r="AE6096" s="38">
        <v>0.34036149830000001</v>
      </c>
      <c r="AF6096" s="38">
        <v>0.36563581849999999</v>
      </c>
      <c r="AG6096" s="38">
        <v>0.2987352278</v>
      </c>
      <c r="AH6096" s="38">
        <v>0.308989132</v>
      </c>
      <c r="AI6096" s="38">
        <v>0.32242967369999997</v>
      </c>
      <c r="AJ6096" s="3">
        <v>0.37087106879999998</v>
      </c>
      <c r="AK6096" s="3">
        <v>0.36388980799999998</v>
      </c>
    </row>
    <row r="6097" spans="1:37" x14ac:dyDescent="0.3">
      <c r="A6097" s="1">
        <v>44625.447916666664</v>
      </c>
      <c r="B6097">
        <v>2022</v>
      </c>
      <c r="C6097">
        <v>3</v>
      </c>
      <c r="D6097">
        <v>5</v>
      </c>
      <c r="E6097">
        <v>11</v>
      </c>
      <c r="F6097">
        <v>45</v>
      </c>
      <c r="G6097" s="38"/>
      <c r="H6097" s="38"/>
      <c r="I6097" s="38">
        <v>0.36396997590000002</v>
      </c>
      <c r="J6097" s="38">
        <v>0.36984262270000001</v>
      </c>
      <c r="K6097" s="38">
        <v>0.36696512419999999</v>
      </c>
      <c r="L6097" s="38">
        <v>0.3652864415</v>
      </c>
      <c r="M6097" s="38">
        <v>0.36314776059999998</v>
      </c>
      <c r="N6097" s="38">
        <v>0.36396997590000002</v>
      </c>
      <c r="O6097" s="38"/>
      <c r="P6097" s="38">
        <v>0.3634646795</v>
      </c>
      <c r="Q6097" s="38">
        <v>0.3634646795</v>
      </c>
      <c r="R6097" s="38">
        <v>0.3083580138</v>
      </c>
      <c r="S6097" s="38">
        <v>0.3649416553</v>
      </c>
      <c r="T6097" s="38">
        <v>0.34947098840000002</v>
      </c>
      <c r="U6097" s="38">
        <v>0.3649416553</v>
      </c>
      <c r="V6097" s="38">
        <v>0.36343371530000002</v>
      </c>
      <c r="W6097" s="38">
        <v>0.32741770730000003</v>
      </c>
      <c r="X6097" s="38">
        <v>0.2968884403</v>
      </c>
      <c r="Y6097" s="38">
        <v>0.31731500029999998</v>
      </c>
      <c r="Z6097" s="38"/>
      <c r="AA6097" s="38">
        <v>0.33192968909999998</v>
      </c>
      <c r="AB6097" s="38"/>
      <c r="AC6097" s="38">
        <v>0.35438886629999999</v>
      </c>
      <c r="AD6097" s="38"/>
      <c r="AE6097" s="38">
        <v>0.36320627220000001</v>
      </c>
      <c r="AF6097" s="38">
        <v>0.35712007639999999</v>
      </c>
      <c r="AG6097" s="38">
        <v>0.31882172749999999</v>
      </c>
      <c r="AH6097" s="38">
        <v>0.32827642140000002</v>
      </c>
      <c r="AI6097" s="38">
        <v>0.33749406679999999</v>
      </c>
      <c r="AJ6097" s="3">
        <v>0.36544143890000003</v>
      </c>
      <c r="AK6097" s="3">
        <v>0.36702714130000003</v>
      </c>
    </row>
    <row r="6098" spans="1:37" x14ac:dyDescent="0.3">
      <c r="A6098" s="1">
        <v>44625.458333333336</v>
      </c>
      <c r="B6098">
        <v>2022</v>
      </c>
      <c r="C6098">
        <v>3</v>
      </c>
      <c r="D6098">
        <v>5</v>
      </c>
      <c r="E6098">
        <v>12</v>
      </c>
      <c r="F6098">
        <v>0</v>
      </c>
      <c r="G6098" s="38"/>
      <c r="H6098" s="38"/>
      <c r="I6098" s="38">
        <v>0.35073002780000001</v>
      </c>
      <c r="J6098" s="38">
        <v>0.36811679149999998</v>
      </c>
      <c r="K6098" s="38">
        <v>0.36369864159999998</v>
      </c>
      <c r="L6098" s="38">
        <v>0.3709170054</v>
      </c>
      <c r="M6098" s="38">
        <v>0.35822060020000002</v>
      </c>
      <c r="N6098" s="38">
        <v>0.35073002780000001</v>
      </c>
      <c r="O6098" s="38"/>
      <c r="P6098" s="38">
        <v>0.35769701920000002</v>
      </c>
      <c r="Q6098" s="38">
        <v>0.35769701920000002</v>
      </c>
      <c r="R6098" s="38">
        <v>0.284701869</v>
      </c>
      <c r="S6098" s="38">
        <v>0.36614615750000001</v>
      </c>
      <c r="T6098" s="38">
        <v>0.35052477199999998</v>
      </c>
      <c r="U6098" s="38">
        <v>0.36614615750000001</v>
      </c>
      <c r="V6098" s="38">
        <v>0.34694215119999999</v>
      </c>
      <c r="W6098" s="38">
        <v>0.33032340539999999</v>
      </c>
      <c r="X6098" s="38">
        <v>0.33382634999999999</v>
      </c>
      <c r="Y6098" s="38">
        <v>0.33166133790000002</v>
      </c>
      <c r="Z6098" s="38"/>
      <c r="AA6098" s="38">
        <v>0.2966040579</v>
      </c>
      <c r="AB6098" s="38"/>
      <c r="AC6098" s="38">
        <v>0.32727538859999999</v>
      </c>
      <c r="AD6098" s="38"/>
      <c r="AE6098" s="38">
        <v>0.3487735709</v>
      </c>
      <c r="AF6098" s="38">
        <v>0.33322611419999998</v>
      </c>
      <c r="AG6098" s="38">
        <v>0.28107520809999997</v>
      </c>
      <c r="AH6098" s="38">
        <v>0.30095130349999999</v>
      </c>
      <c r="AI6098" s="38">
        <v>0.32930277299999999</v>
      </c>
      <c r="AJ6098" s="3">
        <v>0.35238574080000001</v>
      </c>
      <c r="AK6098" s="3">
        <v>0.34348154860000002</v>
      </c>
    </row>
    <row r="6099" spans="1:37" x14ac:dyDescent="0.3">
      <c r="A6099" s="1">
        <v>44625.46875</v>
      </c>
      <c r="B6099">
        <v>2022</v>
      </c>
      <c r="C6099">
        <v>3</v>
      </c>
      <c r="D6099">
        <v>5</v>
      </c>
      <c r="E6099">
        <v>12</v>
      </c>
      <c r="F6099">
        <v>15</v>
      </c>
      <c r="G6099" s="38"/>
      <c r="H6099" s="38"/>
      <c r="I6099" s="38">
        <v>0.37206146909999999</v>
      </c>
      <c r="J6099" s="38">
        <v>0.39025506030000001</v>
      </c>
      <c r="K6099" s="38">
        <v>0.37470300719999999</v>
      </c>
      <c r="L6099" s="38">
        <v>0.39205419479999998</v>
      </c>
      <c r="M6099" s="38">
        <v>0.37163787409999999</v>
      </c>
      <c r="N6099" s="38">
        <v>0.37206146909999999</v>
      </c>
      <c r="O6099" s="38"/>
      <c r="P6099" s="38">
        <v>0.37132503059999999</v>
      </c>
      <c r="Q6099" s="38">
        <v>0.37132503059999999</v>
      </c>
      <c r="R6099" s="38">
        <v>0.3244212595</v>
      </c>
      <c r="S6099" s="38">
        <v>0.38206636710000003</v>
      </c>
      <c r="T6099" s="38">
        <v>0.37162585809999998</v>
      </c>
      <c r="U6099" s="38">
        <v>0.38206636710000003</v>
      </c>
      <c r="V6099" s="38">
        <v>0.39435412889999999</v>
      </c>
      <c r="W6099" s="38">
        <v>0.36508871840000001</v>
      </c>
      <c r="X6099" s="38">
        <v>0.3663124062</v>
      </c>
      <c r="Y6099" s="38">
        <v>0.33258135639999997</v>
      </c>
      <c r="Z6099" s="38"/>
      <c r="AA6099" s="38">
        <v>0.34511313059999998</v>
      </c>
      <c r="AB6099" s="38"/>
      <c r="AC6099" s="38">
        <v>0.37303630799999998</v>
      </c>
      <c r="AD6099" s="38"/>
      <c r="AE6099" s="38">
        <v>0.39261225440000003</v>
      </c>
      <c r="AF6099" s="38">
        <v>0.37018945079999999</v>
      </c>
      <c r="AG6099" s="38">
        <v>0.3346133604</v>
      </c>
      <c r="AH6099" s="38">
        <v>0.3594232309</v>
      </c>
      <c r="AI6099" s="38">
        <v>0.36000673960000001</v>
      </c>
      <c r="AJ6099" s="3">
        <v>0.37262015949999999</v>
      </c>
      <c r="AK6099" s="3">
        <v>0.37540157569999999</v>
      </c>
    </row>
    <row r="6100" spans="1:37" x14ac:dyDescent="0.3">
      <c r="A6100" s="1">
        <v>44625.479166666664</v>
      </c>
      <c r="B6100">
        <v>2022</v>
      </c>
      <c r="C6100">
        <v>3</v>
      </c>
      <c r="D6100">
        <v>5</v>
      </c>
      <c r="E6100">
        <v>12</v>
      </c>
      <c r="F6100">
        <v>30</v>
      </c>
      <c r="G6100" s="38"/>
      <c r="H6100" s="38"/>
      <c r="I6100" s="38">
        <v>0.37149404629999999</v>
      </c>
      <c r="J6100" s="38">
        <v>0.40321982560000003</v>
      </c>
      <c r="K6100" s="38">
        <v>0.37839409159999998</v>
      </c>
      <c r="L6100" s="38">
        <v>0.40872099880000001</v>
      </c>
      <c r="M6100" s="38">
        <v>0.37343511930000001</v>
      </c>
      <c r="N6100" s="38">
        <v>0.37149404629999999</v>
      </c>
      <c r="O6100" s="38"/>
      <c r="P6100" s="38">
        <v>0.3732135566</v>
      </c>
      <c r="Q6100" s="38">
        <v>0.3732135566</v>
      </c>
      <c r="R6100" s="38">
        <v>0.31864200609999999</v>
      </c>
      <c r="S6100" s="38">
        <v>0.39338643899999998</v>
      </c>
      <c r="T6100" s="38">
        <v>0.37394369329999999</v>
      </c>
      <c r="U6100" s="38">
        <v>0.39338643899999998</v>
      </c>
      <c r="V6100" s="38">
        <v>0.41220523489999999</v>
      </c>
      <c r="W6100" s="38">
        <v>0.35521364729999999</v>
      </c>
      <c r="X6100" s="38">
        <v>0.34076026250000002</v>
      </c>
      <c r="Y6100" s="38">
        <v>0.32654008969999998</v>
      </c>
      <c r="Z6100" s="38"/>
      <c r="AA6100" s="38">
        <v>0.33117423709999999</v>
      </c>
      <c r="AB6100" s="38"/>
      <c r="AC6100" s="38">
        <v>0.36181293609999998</v>
      </c>
      <c r="AD6100" s="38"/>
      <c r="AE6100" s="38">
        <v>0.41073784610000003</v>
      </c>
      <c r="AF6100" s="38">
        <v>0.37602153469999999</v>
      </c>
      <c r="AG6100" s="38">
        <v>0.32349698370000002</v>
      </c>
      <c r="AH6100" s="38">
        <v>0.35018517090000001</v>
      </c>
      <c r="AI6100" s="38">
        <v>0.36850769550000001</v>
      </c>
      <c r="AJ6100" s="3">
        <v>0.37442565779999998</v>
      </c>
      <c r="AK6100" s="3">
        <v>0.36992122370000002</v>
      </c>
    </row>
    <row r="6101" spans="1:37" x14ac:dyDescent="0.3">
      <c r="A6101" s="1">
        <v>44625.489583333336</v>
      </c>
      <c r="B6101">
        <v>2022</v>
      </c>
      <c r="C6101">
        <v>3</v>
      </c>
      <c r="D6101">
        <v>5</v>
      </c>
      <c r="E6101">
        <v>12</v>
      </c>
      <c r="F6101">
        <v>45</v>
      </c>
      <c r="G6101" s="38"/>
      <c r="H6101" s="38"/>
      <c r="I6101" s="38">
        <v>0.37800202890000001</v>
      </c>
      <c r="J6101" s="38">
        <v>0.40641119489999999</v>
      </c>
      <c r="K6101" s="38">
        <v>0.3849526727</v>
      </c>
      <c r="L6101" s="38">
        <v>0.41336860609999998</v>
      </c>
      <c r="M6101" s="38">
        <v>0.38050887249999998</v>
      </c>
      <c r="N6101" s="38">
        <v>0.37800202890000001</v>
      </c>
      <c r="O6101" s="38"/>
      <c r="P6101" s="38">
        <v>0.38076766029999998</v>
      </c>
      <c r="Q6101" s="38">
        <v>0.38076766029999998</v>
      </c>
      <c r="R6101" s="38">
        <v>0.31635000969999999</v>
      </c>
      <c r="S6101" s="38">
        <v>0.39991845279999999</v>
      </c>
      <c r="T6101" s="38">
        <v>0.38492164449999999</v>
      </c>
      <c r="U6101" s="38">
        <v>0.39991845279999999</v>
      </c>
      <c r="V6101" s="38">
        <v>0.41772685669999998</v>
      </c>
      <c r="W6101" s="38">
        <v>0.3543833669</v>
      </c>
      <c r="X6101" s="38">
        <v>0.32637870610000003</v>
      </c>
      <c r="Y6101" s="38">
        <v>0.32439188819999998</v>
      </c>
      <c r="Z6101" s="38"/>
      <c r="AA6101" s="38">
        <v>0.3206422505</v>
      </c>
      <c r="AB6101" s="38"/>
      <c r="AC6101" s="38">
        <v>0.35975587040000001</v>
      </c>
      <c r="AD6101" s="38"/>
      <c r="AE6101" s="38">
        <v>0.41409717670000001</v>
      </c>
      <c r="AF6101" s="38">
        <v>0.39051247109999998</v>
      </c>
      <c r="AG6101" s="38">
        <v>0.31737103890000001</v>
      </c>
      <c r="AH6101" s="38">
        <v>0.34875482140000003</v>
      </c>
      <c r="AI6101" s="38">
        <v>0.37396491580000002</v>
      </c>
      <c r="AJ6101" s="3">
        <v>0.38061414160000001</v>
      </c>
      <c r="AK6101" s="3">
        <v>0.36975775929999999</v>
      </c>
    </row>
    <row r="6102" spans="1:37" x14ac:dyDescent="0.3">
      <c r="A6102" s="1">
        <v>44625.5</v>
      </c>
      <c r="B6102">
        <v>2022</v>
      </c>
      <c r="C6102">
        <v>3</v>
      </c>
      <c r="D6102">
        <v>5</v>
      </c>
      <c r="E6102">
        <v>13</v>
      </c>
      <c r="F6102">
        <v>0</v>
      </c>
      <c r="G6102" s="38"/>
      <c r="H6102" s="38"/>
      <c r="I6102" s="38">
        <v>0.36899903000000001</v>
      </c>
      <c r="J6102" s="38">
        <v>0.40816631019999999</v>
      </c>
      <c r="K6102" s="38">
        <v>0.3809420443</v>
      </c>
      <c r="L6102" s="38">
        <v>0.41694594460000001</v>
      </c>
      <c r="M6102" s="38">
        <v>0.3758706309</v>
      </c>
      <c r="N6102" s="38">
        <v>0.36899903000000001</v>
      </c>
      <c r="O6102" s="38"/>
      <c r="P6102" s="38">
        <v>0.37617394850000002</v>
      </c>
      <c r="Q6102" s="38">
        <v>0.37617394850000002</v>
      </c>
      <c r="R6102" s="38">
        <v>0.35827249859999999</v>
      </c>
      <c r="S6102" s="38">
        <v>0.40033894219999999</v>
      </c>
      <c r="T6102" s="38">
        <v>0.37699016019999998</v>
      </c>
      <c r="U6102" s="38">
        <v>0.40033894219999999</v>
      </c>
      <c r="V6102" s="38">
        <v>0.4207702525</v>
      </c>
      <c r="W6102" s="38">
        <v>0.34462509470000002</v>
      </c>
      <c r="X6102" s="38">
        <v>0.30444477920000002</v>
      </c>
      <c r="Y6102" s="38">
        <v>0.35793754309999998</v>
      </c>
      <c r="Z6102" s="38"/>
      <c r="AA6102" s="38">
        <v>0.34173289089999997</v>
      </c>
      <c r="AB6102" s="38"/>
      <c r="AC6102" s="38">
        <v>0.34054706330000001</v>
      </c>
      <c r="AD6102" s="38"/>
      <c r="AE6102" s="38">
        <v>0.4167056952</v>
      </c>
      <c r="AF6102" s="38">
        <v>0.3871146245</v>
      </c>
      <c r="AG6102" s="38">
        <v>0.34905666899999999</v>
      </c>
      <c r="AH6102" s="38">
        <v>0.33651535999999999</v>
      </c>
      <c r="AI6102" s="38">
        <v>0.37690266249999999</v>
      </c>
      <c r="AJ6102" s="3">
        <v>0.37430672609999999</v>
      </c>
      <c r="AK6102" s="3">
        <v>0.35436336889999998</v>
      </c>
    </row>
    <row r="6103" spans="1:37" x14ac:dyDescent="0.3">
      <c r="A6103" s="1">
        <v>44625.510416666664</v>
      </c>
      <c r="B6103">
        <v>2022</v>
      </c>
      <c r="C6103">
        <v>3</v>
      </c>
      <c r="D6103">
        <v>5</v>
      </c>
      <c r="E6103">
        <v>13</v>
      </c>
      <c r="F6103">
        <v>15</v>
      </c>
      <c r="G6103" s="38"/>
      <c r="H6103" s="38"/>
      <c r="I6103" s="38">
        <v>0.36064603499999998</v>
      </c>
      <c r="J6103" s="38">
        <v>0.39181135430000003</v>
      </c>
      <c r="K6103" s="38">
        <v>0.37146405669999999</v>
      </c>
      <c r="L6103" s="38">
        <v>0.39474821199999999</v>
      </c>
      <c r="M6103" s="38">
        <v>0.36760520530000002</v>
      </c>
      <c r="N6103" s="38">
        <v>0.36064603499999998</v>
      </c>
      <c r="O6103" s="38"/>
      <c r="P6103" s="38">
        <v>0.36790526750000002</v>
      </c>
      <c r="Q6103" s="38">
        <v>0.36790526750000002</v>
      </c>
      <c r="R6103" s="38">
        <v>0.34744061900000001</v>
      </c>
      <c r="S6103" s="38">
        <v>0.39541291249999999</v>
      </c>
      <c r="T6103" s="38">
        <v>0.374538496</v>
      </c>
      <c r="U6103" s="38">
        <v>0.39541291249999999</v>
      </c>
      <c r="V6103" s="38">
        <v>0.39268716269999998</v>
      </c>
      <c r="W6103" s="38">
        <v>0.35019959839999998</v>
      </c>
      <c r="X6103" s="38">
        <v>0.30408769419999998</v>
      </c>
      <c r="Y6103" s="38">
        <v>0.34523032879999999</v>
      </c>
      <c r="Z6103" s="38"/>
      <c r="AA6103" s="38">
        <v>0.32871174419999999</v>
      </c>
      <c r="AB6103" s="38"/>
      <c r="AC6103" s="38">
        <v>0.33516038469999998</v>
      </c>
      <c r="AD6103" s="38"/>
      <c r="AE6103" s="38">
        <v>0.39614851429999998</v>
      </c>
      <c r="AF6103" s="38">
        <v>0.38095815729999999</v>
      </c>
      <c r="AG6103" s="38">
        <v>0.34202239810000001</v>
      </c>
      <c r="AH6103" s="38">
        <v>0.33470581690000001</v>
      </c>
      <c r="AI6103" s="38">
        <v>0.38305197860000001</v>
      </c>
      <c r="AJ6103" s="3">
        <v>0.3645603302</v>
      </c>
      <c r="AK6103" s="3">
        <v>0.3437631712</v>
      </c>
    </row>
    <row r="6104" spans="1:37" x14ac:dyDescent="0.3">
      <c r="A6104" s="1">
        <v>44625.520833333336</v>
      </c>
      <c r="B6104">
        <v>2022</v>
      </c>
      <c r="C6104">
        <v>3</v>
      </c>
      <c r="D6104">
        <v>5</v>
      </c>
      <c r="E6104">
        <v>13</v>
      </c>
      <c r="F6104">
        <v>30</v>
      </c>
      <c r="G6104" s="38"/>
      <c r="H6104" s="38"/>
      <c r="I6104" s="38">
        <v>0.3707306507</v>
      </c>
      <c r="J6104" s="38">
        <v>0.3824440697</v>
      </c>
      <c r="K6104" s="38">
        <v>0.36417563149999999</v>
      </c>
      <c r="L6104" s="38">
        <v>0.3844901147</v>
      </c>
      <c r="M6104" s="38">
        <v>0.36300097999999997</v>
      </c>
      <c r="N6104" s="38">
        <v>0.3707306507</v>
      </c>
      <c r="O6104" s="38"/>
      <c r="P6104" s="38">
        <v>0.3638730094</v>
      </c>
      <c r="Q6104" s="38">
        <v>0.3638730094</v>
      </c>
      <c r="R6104" s="38">
        <v>0.45187895729999999</v>
      </c>
      <c r="S6104" s="38">
        <v>0.39029967319999997</v>
      </c>
      <c r="T6104" s="38">
        <v>0.37961150980000002</v>
      </c>
      <c r="U6104" s="38">
        <v>0.39029967319999997</v>
      </c>
      <c r="V6104" s="38">
        <v>0.38178394249999997</v>
      </c>
      <c r="W6104" s="38">
        <v>0.42083847880000003</v>
      </c>
      <c r="X6104" s="38">
        <v>0.41240968439999998</v>
      </c>
      <c r="Y6104" s="38">
        <v>0.4324194247</v>
      </c>
      <c r="Z6104" s="38"/>
      <c r="AA6104" s="38">
        <v>0.45336592129999997</v>
      </c>
      <c r="AB6104" s="38"/>
      <c r="AC6104" s="38">
        <v>0.40597854700000002</v>
      </c>
      <c r="AD6104" s="38"/>
      <c r="AE6104" s="38">
        <v>0.3862686467</v>
      </c>
      <c r="AF6104" s="38">
        <v>0.36681204849999999</v>
      </c>
      <c r="AG6104" s="38">
        <v>0.46235733289999997</v>
      </c>
      <c r="AH6104" s="38">
        <v>0.41913516340000001</v>
      </c>
      <c r="AI6104" s="38">
        <v>0.38628277890000001</v>
      </c>
      <c r="AJ6104" s="3">
        <v>0.35943027329999999</v>
      </c>
      <c r="AK6104" s="3">
        <v>0.37955254179999998</v>
      </c>
    </row>
    <row r="6105" spans="1:37" x14ac:dyDescent="0.3">
      <c r="A6105" s="1">
        <v>44625.53125</v>
      </c>
      <c r="B6105">
        <v>2022</v>
      </c>
      <c r="C6105">
        <v>3</v>
      </c>
      <c r="D6105">
        <v>5</v>
      </c>
      <c r="E6105">
        <v>13</v>
      </c>
      <c r="F6105">
        <v>45</v>
      </c>
      <c r="G6105" s="38"/>
      <c r="H6105" s="38"/>
      <c r="I6105" s="38">
        <v>0.35742123930000003</v>
      </c>
      <c r="J6105" s="38">
        <v>0.38045472200000002</v>
      </c>
      <c r="K6105" s="38">
        <v>0.35651702289999998</v>
      </c>
      <c r="L6105" s="38">
        <v>0.37775473729999998</v>
      </c>
      <c r="M6105" s="38">
        <v>0.35022010619999999</v>
      </c>
      <c r="N6105" s="38">
        <v>0.35742123930000003</v>
      </c>
      <c r="O6105" s="38"/>
      <c r="P6105" s="38">
        <v>0.350040833</v>
      </c>
      <c r="Q6105" s="38">
        <v>0.350040833</v>
      </c>
      <c r="R6105" s="38">
        <v>0.35396401820000001</v>
      </c>
      <c r="S6105" s="38">
        <v>0.37623842219999998</v>
      </c>
      <c r="T6105" s="38">
        <v>0.36536694819999999</v>
      </c>
      <c r="U6105" s="38">
        <v>0.37623842219999998</v>
      </c>
      <c r="V6105" s="38">
        <v>0.37810274900000002</v>
      </c>
      <c r="W6105" s="38">
        <v>0.40142971189999999</v>
      </c>
      <c r="X6105" s="38">
        <v>0.38688541399999998</v>
      </c>
      <c r="Y6105" s="38">
        <v>0.35066618630000002</v>
      </c>
      <c r="Z6105" s="38"/>
      <c r="AA6105" s="38">
        <v>0.3749823793</v>
      </c>
      <c r="AB6105" s="38"/>
      <c r="AC6105" s="38">
        <v>0.39087191650000003</v>
      </c>
      <c r="AD6105" s="38"/>
      <c r="AE6105" s="38">
        <v>0.37742244190000002</v>
      </c>
      <c r="AF6105" s="38">
        <v>0.34769115449999999</v>
      </c>
      <c r="AG6105" s="38">
        <v>0.37683275649999998</v>
      </c>
      <c r="AH6105" s="38">
        <v>0.41023039300000003</v>
      </c>
      <c r="AI6105" s="38">
        <v>0.36718534879999998</v>
      </c>
      <c r="AJ6105" s="3">
        <v>0.34788944859999998</v>
      </c>
      <c r="AK6105" s="3">
        <v>0.36744765140000002</v>
      </c>
    </row>
    <row r="6106" spans="1:37" x14ac:dyDescent="0.3">
      <c r="A6106" s="1">
        <v>44625.541666666664</v>
      </c>
      <c r="B6106">
        <v>2022</v>
      </c>
      <c r="C6106">
        <v>3</v>
      </c>
      <c r="D6106">
        <v>5</v>
      </c>
      <c r="E6106">
        <v>14</v>
      </c>
      <c r="F6106">
        <v>0</v>
      </c>
      <c r="G6106" s="38"/>
      <c r="H6106" s="38"/>
      <c r="I6106" s="38">
        <v>0.34739135129999998</v>
      </c>
      <c r="J6106" s="38">
        <v>0.35949491</v>
      </c>
      <c r="K6106" s="38">
        <v>0.36018156680000002</v>
      </c>
      <c r="L6106" s="38">
        <v>0.3454962828</v>
      </c>
      <c r="M6106" s="38">
        <v>0.35545966039999999</v>
      </c>
      <c r="N6106" s="38">
        <v>0.34739135129999998</v>
      </c>
      <c r="O6106" s="38"/>
      <c r="P6106" s="38">
        <v>0.35575745199999997</v>
      </c>
      <c r="Q6106" s="38">
        <v>0.35575745199999997</v>
      </c>
      <c r="R6106" s="38">
        <v>0.35395279149999997</v>
      </c>
      <c r="S6106" s="38">
        <v>0.35551973930000003</v>
      </c>
      <c r="T6106" s="38">
        <v>0.34871129220000002</v>
      </c>
      <c r="U6106" s="38">
        <v>0.35551973930000003</v>
      </c>
      <c r="V6106" s="38">
        <v>0.34427862619999999</v>
      </c>
      <c r="W6106" s="38">
        <v>0.319772477</v>
      </c>
      <c r="X6106" s="38">
        <v>0.2988152624</v>
      </c>
      <c r="Y6106" s="38">
        <v>0.34527851339999999</v>
      </c>
      <c r="Z6106" s="38"/>
      <c r="AA6106" s="38">
        <v>0.34271782049999999</v>
      </c>
      <c r="AB6106" s="38"/>
      <c r="AC6106" s="38">
        <v>0.32467627989999998</v>
      </c>
      <c r="AD6106" s="38"/>
      <c r="AE6106" s="38">
        <v>0.34356139330000002</v>
      </c>
      <c r="AF6106" s="38">
        <v>0.34787651629999999</v>
      </c>
      <c r="AG6106" s="38">
        <v>0.34671397599999998</v>
      </c>
      <c r="AH6106" s="38">
        <v>0.3074089592</v>
      </c>
      <c r="AI6106" s="38">
        <v>0.35149485699999999</v>
      </c>
      <c r="AJ6106" s="3">
        <v>0.35563079800000003</v>
      </c>
      <c r="AK6106" s="3">
        <v>0.33787717140000001</v>
      </c>
    </row>
    <row r="6107" spans="1:37" x14ac:dyDescent="0.3">
      <c r="A6107" s="1">
        <v>44625.552083333336</v>
      </c>
      <c r="B6107">
        <v>2022</v>
      </c>
      <c r="C6107">
        <v>3</v>
      </c>
      <c r="D6107">
        <v>5</v>
      </c>
      <c r="E6107">
        <v>14</v>
      </c>
      <c r="F6107">
        <v>15</v>
      </c>
      <c r="G6107" s="38"/>
      <c r="H6107" s="38"/>
      <c r="I6107" s="38">
        <v>0.35352481879999997</v>
      </c>
      <c r="J6107" s="38">
        <v>0.3497910038</v>
      </c>
      <c r="K6107" s="38">
        <v>0.36485099970000001</v>
      </c>
      <c r="L6107" s="38">
        <v>0.33808566499999998</v>
      </c>
      <c r="M6107" s="38">
        <v>0.36617003120000002</v>
      </c>
      <c r="N6107" s="38">
        <v>0.35352481879999997</v>
      </c>
      <c r="O6107" s="38"/>
      <c r="P6107" s="38">
        <v>0.36749693750000001</v>
      </c>
      <c r="Q6107" s="38">
        <v>0.36749693750000001</v>
      </c>
      <c r="R6107" s="38">
        <v>0.33236944509999999</v>
      </c>
      <c r="S6107" s="38">
        <v>0.34964417590000002</v>
      </c>
      <c r="T6107" s="38">
        <v>0.34580644319999998</v>
      </c>
      <c r="U6107" s="38">
        <v>0.34964417590000002</v>
      </c>
      <c r="V6107" s="38">
        <v>0.33820703870000002</v>
      </c>
      <c r="W6107" s="38">
        <v>0.29737726590000002</v>
      </c>
      <c r="X6107" s="38">
        <v>0.27763706459999998</v>
      </c>
      <c r="Y6107" s="38">
        <v>0.32915780700000002</v>
      </c>
      <c r="Z6107" s="38"/>
      <c r="AA6107" s="38">
        <v>0.3223290372</v>
      </c>
      <c r="AB6107" s="38"/>
      <c r="AC6107" s="38">
        <v>0.31036018640000002</v>
      </c>
      <c r="AD6107" s="38"/>
      <c r="AE6107" s="38">
        <v>0.33765939220000002</v>
      </c>
      <c r="AF6107" s="38">
        <v>0.35909636090000002</v>
      </c>
      <c r="AG6107" s="38">
        <v>0.31391075899999998</v>
      </c>
      <c r="AH6107" s="38">
        <v>0.27755643200000002</v>
      </c>
      <c r="AI6107" s="38">
        <v>0.35790969150000002</v>
      </c>
      <c r="AJ6107" s="3">
        <v>0.36512358750000001</v>
      </c>
      <c r="AK6107" s="3">
        <v>0.33863866320000002</v>
      </c>
    </row>
    <row r="6108" spans="1:37" x14ac:dyDescent="0.3">
      <c r="A6108" s="1">
        <v>44625.5625</v>
      </c>
      <c r="B6108">
        <v>2022</v>
      </c>
      <c r="C6108">
        <v>3</v>
      </c>
      <c r="D6108">
        <v>5</v>
      </c>
      <c r="E6108">
        <v>14</v>
      </c>
      <c r="F6108">
        <v>30</v>
      </c>
      <c r="G6108" s="38"/>
      <c r="H6108" s="38"/>
      <c r="I6108" s="38">
        <v>0.33306258989999998</v>
      </c>
      <c r="J6108" s="38">
        <v>0.33597734109999999</v>
      </c>
      <c r="K6108" s="38">
        <v>0.34661549470000003</v>
      </c>
      <c r="L6108" s="38">
        <v>0.32663099150000002</v>
      </c>
      <c r="M6108" s="38">
        <v>0.3486422226</v>
      </c>
      <c r="N6108" s="38">
        <v>0.33306258989999998</v>
      </c>
      <c r="O6108" s="38"/>
      <c r="P6108" s="38">
        <v>0.34805022460000001</v>
      </c>
      <c r="Q6108" s="38">
        <v>0.34805022460000001</v>
      </c>
      <c r="R6108" s="38">
        <v>0.34087545029999999</v>
      </c>
      <c r="S6108" s="38">
        <v>0.33376983599999999</v>
      </c>
      <c r="T6108" s="38">
        <v>0.31901208710000001</v>
      </c>
      <c r="U6108" s="38">
        <v>0.33376983599999999</v>
      </c>
      <c r="V6108" s="38">
        <v>0.32916722139999999</v>
      </c>
      <c r="W6108" s="38">
        <v>0.28420249689999999</v>
      </c>
      <c r="X6108" s="38">
        <v>0.26064315129999999</v>
      </c>
      <c r="Y6108" s="38">
        <v>0.34035403110000001</v>
      </c>
      <c r="Z6108" s="38"/>
      <c r="AA6108" s="38">
        <v>0.31855136890000002</v>
      </c>
      <c r="AB6108" s="38"/>
      <c r="AC6108" s="38">
        <v>0.28559071850000001</v>
      </c>
      <c r="AD6108" s="38"/>
      <c r="AE6108" s="38">
        <v>0.32354483449999999</v>
      </c>
      <c r="AF6108" s="38">
        <v>0.3308000545</v>
      </c>
      <c r="AG6108" s="38">
        <v>0.3195020335</v>
      </c>
      <c r="AH6108" s="38">
        <v>0.2657855798</v>
      </c>
      <c r="AI6108" s="38">
        <v>0.32127931300000001</v>
      </c>
      <c r="AJ6108" s="3">
        <v>0.34701547059999999</v>
      </c>
      <c r="AK6108" s="3">
        <v>0.31675838169999998</v>
      </c>
    </row>
    <row r="6109" spans="1:37" x14ac:dyDescent="0.3">
      <c r="A6109" s="1">
        <v>44625.572916666664</v>
      </c>
      <c r="B6109">
        <v>2022</v>
      </c>
      <c r="C6109">
        <v>3</v>
      </c>
      <c r="D6109">
        <v>5</v>
      </c>
      <c r="E6109">
        <v>14</v>
      </c>
      <c r="F6109">
        <v>45</v>
      </c>
      <c r="G6109" s="38"/>
      <c r="H6109" s="38"/>
      <c r="I6109" s="38">
        <v>0.3092609294</v>
      </c>
      <c r="J6109" s="38">
        <v>0.3121945123</v>
      </c>
      <c r="K6109" s="38">
        <v>0.31400405310000001</v>
      </c>
      <c r="L6109" s="38">
        <v>0.30818627529999998</v>
      </c>
      <c r="M6109" s="38">
        <v>0.31505787750000003</v>
      </c>
      <c r="N6109" s="38">
        <v>0.3092609294</v>
      </c>
      <c r="O6109" s="38"/>
      <c r="P6109" s="38">
        <v>0.31431196410000001</v>
      </c>
      <c r="Q6109" s="38">
        <v>0.31431196410000001</v>
      </c>
      <c r="R6109" s="38">
        <v>0.30338435339999997</v>
      </c>
      <c r="S6109" s="38">
        <v>0.314253334</v>
      </c>
      <c r="T6109" s="38">
        <v>0.3114324101</v>
      </c>
      <c r="U6109" s="38">
        <v>0.314253334</v>
      </c>
      <c r="V6109" s="38">
        <v>0.30850378649999999</v>
      </c>
      <c r="W6109" s="38">
        <v>0.2752913152</v>
      </c>
      <c r="X6109" s="38">
        <v>0.257073206</v>
      </c>
      <c r="Y6109" s="38">
        <v>0.30884614230000002</v>
      </c>
      <c r="Z6109" s="38"/>
      <c r="AA6109" s="38">
        <v>0.2828257663</v>
      </c>
      <c r="AB6109" s="38"/>
      <c r="AC6109" s="38">
        <v>0.28002014670000003</v>
      </c>
      <c r="AD6109" s="38"/>
      <c r="AE6109" s="38">
        <v>0.30750858399999997</v>
      </c>
      <c r="AF6109" s="38">
        <v>0.31821861800000001</v>
      </c>
      <c r="AG6109" s="38">
        <v>0.28817418080000001</v>
      </c>
      <c r="AH6109" s="38">
        <v>0.2657458063</v>
      </c>
      <c r="AI6109" s="38">
        <v>0.30655473960000001</v>
      </c>
      <c r="AJ6109" s="3">
        <v>0.31538729430000001</v>
      </c>
      <c r="AK6109" s="3">
        <v>0.29677368389999997</v>
      </c>
    </row>
    <row r="6110" spans="1:37" x14ac:dyDescent="0.3">
      <c r="A6110" s="1">
        <v>44625.583333333336</v>
      </c>
      <c r="B6110">
        <v>2022</v>
      </c>
      <c r="C6110">
        <v>3</v>
      </c>
      <c r="D6110">
        <v>5</v>
      </c>
      <c r="E6110">
        <v>15</v>
      </c>
      <c r="F6110">
        <v>0</v>
      </c>
      <c r="G6110" s="38"/>
      <c r="H6110" s="38"/>
      <c r="I6110" s="38">
        <v>0.29990404180000002</v>
      </c>
      <c r="J6110" s="38">
        <v>0.29068149640000002</v>
      </c>
      <c r="K6110" s="38">
        <v>0.301822339</v>
      </c>
      <c r="L6110" s="38">
        <v>0.2831681492</v>
      </c>
      <c r="M6110" s="38">
        <v>0.30590557819999997</v>
      </c>
      <c r="N6110" s="38">
        <v>0.29990404180000002</v>
      </c>
      <c r="O6110" s="38"/>
      <c r="P6110" s="38">
        <v>0.3059922417</v>
      </c>
      <c r="Q6110" s="38">
        <v>0.3059922417</v>
      </c>
      <c r="R6110" s="38">
        <v>0.30698794210000002</v>
      </c>
      <c r="S6110" s="38">
        <v>0.28783376430000002</v>
      </c>
      <c r="T6110" s="38">
        <v>0.29704947860000003</v>
      </c>
      <c r="U6110" s="38">
        <v>0.28783376430000002</v>
      </c>
      <c r="V6110" s="38">
        <v>0.28244676079999997</v>
      </c>
      <c r="W6110" s="38">
        <v>0.28690667860000002</v>
      </c>
      <c r="X6110" s="38">
        <v>0.26590540340000002</v>
      </c>
      <c r="Y6110" s="38">
        <v>0.29356130149999998</v>
      </c>
      <c r="Z6110" s="38"/>
      <c r="AA6110" s="38">
        <v>0.29969081320000002</v>
      </c>
      <c r="AB6110" s="38"/>
      <c r="AC6110" s="38">
        <v>0.28077059430000001</v>
      </c>
      <c r="AD6110" s="38"/>
      <c r="AE6110" s="38">
        <v>0.28412284700000001</v>
      </c>
      <c r="AF6110" s="38">
        <v>0.30543955299999997</v>
      </c>
      <c r="AG6110" s="38">
        <v>0.308353021</v>
      </c>
      <c r="AH6110" s="38">
        <v>0.2774439897</v>
      </c>
      <c r="AI6110" s="38">
        <v>0.2792343283</v>
      </c>
      <c r="AJ6110" s="3">
        <v>0.3048720747</v>
      </c>
      <c r="AK6110" s="3">
        <v>0.29037791540000002</v>
      </c>
    </row>
    <row r="6111" spans="1:37" x14ac:dyDescent="0.3">
      <c r="A6111" s="1">
        <v>44625.59375</v>
      </c>
      <c r="B6111">
        <v>2022</v>
      </c>
      <c r="C6111">
        <v>3</v>
      </c>
      <c r="D6111">
        <v>5</v>
      </c>
      <c r="E6111">
        <v>15</v>
      </c>
      <c r="F6111">
        <v>15</v>
      </c>
      <c r="G6111" s="38"/>
      <c r="H6111" s="38"/>
      <c r="I6111" s="38">
        <v>0.26886770999999998</v>
      </c>
      <c r="J6111" s="38">
        <v>0.26067345510000001</v>
      </c>
      <c r="K6111" s="38">
        <v>0.27179553820000002</v>
      </c>
      <c r="L6111" s="38">
        <v>0.25106425440000002</v>
      </c>
      <c r="M6111" s="38">
        <v>0.27440510890000003</v>
      </c>
      <c r="N6111" s="38">
        <v>0.26886770999999998</v>
      </c>
      <c r="O6111" s="38"/>
      <c r="P6111" s="38">
        <v>0.27398938340000001</v>
      </c>
      <c r="Q6111" s="38">
        <v>0.27398938340000001</v>
      </c>
      <c r="R6111" s="38">
        <v>0.27442739630000001</v>
      </c>
      <c r="S6111" s="38">
        <v>0.26042236629999999</v>
      </c>
      <c r="T6111" s="38">
        <v>0.26245421930000001</v>
      </c>
      <c r="U6111" s="38">
        <v>0.26042236629999999</v>
      </c>
      <c r="V6111" s="38">
        <v>0.25021511159999998</v>
      </c>
      <c r="W6111" s="38">
        <v>0.25261066739999999</v>
      </c>
      <c r="X6111" s="38">
        <v>0.25421047959999998</v>
      </c>
      <c r="Y6111" s="38">
        <v>0.28442572729999999</v>
      </c>
      <c r="Z6111" s="38"/>
      <c r="AA6111" s="38">
        <v>0.25078905429999998</v>
      </c>
      <c r="AB6111" s="38"/>
      <c r="AC6111" s="38">
        <v>0.2538084464</v>
      </c>
      <c r="AD6111" s="38"/>
      <c r="AE6111" s="38">
        <v>0.25127749469999999</v>
      </c>
      <c r="AF6111" s="38">
        <v>0.26610467500000001</v>
      </c>
      <c r="AG6111" s="38">
        <v>0.2574813809</v>
      </c>
      <c r="AH6111" s="38">
        <v>0.2485340637</v>
      </c>
      <c r="AI6111" s="38">
        <v>0.2590057684</v>
      </c>
      <c r="AJ6111" s="3">
        <v>0.273676898</v>
      </c>
      <c r="AK6111" s="3">
        <v>0.26261161589999998</v>
      </c>
    </row>
    <row r="6112" spans="1:37" x14ac:dyDescent="0.3">
      <c r="A6112" s="1">
        <v>44625.604166666664</v>
      </c>
      <c r="B6112">
        <v>2022</v>
      </c>
      <c r="C6112">
        <v>3</v>
      </c>
      <c r="D6112">
        <v>5</v>
      </c>
      <c r="E6112">
        <v>15</v>
      </c>
      <c r="F6112">
        <v>30</v>
      </c>
      <c r="G6112" s="38"/>
      <c r="H6112" s="38"/>
      <c r="I6112" s="38">
        <v>0.2459381548</v>
      </c>
      <c r="J6112" s="38">
        <v>0.2340347482</v>
      </c>
      <c r="K6112" s="38">
        <v>0.251504642</v>
      </c>
      <c r="L6112" s="38">
        <v>0.22323844579999999</v>
      </c>
      <c r="M6112" s="38">
        <v>0.2551611553</v>
      </c>
      <c r="N6112" s="38">
        <v>0.2459381548</v>
      </c>
      <c r="O6112" s="38"/>
      <c r="P6112" s="38">
        <v>0.25474683549999999</v>
      </c>
      <c r="Q6112" s="38">
        <v>0.25474683549999999</v>
      </c>
      <c r="R6112" s="38">
        <v>0.24583785120000001</v>
      </c>
      <c r="S6112" s="38">
        <v>0.2329505925</v>
      </c>
      <c r="T6112" s="38">
        <v>0.236774759</v>
      </c>
      <c r="U6112" s="38">
        <v>0.2329505925</v>
      </c>
      <c r="V6112" s="38">
        <v>0.22316186399999999</v>
      </c>
      <c r="W6112" s="38">
        <v>0.20468662139999999</v>
      </c>
      <c r="X6112" s="38">
        <v>0.19591684240000001</v>
      </c>
      <c r="Y6112" s="38">
        <v>0.26031797680000002</v>
      </c>
      <c r="Z6112" s="38"/>
      <c r="AA6112" s="38">
        <v>0.218541604</v>
      </c>
      <c r="AB6112" s="38"/>
      <c r="AC6112" s="38">
        <v>0.21019972470000001</v>
      </c>
      <c r="AD6112" s="38"/>
      <c r="AE6112" s="38">
        <v>0.2234985327</v>
      </c>
      <c r="AF6112" s="38">
        <v>0.24864113400000001</v>
      </c>
      <c r="AG6112" s="38">
        <v>0.2218819642</v>
      </c>
      <c r="AH6112" s="38">
        <v>0.19174323809999999</v>
      </c>
      <c r="AI6112" s="38">
        <v>0.2381786451</v>
      </c>
      <c r="AJ6112" s="3">
        <v>0.25620099660000001</v>
      </c>
      <c r="AK6112" s="3">
        <v>0.2341319989</v>
      </c>
    </row>
    <row r="6113" spans="1:37" x14ac:dyDescent="0.3">
      <c r="A6113" s="1">
        <v>44625.614583333336</v>
      </c>
      <c r="B6113">
        <v>2022</v>
      </c>
      <c r="C6113">
        <v>3</v>
      </c>
      <c r="D6113">
        <v>5</v>
      </c>
      <c r="E6113">
        <v>15</v>
      </c>
      <c r="F6113">
        <v>45</v>
      </c>
      <c r="G6113" s="38"/>
      <c r="H6113" s="38"/>
      <c r="I6113" s="38">
        <v>0.2078359907</v>
      </c>
      <c r="J6113" s="38">
        <v>0.20458609829999999</v>
      </c>
      <c r="K6113" s="38">
        <v>0.21337482969999999</v>
      </c>
      <c r="L6113" s="38">
        <v>0.1999837753</v>
      </c>
      <c r="M6113" s="38">
        <v>0.2156692455</v>
      </c>
      <c r="N6113" s="38">
        <v>0.2078359907</v>
      </c>
      <c r="O6113" s="38"/>
      <c r="P6113" s="38">
        <v>0.21513883219999999</v>
      </c>
      <c r="Q6113" s="38">
        <v>0.21513883219999999</v>
      </c>
      <c r="R6113" s="38">
        <v>0.22928652050000001</v>
      </c>
      <c r="S6113" s="38">
        <v>0.20748202560000001</v>
      </c>
      <c r="T6113" s="38">
        <v>0.20062851579999999</v>
      </c>
      <c r="U6113" s="38">
        <v>0.20748202560000001</v>
      </c>
      <c r="V6113" s="38">
        <v>0.2008245471</v>
      </c>
      <c r="W6113" s="38">
        <v>0.17515894130000001</v>
      </c>
      <c r="X6113" s="38">
        <v>0.1718272582</v>
      </c>
      <c r="Y6113" s="38">
        <v>0.23918374510000001</v>
      </c>
      <c r="Z6113" s="38"/>
      <c r="AA6113" s="38">
        <v>0.19827750729999999</v>
      </c>
      <c r="AB6113" s="38"/>
      <c r="AC6113" s="38">
        <v>0.1782659818</v>
      </c>
      <c r="AD6113" s="38"/>
      <c r="AE6113" s="38">
        <v>0.2000211247</v>
      </c>
      <c r="AF6113" s="38">
        <v>0.21053018949999999</v>
      </c>
      <c r="AG6113" s="38">
        <v>0.20426354720000001</v>
      </c>
      <c r="AH6113" s="38">
        <v>0.1654631456</v>
      </c>
      <c r="AI6113" s="38">
        <v>0.2096060364</v>
      </c>
      <c r="AJ6113" s="3">
        <v>0.21724116030000001</v>
      </c>
      <c r="AK6113" s="3">
        <v>0.20000589939999999</v>
      </c>
    </row>
    <row r="6114" spans="1:37" x14ac:dyDescent="0.3">
      <c r="A6114" s="1">
        <v>44625.625</v>
      </c>
      <c r="B6114">
        <v>2022</v>
      </c>
      <c r="C6114">
        <v>3</v>
      </c>
      <c r="D6114">
        <v>5</v>
      </c>
      <c r="E6114">
        <v>16</v>
      </c>
      <c r="F6114">
        <v>0</v>
      </c>
      <c r="G6114" s="38"/>
      <c r="H6114" s="38"/>
      <c r="I6114" s="38">
        <v>0.17661632250000001</v>
      </c>
      <c r="J6114" s="38">
        <v>0.1793590914</v>
      </c>
      <c r="K6114" s="38">
        <v>0.18178206399999999</v>
      </c>
      <c r="L6114" s="38">
        <v>0.17815055469999999</v>
      </c>
      <c r="M6114" s="38">
        <v>0.1826405754</v>
      </c>
      <c r="N6114" s="38">
        <v>0.17661632250000001</v>
      </c>
      <c r="O6114" s="38"/>
      <c r="P6114" s="38">
        <v>0.18231931400000001</v>
      </c>
      <c r="Q6114" s="38">
        <v>0.18231931400000001</v>
      </c>
      <c r="R6114" s="38">
        <v>0.2226256761</v>
      </c>
      <c r="S6114" s="38">
        <v>0.18515988659999999</v>
      </c>
      <c r="T6114" s="38">
        <v>0.17256373150000001</v>
      </c>
      <c r="U6114" s="38">
        <v>0.18515988659999999</v>
      </c>
      <c r="V6114" s="38">
        <v>0.17960236590000001</v>
      </c>
      <c r="W6114" s="38">
        <v>0.15460642199999999</v>
      </c>
      <c r="X6114" s="38">
        <v>0.1613417727</v>
      </c>
      <c r="Y6114" s="38">
        <v>0.22316198200000001</v>
      </c>
      <c r="Z6114" s="38"/>
      <c r="AA6114" s="38">
        <v>0.19209758800000001</v>
      </c>
      <c r="AB6114" s="38"/>
      <c r="AC6114" s="38">
        <v>0.15450065530000001</v>
      </c>
      <c r="AD6114" s="38"/>
      <c r="AE6114" s="38">
        <v>0.1775248166</v>
      </c>
      <c r="AF6114" s="38">
        <v>0.17832765440000001</v>
      </c>
      <c r="AG6114" s="38">
        <v>0.2014440025</v>
      </c>
      <c r="AH6114" s="38">
        <v>0.14766810869999999</v>
      </c>
      <c r="AI6114" s="38">
        <v>0.17702377380000001</v>
      </c>
      <c r="AJ6114" s="3">
        <v>0.1836341058</v>
      </c>
      <c r="AK6114" s="3">
        <v>0.16979174120000001</v>
      </c>
    </row>
    <row r="6115" spans="1:37" x14ac:dyDescent="0.3">
      <c r="A6115" s="1">
        <v>44625.635416666664</v>
      </c>
      <c r="B6115">
        <v>2022</v>
      </c>
      <c r="C6115">
        <v>3</v>
      </c>
      <c r="D6115">
        <v>5</v>
      </c>
      <c r="E6115">
        <v>16</v>
      </c>
      <c r="F6115">
        <v>15</v>
      </c>
      <c r="G6115" s="38"/>
      <c r="H6115" s="38"/>
      <c r="I6115" s="38">
        <v>0.1362176631</v>
      </c>
      <c r="J6115" s="38">
        <v>0.14063503720000001</v>
      </c>
      <c r="K6115" s="38">
        <v>0.13558541539999999</v>
      </c>
      <c r="L6115" s="38">
        <v>0.14573952279999999</v>
      </c>
      <c r="M6115" s="38">
        <v>0.1341585022</v>
      </c>
      <c r="N6115" s="38">
        <v>0.1362176631</v>
      </c>
      <c r="O6115" s="38"/>
      <c r="P6115" s="38">
        <v>0.13398325850000001</v>
      </c>
      <c r="Q6115" s="38">
        <v>0.13398325850000001</v>
      </c>
      <c r="R6115" s="38">
        <v>0.1686229602</v>
      </c>
      <c r="S6115" s="38">
        <v>0.14933368029999999</v>
      </c>
      <c r="T6115" s="38">
        <v>0.1382493451</v>
      </c>
      <c r="U6115" s="38">
        <v>0.14933368029999999</v>
      </c>
      <c r="V6115" s="38">
        <v>0.14736582140000001</v>
      </c>
      <c r="W6115" s="38">
        <v>0.143902106</v>
      </c>
      <c r="X6115" s="38">
        <v>0.15048290759999999</v>
      </c>
      <c r="Y6115" s="38">
        <v>0.17300359239999999</v>
      </c>
      <c r="Z6115" s="38"/>
      <c r="AA6115" s="38">
        <v>0.1548311714</v>
      </c>
      <c r="AB6115" s="38"/>
      <c r="AC6115" s="38">
        <v>0.14304567060000001</v>
      </c>
      <c r="AD6115" s="38"/>
      <c r="AE6115" s="38">
        <v>0.14460321579999999</v>
      </c>
      <c r="AF6115" s="38">
        <v>0.13498977779999999</v>
      </c>
      <c r="AG6115" s="38">
        <v>0.15766741300000001</v>
      </c>
      <c r="AH6115" s="38">
        <v>0.1441254294</v>
      </c>
      <c r="AI6115" s="38">
        <v>0.14125332500000001</v>
      </c>
      <c r="AJ6115" s="3">
        <v>0.13513726940000001</v>
      </c>
      <c r="AK6115" s="3">
        <v>0.1410744132</v>
      </c>
    </row>
    <row r="6116" spans="1:37" x14ac:dyDescent="0.3">
      <c r="A6116" s="1">
        <v>44625.645833333336</v>
      </c>
      <c r="B6116">
        <v>2022</v>
      </c>
      <c r="C6116">
        <v>3</v>
      </c>
      <c r="D6116">
        <v>5</v>
      </c>
      <c r="E6116">
        <v>16</v>
      </c>
      <c r="F6116">
        <v>30</v>
      </c>
      <c r="G6116" s="38"/>
      <c r="H6116" s="38"/>
      <c r="I6116" s="38">
        <v>0.11462078840000001</v>
      </c>
      <c r="J6116" s="38">
        <v>0.12039018260000001</v>
      </c>
      <c r="K6116" s="38">
        <v>0.1156899794</v>
      </c>
      <c r="L6116" s="38">
        <v>0.1246076798</v>
      </c>
      <c r="M6116" s="38">
        <v>0.11407709169999999</v>
      </c>
      <c r="N6116" s="38">
        <v>0.11462078840000001</v>
      </c>
      <c r="O6116" s="38"/>
      <c r="P6116" s="38">
        <v>0.11479175179999999</v>
      </c>
      <c r="Q6116" s="38">
        <v>0.11479175179999999</v>
      </c>
      <c r="R6116" s="38">
        <v>0.1365391202</v>
      </c>
      <c r="S6116" s="38">
        <v>0.12887911269999999</v>
      </c>
      <c r="T6116" s="38">
        <v>0.1233798012</v>
      </c>
      <c r="U6116" s="38">
        <v>0.12887911269999999</v>
      </c>
      <c r="V6116" s="38">
        <v>0.1257174835</v>
      </c>
      <c r="W6116" s="38">
        <v>0.12693461119999999</v>
      </c>
      <c r="X6116" s="38">
        <v>0.1315131162</v>
      </c>
      <c r="Y6116" s="38">
        <v>0.14448868870000001</v>
      </c>
      <c r="Z6116" s="38"/>
      <c r="AA6116" s="38">
        <v>0.11894627889999999</v>
      </c>
      <c r="AB6116" s="38"/>
      <c r="AC6116" s="38">
        <v>0.1171190111</v>
      </c>
      <c r="AD6116" s="38"/>
      <c r="AE6116" s="38">
        <v>0.12325316040000001</v>
      </c>
      <c r="AF6116" s="38">
        <v>0.12126073330000001</v>
      </c>
      <c r="AG6116" s="38">
        <v>0.12516982530000001</v>
      </c>
      <c r="AH6116" s="38">
        <v>0.1236195169</v>
      </c>
      <c r="AI6116" s="38">
        <v>0.1206449538</v>
      </c>
      <c r="AJ6116" s="3">
        <v>0.1129653206</v>
      </c>
      <c r="AK6116" s="3">
        <v>0.1116127745</v>
      </c>
    </row>
    <row r="6117" spans="1:37" x14ac:dyDescent="0.3">
      <c r="A6117" s="1">
        <v>44625.65625</v>
      </c>
      <c r="B6117">
        <v>2022</v>
      </c>
      <c r="C6117">
        <v>3</v>
      </c>
      <c r="D6117">
        <v>5</v>
      </c>
      <c r="E6117">
        <v>16</v>
      </c>
      <c r="F6117">
        <v>45</v>
      </c>
      <c r="G6117" s="38"/>
      <c r="H6117" s="38"/>
      <c r="I6117" s="38">
        <v>9.7959594299999994E-2</v>
      </c>
      <c r="J6117" s="38">
        <v>0.1015053877</v>
      </c>
      <c r="K6117" s="38">
        <v>9.97754426E-2</v>
      </c>
      <c r="L6117" s="38">
        <v>0.1025302615</v>
      </c>
      <c r="M6117" s="38">
        <v>9.8264558500000002E-2</v>
      </c>
      <c r="N6117" s="38">
        <v>9.7959594299999994E-2</v>
      </c>
      <c r="O6117" s="38"/>
      <c r="P6117" s="38">
        <v>9.9479379399999998E-2</v>
      </c>
      <c r="Q6117" s="38">
        <v>9.9479379399999998E-2</v>
      </c>
      <c r="R6117" s="38">
        <v>0.10436329010000001</v>
      </c>
      <c r="S6117" s="38">
        <v>0.1036128281</v>
      </c>
      <c r="T6117" s="38">
        <v>0.1050829523</v>
      </c>
      <c r="U6117" s="38">
        <v>0.1036128281</v>
      </c>
      <c r="V6117" s="38">
        <v>0.1026069044</v>
      </c>
      <c r="W6117" s="38">
        <v>0.1027090235</v>
      </c>
      <c r="X6117" s="38">
        <v>0.1062080841</v>
      </c>
      <c r="Y6117" s="38">
        <v>0.1082029167</v>
      </c>
      <c r="Z6117" s="38"/>
      <c r="AA6117" s="38">
        <v>9.52113292E-2</v>
      </c>
      <c r="AB6117" s="38"/>
      <c r="AC6117" s="38">
        <v>9.7459447599999999E-2</v>
      </c>
      <c r="AD6117" s="38"/>
      <c r="AE6117" s="38">
        <v>0.1013828963</v>
      </c>
      <c r="AF6117" s="38">
        <v>0.1037344964</v>
      </c>
      <c r="AG6117" s="38">
        <v>0.1011116742</v>
      </c>
      <c r="AH6117" s="38">
        <v>0.1028766084</v>
      </c>
      <c r="AI6117" s="38">
        <v>0.1000090473</v>
      </c>
      <c r="AJ6117" s="3">
        <v>9.6373702199999994E-2</v>
      </c>
      <c r="AK6117" s="3">
        <v>9.2722867200000003E-2</v>
      </c>
    </row>
    <row r="6118" spans="1:37" x14ac:dyDescent="0.3">
      <c r="A6118" s="1">
        <v>44625.666666666664</v>
      </c>
      <c r="B6118">
        <v>2022</v>
      </c>
      <c r="C6118">
        <v>3</v>
      </c>
      <c r="D6118">
        <v>5</v>
      </c>
      <c r="E6118">
        <v>17</v>
      </c>
      <c r="F6118">
        <v>0</v>
      </c>
      <c r="G6118" s="38"/>
      <c r="H6118" s="38"/>
      <c r="I6118" s="38">
        <v>7.8318131599999993E-2</v>
      </c>
      <c r="J6118" s="38">
        <v>7.9410725799999998E-2</v>
      </c>
      <c r="K6118" s="38">
        <v>7.87989984E-2</v>
      </c>
      <c r="L6118" s="38">
        <v>8.1610642799999994E-2</v>
      </c>
      <c r="M6118" s="38">
        <v>7.8593844499999996E-2</v>
      </c>
      <c r="N6118" s="38">
        <v>7.8318131599999993E-2</v>
      </c>
      <c r="O6118" s="38"/>
      <c r="P6118" s="38">
        <v>7.9471212700000002E-2</v>
      </c>
      <c r="Q6118" s="38">
        <v>7.9471212700000002E-2</v>
      </c>
      <c r="R6118" s="38">
        <v>7.6166442599999995E-2</v>
      </c>
      <c r="S6118" s="38">
        <v>8.0046063299999998E-2</v>
      </c>
      <c r="T6118" s="38">
        <v>8.2985551300000002E-2</v>
      </c>
      <c r="U6118" s="38">
        <v>8.0046063299999998E-2</v>
      </c>
      <c r="V6118" s="38">
        <v>8.2786665699999998E-2</v>
      </c>
      <c r="W6118" s="38">
        <v>7.8718822999999993E-2</v>
      </c>
      <c r="X6118" s="38">
        <v>7.5787938200000002E-2</v>
      </c>
      <c r="Y6118" s="38">
        <v>7.8278049299999999E-2</v>
      </c>
      <c r="Z6118" s="38"/>
      <c r="AA6118" s="38">
        <v>7.1458118299999998E-2</v>
      </c>
      <c r="AB6118" s="38"/>
      <c r="AC6118" s="38">
        <v>7.6150219399999997E-2</v>
      </c>
      <c r="AD6118" s="38"/>
      <c r="AE6118" s="38">
        <v>8.1005064000000002E-2</v>
      </c>
      <c r="AF6118" s="38">
        <v>8.4336922499999994E-2</v>
      </c>
      <c r="AG6118" s="38">
        <v>7.4553667899999995E-2</v>
      </c>
      <c r="AH6118" s="38">
        <v>7.5864893500000002E-2</v>
      </c>
      <c r="AI6118" s="38">
        <v>8.1563721300000003E-2</v>
      </c>
      <c r="AJ6118" s="3">
        <v>7.7473841900000007E-2</v>
      </c>
      <c r="AK6118" s="3">
        <v>7.3982980700000006E-2</v>
      </c>
    </row>
    <row r="6119" spans="1:37" x14ac:dyDescent="0.3">
      <c r="A6119" s="1">
        <v>44625.677083333336</v>
      </c>
      <c r="B6119">
        <v>2022</v>
      </c>
      <c r="C6119">
        <v>3</v>
      </c>
      <c r="D6119">
        <v>5</v>
      </c>
      <c r="E6119">
        <v>17</v>
      </c>
      <c r="F6119">
        <v>15</v>
      </c>
      <c r="G6119" s="38"/>
      <c r="H6119" s="38"/>
      <c r="I6119" s="38">
        <v>6.04555102E-2</v>
      </c>
      <c r="J6119" s="38">
        <v>5.8571651099999997E-2</v>
      </c>
      <c r="K6119" s="38">
        <v>6.00547097E-2</v>
      </c>
      <c r="L6119" s="38">
        <v>5.9785005000000002E-2</v>
      </c>
      <c r="M6119" s="38">
        <v>6.0849405099999997E-2</v>
      </c>
      <c r="N6119" s="38">
        <v>6.04555102E-2</v>
      </c>
      <c r="O6119" s="38"/>
      <c r="P6119" s="38">
        <v>6.1351572100000001E-2</v>
      </c>
      <c r="Q6119" s="38">
        <v>6.1351572100000001E-2</v>
      </c>
      <c r="R6119" s="38">
        <v>5.1710674200000001E-2</v>
      </c>
      <c r="S6119" s="38">
        <v>5.8649642699999997E-2</v>
      </c>
      <c r="T6119" s="38">
        <v>6.1946594100000002E-2</v>
      </c>
      <c r="U6119" s="38">
        <v>5.8649642699999997E-2</v>
      </c>
      <c r="V6119" s="38">
        <v>6.1485096599999997E-2</v>
      </c>
      <c r="W6119" s="38">
        <v>5.6678394200000003E-2</v>
      </c>
      <c r="X6119" s="38">
        <v>5.0381049400000003E-2</v>
      </c>
      <c r="Y6119" s="38">
        <v>5.1975561699999999E-2</v>
      </c>
      <c r="Z6119" s="38"/>
      <c r="AA6119" s="38">
        <v>5.1372333999999999E-2</v>
      </c>
      <c r="AB6119" s="38"/>
      <c r="AC6119" s="38">
        <v>5.7199723500000001E-2</v>
      </c>
      <c r="AD6119" s="38"/>
      <c r="AE6119" s="38">
        <v>5.99946061E-2</v>
      </c>
      <c r="AF6119" s="38">
        <v>6.4552269300000006E-2</v>
      </c>
      <c r="AG6119" s="38">
        <v>5.3045738299999999E-2</v>
      </c>
      <c r="AH6119" s="38">
        <v>5.6504187599999998E-2</v>
      </c>
      <c r="AI6119" s="38">
        <v>5.99618965E-2</v>
      </c>
      <c r="AJ6119" s="3">
        <v>6.0385611300000003E-2</v>
      </c>
      <c r="AK6119" s="3">
        <v>5.7159434199999998E-2</v>
      </c>
    </row>
    <row r="6120" spans="1:37" x14ac:dyDescent="0.3">
      <c r="A6120" s="1">
        <v>44625.6875</v>
      </c>
      <c r="B6120">
        <v>2022</v>
      </c>
      <c r="C6120">
        <v>3</v>
      </c>
      <c r="D6120">
        <v>5</v>
      </c>
      <c r="E6120">
        <v>17</v>
      </c>
      <c r="F6120">
        <v>30</v>
      </c>
      <c r="G6120" s="38"/>
      <c r="H6120" s="38"/>
      <c r="I6120" s="38">
        <v>3.9063626900000002E-2</v>
      </c>
      <c r="J6120" s="38">
        <v>3.68402834E-2</v>
      </c>
      <c r="K6120" s="38">
        <v>3.8490410099999997E-2</v>
      </c>
      <c r="L6120" s="38">
        <v>3.7057396999999999E-2</v>
      </c>
      <c r="M6120" s="38">
        <v>3.9089997699999997E-2</v>
      </c>
      <c r="N6120" s="38">
        <v>3.9063626900000002E-2</v>
      </c>
      <c r="O6120" s="38"/>
      <c r="P6120" s="38">
        <v>3.9403838300000001E-2</v>
      </c>
      <c r="Q6120" s="38">
        <v>3.9403838300000001E-2</v>
      </c>
      <c r="R6120" s="38">
        <v>3.2506074099999997E-2</v>
      </c>
      <c r="S6120" s="38">
        <v>3.7134611900000003E-2</v>
      </c>
      <c r="T6120" s="38">
        <v>3.8419548300000002E-2</v>
      </c>
      <c r="U6120" s="38">
        <v>3.7134611900000003E-2</v>
      </c>
      <c r="V6120" s="38">
        <v>3.7263940600000003E-2</v>
      </c>
      <c r="W6120" s="38">
        <v>3.4638729200000003E-2</v>
      </c>
      <c r="X6120" s="38">
        <v>3.1124023300000001E-2</v>
      </c>
      <c r="Y6120" s="38">
        <v>3.07787266E-2</v>
      </c>
      <c r="Z6120" s="38"/>
      <c r="AA6120" s="38">
        <v>3.3166277299999998E-2</v>
      </c>
      <c r="AB6120" s="38"/>
      <c r="AC6120" s="38">
        <v>3.6879380599999997E-2</v>
      </c>
      <c r="AD6120" s="38"/>
      <c r="AE6120" s="38">
        <v>3.7519436500000003E-2</v>
      </c>
      <c r="AF6120" s="38">
        <v>4.0091318000000001E-2</v>
      </c>
      <c r="AG6120" s="38">
        <v>3.3378507100000003E-2</v>
      </c>
      <c r="AH6120" s="38">
        <v>3.4120698400000003E-2</v>
      </c>
      <c r="AI6120" s="38">
        <v>3.5524161499999998E-2</v>
      </c>
      <c r="AJ6120" s="3">
        <v>3.92237052E-2</v>
      </c>
      <c r="AK6120" s="3">
        <v>3.7920708099999999E-2</v>
      </c>
    </row>
    <row r="6121" spans="1:37" x14ac:dyDescent="0.3">
      <c r="A6121" s="1">
        <v>44625.697916666664</v>
      </c>
      <c r="B6121">
        <v>2022</v>
      </c>
      <c r="C6121">
        <v>3</v>
      </c>
      <c r="D6121">
        <v>5</v>
      </c>
      <c r="E6121">
        <v>17</v>
      </c>
      <c r="F6121">
        <v>45</v>
      </c>
      <c r="G6121" s="38"/>
      <c r="H6121" s="38"/>
      <c r="I6121" s="38">
        <v>2.01004659E-2</v>
      </c>
      <c r="J6121" s="38">
        <v>1.9518674499999999E-2</v>
      </c>
      <c r="K6121" s="38">
        <v>1.9379707699999998E-2</v>
      </c>
      <c r="L6121" s="38">
        <v>1.9839786599999999E-2</v>
      </c>
      <c r="M6121" s="38">
        <v>1.9592875900000001E-2</v>
      </c>
      <c r="N6121" s="38">
        <v>2.01004659E-2</v>
      </c>
      <c r="O6121" s="38"/>
      <c r="P6121" s="38">
        <v>1.9599836700000001E-2</v>
      </c>
      <c r="Q6121" s="38">
        <v>1.9599836700000001E-2</v>
      </c>
      <c r="R6121" s="38">
        <v>1.7889412600000001E-2</v>
      </c>
      <c r="S6121" s="38">
        <v>2.0488447E-2</v>
      </c>
      <c r="T6121" s="38">
        <v>2.0195046000000001E-2</v>
      </c>
      <c r="U6121" s="38">
        <v>2.0488447E-2</v>
      </c>
      <c r="V6121" s="38">
        <v>1.9743389100000001E-2</v>
      </c>
      <c r="W6121" s="38">
        <v>1.9028436400000001E-2</v>
      </c>
      <c r="X6121" s="38">
        <v>1.63529572E-2</v>
      </c>
      <c r="Y6121" s="38">
        <v>1.59891744E-2</v>
      </c>
      <c r="Z6121" s="38"/>
      <c r="AA6121" s="38">
        <v>1.9454958299999998E-2</v>
      </c>
      <c r="AB6121" s="38"/>
      <c r="AC6121" s="38">
        <v>2.0541627100000001E-2</v>
      </c>
      <c r="AD6121" s="38"/>
      <c r="AE6121" s="38">
        <v>2.0053174900000002E-2</v>
      </c>
      <c r="AF6121" s="38">
        <v>2.0070873699999998E-2</v>
      </c>
      <c r="AG6121" s="38">
        <v>1.8701318200000001E-2</v>
      </c>
      <c r="AH6121" s="38">
        <v>1.88393146E-2</v>
      </c>
      <c r="AI6121" s="38">
        <v>2.0525765599999999E-2</v>
      </c>
      <c r="AJ6121" s="3">
        <v>1.9937865400000001E-2</v>
      </c>
      <c r="AK6121" s="3">
        <v>2.0721336399999998E-2</v>
      </c>
    </row>
    <row r="6122" spans="1:37" x14ac:dyDescent="0.3">
      <c r="A6122" s="1">
        <v>44625.708333333336</v>
      </c>
      <c r="B6122">
        <v>2022</v>
      </c>
      <c r="C6122">
        <v>3</v>
      </c>
      <c r="D6122">
        <v>5</v>
      </c>
      <c r="E6122">
        <v>18</v>
      </c>
      <c r="F6122">
        <v>0</v>
      </c>
      <c r="G6122" s="38"/>
      <c r="H6122" s="38"/>
      <c r="I6122" s="38">
        <v>7.0670834000000002E-3</v>
      </c>
      <c r="J6122" s="38">
        <v>7.7654789999999996E-3</v>
      </c>
      <c r="K6122" s="38">
        <v>6.8877781999999999E-3</v>
      </c>
      <c r="L6122" s="38">
        <v>8.2842225000000005E-3</v>
      </c>
      <c r="M6122" s="38">
        <v>6.8470982999999999E-3</v>
      </c>
      <c r="N6122" s="38">
        <v>7.0670834000000002E-3</v>
      </c>
      <c r="O6122" s="38"/>
      <c r="P6122" s="38">
        <v>6.8395263E-3</v>
      </c>
      <c r="Q6122" s="38">
        <v>6.8395263E-3</v>
      </c>
      <c r="R6122" s="38">
        <v>7.0363289000000004E-3</v>
      </c>
      <c r="S6122" s="38">
        <v>8.2575109000000008E-3</v>
      </c>
      <c r="T6122" s="38">
        <v>7.2913322999999999E-3</v>
      </c>
      <c r="U6122" s="38">
        <v>8.2575109000000008E-3</v>
      </c>
      <c r="V6122" s="38">
        <v>8.4415453000000005E-3</v>
      </c>
      <c r="W6122" s="38">
        <v>7.6065812999999999E-3</v>
      </c>
      <c r="X6122" s="38">
        <v>6.2927399999999998E-3</v>
      </c>
      <c r="Y6122" s="38">
        <v>5.8271742000000001E-3</v>
      </c>
      <c r="Z6122" s="38"/>
      <c r="AA6122" s="38">
        <v>7.9946993999999993E-3</v>
      </c>
      <c r="AB6122" s="38"/>
      <c r="AC6122" s="38">
        <v>7.6955788999999997E-3</v>
      </c>
      <c r="AD6122" s="38"/>
      <c r="AE6122" s="38">
        <v>8.4183490999999999E-3</v>
      </c>
      <c r="AF6122" s="38">
        <v>6.9551587999999998E-3</v>
      </c>
      <c r="AG6122" s="38">
        <v>7.5286292000000003E-3</v>
      </c>
      <c r="AH6122" s="38">
        <v>7.3933786999999997E-3</v>
      </c>
      <c r="AI6122" s="38">
        <v>8.9426122E-3</v>
      </c>
      <c r="AJ6122" s="3">
        <v>6.9037860999999999E-3</v>
      </c>
      <c r="AK6122" s="3">
        <v>7.5643728999999996E-3</v>
      </c>
    </row>
    <row r="6123" spans="1:37" x14ac:dyDescent="0.3">
      <c r="A6123" s="1">
        <v>44625.71875</v>
      </c>
      <c r="B6123">
        <v>2022</v>
      </c>
      <c r="C6123">
        <v>3</v>
      </c>
      <c r="D6123">
        <v>5</v>
      </c>
      <c r="E6123">
        <v>18</v>
      </c>
      <c r="F6123">
        <v>15</v>
      </c>
      <c r="G6123" s="38"/>
      <c r="H6123" s="38"/>
      <c r="I6123" s="38">
        <v>1.3497947000000001E-3</v>
      </c>
      <c r="J6123" s="38">
        <v>1.6108303E-3</v>
      </c>
      <c r="K6123" s="38">
        <v>1.4059442E-3</v>
      </c>
      <c r="L6123" s="38">
        <v>1.7381504000000001E-3</v>
      </c>
      <c r="M6123" s="38">
        <v>1.3471696E-3</v>
      </c>
      <c r="N6123" s="38">
        <v>1.3497947000000001E-3</v>
      </c>
      <c r="O6123" s="38"/>
      <c r="P6123" s="38">
        <v>1.3270723E-3</v>
      </c>
      <c r="Q6123" s="38">
        <v>1.3270723E-3</v>
      </c>
      <c r="R6123" s="38">
        <v>1.1585958E-3</v>
      </c>
      <c r="S6123" s="38">
        <v>1.8380073999999999E-3</v>
      </c>
      <c r="T6123" s="38">
        <v>1.4480217000000001E-3</v>
      </c>
      <c r="U6123" s="38">
        <v>1.8380073999999999E-3</v>
      </c>
      <c r="V6123" s="38">
        <v>1.8086732000000001E-3</v>
      </c>
      <c r="W6123" s="38">
        <v>1.4536127E-3</v>
      </c>
      <c r="X6123" s="38">
        <v>1.0609624000000001E-3</v>
      </c>
      <c r="Y6123" s="38">
        <v>1.0470127E-3</v>
      </c>
      <c r="Z6123" s="38"/>
      <c r="AA6123" s="38">
        <v>1.2369518000000001E-3</v>
      </c>
      <c r="AB6123" s="38"/>
      <c r="AC6123" s="38">
        <v>1.3151854999999999E-3</v>
      </c>
      <c r="AD6123" s="38"/>
      <c r="AE6123" s="38">
        <v>1.7683612E-3</v>
      </c>
      <c r="AF6123" s="38">
        <v>1.3329698999999999E-3</v>
      </c>
      <c r="AG6123" s="38">
        <v>1.1640507E-3</v>
      </c>
      <c r="AH6123" s="38">
        <v>1.1452065999999999E-3</v>
      </c>
      <c r="AI6123" s="38">
        <v>1.8933749000000001E-3</v>
      </c>
      <c r="AJ6123" s="3">
        <v>1.3432070999999999E-3</v>
      </c>
      <c r="AK6123" s="3">
        <v>1.3025095E-3</v>
      </c>
    </row>
    <row r="6124" spans="1:37" x14ac:dyDescent="0.3">
      <c r="A6124" s="1">
        <v>44625.729166666664</v>
      </c>
      <c r="B6124">
        <v>2022</v>
      </c>
      <c r="C6124">
        <v>3</v>
      </c>
      <c r="D6124">
        <v>5</v>
      </c>
      <c r="E6124">
        <v>18</v>
      </c>
      <c r="F6124">
        <v>30</v>
      </c>
      <c r="G6124" s="38"/>
      <c r="H6124" s="38"/>
      <c r="I6124" s="38">
        <v>6.3980300000000001E-5</v>
      </c>
      <c r="J6124" s="38">
        <v>6.6090499999999993E-5</v>
      </c>
      <c r="K6124" s="38">
        <v>6.6197899999999999E-5</v>
      </c>
      <c r="L6124" s="38">
        <v>8.1751100000000004E-5</v>
      </c>
      <c r="M6124" s="38">
        <v>8.2101799999999994E-5</v>
      </c>
      <c r="N6124" s="38">
        <v>6.3980300000000001E-5</v>
      </c>
      <c r="O6124" s="38"/>
      <c r="P6124" s="38">
        <v>5.1041300000000002E-5</v>
      </c>
      <c r="Q6124" s="38">
        <v>5.1041300000000002E-5</v>
      </c>
      <c r="R6124" s="38">
        <v>6.2057900000000001E-5</v>
      </c>
      <c r="S6124" s="38">
        <v>6.2706000000000006E-5</v>
      </c>
      <c r="T6124" s="38">
        <v>7.2914699999999995E-5</v>
      </c>
      <c r="U6124" s="38">
        <v>6.2706000000000006E-5</v>
      </c>
      <c r="V6124" s="38">
        <v>6.7732300000000002E-5</v>
      </c>
      <c r="W6124" s="38">
        <v>6.8451899999999994E-5</v>
      </c>
      <c r="X6124" s="38">
        <v>7.2653300000000005E-5</v>
      </c>
      <c r="Y6124" s="38">
        <v>6.7141100000000007E-5</v>
      </c>
      <c r="Z6124" s="38"/>
      <c r="AA6124" s="38">
        <v>6.3357300000000004E-5</v>
      </c>
      <c r="AB6124" s="38"/>
      <c r="AC6124" s="38">
        <v>6.1682700000000005E-5</v>
      </c>
      <c r="AD6124" s="38"/>
      <c r="AE6124" s="38">
        <v>8.3325700000000001E-5</v>
      </c>
      <c r="AF6124" s="38">
        <v>0</v>
      </c>
      <c r="AG6124" s="38">
        <v>5.9972600000000002E-5</v>
      </c>
      <c r="AH6124" s="38">
        <v>0</v>
      </c>
      <c r="AI6124" s="38">
        <v>0</v>
      </c>
      <c r="AJ6124" s="3">
        <v>6.4547400000000005E-5</v>
      </c>
      <c r="AK6124" s="3">
        <v>6.5436499999999996E-5</v>
      </c>
    </row>
    <row r="6125" spans="1:37" x14ac:dyDescent="0.3">
      <c r="A6125" s="1">
        <v>44625.739583333336</v>
      </c>
      <c r="B6125">
        <v>2022</v>
      </c>
      <c r="C6125">
        <v>3</v>
      </c>
      <c r="D6125">
        <v>5</v>
      </c>
      <c r="E6125">
        <v>18</v>
      </c>
      <c r="F6125">
        <v>45</v>
      </c>
      <c r="G6125" s="38"/>
      <c r="H6125" s="38"/>
      <c r="I6125" s="38">
        <v>0</v>
      </c>
      <c r="J6125" s="38">
        <v>0</v>
      </c>
      <c r="K6125" s="38">
        <v>0</v>
      </c>
      <c r="L6125" s="38">
        <v>0</v>
      </c>
      <c r="M6125" s="38">
        <v>0</v>
      </c>
      <c r="N6125" s="38">
        <v>0</v>
      </c>
      <c r="O6125" s="38"/>
      <c r="P6125" s="38">
        <v>0</v>
      </c>
      <c r="Q6125" s="38">
        <v>0</v>
      </c>
      <c r="R6125" s="38">
        <v>0</v>
      </c>
      <c r="S6125" s="38">
        <v>0</v>
      </c>
      <c r="T6125" s="38">
        <v>0</v>
      </c>
      <c r="U6125" s="38">
        <v>0</v>
      </c>
      <c r="V6125" s="38">
        <v>0</v>
      </c>
      <c r="W6125" s="38">
        <v>0</v>
      </c>
      <c r="X6125" s="38">
        <v>0</v>
      </c>
      <c r="Y6125" s="38">
        <v>0</v>
      </c>
      <c r="Z6125" s="38"/>
      <c r="AA6125" s="38">
        <v>0</v>
      </c>
      <c r="AB6125" s="38"/>
      <c r="AC6125" s="38">
        <v>0</v>
      </c>
      <c r="AD6125" s="38"/>
      <c r="AE6125" s="38">
        <v>0</v>
      </c>
      <c r="AF6125" s="38">
        <v>0</v>
      </c>
      <c r="AG6125" s="38">
        <v>0</v>
      </c>
      <c r="AH6125" s="38">
        <v>0</v>
      </c>
      <c r="AI6125" s="38">
        <v>0</v>
      </c>
      <c r="AJ6125" s="3">
        <v>0</v>
      </c>
      <c r="AK6125" s="3">
        <v>0</v>
      </c>
    </row>
    <row r="6126" spans="1:37" x14ac:dyDescent="0.3">
      <c r="A6126" s="1">
        <v>44625.75</v>
      </c>
      <c r="B6126">
        <v>2022</v>
      </c>
      <c r="C6126">
        <v>3</v>
      </c>
      <c r="D6126">
        <v>5</v>
      </c>
      <c r="E6126">
        <v>19</v>
      </c>
      <c r="F6126">
        <v>0</v>
      </c>
      <c r="G6126" s="38"/>
      <c r="H6126" s="38"/>
      <c r="I6126" s="38">
        <v>0</v>
      </c>
      <c r="J6126" s="38">
        <v>0</v>
      </c>
      <c r="K6126" s="38">
        <v>0</v>
      </c>
      <c r="L6126" s="38">
        <v>0</v>
      </c>
      <c r="M6126" s="38">
        <v>0</v>
      </c>
      <c r="N6126" s="38">
        <v>0</v>
      </c>
      <c r="O6126" s="38"/>
      <c r="P6126" s="38">
        <v>0</v>
      </c>
      <c r="Q6126" s="38">
        <v>0</v>
      </c>
      <c r="R6126" s="38">
        <v>0</v>
      </c>
      <c r="S6126" s="38">
        <v>0</v>
      </c>
      <c r="T6126" s="38">
        <v>0</v>
      </c>
      <c r="U6126" s="38">
        <v>0</v>
      </c>
      <c r="V6126" s="38">
        <v>0</v>
      </c>
      <c r="W6126" s="38">
        <v>0</v>
      </c>
      <c r="X6126" s="38">
        <v>0</v>
      </c>
      <c r="Y6126" s="38">
        <v>0</v>
      </c>
      <c r="Z6126" s="38"/>
      <c r="AA6126" s="38">
        <v>0</v>
      </c>
      <c r="AB6126" s="38"/>
      <c r="AC6126" s="38">
        <v>0</v>
      </c>
      <c r="AD6126" s="38"/>
      <c r="AE6126" s="38">
        <v>0</v>
      </c>
      <c r="AF6126" s="38">
        <v>0</v>
      </c>
      <c r="AG6126" s="38">
        <v>0</v>
      </c>
      <c r="AH6126" s="38">
        <v>0</v>
      </c>
      <c r="AI6126" s="38">
        <v>0</v>
      </c>
      <c r="AJ6126" s="3">
        <v>0</v>
      </c>
      <c r="AK6126" s="3">
        <v>0</v>
      </c>
    </row>
    <row r="6127" spans="1:37" x14ac:dyDescent="0.3">
      <c r="A6127" s="1">
        <v>44625.760416666664</v>
      </c>
      <c r="B6127">
        <v>2022</v>
      </c>
      <c r="C6127">
        <v>3</v>
      </c>
      <c r="D6127">
        <v>5</v>
      </c>
      <c r="E6127">
        <v>19</v>
      </c>
      <c r="F6127">
        <v>15</v>
      </c>
      <c r="G6127" s="38"/>
      <c r="H6127" s="38"/>
      <c r="I6127" s="38">
        <v>0</v>
      </c>
      <c r="J6127" s="38">
        <v>0</v>
      </c>
      <c r="K6127" s="38">
        <v>0</v>
      </c>
      <c r="L6127" s="38">
        <v>0</v>
      </c>
      <c r="M6127" s="38">
        <v>0</v>
      </c>
      <c r="N6127" s="38">
        <v>0</v>
      </c>
      <c r="O6127" s="38"/>
      <c r="P6127" s="38">
        <v>0</v>
      </c>
      <c r="Q6127" s="38">
        <v>0</v>
      </c>
      <c r="R6127" s="38">
        <v>0</v>
      </c>
      <c r="S6127" s="38">
        <v>0</v>
      </c>
      <c r="T6127" s="38">
        <v>0</v>
      </c>
      <c r="U6127" s="38">
        <v>0</v>
      </c>
      <c r="V6127" s="38">
        <v>0</v>
      </c>
      <c r="W6127" s="38">
        <v>0</v>
      </c>
      <c r="X6127" s="38">
        <v>0</v>
      </c>
      <c r="Y6127" s="38">
        <v>0</v>
      </c>
      <c r="Z6127" s="38"/>
      <c r="AA6127" s="38">
        <v>0</v>
      </c>
      <c r="AB6127" s="38"/>
      <c r="AC6127" s="38">
        <v>0</v>
      </c>
      <c r="AD6127" s="38"/>
      <c r="AE6127" s="38">
        <v>0</v>
      </c>
      <c r="AF6127" s="38">
        <v>0</v>
      </c>
      <c r="AG6127" s="38">
        <v>0</v>
      </c>
      <c r="AH6127" s="38">
        <v>0</v>
      </c>
      <c r="AI6127" s="38">
        <v>0</v>
      </c>
      <c r="AJ6127" s="3">
        <v>0</v>
      </c>
      <c r="AK6127" s="3">
        <v>0</v>
      </c>
    </row>
    <row r="6128" spans="1:37" x14ac:dyDescent="0.3">
      <c r="A6128" s="1">
        <v>44625.770833333336</v>
      </c>
      <c r="B6128">
        <v>2022</v>
      </c>
      <c r="C6128">
        <v>3</v>
      </c>
      <c r="D6128">
        <v>5</v>
      </c>
      <c r="E6128">
        <v>19</v>
      </c>
      <c r="F6128">
        <v>30</v>
      </c>
      <c r="G6128" s="38"/>
      <c r="H6128" s="38"/>
      <c r="I6128" s="38">
        <v>0</v>
      </c>
      <c r="J6128" s="38">
        <v>0</v>
      </c>
      <c r="K6128" s="38">
        <v>0</v>
      </c>
      <c r="L6128" s="38">
        <v>0</v>
      </c>
      <c r="M6128" s="38">
        <v>0</v>
      </c>
      <c r="N6128" s="38">
        <v>0</v>
      </c>
      <c r="O6128" s="38"/>
      <c r="P6128" s="38">
        <v>0</v>
      </c>
      <c r="Q6128" s="38">
        <v>0</v>
      </c>
      <c r="R6128" s="38">
        <v>0</v>
      </c>
      <c r="S6128" s="38">
        <v>0</v>
      </c>
      <c r="T6128" s="38">
        <v>0</v>
      </c>
      <c r="U6128" s="38">
        <v>0</v>
      </c>
      <c r="V6128" s="38">
        <v>0</v>
      </c>
      <c r="W6128" s="38">
        <v>0</v>
      </c>
      <c r="X6128" s="38">
        <v>0</v>
      </c>
      <c r="Y6128" s="38">
        <v>0</v>
      </c>
      <c r="Z6128" s="38"/>
      <c r="AA6128" s="38">
        <v>0</v>
      </c>
      <c r="AB6128" s="38"/>
      <c r="AC6128" s="38">
        <v>0</v>
      </c>
      <c r="AD6128" s="38"/>
      <c r="AE6128" s="38">
        <v>0</v>
      </c>
      <c r="AF6128" s="38">
        <v>0</v>
      </c>
      <c r="AG6128" s="38">
        <v>0</v>
      </c>
      <c r="AH6128" s="38">
        <v>0</v>
      </c>
      <c r="AI6128" s="38">
        <v>0</v>
      </c>
      <c r="AJ6128" s="3">
        <v>0</v>
      </c>
      <c r="AK6128" s="3">
        <v>0</v>
      </c>
    </row>
    <row r="6129" spans="1:37" x14ac:dyDescent="0.3">
      <c r="A6129" s="1">
        <v>44625.78125</v>
      </c>
      <c r="B6129">
        <v>2022</v>
      </c>
      <c r="C6129">
        <v>3</v>
      </c>
      <c r="D6129">
        <v>5</v>
      </c>
      <c r="E6129">
        <v>19</v>
      </c>
      <c r="F6129">
        <v>45</v>
      </c>
      <c r="G6129" s="38"/>
      <c r="H6129" s="38"/>
      <c r="I6129" s="38">
        <v>0</v>
      </c>
      <c r="J6129" s="38">
        <v>0</v>
      </c>
      <c r="K6129" s="38">
        <v>0</v>
      </c>
      <c r="L6129" s="38">
        <v>0</v>
      </c>
      <c r="M6129" s="38">
        <v>0</v>
      </c>
      <c r="N6129" s="38">
        <v>0</v>
      </c>
      <c r="O6129" s="38"/>
      <c r="P6129" s="38">
        <v>0</v>
      </c>
      <c r="Q6129" s="38">
        <v>0</v>
      </c>
      <c r="R6129" s="38">
        <v>0</v>
      </c>
      <c r="S6129" s="38">
        <v>0</v>
      </c>
      <c r="T6129" s="38">
        <v>0</v>
      </c>
      <c r="U6129" s="38">
        <v>0</v>
      </c>
      <c r="V6129" s="38">
        <v>0</v>
      </c>
      <c r="W6129" s="38">
        <v>0</v>
      </c>
      <c r="X6129" s="38">
        <v>0</v>
      </c>
      <c r="Y6129" s="38">
        <v>0</v>
      </c>
      <c r="Z6129" s="38"/>
      <c r="AA6129" s="38">
        <v>0</v>
      </c>
      <c r="AB6129" s="38"/>
      <c r="AC6129" s="38">
        <v>0</v>
      </c>
      <c r="AD6129" s="38"/>
      <c r="AE6129" s="38">
        <v>0</v>
      </c>
      <c r="AF6129" s="38">
        <v>0</v>
      </c>
      <c r="AG6129" s="38">
        <v>0</v>
      </c>
      <c r="AH6129" s="38">
        <v>0</v>
      </c>
      <c r="AI6129" s="38">
        <v>0</v>
      </c>
      <c r="AJ6129" s="3">
        <v>0</v>
      </c>
      <c r="AK6129" s="3">
        <v>0</v>
      </c>
    </row>
    <row r="6130" spans="1:37" x14ac:dyDescent="0.3">
      <c r="A6130" s="1">
        <v>44625.791666666664</v>
      </c>
      <c r="B6130">
        <v>2022</v>
      </c>
      <c r="C6130">
        <v>3</v>
      </c>
      <c r="D6130">
        <v>5</v>
      </c>
      <c r="E6130">
        <v>20</v>
      </c>
      <c r="F6130">
        <v>0</v>
      </c>
      <c r="G6130" s="38"/>
      <c r="H6130" s="38"/>
      <c r="I6130" s="38">
        <v>0</v>
      </c>
      <c r="J6130" s="38">
        <v>0</v>
      </c>
      <c r="K6130" s="38">
        <v>0</v>
      </c>
      <c r="L6130" s="38">
        <v>0</v>
      </c>
      <c r="M6130" s="38">
        <v>0</v>
      </c>
      <c r="N6130" s="38">
        <v>0</v>
      </c>
      <c r="O6130" s="38"/>
      <c r="P6130" s="38">
        <v>0</v>
      </c>
      <c r="Q6130" s="38">
        <v>0</v>
      </c>
      <c r="R6130" s="38">
        <v>0</v>
      </c>
      <c r="S6130" s="38">
        <v>0</v>
      </c>
      <c r="T6130" s="38">
        <v>0</v>
      </c>
      <c r="U6130" s="38">
        <v>0</v>
      </c>
      <c r="V6130" s="38">
        <v>0</v>
      </c>
      <c r="W6130" s="38">
        <v>0</v>
      </c>
      <c r="X6130" s="38">
        <v>0</v>
      </c>
      <c r="Y6130" s="38">
        <v>0</v>
      </c>
      <c r="Z6130" s="38"/>
      <c r="AA6130" s="38">
        <v>0</v>
      </c>
      <c r="AB6130" s="38"/>
      <c r="AC6130" s="38">
        <v>0</v>
      </c>
      <c r="AD6130" s="38"/>
      <c r="AE6130" s="38">
        <v>0</v>
      </c>
      <c r="AF6130" s="38">
        <v>0</v>
      </c>
      <c r="AG6130" s="38">
        <v>0</v>
      </c>
      <c r="AH6130" s="38">
        <v>0</v>
      </c>
      <c r="AI6130" s="38">
        <v>0</v>
      </c>
      <c r="AJ6130" s="3">
        <v>0</v>
      </c>
      <c r="AK6130" s="3">
        <v>0</v>
      </c>
    </row>
    <row r="6131" spans="1:37" x14ac:dyDescent="0.3">
      <c r="A6131" s="1">
        <v>44625.802083333336</v>
      </c>
      <c r="B6131">
        <v>2022</v>
      </c>
      <c r="C6131">
        <v>3</v>
      </c>
      <c r="D6131">
        <v>5</v>
      </c>
      <c r="E6131">
        <v>20</v>
      </c>
      <c r="F6131">
        <v>15</v>
      </c>
      <c r="G6131" s="38"/>
      <c r="H6131" s="38"/>
      <c r="I6131" s="38">
        <v>0</v>
      </c>
      <c r="J6131" s="38">
        <v>0</v>
      </c>
      <c r="K6131" s="38">
        <v>0</v>
      </c>
      <c r="L6131" s="38">
        <v>0</v>
      </c>
      <c r="M6131" s="38">
        <v>0</v>
      </c>
      <c r="N6131" s="38">
        <v>0</v>
      </c>
      <c r="O6131" s="38"/>
      <c r="P6131" s="38">
        <v>0</v>
      </c>
      <c r="Q6131" s="38">
        <v>0</v>
      </c>
      <c r="R6131" s="38">
        <v>0</v>
      </c>
      <c r="S6131" s="38">
        <v>0</v>
      </c>
      <c r="T6131" s="38">
        <v>0</v>
      </c>
      <c r="U6131" s="38">
        <v>0</v>
      </c>
      <c r="V6131" s="38">
        <v>0</v>
      </c>
      <c r="W6131" s="38">
        <v>0</v>
      </c>
      <c r="X6131" s="38">
        <v>0</v>
      </c>
      <c r="Y6131" s="38">
        <v>0</v>
      </c>
      <c r="Z6131" s="38"/>
      <c r="AA6131" s="38">
        <v>0</v>
      </c>
      <c r="AB6131" s="38"/>
      <c r="AC6131" s="38">
        <v>0</v>
      </c>
      <c r="AD6131" s="38"/>
      <c r="AE6131" s="38">
        <v>0</v>
      </c>
      <c r="AF6131" s="38">
        <v>0</v>
      </c>
      <c r="AG6131" s="38">
        <v>0</v>
      </c>
      <c r="AH6131" s="38">
        <v>0</v>
      </c>
      <c r="AI6131" s="38">
        <v>0</v>
      </c>
      <c r="AJ6131" s="3">
        <v>0</v>
      </c>
      <c r="AK6131" s="3">
        <v>0</v>
      </c>
    </row>
    <row r="6132" spans="1:37" x14ac:dyDescent="0.3">
      <c r="A6132" s="1">
        <v>44625.8125</v>
      </c>
      <c r="B6132">
        <v>2022</v>
      </c>
      <c r="C6132">
        <v>3</v>
      </c>
      <c r="D6132">
        <v>5</v>
      </c>
      <c r="E6132">
        <v>20</v>
      </c>
      <c r="F6132">
        <v>30</v>
      </c>
      <c r="G6132" s="38"/>
      <c r="H6132" s="38"/>
      <c r="I6132" s="38">
        <v>0</v>
      </c>
      <c r="J6132" s="38">
        <v>0</v>
      </c>
      <c r="K6132" s="38">
        <v>0</v>
      </c>
      <c r="L6132" s="38">
        <v>0</v>
      </c>
      <c r="M6132" s="38">
        <v>0</v>
      </c>
      <c r="N6132" s="38">
        <v>0</v>
      </c>
      <c r="O6132" s="38"/>
      <c r="P6132" s="38">
        <v>0</v>
      </c>
      <c r="Q6132" s="38">
        <v>0</v>
      </c>
      <c r="R6132" s="38">
        <v>0</v>
      </c>
      <c r="S6132" s="38">
        <v>0</v>
      </c>
      <c r="T6132" s="38">
        <v>0</v>
      </c>
      <c r="U6132" s="38">
        <v>0</v>
      </c>
      <c r="V6132" s="38">
        <v>0</v>
      </c>
      <c r="W6132" s="38">
        <v>0</v>
      </c>
      <c r="X6132" s="38">
        <v>0</v>
      </c>
      <c r="Y6132" s="38">
        <v>0</v>
      </c>
      <c r="Z6132" s="38"/>
      <c r="AA6132" s="38">
        <v>0</v>
      </c>
      <c r="AB6132" s="38"/>
      <c r="AC6132" s="38">
        <v>0</v>
      </c>
      <c r="AD6132" s="38"/>
      <c r="AE6132" s="38">
        <v>0</v>
      </c>
      <c r="AF6132" s="38">
        <v>0</v>
      </c>
      <c r="AG6132" s="38">
        <v>0</v>
      </c>
      <c r="AH6132" s="38">
        <v>0</v>
      </c>
      <c r="AI6132" s="38">
        <v>0</v>
      </c>
      <c r="AJ6132" s="3">
        <v>0</v>
      </c>
      <c r="AK6132" s="3">
        <v>0</v>
      </c>
    </row>
    <row r="6133" spans="1:37" x14ac:dyDescent="0.3">
      <c r="A6133" s="1">
        <v>44625.822916666664</v>
      </c>
      <c r="B6133">
        <v>2022</v>
      </c>
      <c r="C6133">
        <v>3</v>
      </c>
      <c r="D6133">
        <v>5</v>
      </c>
      <c r="E6133">
        <v>20</v>
      </c>
      <c r="F6133">
        <v>45</v>
      </c>
      <c r="G6133" s="38"/>
      <c r="H6133" s="38"/>
      <c r="I6133" s="38">
        <v>0</v>
      </c>
      <c r="J6133" s="38">
        <v>0</v>
      </c>
      <c r="K6133" s="38">
        <v>0</v>
      </c>
      <c r="L6133" s="38">
        <v>0</v>
      </c>
      <c r="M6133" s="38">
        <v>0</v>
      </c>
      <c r="N6133" s="38">
        <v>0</v>
      </c>
      <c r="O6133" s="38"/>
      <c r="P6133" s="38">
        <v>0</v>
      </c>
      <c r="Q6133" s="38">
        <v>0</v>
      </c>
      <c r="R6133" s="38">
        <v>0</v>
      </c>
      <c r="S6133" s="38">
        <v>0</v>
      </c>
      <c r="T6133" s="38">
        <v>0</v>
      </c>
      <c r="U6133" s="38">
        <v>0</v>
      </c>
      <c r="V6133" s="38">
        <v>0</v>
      </c>
      <c r="W6133" s="38">
        <v>0</v>
      </c>
      <c r="X6133" s="38">
        <v>0</v>
      </c>
      <c r="Y6133" s="38">
        <v>0</v>
      </c>
      <c r="Z6133" s="38"/>
      <c r="AA6133" s="38">
        <v>0</v>
      </c>
      <c r="AB6133" s="38"/>
      <c r="AC6133" s="38">
        <v>0</v>
      </c>
      <c r="AD6133" s="38"/>
      <c r="AE6133" s="38">
        <v>0</v>
      </c>
      <c r="AF6133" s="38">
        <v>0</v>
      </c>
      <c r="AG6133" s="38">
        <v>0</v>
      </c>
      <c r="AH6133" s="38">
        <v>0</v>
      </c>
      <c r="AI6133" s="38">
        <v>0</v>
      </c>
      <c r="AJ6133" s="3">
        <v>0</v>
      </c>
      <c r="AK6133" s="3">
        <v>0</v>
      </c>
    </row>
    <row r="6134" spans="1:37" x14ac:dyDescent="0.3">
      <c r="A6134" s="1">
        <v>44625.833333333336</v>
      </c>
      <c r="B6134">
        <v>2022</v>
      </c>
      <c r="C6134">
        <v>3</v>
      </c>
      <c r="D6134">
        <v>5</v>
      </c>
      <c r="E6134">
        <v>21</v>
      </c>
      <c r="F6134">
        <v>0</v>
      </c>
      <c r="G6134" s="38"/>
      <c r="H6134" s="38"/>
      <c r="I6134" s="38">
        <v>0</v>
      </c>
      <c r="J6134" s="38">
        <v>0</v>
      </c>
      <c r="K6134" s="38">
        <v>0</v>
      </c>
      <c r="L6134" s="38">
        <v>0</v>
      </c>
      <c r="M6134" s="38">
        <v>0</v>
      </c>
      <c r="N6134" s="38">
        <v>0</v>
      </c>
      <c r="O6134" s="38"/>
      <c r="P6134" s="38">
        <v>0</v>
      </c>
      <c r="Q6134" s="38">
        <v>0</v>
      </c>
      <c r="R6134" s="38">
        <v>0</v>
      </c>
      <c r="S6134" s="38">
        <v>0</v>
      </c>
      <c r="T6134" s="38">
        <v>0</v>
      </c>
      <c r="U6134" s="38">
        <v>0</v>
      </c>
      <c r="V6134" s="38">
        <v>0</v>
      </c>
      <c r="W6134" s="38">
        <v>0</v>
      </c>
      <c r="X6134" s="38">
        <v>0</v>
      </c>
      <c r="Y6134" s="38">
        <v>0</v>
      </c>
      <c r="Z6134" s="38"/>
      <c r="AA6134" s="38">
        <v>0</v>
      </c>
      <c r="AB6134" s="38"/>
      <c r="AC6134" s="38">
        <v>0</v>
      </c>
      <c r="AD6134" s="38"/>
      <c r="AE6134" s="38">
        <v>0</v>
      </c>
      <c r="AF6134" s="38">
        <v>0</v>
      </c>
      <c r="AG6134" s="38">
        <v>0</v>
      </c>
      <c r="AH6134" s="38">
        <v>0</v>
      </c>
      <c r="AI6134" s="38">
        <v>0</v>
      </c>
      <c r="AJ6134" s="3">
        <v>0</v>
      </c>
      <c r="AK6134" s="3">
        <v>0</v>
      </c>
    </row>
    <row r="6135" spans="1:37" x14ac:dyDescent="0.3">
      <c r="A6135" s="1">
        <v>44625.84375</v>
      </c>
      <c r="B6135">
        <v>2022</v>
      </c>
      <c r="C6135">
        <v>3</v>
      </c>
      <c r="D6135">
        <v>5</v>
      </c>
      <c r="E6135">
        <v>21</v>
      </c>
      <c r="F6135">
        <v>15</v>
      </c>
      <c r="G6135" s="38"/>
      <c r="H6135" s="38"/>
      <c r="I6135" s="38">
        <v>0</v>
      </c>
      <c r="J6135" s="38">
        <v>0</v>
      </c>
      <c r="K6135" s="38">
        <v>0</v>
      </c>
      <c r="L6135" s="38">
        <v>0</v>
      </c>
      <c r="M6135" s="38">
        <v>0</v>
      </c>
      <c r="N6135" s="38">
        <v>0</v>
      </c>
      <c r="O6135" s="38"/>
      <c r="P6135" s="38">
        <v>0</v>
      </c>
      <c r="Q6135" s="38">
        <v>0</v>
      </c>
      <c r="R6135" s="38">
        <v>0</v>
      </c>
      <c r="S6135" s="38">
        <v>0</v>
      </c>
      <c r="T6135" s="38">
        <v>0</v>
      </c>
      <c r="U6135" s="38">
        <v>0</v>
      </c>
      <c r="V6135" s="38">
        <v>0</v>
      </c>
      <c r="W6135" s="38">
        <v>0</v>
      </c>
      <c r="X6135" s="38">
        <v>0</v>
      </c>
      <c r="Y6135" s="38">
        <v>0</v>
      </c>
      <c r="Z6135" s="38"/>
      <c r="AA6135" s="38">
        <v>0</v>
      </c>
      <c r="AB6135" s="38"/>
      <c r="AC6135" s="38">
        <v>0</v>
      </c>
      <c r="AD6135" s="38"/>
      <c r="AE6135" s="38">
        <v>0</v>
      </c>
      <c r="AF6135" s="38">
        <v>0</v>
      </c>
      <c r="AG6135" s="38">
        <v>0</v>
      </c>
      <c r="AH6135" s="38">
        <v>0</v>
      </c>
      <c r="AI6135" s="38">
        <v>0</v>
      </c>
      <c r="AJ6135" s="3">
        <v>0</v>
      </c>
      <c r="AK6135" s="3">
        <v>0</v>
      </c>
    </row>
    <row r="6136" spans="1:37" x14ac:dyDescent="0.3">
      <c r="A6136" s="1">
        <v>44625.854166666664</v>
      </c>
      <c r="B6136">
        <v>2022</v>
      </c>
      <c r="C6136">
        <v>3</v>
      </c>
      <c r="D6136">
        <v>5</v>
      </c>
      <c r="E6136">
        <v>21</v>
      </c>
      <c r="F6136">
        <v>30</v>
      </c>
      <c r="G6136" s="38"/>
      <c r="H6136" s="38"/>
      <c r="I6136" s="38">
        <v>0</v>
      </c>
      <c r="J6136" s="38">
        <v>0</v>
      </c>
      <c r="K6136" s="38">
        <v>0</v>
      </c>
      <c r="L6136" s="38">
        <v>0</v>
      </c>
      <c r="M6136" s="38">
        <v>0</v>
      </c>
      <c r="N6136" s="38">
        <v>0</v>
      </c>
      <c r="O6136" s="38"/>
      <c r="P6136" s="38">
        <v>0</v>
      </c>
      <c r="Q6136" s="38">
        <v>0</v>
      </c>
      <c r="R6136" s="38">
        <v>0</v>
      </c>
      <c r="S6136" s="38">
        <v>0</v>
      </c>
      <c r="T6136" s="38">
        <v>0</v>
      </c>
      <c r="U6136" s="38">
        <v>0</v>
      </c>
      <c r="V6136" s="38">
        <v>0</v>
      </c>
      <c r="W6136" s="38">
        <v>0</v>
      </c>
      <c r="X6136" s="38">
        <v>0</v>
      </c>
      <c r="Y6136" s="38">
        <v>0</v>
      </c>
      <c r="Z6136" s="38"/>
      <c r="AA6136" s="38">
        <v>0</v>
      </c>
      <c r="AB6136" s="38"/>
      <c r="AC6136" s="38">
        <v>0</v>
      </c>
      <c r="AD6136" s="38"/>
      <c r="AE6136" s="38">
        <v>0</v>
      </c>
      <c r="AF6136" s="38">
        <v>0</v>
      </c>
      <c r="AG6136" s="38">
        <v>0</v>
      </c>
      <c r="AH6136" s="38">
        <v>0</v>
      </c>
      <c r="AI6136" s="38">
        <v>0</v>
      </c>
      <c r="AJ6136" s="3">
        <v>0</v>
      </c>
      <c r="AK6136" s="3">
        <v>0</v>
      </c>
    </row>
    <row r="6137" spans="1:37" x14ac:dyDescent="0.3">
      <c r="A6137" s="1">
        <v>44625.864583333336</v>
      </c>
      <c r="B6137">
        <v>2022</v>
      </c>
      <c r="C6137">
        <v>3</v>
      </c>
      <c r="D6137">
        <v>5</v>
      </c>
      <c r="E6137">
        <v>21</v>
      </c>
      <c r="F6137">
        <v>45</v>
      </c>
      <c r="G6137" s="38"/>
      <c r="H6137" s="38"/>
      <c r="I6137" s="38">
        <v>0</v>
      </c>
      <c r="J6137" s="38">
        <v>0</v>
      </c>
      <c r="K6137" s="38">
        <v>0</v>
      </c>
      <c r="L6137" s="38">
        <v>0</v>
      </c>
      <c r="M6137" s="38">
        <v>0</v>
      </c>
      <c r="N6137" s="38">
        <v>0</v>
      </c>
      <c r="O6137" s="38"/>
      <c r="P6137" s="38">
        <v>0</v>
      </c>
      <c r="Q6137" s="38">
        <v>0</v>
      </c>
      <c r="R6137" s="38">
        <v>0</v>
      </c>
      <c r="S6137" s="38">
        <v>0</v>
      </c>
      <c r="T6137" s="38">
        <v>0</v>
      </c>
      <c r="U6137" s="38">
        <v>0</v>
      </c>
      <c r="V6137" s="38">
        <v>0</v>
      </c>
      <c r="W6137" s="38">
        <v>0</v>
      </c>
      <c r="X6137" s="38">
        <v>0</v>
      </c>
      <c r="Y6137" s="38">
        <v>0</v>
      </c>
      <c r="Z6137" s="38"/>
      <c r="AA6137" s="38">
        <v>0</v>
      </c>
      <c r="AB6137" s="38"/>
      <c r="AC6137" s="38">
        <v>0</v>
      </c>
      <c r="AD6137" s="38"/>
      <c r="AE6137" s="38">
        <v>0</v>
      </c>
      <c r="AF6137" s="38">
        <v>0</v>
      </c>
      <c r="AG6137" s="38">
        <v>0</v>
      </c>
      <c r="AH6137" s="38">
        <v>0</v>
      </c>
      <c r="AI6137" s="38">
        <v>0</v>
      </c>
      <c r="AJ6137" s="3">
        <v>0</v>
      </c>
      <c r="AK6137" s="3">
        <v>0</v>
      </c>
    </row>
    <row r="6138" spans="1:37" x14ac:dyDescent="0.3">
      <c r="A6138" s="1">
        <v>44625.875</v>
      </c>
      <c r="B6138">
        <v>2022</v>
      </c>
      <c r="C6138">
        <v>3</v>
      </c>
      <c r="D6138">
        <v>5</v>
      </c>
      <c r="E6138">
        <v>22</v>
      </c>
      <c r="F6138">
        <v>0</v>
      </c>
      <c r="G6138" s="38"/>
      <c r="H6138" s="38"/>
      <c r="I6138" s="38">
        <v>0</v>
      </c>
      <c r="J6138" s="38">
        <v>0</v>
      </c>
      <c r="K6138" s="38">
        <v>0</v>
      </c>
      <c r="L6138" s="38">
        <v>0</v>
      </c>
      <c r="M6138" s="38">
        <v>0</v>
      </c>
      <c r="N6138" s="38">
        <v>0</v>
      </c>
      <c r="O6138" s="38"/>
      <c r="P6138" s="38">
        <v>0</v>
      </c>
      <c r="Q6138" s="38">
        <v>0</v>
      </c>
      <c r="R6138" s="38">
        <v>0</v>
      </c>
      <c r="S6138" s="38">
        <v>0</v>
      </c>
      <c r="T6138" s="38">
        <v>0</v>
      </c>
      <c r="U6138" s="38">
        <v>0</v>
      </c>
      <c r="V6138" s="38">
        <v>0</v>
      </c>
      <c r="W6138" s="38">
        <v>0</v>
      </c>
      <c r="X6138" s="38">
        <v>0</v>
      </c>
      <c r="Y6138" s="38">
        <v>0</v>
      </c>
      <c r="Z6138" s="38"/>
      <c r="AA6138" s="38">
        <v>0</v>
      </c>
      <c r="AB6138" s="38"/>
      <c r="AC6138" s="38">
        <v>0</v>
      </c>
      <c r="AD6138" s="38"/>
      <c r="AE6138" s="38">
        <v>0</v>
      </c>
      <c r="AF6138" s="38">
        <v>0</v>
      </c>
      <c r="AG6138" s="38">
        <v>0</v>
      </c>
      <c r="AH6138" s="38">
        <v>0</v>
      </c>
      <c r="AI6138" s="38">
        <v>0</v>
      </c>
      <c r="AJ6138" s="3">
        <v>0</v>
      </c>
      <c r="AK6138" s="3">
        <v>0</v>
      </c>
    </row>
    <row r="6139" spans="1:37" x14ac:dyDescent="0.3">
      <c r="A6139" s="1">
        <v>44625.885416666664</v>
      </c>
      <c r="B6139">
        <v>2022</v>
      </c>
      <c r="C6139">
        <v>3</v>
      </c>
      <c r="D6139">
        <v>5</v>
      </c>
      <c r="E6139">
        <v>22</v>
      </c>
      <c r="F6139">
        <v>15</v>
      </c>
      <c r="G6139" s="38"/>
      <c r="H6139" s="38"/>
      <c r="I6139" s="38">
        <v>0</v>
      </c>
      <c r="J6139" s="38">
        <v>0</v>
      </c>
      <c r="K6139" s="38">
        <v>0</v>
      </c>
      <c r="L6139" s="38">
        <v>0</v>
      </c>
      <c r="M6139" s="38">
        <v>0</v>
      </c>
      <c r="N6139" s="38">
        <v>0</v>
      </c>
      <c r="O6139" s="38"/>
      <c r="P6139" s="38">
        <v>0</v>
      </c>
      <c r="Q6139" s="38">
        <v>0</v>
      </c>
      <c r="R6139" s="38">
        <v>0</v>
      </c>
      <c r="S6139" s="38">
        <v>0</v>
      </c>
      <c r="T6139" s="38">
        <v>0</v>
      </c>
      <c r="U6139" s="38">
        <v>0</v>
      </c>
      <c r="V6139" s="38">
        <v>0</v>
      </c>
      <c r="W6139" s="38">
        <v>0</v>
      </c>
      <c r="X6139" s="38">
        <v>0</v>
      </c>
      <c r="Y6139" s="38">
        <v>0</v>
      </c>
      <c r="Z6139" s="38"/>
      <c r="AA6139" s="38">
        <v>0</v>
      </c>
      <c r="AB6139" s="38"/>
      <c r="AC6139" s="38">
        <v>0</v>
      </c>
      <c r="AD6139" s="38"/>
      <c r="AE6139" s="38">
        <v>0</v>
      </c>
      <c r="AF6139" s="38">
        <v>0</v>
      </c>
      <c r="AG6139" s="38">
        <v>0</v>
      </c>
      <c r="AH6139" s="38">
        <v>0</v>
      </c>
      <c r="AI6139" s="38">
        <v>0</v>
      </c>
      <c r="AJ6139" s="3">
        <v>0</v>
      </c>
      <c r="AK6139" s="3">
        <v>0</v>
      </c>
    </row>
    <row r="6140" spans="1:37" x14ac:dyDescent="0.3">
      <c r="A6140" s="1">
        <v>44625.895833333336</v>
      </c>
      <c r="B6140">
        <v>2022</v>
      </c>
      <c r="C6140">
        <v>3</v>
      </c>
      <c r="D6140">
        <v>5</v>
      </c>
      <c r="E6140">
        <v>22</v>
      </c>
      <c r="F6140">
        <v>30</v>
      </c>
      <c r="G6140" s="38"/>
      <c r="H6140" s="38"/>
      <c r="I6140" s="38">
        <v>0</v>
      </c>
      <c r="J6140" s="38">
        <v>0</v>
      </c>
      <c r="K6140" s="38">
        <v>0</v>
      </c>
      <c r="L6140" s="38">
        <v>0</v>
      </c>
      <c r="M6140" s="38">
        <v>0</v>
      </c>
      <c r="N6140" s="38">
        <v>0</v>
      </c>
      <c r="O6140" s="38"/>
      <c r="P6140" s="38">
        <v>0</v>
      </c>
      <c r="Q6140" s="38">
        <v>0</v>
      </c>
      <c r="R6140" s="38">
        <v>0</v>
      </c>
      <c r="S6140" s="38">
        <v>0</v>
      </c>
      <c r="T6140" s="38">
        <v>0</v>
      </c>
      <c r="U6140" s="38">
        <v>0</v>
      </c>
      <c r="V6140" s="38">
        <v>0</v>
      </c>
      <c r="W6140" s="38">
        <v>0</v>
      </c>
      <c r="X6140" s="38">
        <v>0</v>
      </c>
      <c r="Y6140" s="38">
        <v>0</v>
      </c>
      <c r="Z6140" s="38"/>
      <c r="AA6140" s="38">
        <v>0</v>
      </c>
      <c r="AB6140" s="38"/>
      <c r="AC6140" s="38">
        <v>0</v>
      </c>
      <c r="AD6140" s="38"/>
      <c r="AE6140" s="38">
        <v>0</v>
      </c>
      <c r="AF6140" s="38">
        <v>0</v>
      </c>
      <c r="AG6140" s="38">
        <v>0</v>
      </c>
      <c r="AH6140" s="38">
        <v>0</v>
      </c>
      <c r="AI6140" s="38">
        <v>0</v>
      </c>
      <c r="AJ6140" s="3">
        <v>0</v>
      </c>
      <c r="AK6140" s="3">
        <v>0</v>
      </c>
    </row>
    <row r="6141" spans="1:37" x14ac:dyDescent="0.3">
      <c r="A6141" s="1">
        <v>44625.90625</v>
      </c>
      <c r="B6141">
        <v>2022</v>
      </c>
      <c r="C6141">
        <v>3</v>
      </c>
      <c r="D6141">
        <v>5</v>
      </c>
      <c r="E6141">
        <v>22</v>
      </c>
      <c r="F6141">
        <v>45</v>
      </c>
      <c r="G6141" s="38"/>
      <c r="H6141" s="38"/>
      <c r="I6141" s="38">
        <v>0</v>
      </c>
      <c r="J6141" s="38">
        <v>0</v>
      </c>
      <c r="K6141" s="38">
        <v>0</v>
      </c>
      <c r="L6141" s="38">
        <v>0</v>
      </c>
      <c r="M6141" s="38">
        <v>0</v>
      </c>
      <c r="N6141" s="38">
        <v>0</v>
      </c>
      <c r="O6141" s="38"/>
      <c r="P6141" s="38">
        <v>0</v>
      </c>
      <c r="Q6141" s="38">
        <v>0</v>
      </c>
      <c r="R6141" s="38">
        <v>0</v>
      </c>
      <c r="S6141" s="38">
        <v>0</v>
      </c>
      <c r="T6141" s="38">
        <v>0</v>
      </c>
      <c r="U6141" s="38">
        <v>0</v>
      </c>
      <c r="V6141" s="38">
        <v>0</v>
      </c>
      <c r="W6141" s="38">
        <v>0</v>
      </c>
      <c r="X6141" s="38">
        <v>0</v>
      </c>
      <c r="Y6141" s="38">
        <v>0</v>
      </c>
      <c r="Z6141" s="38"/>
      <c r="AA6141" s="38">
        <v>0</v>
      </c>
      <c r="AB6141" s="38"/>
      <c r="AC6141" s="38">
        <v>0</v>
      </c>
      <c r="AD6141" s="38"/>
      <c r="AE6141" s="38">
        <v>0</v>
      </c>
      <c r="AF6141" s="38">
        <v>0</v>
      </c>
      <c r="AG6141" s="38">
        <v>0</v>
      </c>
      <c r="AH6141" s="38">
        <v>0</v>
      </c>
      <c r="AI6141" s="38">
        <v>0</v>
      </c>
      <c r="AJ6141" s="3">
        <v>0</v>
      </c>
      <c r="AK6141" s="3">
        <v>0</v>
      </c>
    </row>
    <row r="6142" spans="1:37" x14ac:dyDescent="0.3">
      <c r="A6142" s="1">
        <v>44625.916666666664</v>
      </c>
      <c r="B6142">
        <v>2022</v>
      </c>
      <c r="C6142">
        <v>3</v>
      </c>
      <c r="D6142">
        <v>5</v>
      </c>
      <c r="E6142">
        <v>23</v>
      </c>
      <c r="F6142">
        <v>0</v>
      </c>
      <c r="G6142" s="38"/>
      <c r="H6142" s="38"/>
      <c r="I6142" s="38">
        <v>0</v>
      </c>
      <c r="J6142" s="38">
        <v>0</v>
      </c>
      <c r="K6142" s="38">
        <v>0</v>
      </c>
      <c r="L6142" s="38">
        <v>0</v>
      </c>
      <c r="M6142" s="38">
        <v>0</v>
      </c>
      <c r="N6142" s="38">
        <v>0</v>
      </c>
      <c r="O6142" s="38"/>
      <c r="P6142" s="38">
        <v>0</v>
      </c>
      <c r="Q6142" s="38">
        <v>0</v>
      </c>
      <c r="R6142" s="38">
        <v>0</v>
      </c>
      <c r="S6142" s="38">
        <v>0</v>
      </c>
      <c r="T6142" s="38">
        <v>0</v>
      </c>
      <c r="U6142" s="38">
        <v>0</v>
      </c>
      <c r="V6142" s="38">
        <v>0</v>
      </c>
      <c r="W6142" s="38">
        <v>0</v>
      </c>
      <c r="X6142" s="38">
        <v>0</v>
      </c>
      <c r="Y6142" s="38">
        <v>0</v>
      </c>
      <c r="Z6142" s="38"/>
      <c r="AA6142" s="38">
        <v>0</v>
      </c>
      <c r="AB6142" s="38"/>
      <c r="AC6142" s="38">
        <v>0</v>
      </c>
      <c r="AD6142" s="38"/>
      <c r="AE6142" s="38">
        <v>0</v>
      </c>
      <c r="AF6142" s="38">
        <v>0</v>
      </c>
      <c r="AG6142" s="38">
        <v>0</v>
      </c>
      <c r="AH6142" s="38">
        <v>0</v>
      </c>
      <c r="AI6142" s="38">
        <v>0</v>
      </c>
      <c r="AJ6142" s="3">
        <v>0</v>
      </c>
      <c r="AK6142" s="3">
        <v>0</v>
      </c>
    </row>
    <row r="6143" spans="1:37" x14ac:dyDescent="0.3">
      <c r="A6143" s="1">
        <v>44625.927083333336</v>
      </c>
      <c r="B6143">
        <v>2022</v>
      </c>
      <c r="C6143">
        <v>3</v>
      </c>
      <c r="D6143">
        <v>5</v>
      </c>
      <c r="E6143">
        <v>23</v>
      </c>
      <c r="F6143">
        <v>15</v>
      </c>
      <c r="G6143" s="38"/>
      <c r="H6143" s="38"/>
      <c r="I6143" s="38">
        <v>0</v>
      </c>
      <c r="J6143" s="38">
        <v>0</v>
      </c>
      <c r="K6143" s="38">
        <v>0</v>
      </c>
      <c r="L6143" s="38">
        <v>0</v>
      </c>
      <c r="M6143" s="38">
        <v>0</v>
      </c>
      <c r="N6143" s="38">
        <v>0</v>
      </c>
      <c r="O6143" s="38"/>
      <c r="P6143" s="38">
        <v>0</v>
      </c>
      <c r="Q6143" s="38">
        <v>0</v>
      </c>
      <c r="R6143" s="38">
        <v>0</v>
      </c>
      <c r="S6143" s="38">
        <v>0</v>
      </c>
      <c r="T6143" s="38">
        <v>0</v>
      </c>
      <c r="U6143" s="38">
        <v>0</v>
      </c>
      <c r="V6143" s="38">
        <v>0</v>
      </c>
      <c r="W6143" s="38">
        <v>0</v>
      </c>
      <c r="X6143" s="38">
        <v>0</v>
      </c>
      <c r="Y6143" s="38">
        <v>0</v>
      </c>
      <c r="Z6143" s="38"/>
      <c r="AA6143" s="38">
        <v>0</v>
      </c>
      <c r="AB6143" s="38"/>
      <c r="AC6143" s="38">
        <v>0</v>
      </c>
      <c r="AD6143" s="38"/>
      <c r="AE6143" s="38">
        <v>0</v>
      </c>
      <c r="AF6143" s="38">
        <v>0</v>
      </c>
      <c r="AG6143" s="38">
        <v>0</v>
      </c>
      <c r="AH6143" s="38">
        <v>0</v>
      </c>
      <c r="AI6143" s="38">
        <v>0</v>
      </c>
      <c r="AJ6143" s="3">
        <v>0</v>
      </c>
      <c r="AK6143" s="3">
        <v>0</v>
      </c>
    </row>
    <row r="6144" spans="1:37" x14ac:dyDescent="0.3">
      <c r="A6144" s="1">
        <v>44625.9375</v>
      </c>
      <c r="B6144">
        <v>2022</v>
      </c>
      <c r="C6144">
        <v>3</v>
      </c>
      <c r="D6144">
        <v>5</v>
      </c>
      <c r="E6144">
        <v>23</v>
      </c>
      <c r="F6144">
        <v>30</v>
      </c>
      <c r="G6144" s="38"/>
      <c r="H6144" s="38"/>
      <c r="I6144" s="38">
        <v>0</v>
      </c>
      <c r="J6144" s="38">
        <v>0</v>
      </c>
      <c r="K6144" s="38">
        <v>0</v>
      </c>
      <c r="L6144" s="38">
        <v>0</v>
      </c>
      <c r="M6144" s="38">
        <v>0</v>
      </c>
      <c r="N6144" s="38">
        <v>0</v>
      </c>
      <c r="O6144" s="38"/>
      <c r="P6144" s="38">
        <v>0</v>
      </c>
      <c r="Q6144" s="38">
        <v>0</v>
      </c>
      <c r="R6144" s="38">
        <v>0</v>
      </c>
      <c r="S6144" s="38">
        <v>0</v>
      </c>
      <c r="T6144" s="38">
        <v>0</v>
      </c>
      <c r="U6144" s="38">
        <v>0</v>
      </c>
      <c r="V6144" s="38">
        <v>0</v>
      </c>
      <c r="W6144" s="38">
        <v>0</v>
      </c>
      <c r="X6144" s="38">
        <v>0</v>
      </c>
      <c r="Y6144" s="38">
        <v>0</v>
      </c>
      <c r="Z6144" s="38"/>
      <c r="AA6144" s="38">
        <v>0</v>
      </c>
      <c r="AB6144" s="38"/>
      <c r="AC6144" s="38">
        <v>0</v>
      </c>
      <c r="AD6144" s="38"/>
      <c r="AE6144" s="38">
        <v>0</v>
      </c>
      <c r="AF6144" s="38">
        <v>0</v>
      </c>
      <c r="AG6144" s="38">
        <v>0</v>
      </c>
      <c r="AH6144" s="38">
        <v>0</v>
      </c>
      <c r="AI6144" s="38">
        <v>0</v>
      </c>
      <c r="AJ6144" s="3">
        <v>0</v>
      </c>
      <c r="AK6144" s="3">
        <v>0</v>
      </c>
    </row>
    <row r="6145" spans="1:37" x14ac:dyDescent="0.3">
      <c r="A6145" s="1">
        <v>44625.947916666664</v>
      </c>
      <c r="B6145">
        <v>2022</v>
      </c>
      <c r="C6145">
        <v>3</v>
      </c>
      <c r="D6145">
        <v>5</v>
      </c>
      <c r="E6145">
        <v>23</v>
      </c>
      <c r="F6145">
        <v>45</v>
      </c>
      <c r="G6145" s="38"/>
      <c r="H6145" s="38"/>
      <c r="I6145" s="38">
        <v>0</v>
      </c>
      <c r="J6145" s="38">
        <v>0</v>
      </c>
      <c r="K6145" s="38">
        <v>0</v>
      </c>
      <c r="L6145" s="38">
        <v>0</v>
      </c>
      <c r="M6145" s="38">
        <v>0</v>
      </c>
      <c r="N6145" s="38">
        <v>0</v>
      </c>
      <c r="O6145" s="38"/>
      <c r="P6145" s="38">
        <v>0</v>
      </c>
      <c r="Q6145" s="38">
        <v>0</v>
      </c>
      <c r="R6145" s="38">
        <v>0</v>
      </c>
      <c r="S6145" s="38">
        <v>0</v>
      </c>
      <c r="T6145" s="38">
        <v>0</v>
      </c>
      <c r="U6145" s="38">
        <v>0</v>
      </c>
      <c r="V6145" s="38">
        <v>0</v>
      </c>
      <c r="W6145" s="38">
        <v>0</v>
      </c>
      <c r="X6145" s="38">
        <v>0</v>
      </c>
      <c r="Y6145" s="38">
        <v>0</v>
      </c>
      <c r="Z6145" s="38"/>
      <c r="AA6145" s="38">
        <v>0</v>
      </c>
      <c r="AB6145" s="38"/>
      <c r="AC6145" s="38">
        <v>0</v>
      </c>
      <c r="AD6145" s="38"/>
      <c r="AE6145" s="38">
        <v>0</v>
      </c>
      <c r="AF6145" s="38">
        <v>0</v>
      </c>
      <c r="AG6145" s="38">
        <v>0</v>
      </c>
      <c r="AH6145" s="38">
        <v>0</v>
      </c>
      <c r="AI6145" s="38">
        <v>0</v>
      </c>
      <c r="AJ6145" s="3">
        <v>0</v>
      </c>
      <c r="AK6145" s="3">
        <v>0</v>
      </c>
    </row>
    <row r="6146" spans="1:37" x14ac:dyDescent="0.3">
      <c r="A6146" s="1">
        <v>44625.958333333336</v>
      </c>
      <c r="B6146">
        <v>2022</v>
      </c>
      <c r="C6146">
        <v>3</v>
      </c>
      <c r="D6146">
        <v>6</v>
      </c>
      <c r="E6146">
        <v>0</v>
      </c>
      <c r="F6146">
        <v>0</v>
      </c>
      <c r="G6146" s="38"/>
      <c r="H6146" s="38"/>
      <c r="I6146" s="38">
        <v>0</v>
      </c>
      <c r="J6146" s="38">
        <v>0</v>
      </c>
      <c r="K6146" s="38">
        <v>0</v>
      </c>
      <c r="L6146" s="38">
        <v>0</v>
      </c>
      <c r="M6146" s="38">
        <v>0</v>
      </c>
      <c r="N6146" s="38">
        <v>0</v>
      </c>
      <c r="O6146" s="38"/>
      <c r="P6146" s="38">
        <v>0</v>
      </c>
      <c r="Q6146" s="38">
        <v>0</v>
      </c>
      <c r="R6146" s="38">
        <v>0</v>
      </c>
      <c r="S6146" s="38">
        <v>0</v>
      </c>
      <c r="T6146" s="38">
        <v>0</v>
      </c>
      <c r="U6146" s="38">
        <v>0</v>
      </c>
      <c r="V6146" s="38">
        <v>0</v>
      </c>
      <c r="W6146" s="38">
        <v>0</v>
      </c>
      <c r="X6146" s="38">
        <v>0</v>
      </c>
      <c r="Y6146" s="38">
        <v>0</v>
      </c>
      <c r="Z6146" s="38"/>
      <c r="AA6146" s="38">
        <v>0</v>
      </c>
      <c r="AB6146" s="38"/>
      <c r="AC6146" s="38">
        <v>0</v>
      </c>
      <c r="AD6146" s="38"/>
      <c r="AE6146" s="38">
        <v>0</v>
      </c>
      <c r="AF6146" s="38">
        <v>0</v>
      </c>
      <c r="AG6146" s="38">
        <v>0</v>
      </c>
      <c r="AH6146" s="38">
        <v>0</v>
      </c>
      <c r="AI6146" s="38">
        <v>0</v>
      </c>
      <c r="AJ6146" s="3">
        <v>0</v>
      </c>
      <c r="AK6146" s="3">
        <v>0</v>
      </c>
    </row>
    <row r="6147" spans="1:37" x14ac:dyDescent="0.3">
      <c r="A6147" s="1">
        <v>44625.96875</v>
      </c>
      <c r="B6147">
        <v>2022</v>
      </c>
      <c r="C6147">
        <v>3</v>
      </c>
      <c r="D6147">
        <v>6</v>
      </c>
      <c r="E6147">
        <v>0</v>
      </c>
      <c r="F6147">
        <v>15</v>
      </c>
      <c r="G6147" s="38"/>
      <c r="H6147" s="38"/>
      <c r="I6147" s="38">
        <v>0</v>
      </c>
      <c r="J6147" s="38">
        <v>0</v>
      </c>
      <c r="K6147" s="38">
        <v>0</v>
      </c>
      <c r="L6147" s="38">
        <v>0</v>
      </c>
      <c r="M6147" s="38">
        <v>0</v>
      </c>
      <c r="N6147" s="38">
        <v>0</v>
      </c>
      <c r="O6147" s="38"/>
      <c r="P6147" s="38">
        <v>0</v>
      </c>
      <c r="Q6147" s="38">
        <v>0</v>
      </c>
      <c r="R6147" s="38">
        <v>0</v>
      </c>
      <c r="S6147" s="38">
        <v>0</v>
      </c>
      <c r="T6147" s="38">
        <v>0</v>
      </c>
      <c r="U6147" s="38">
        <v>0</v>
      </c>
      <c r="V6147" s="38">
        <v>0</v>
      </c>
      <c r="W6147" s="38">
        <v>0</v>
      </c>
      <c r="X6147" s="38">
        <v>0</v>
      </c>
      <c r="Y6147" s="38">
        <v>0</v>
      </c>
      <c r="Z6147" s="38"/>
      <c r="AA6147" s="38">
        <v>0</v>
      </c>
      <c r="AB6147" s="38"/>
      <c r="AC6147" s="38">
        <v>0</v>
      </c>
      <c r="AD6147" s="38"/>
      <c r="AE6147" s="38">
        <v>0</v>
      </c>
      <c r="AF6147" s="38">
        <v>0</v>
      </c>
      <c r="AG6147" s="38">
        <v>0</v>
      </c>
      <c r="AH6147" s="38">
        <v>0</v>
      </c>
      <c r="AI6147" s="38">
        <v>0</v>
      </c>
      <c r="AJ6147" s="3">
        <v>0</v>
      </c>
      <c r="AK6147" s="3">
        <v>0</v>
      </c>
    </row>
    <row r="6148" spans="1:37" x14ac:dyDescent="0.3">
      <c r="A6148" s="1">
        <v>44625.979166666664</v>
      </c>
      <c r="B6148">
        <v>2022</v>
      </c>
      <c r="C6148">
        <v>3</v>
      </c>
      <c r="D6148">
        <v>6</v>
      </c>
      <c r="E6148">
        <v>0</v>
      </c>
      <c r="F6148">
        <v>30</v>
      </c>
      <c r="G6148" s="38"/>
      <c r="H6148" s="38"/>
      <c r="I6148" s="38">
        <v>0</v>
      </c>
      <c r="J6148" s="38">
        <v>0</v>
      </c>
      <c r="K6148" s="38">
        <v>0</v>
      </c>
      <c r="L6148" s="38">
        <v>0</v>
      </c>
      <c r="M6148" s="38">
        <v>0</v>
      </c>
      <c r="N6148" s="38">
        <v>0</v>
      </c>
      <c r="O6148" s="38"/>
      <c r="P6148" s="38">
        <v>0</v>
      </c>
      <c r="Q6148" s="38">
        <v>0</v>
      </c>
      <c r="R6148" s="38">
        <v>0</v>
      </c>
      <c r="S6148" s="38">
        <v>0</v>
      </c>
      <c r="T6148" s="38">
        <v>0</v>
      </c>
      <c r="U6148" s="38">
        <v>0</v>
      </c>
      <c r="V6148" s="38">
        <v>0</v>
      </c>
      <c r="W6148" s="38">
        <v>0</v>
      </c>
      <c r="X6148" s="38">
        <v>0</v>
      </c>
      <c r="Y6148" s="38">
        <v>0</v>
      </c>
      <c r="Z6148" s="38"/>
      <c r="AA6148" s="38">
        <v>0</v>
      </c>
      <c r="AB6148" s="38"/>
      <c r="AC6148" s="38">
        <v>0</v>
      </c>
      <c r="AD6148" s="38"/>
      <c r="AE6148" s="38">
        <v>0</v>
      </c>
      <c r="AF6148" s="38">
        <v>0</v>
      </c>
      <c r="AG6148" s="38">
        <v>0</v>
      </c>
      <c r="AH6148" s="38">
        <v>0</v>
      </c>
      <c r="AI6148" s="38">
        <v>0</v>
      </c>
      <c r="AJ6148" s="3">
        <v>0</v>
      </c>
      <c r="AK6148" s="3">
        <v>0</v>
      </c>
    </row>
    <row r="6149" spans="1:37" x14ac:dyDescent="0.3">
      <c r="A6149" s="1">
        <v>44625.989583333336</v>
      </c>
      <c r="B6149">
        <v>2022</v>
      </c>
      <c r="C6149">
        <v>3</v>
      </c>
      <c r="D6149">
        <v>6</v>
      </c>
      <c r="E6149">
        <v>0</v>
      </c>
      <c r="F6149">
        <v>45</v>
      </c>
      <c r="G6149" s="38"/>
      <c r="H6149" s="38"/>
      <c r="I6149" s="38">
        <v>0</v>
      </c>
      <c r="J6149" s="38">
        <v>0</v>
      </c>
      <c r="K6149" s="38">
        <v>0</v>
      </c>
      <c r="L6149" s="38">
        <v>0</v>
      </c>
      <c r="M6149" s="38">
        <v>0</v>
      </c>
      <c r="N6149" s="38">
        <v>0</v>
      </c>
      <c r="O6149" s="38"/>
      <c r="P6149" s="38">
        <v>0</v>
      </c>
      <c r="Q6149" s="38">
        <v>0</v>
      </c>
      <c r="R6149" s="38">
        <v>0</v>
      </c>
      <c r="S6149" s="38">
        <v>0</v>
      </c>
      <c r="T6149" s="38">
        <v>0</v>
      </c>
      <c r="U6149" s="38">
        <v>0</v>
      </c>
      <c r="V6149" s="38">
        <v>0</v>
      </c>
      <c r="W6149" s="38">
        <v>0</v>
      </c>
      <c r="X6149" s="38">
        <v>0</v>
      </c>
      <c r="Y6149" s="38">
        <v>0</v>
      </c>
      <c r="Z6149" s="38"/>
      <c r="AA6149" s="38">
        <v>0</v>
      </c>
      <c r="AB6149" s="38"/>
      <c r="AC6149" s="38">
        <v>0</v>
      </c>
      <c r="AD6149" s="38"/>
      <c r="AE6149" s="38">
        <v>0</v>
      </c>
      <c r="AF6149" s="38">
        <v>0</v>
      </c>
      <c r="AG6149" s="38">
        <v>0</v>
      </c>
      <c r="AH6149" s="38">
        <v>0</v>
      </c>
      <c r="AI6149" s="38">
        <v>0</v>
      </c>
      <c r="AJ6149" s="3">
        <v>0</v>
      </c>
      <c r="AK6149" s="3">
        <v>0</v>
      </c>
    </row>
    <row r="6150" spans="1:37" x14ac:dyDescent="0.3">
      <c r="A6150" s="1">
        <v>44626</v>
      </c>
      <c r="B6150">
        <v>2022</v>
      </c>
      <c r="C6150">
        <v>3</v>
      </c>
      <c r="D6150">
        <v>6</v>
      </c>
      <c r="E6150">
        <v>1</v>
      </c>
      <c r="F6150">
        <v>0</v>
      </c>
      <c r="G6150" s="38"/>
      <c r="H6150" s="38"/>
      <c r="I6150" s="38">
        <v>0</v>
      </c>
      <c r="J6150" s="38">
        <v>0</v>
      </c>
      <c r="K6150" s="38">
        <v>0</v>
      </c>
      <c r="L6150" s="38">
        <v>0</v>
      </c>
      <c r="M6150" s="38">
        <v>0</v>
      </c>
      <c r="N6150" s="38">
        <v>0</v>
      </c>
      <c r="O6150" s="38"/>
      <c r="P6150" s="38">
        <v>0</v>
      </c>
      <c r="Q6150" s="38">
        <v>0</v>
      </c>
      <c r="R6150" s="38">
        <v>0</v>
      </c>
      <c r="S6150" s="38">
        <v>0</v>
      </c>
      <c r="T6150" s="38">
        <v>0</v>
      </c>
      <c r="U6150" s="38">
        <v>0</v>
      </c>
      <c r="V6150" s="38">
        <v>0</v>
      </c>
      <c r="W6150" s="38">
        <v>0</v>
      </c>
      <c r="X6150" s="38">
        <v>0</v>
      </c>
      <c r="Y6150" s="38">
        <v>0</v>
      </c>
      <c r="Z6150" s="38"/>
      <c r="AA6150" s="38">
        <v>0</v>
      </c>
      <c r="AB6150" s="38"/>
      <c r="AC6150" s="38">
        <v>0</v>
      </c>
      <c r="AD6150" s="38"/>
      <c r="AE6150" s="38">
        <v>0</v>
      </c>
      <c r="AF6150" s="38">
        <v>0</v>
      </c>
      <c r="AG6150" s="38">
        <v>0</v>
      </c>
      <c r="AH6150" s="38">
        <v>0</v>
      </c>
      <c r="AI6150" s="38">
        <v>0</v>
      </c>
      <c r="AJ6150" s="3">
        <v>0</v>
      </c>
      <c r="AK6150" s="3">
        <v>0</v>
      </c>
    </row>
    <row r="6151" spans="1:37" x14ac:dyDescent="0.3">
      <c r="A6151" s="1">
        <v>44626.010416666664</v>
      </c>
      <c r="B6151">
        <v>2022</v>
      </c>
      <c r="C6151">
        <v>3</v>
      </c>
      <c r="D6151">
        <v>6</v>
      </c>
      <c r="E6151">
        <v>1</v>
      </c>
      <c r="F6151">
        <v>15</v>
      </c>
      <c r="G6151" s="38"/>
      <c r="H6151" s="38"/>
      <c r="I6151" s="38">
        <v>0</v>
      </c>
      <c r="J6151" s="38">
        <v>0</v>
      </c>
      <c r="K6151" s="38">
        <v>0</v>
      </c>
      <c r="L6151" s="38">
        <v>0</v>
      </c>
      <c r="M6151" s="38">
        <v>0</v>
      </c>
      <c r="N6151" s="38">
        <v>0</v>
      </c>
      <c r="O6151" s="38"/>
      <c r="P6151" s="38">
        <v>0</v>
      </c>
      <c r="Q6151" s="38">
        <v>0</v>
      </c>
      <c r="R6151" s="38">
        <v>0</v>
      </c>
      <c r="S6151" s="38">
        <v>0</v>
      </c>
      <c r="T6151" s="38">
        <v>0</v>
      </c>
      <c r="U6151" s="38">
        <v>0</v>
      </c>
      <c r="V6151" s="38">
        <v>0</v>
      </c>
      <c r="W6151" s="38">
        <v>0</v>
      </c>
      <c r="X6151" s="38">
        <v>0</v>
      </c>
      <c r="Y6151" s="38">
        <v>0</v>
      </c>
      <c r="Z6151" s="38"/>
      <c r="AA6151" s="38">
        <v>0</v>
      </c>
      <c r="AB6151" s="38"/>
      <c r="AC6151" s="38">
        <v>0</v>
      </c>
      <c r="AD6151" s="38"/>
      <c r="AE6151" s="38">
        <v>0</v>
      </c>
      <c r="AF6151" s="38">
        <v>0</v>
      </c>
      <c r="AG6151" s="38">
        <v>0</v>
      </c>
      <c r="AH6151" s="38">
        <v>0</v>
      </c>
      <c r="AI6151" s="38">
        <v>0</v>
      </c>
      <c r="AJ6151" s="3">
        <v>0</v>
      </c>
      <c r="AK6151" s="3">
        <v>0</v>
      </c>
    </row>
    <row r="6152" spans="1:37" x14ac:dyDescent="0.3">
      <c r="A6152" s="1">
        <v>44626.020833333336</v>
      </c>
      <c r="B6152">
        <v>2022</v>
      </c>
      <c r="C6152">
        <v>3</v>
      </c>
      <c r="D6152">
        <v>6</v>
      </c>
      <c r="E6152">
        <v>1</v>
      </c>
      <c r="F6152">
        <v>30</v>
      </c>
      <c r="G6152" s="38"/>
      <c r="H6152" s="38"/>
      <c r="I6152" s="38">
        <v>0</v>
      </c>
      <c r="J6152" s="38">
        <v>0</v>
      </c>
      <c r="K6152" s="38">
        <v>0</v>
      </c>
      <c r="L6152" s="38">
        <v>0</v>
      </c>
      <c r="M6152" s="38">
        <v>0</v>
      </c>
      <c r="N6152" s="38">
        <v>0</v>
      </c>
      <c r="O6152" s="38"/>
      <c r="P6152" s="38">
        <v>0</v>
      </c>
      <c r="Q6152" s="38">
        <v>0</v>
      </c>
      <c r="R6152" s="38">
        <v>0</v>
      </c>
      <c r="S6152" s="38">
        <v>0</v>
      </c>
      <c r="T6152" s="38">
        <v>0</v>
      </c>
      <c r="U6152" s="38">
        <v>0</v>
      </c>
      <c r="V6152" s="38">
        <v>0</v>
      </c>
      <c r="W6152" s="38">
        <v>0</v>
      </c>
      <c r="X6152" s="38">
        <v>0</v>
      </c>
      <c r="Y6152" s="38">
        <v>0</v>
      </c>
      <c r="Z6152" s="38"/>
      <c r="AA6152" s="38">
        <v>0</v>
      </c>
      <c r="AB6152" s="38"/>
      <c r="AC6152" s="38">
        <v>0</v>
      </c>
      <c r="AD6152" s="38"/>
      <c r="AE6152" s="38">
        <v>0</v>
      </c>
      <c r="AF6152" s="38">
        <v>0</v>
      </c>
      <c r="AG6152" s="38">
        <v>0</v>
      </c>
      <c r="AH6152" s="38">
        <v>0</v>
      </c>
      <c r="AI6152" s="38">
        <v>0</v>
      </c>
      <c r="AJ6152" s="3">
        <v>0</v>
      </c>
      <c r="AK6152" s="3">
        <v>0</v>
      </c>
    </row>
    <row r="6153" spans="1:37" x14ac:dyDescent="0.3">
      <c r="A6153" s="1">
        <v>44626.03125</v>
      </c>
      <c r="B6153">
        <v>2022</v>
      </c>
      <c r="C6153">
        <v>3</v>
      </c>
      <c r="D6153">
        <v>6</v>
      </c>
      <c r="E6153">
        <v>1</v>
      </c>
      <c r="F6153">
        <v>45</v>
      </c>
      <c r="G6153" s="38"/>
      <c r="H6153" s="38"/>
      <c r="I6153" s="38">
        <v>0</v>
      </c>
      <c r="J6153" s="38">
        <v>0</v>
      </c>
      <c r="K6153" s="38">
        <v>0</v>
      </c>
      <c r="L6153" s="38">
        <v>0</v>
      </c>
      <c r="M6153" s="38">
        <v>0</v>
      </c>
      <c r="N6153" s="38">
        <v>0</v>
      </c>
      <c r="O6153" s="38"/>
      <c r="P6153" s="38">
        <v>0</v>
      </c>
      <c r="Q6153" s="38">
        <v>0</v>
      </c>
      <c r="R6153" s="38">
        <v>0</v>
      </c>
      <c r="S6153" s="38">
        <v>0</v>
      </c>
      <c r="T6153" s="38">
        <v>0</v>
      </c>
      <c r="U6153" s="38">
        <v>0</v>
      </c>
      <c r="V6153" s="38">
        <v>0</v>
      </c>
      <c r="W6153" s="38">
        <v>0</v>
      </c>
      <c r="X6153" s="38">
        <v>0</v>
      </c>
      <c r="Y6153" s="38">
        <v>0</v>
      </c>
      <c r="Z6153" s="38"/>
      <c r="AA6153" s="38">
        <v>0</v>
      </c>
      <c r="AB6153" s="38"/>
      <c r="AC6153" s="38">
        <v>0</v>
      </c>
      <c r="AD6153" s="38"/>
      <c r="AE6153" s="38">
        <v>0</v>
      </c>
      <c r="AF6153" s="38">
        <v>0</v>
      </c>
      <c r="AG6153" s="38">
        <v>0</v>
      </c>
      <c r="AH6153" s="38">
        <v>0</v>
      </c>
      <c r="AI6153" s="38">
        <v>0</v>
      </c>
      <c r="AJ6153" s="3">
        <v>0</v>
      </c>
      <c r="AK6153" s="3">
        <v>0</v>
      </c>
    </row>
    <row r="6154" spans="1:37" x14ac:dyDescent="0.3">
      <c r="A6154" s="1">
        <v>44626.041666666664</v>
      </c>
      <c r="B6154">
        <v>2022</v>
      </c>
      <c r="C6154">
        <v>3</v>
      </c>
      <c r="D6154">
        <v>6</v>
      </c>
      <c r="E6154">
        <v>2</v>
      </c>
      <c r="F6154">
        <v>0</v>
      </c>
      <c r="G6154" s="38"/>
      <c r="H6154" s="38"/>
      <c r="I6154" s="38">
        <v>0</v>
      </c>
      <c r="J6154" s="38">
        <v>0</v>
      </c>
      <c r="K6154" s="38">
        <v>0</v>
      </c>
      <c r="L6154" s="38">
        <v>0</v>
      </c>
      <c r="M6154" s="38">
        <v>0</v>
      </c>
      <c r="N6154" s="38">
        <v>0</v>
      </c>
      <c r="O6154" s="38"/>
      <c r="P6154" s="38">
        <v>0</v>
      </c>
      <c r="Q6154" s="38">
        <v>0</v>
      </c>
      <c r="R6154" s="38">
        <v>0</v>
      </c>
      <c r="S6154" s="38">
        <v>0</v>
      </c>
      <c r="T6154" s="38">
        <v>0</v>
      </c>
      <c r="U6154" s="38">
        <v>0</v>
      </c>
      <c r="V6154" s="38">
        <v>0</v>
      </c>
      <c r="W6154" s="38">
        <v>0</v>
      </c>
      <c r="X6154" s="38">
        <v>0</v>
      </c>
      <c r="Y6154" s="38">
        <v>0</v>
      </c>
      <c r="Z6154" s="38"/>
      <c r="AA6154" s="38">
        <v>0</v>
      </c>
      <c r="AB6154" s="38"/>
      <c r="AC6154" s="38">
        <v>0</v>
      </c>
      <c r="AD6154" s="38"/>
      <c r="AE6154" s="38">
        <v>0</v>
      </c>
      <c r="AF6154" s="38">
        <v>0</v>
      </c>
      <c r="AG6154" s="38">
        <v>0</v>
      </c>
      <c r="AH6154" s="38">
        <v>0</v>
      </c>
      <c r="AI6154" s="38">
        <v>0</v>
      </c>
      <c r="AJ6154" s="3">
        <v>0</v>
      </c>
      <c r="AK6154" s="3">
        <v>0</v>
      </c>
    </row>
    <row r="6155" spans="1:37" x14ac:dyDescent="0.3">
      <c r="A6155" s="1">
        <v>44626.052083333336</v>
      </c>
      <c r="B6155">
        <v>2022</v>
      </c>
      <c r="C6155">
        <v>3</v>
      </c>
      <c r="D6155">
        <v>6</v>
      </c>
      <c r="E6155">
        <v>2</v>
      </c>
      <c r="F6155">
        <v>15</v>
      </c>
      <c r="G6155" s="38"/>
      <c r="H6155" s="38"/>
      <c r="I6155" s="38">
        <v>0</v>
      </c>
      <c r="J6155" s="38">
        <v>0</v>
      </c>
      <c r="K6155" s="38">
        <v>0</v>
      </c>
      <c r="L6155" s="38">
        <v>0</v>
      </c>
      <c r="M6155" s="38">
        <v>0</v>
      </c>
      <c r="N6155" s="38">
        <v>0</v>
      </c>
      <c r="O6155" s="38"/>
      <c r="P6155" s="38">
        <v>0</v>
      </c>
      <c r="Q6155" s="38">
        <v>0</v>
      </c>
      <c r="R6155" s="38">
        <v>0</v>
      </c>
      <c r="S6155" s="38">
        <v>0</v>
      </c>
      <c r="T6155" s="38">
        <v>0</v>
      </c>
      <c r="U6155" s="38">
        <v>0</v>
      </c>
      <c r="V6155" s="38">
        <v>0</v>
      </c>
      <c r="W6155" s="38">
        <v>0</v>
      </c>
      <c r="X6155" s="38">
        <v>0</v>
      </c>
      <c r="Y6155" s="38">
        <v>0</v>
      </c>
      <c r="Z6155" s="38"/>
      <c r="AA6155" s="38">
        <v>0</v>
      </c>
      <c r="AB6155" s="38"/>
      <c r="AC6155" s="38">
        <v>0</v>
      </c>
      <c r="AD6155" s="38"/>
      <c r="AE6155" s="38">
        <v>0</v>
      </c>
      <c r="AF6155" s="38">
        <v>0</v>
      </c>
      <c r="AG6155" s="38">
        <v>0</v>
      </c>
      <c r="AH6155" s="38">
        <v>0</v>
      </c>
      <c r="AI6155" s="38">
        <v>0</v>
      </c>
      <c r="AJ6155" s="3">
        <v>0</v>
      </c>
      <c r="AK6155" s="3">
        <v>0</v>
      </c>
    </row>
    <row r="6156" spans="1:37" x14ac:dyDescent="0.3">
      <c r="A6156" s="1">
        <v>44626.0625</v>
      </c>
      <c r="B6156">
        <v>2022</v>
      </c>
      <c r="C6156">
        <v>3</v>
      </c>
      <c r="D6156">
        <v>6</v>
      </c>
      <c r="E6156">
        <v>2</v>
      </c>
      <c r="F6156">
        <v>30</v>
      </c>
      <c r="G6156" s="38"/>
      <c r="H6156" s="38"/>
      <c r="I6156" s="38">
        <v>0</v>
      </c>
      <c r="J6156" s="38">
        <v>0</v>
      </c>
      <c r="K6156" s="38">
        <v>0</v>
      </c>
      <c r="L6156" s="38">
        <v>0</v>
      </c>
      <c r="M6156" s="38">
        <v>0</v>
      </c>
      <c r="N6156" s="38">
        <v>0</v>
      </c>
      <c r="O6156" s="38"/>
      <c r="P6156" s="38">
        <v>0</v>
      </c>
      <c r="Q6156" s="38">
        <v>0</v>
      </c>
      <c r="R6156" s="38">
        <v>0</v>
      </c>
      <c r="S6156" s="38">
        <v>0</v>
      </c>
      <c r="T6156" s="38">
        <v>0</v>
      </c>
      <c r="U6156" s="38">
        <v>0</v>
      </c>
      <c r="V6156" s="38">
        <v>0</v>
      </c>
      <c r="W6156" s="38">
        <v>0</v>
      </c>
      <c r="X6156" s="38">
        <v>0</v>
      </c>
      <c r="Y6156" s="38">
        <v>0</v>
      </c>
      <c r="Z6156" s="38"/>
      <c r="AA6156" s="38">
        <v>0</v>
      </c>
      <c r="AB6156" s="38"/>
      <c r="AC6156" s="38">
        <v>0</v>
      </c>
      <c r="AD6156" s="38"/>
      <c r="AE6156" s="38">
        <v>0</v>
      </c>
      <c r="AF6156" s="38">
        <v>0</v>
      </c>
      <c r="AG6156" s="38">
        <v>0</v>
      </c>
      <c r="AH6156" s="38">
        <v>0</v>
      </c>
      <c r="AI6156" s="38">
        <v>0</v>
      </c>
      <c r="AJ6156" s="3">
        <v>0</v>
      </c>
      <c r="AK6156" s="3">
        <v>0</v>
      </c>
    </row>
    <row r="6157" spans="1:37" x14ac:dyDescent="0.3">
      <c r="A6157" s="1">
        <v>44626.072916666664</v>
      </c>
      <c r="B6157">
        <v>2022</v>
      </c>
      <c r="C6157">
        <v>3</v>
      </c>
      <c r="D6157">
        <v>6</v>
      </c>
      <c r="E6157">
        <v>2</v>
      </c>
      <c r="F6157">
        <v>45</v>
      </c>
      <c r="G6157" s="38"/>
      <c r="H6157" s="38"/>
      <c r="I6157" s="38">
        <v>0</v>
      </c>
      <c r="J6157" s="38">
        <v>0</v>
      </c>
      <c r="K6157" s="38">
        <v>0</v>
      </c>
      <c r="L6157" s="38">
        <v>0</v>
      </c>
      <c r="M6157" s="38">
        <v>0</v>
      </c>
      <c r="N6157" s="38">
        <v>0</v>
      </c>
      <c r="O6157" s="38"/>
      <c r="P6157" s="38">
        <v>0</v>
      </c>
      <c r="Q6157" s="38">
        <v>0</v>
      </c>
      <c r="R6157" s="38">
        <v>0</v>
      </c>
      <c r="S6157" s="38">
        <v>0</v>
      </c>
      <c r="T6157" s="38">
        <v>0</v>
      </c>
      <c r="U6157" s="38">
        <v>0</v>
      </c>
      <c r="V6157" s="38">
        <v>0</v>
      </c>
      <c r="W6157" s="38">
        <v>0</v>
      </c>
      <c r="X6157" s="38">
        <v>0</v>
      </c>
      <c r="Y6157" s="38">
        <v>0</v>
      </c>
      <c r="Z6157" s="38"/>
      <c r="AA6157" s="38">
        <v>0</v>
      </c>
      <c r="AB6157" s="38"/>
      <c r="AC6157" s="38">
        <v>0</v>
      </c>
      <c r="AD6157" s="38"/>
      <c r="AE6157" s="38">
        <v>0</v>
      </c>
      <c r="AF6157" s="38">
        <v>0</v>
      </c>
      <c r="AG6157" s="38">
        <v>0</v>
      </c>
      <c r="AH6157" s="38">
        <v>0</v>
      </c>
      <c r="AI6157" s="38">
        <v>0</v>
      </c>
      <c r="AJ6157" s="3">
        <v>0</v>
      </c>
      <c r="AK6157" s="3">
        <v>0</v>
      </c>
    </row>
    <row r="6158" spans="1:37" x14ac:dyDescent="0.3">
      <c r="A6158" s="1">
        <v>44626.083333333336</v>
      </c>
      <c r="B6158">
        <v>2022</v>
      </c>
      <c r="C6158">
        <v>3</v>
      </c>
      <c r="D6158">
        <v>6</v>
      </c>
      <c r="E6158">
        <v>3</v>
      </c>
      <c r="F6158">
        <v>0</v>
      </c>
      <c r="G6158" s="38"/>
      <c r="H6158" s="38"/>
      <c r="I6158" s="38">
        <v>0</v>
      </c>
      <c r="J6158" s="38">
        <v>0</v>
      </c>
      <c r="K6158" s="38">
        <v>0</v>
      </c>
      <c r="L6158" s="38">
        <v>0</v>
      </c>
      <c r="M6158" s="38">
        <v>0</v>
      </c>
      <c r="N6158" s="38">
        <v>0</v>
      </c>
      <c r="O6158" s="38"/>
      <c r="P6158" s="38">
        <v>0</v>
      </c>
      <c r="Q6158" s="38">
        <v>0</v>
      </c>
      <c r="R6158" s="38">
        <v>0</v>
      </c>
      <c r="S6158" s="38">
        <v>0</v>
      </c>
      <c r="T6158" s="38">
        <v>0</v>
      </c>
      <c r="U6158" s="38">
        <v>0</v>
      </c>
      <c r="V6158" s="38">
        <v>0</v>
      </c>
      <c r="W6158" s="38">
        <v>0</v>
      </c>
      <c r="X6158" s="38">
        <v>0</v>
      </c>
      <c r="Y6158" s="38">
        <v>0</v>
      </c>
      <c r="Z6158" s="38"/>
      <c r="AA6158" s="38">
        <v>0</v>
      </c>
      <c r="AB6158" s="38"/>
      <c r="AC6158" s="38">
        <v>0</v>
      </c>
      <c r="AD6158" s="38"/>
      <c r="AE6158" s="38">
        <v>0</v>
      </c>
      <c r="AF6158" s="38">
        <v>0</v>
      </c>
      <c r="AG6158" s="38">
        <v>0</v>
      </c>
      <c r="AH6158" s="38">
        <v>0</v>
      </c>
      <c r="AI6158" s="38">
        <v>0</v>
      </c>
      <c r="AJ6158" s="3">
        <v>0</v>
      </c>
      <c r="AK6158" s="3">
        <v>0</v>
      </c>
    </row>
    <row r="6159" spans="1:37" x14ac:dyDescent="0.3">
      <c r="A6159" s="1">
        <v>44626.09375</v>
      </c>
      <c r="B6159">
        <v>2022</v>
      </c>
      <c r="C6159">
        <v>3</v>
      </c>
      <c r="D6159">
        <v>6</v>
      </c>
      <c r="E6159">
        <v>3</v>
      </c>
      <c r="F6159">
        <v>15</v>
      </c>
      <c r="G6159" s="38"/>
      <c r="H6159" s="38"/>
      <c r="I6159" s="38">
        <v>0</v>
      </c>
      <c r="J6159" s="38">
        <v>0</v>
      </c>
      <c r="K6159" s="38">
        <v>0</v>
      </c>
      <c r="L6159" s="38">
        <v>0</v>
      </c>
      <c r="M6159" s="38">
        <v>0</v>
      </c>
      <c r="N6159" s="38">
        <v>0</v>
      </c>
      <c r="O6159" s="38"/>
      <c r="P6159" s="38">
        <v>0</v>
      </c>
      <c r="Q6159" s="38">
        <v>0</v>
      </c>
      <c r="R6159" s="38">
        <v>0</v>
      </c>
      <c r="S6159" s="38">
        <v>0</v>
      </c>
      <c r="T6159" s="38">
        <v>0</v>
      </c>
      <c r="U6159" s="38">
        <v>0</v>
      </c>
      <c r="V6159" s="38">
        <v>0</v>
      </c>
      <c r="W6159" s="38">
        <v>0</v>
      </c>
      <c r="X6159" s="38">
        <v>0</v>
      </c>
      <c r="Y6159" s="38">
        <v>0</v>
      </c>
      <c r="Z6159" s="38"/>
      <c r="AA6159" s="38">
        <v>0</v>
      </c>
      <c r="AB6159" s="38"/>
      <c r="AC6159" s="38">
        <v>0</v>
      </c>
      <c r="AD6159" s="38"/>
      <c r="AE6159" s="38">
        <v>0</v>
      </c>
      <c r="AF6159" s="38">
        <v>0</v>
      </c>
      <c r="AG6159" s="38">
        <v>0</v>
      </c>
      <c r="AH6159" s="38">
        <v>0</v>
      </c>
      <c r="AI6159" s="38">
        <v>0</v>
      </c>
      <c r="AJ6159" s="3">
        <v>0</v>
      </c>
      <c r="AK6159" s="3">
        <v>0</v>
      </c>
    </row>
    <row r="6160" spans="1:37" x14ac:dyDescent="0.3">
      <c r="A6160" s="1">
        <v>44626.104166666664</v>
      </c>
      <c r="B6160">
        <v>2022</v>
      </c>
      <c r="C6160">
        <v>3</v>
      </c>
      <c r="D6160">
        <v>6</v>
      </c>
      <c r="E6160">
        <v>3</v>
      </c>
      <c r="F6160">
        <v>30</v>
      </c>
      <c r="G6160" s="38"/>
      <c r="H6160" s="38"/>
      <c r="I6160" s="38">
        <v>0</v>
      </c>
      <c r="J6160" s="38">
        <v>0</v>
      </c>
      <c r="K6160" s="38">
        <v>0</v>
      </c>
      <c r="L6160" s="38">
        <v>0</v>
      </c>
      <c r="M6160" s="38">
        <v>0</v>
      </c>
      <c r="N6160" s="38">
        <v>0</v>
      </c>
      <c r="O6160" s="38"/>
      <c r="P6160" s="38">
        <v>0</v>
      </c>
      <c r="Q6160" s="38">
        <v>0</v>
      </c>
      <c r="R6160" s="38">
        <v>0</v>
      </c>
      <c r="S6160" s="38">
        <v>0</v>
      </c>
      <c r="T6160" s="38">
        <v>0</v>
      </c>
      <c r="U6160" s="38">
        <v>0</v>
      </c>
      <c r="V6160" s="38">
        <v>0</v>
      </c>
      <c r="W6160" s="38">
        <v>0</v>
      </c>
      <c r="X6160" s="38">
        <v>0</v>
      </c>
      <c r="Y6160" s="38">
        <v>0</v>
      </c>
      <c r="Z6160" s="38"/>
      <c r="AA6160" s="38">
        <v>0</v>
      </c>
      <c r="AB6160" s="38"/>
      <c r="AC6160" s="38">
        <v>0</v>
      </c>
      <c r="AD6160" s="38"/>
      <c r="AE6160" s="38">
        <v>0</v>
      </c>
      <c r="AF6160" s="38">
        <v>0</v>
      </c>
      <c r="AG6160" s="38">
        <v>0</v>
      </c>
      <c r="AH6160" s="38">
        <v>0</v>
      </c>
      <c r="AI6160" s="38">
        <v>0</v>
      </c>
      <c r="AJ6160" s="3">
        <v>0</v>
      </c>
      <c r="AK6160" s="3">
        <v>0</v>
      </c>
    </row>
    <row r="6161" spans="1:37" x14ac:dyDescent="0.3">
      <c r="A6161" s="1">
        <v>44626.114583333336</v>
      </c>
      <c r="B6161">
        <v>2022</v>
      </c>
      <c r="C6161">
        <v>3</v>
      </c>
      <c r="D6161">
        <v>6</v>
      </c>
      <c r="E6161">
        <v>3</v>
      </c>
      <c r="F6161">
        <v>45</v>
      </c>
      <c r="G6161" s="38"/>
      <c r="H6161" s="38"/>
      <c r="I6161" s="38">
        <v>0</v>
      </c>
      <c r="J6161" s="38">
        <v>0</v>
      </c>
      <c r="K6161" s="38">
        <v>0</v>
      </c>
      <c r="L6161" s="38">
        <v>0</v>
      </c>
      <c r="M6161" s="38">
        <v>0</v>
      </c>
      <c r="N6161" s="38">
        <v>0</v>
      </c>
      <c r="O6161" s="38"/>
      <c r="P6161" s="38">
        <v>0</v>
      </c>
      <c r="Q6161" s="38">
        <v>0</v>
      </c>
      <c r="R6161" s="38">
        <v>0</v>
      </c>
      <c r="S6161" s="38">
        <v>0</v>
      </c>
      <c r="T6161" s="38">
        <v>0</v>
      </c>
      <c r="U6161" s="38">
        <v>0</v>
      </c>
      <c r="V6161" s="38">
        <v>0</v>
      </c>
      <c r="W6161" s="38">
        <v>0</v>
      </c>
      <c r="X6161" s="38">
        <v>0</v>
      </c>
      <c r="Y6161" s="38">
        <v>0</v>
      </c>
      <c r="Z6161" s="38"/>
      <c r="AA6161" s="38">
        <v>0</v>
      </c>
      <c r="AB6161" s="38"/>
      <c r="AC6161" s="38">
        <v>0</v>
      </c>
      <c r="AD6161" s="38"/>
      <c r="AE6161" s="38">
        <v>0</v>
      </c>
      <c r="AF6161" s="38">
        <v>0</v>
      </c>
      <c r="AG6161" s="38">
        <v>0</v>
      </c>
      <c r="AH6161" s="38">
        <v>0</v>
      </c>
      <c r="AI6161" s="38">
        <v>0</v>
      </c>
      <c r="AJ6161" s="3">
        <v>0</v>
      </c>
      <c r="AK6161" s="3">
        <v>0</v>
      </c>
    </row>
    <row r="6162" spans="1:37" x14ac:dyDescent="0.3">
      <c r="A6162" s="1">
        <v>44626.125</v>
      </c>
      <c r="B6162">
        <v>2022</v>
      </c>
      <c r="C6162">
        <v>3</v>
      </c>
      <c r="D6162">
        <v>6</v>
      </c>
      <c r="E6162">
        <v>4</v>
      </c>
      <c r="F6162">
        <v>0</v>
      </c>
      <c r="G6162" s="38"/>
      <c r="H6162" s="38"/>
      <c r="I6162" s="38">
        <v>0</v>
      </c>
      <c r="J6162" s="38">
        <v>0</v>
      </c>
      <c r="K6162" s="38">
        <v>0</v>
      </c>
      <c r="L6162" s="38">
        <v>0</v>
      </c>
      <c r="M6162" s="38">
        <v>0</v>
      </c>
      <c r="N6162" s="38">
        <v>0</v>
      </c>
      <c r="O6162" s="38"/>
      <c r="P6162" s="38">
        <v>0</v>
      </c>
      <c r="Q6162" s="38">
        <v>0</v>
      </c>
      <c r="R6162" s="38">
        <v>0</v>
      </c>
      <c r="S6162" s="38">
        <v>0</v>
      </c>
      <c r="T6162" s="38">
        <v>0</v>
      </c>
      <c r="U6162" s="38">
        <v>0</v>
      </c>
      <c r="V6162" s="38">
        <v>0</v>
      </c>
      <c r="W6162" s="38">
        <v>0</v>
      </c>
      <c r="X6162" s="38">
        <v>0</v>
      </c>
      <c r="Y6162" s="38">
        <v>0</v>
      </c>
      <c r="Z6162" s="38"/>
      <c r="AA6162" s="38">
        <v>0</v>
      </c>
      <c r="AB6162" s="38"/>
      <c r="AC6162" s="38">
        <v>0</v>
      </c>
      <c r="AD6162" s="38"/>
      <c r="AE6162" s="38">
        <v>0</v>
      </c>
      <c r="AF6162" s="38">
        <v>0</v>
      </c>
      <c r="AG6162" s="38">
        <v>0</v>
      </c>
      <c r="AH6162" s="38">
        <v>0</v>
      </c>
      <c r="AI6162" s="38">
        <v>0</v>
      </c>
      <c r="AJ6162" s="3">
        <v>0</v>
      </c>
      <c r="AK6162" s="3">
        <v>0</v>
      </c>
    </row>
    <row r="6163" spans="1:37" x14ac:dyDescent="0.3">
      <c r="A6163" s="1">
        <v>44626.135416666664</v>
      </c>
      <c r="B6163">
        <v>2022</v>
      </c>
      <c r="C6163">
        <v>3</v>
      </c>
      <c r="D6163">
        <v>6</v>
      </c>
      <c r="E6163">
        <v>4</v>
      </c>
      <c r="F6163">
        <v>15</v>
      </c>
      <c r="G6163" s="38"/>
      <c r="H6163" s="38"/>
      <c r="I6163" s="38">
        <v>0</v>
      </c>
      <c r="J6163" s="38">
        <v>0</v>
      </c>
      <c r="K6163" s="38">
        <v>0</v>
      </c>
      <c r="L6163" s="38">
        <v>0</v>
      </c>
      <c r="M6163" s="38">
        <v>0</v>
      </c>
      <c r="N6163" s="38">
        <v>0</v>
      </c>
      <c r="O6163" s="38"/>
      <c r="P6163" s="38">
        <v>0</v>
      </c>
      <c r="Q6163" s="38">
        <v>0</v>
      </c>
      <c r="R6163" s="38">
        <v>0</v>
      </c>
      <c r="S6163" s="38">
        <v>0</v>
      </c>
      <c r="T6163" s="38">
        <v>0</v>
      </c>
      <c r="U6163" s="38">
        <v>0</v>
      </c>
      <c r="V6163" s="38">
        <v>0</v>
      </c>
      <c r="W6163" s="38">
        <v>0</v>
      </c>
      <c r="X6163" s="38">
        <v>0</v>
      </c>
      <c r="Y6163" s="38">
        <v>0</v>
      </c>
      <c r="Z6163" s="38"/>
      <c r="AA6163" s="38">
        <v>0</v>
      </c>
      <c r="AB6163" s="38"/>
      <c r="AC6163" s="38">
        <v>0</v>
      </c>
      <c r="AD6163" s="38"/>
      <c r="AE6163" s="38">
        <v>0</v>
      </c>
      <c r="AF6163" s="38">
        <v>0</v>
      </c>
      <c r="AG6163" s="38">
        <v>0</v>
      </c>
      <c r="AH6163" s="38">
        <v>0</v>
      </c>
      <c r="AI6163" s="38">
        <v>0</v>
      </c>
      <c r="AJ6163" s="3">
        <v>0</v>
      </c>
      <c r="AK6163" s="3">
        <v>0</v>
      </c>
    </row>
    <row r="6164" spans="1:37" x14ac:dyDescent="0.3">
      <c r="A6164" s="1">
        <v>44626.145833333336</v>
      </c>
      <c r="B6164">
        <v>2022</v>
      </c>
      <c r="C6164">
        <v>3</v>
      </c>
      <c r="D6164">
        <v>6</v>
      </c>
      <c r="E6164">
        <v>4</v>
      </c>
      <c r="F6164">
        <v>30</v>
      </c>
      <c r="G6164" s="38"/>
      <c r="H6164" s="38"/>
      <c r="I6164" s="38">
        <v>0</v>
      </c>
      <c r="J6164" s="38">
        <v>0</v>
      </c>
      <c r="K6164" s="38">
        <v>0</v>
      </c>
      <c r="L6164" s="38">
        <v>0</v>
      </c>
      <c r="M6164" s="38">
        <v>0</v>
      </c>
      <c r="N6164" s="38">
        <v>0</v>
      </c>
      <c r="O6164" s="38"/>
      <c r="P6164" s="38">
        <v>0</v>
      </c>
      <c r="Q6164" s="38">
        <v>0</v>
      </c>
      <c r="R6164" s="38">
        <v>0</v>
      </c>
      <c r="S6164" s="38">
        <v>0</v>
      </c>
      <c r="T6164" s="38">
        <v>0</v>
      </c>
      <c r="U6164" s="38">
        <v>0</v>
      </c>
      <c r="V6164" s="38">
        <v>0</v>
      </c>
      <c r="W6164" s="38">
        <v>0</v>
      </c>
      <c r="X6164" s="38">
        <v>0</v>
      </c>
      <c r="Y6164" s="38">
        <v>0</v>
      </c>
      <c r="Z6164" s="38"/>
      <c r="AA6164" s="38">
        <v>0</v>
      </c>
      <c r="AB6164" s="38"/>
      <c r="AC6164" s="38">
        <v>0</v>
      </c>
      <c r="AD6164" s="38"/>
      <c r="AE6164" s="38">
        <v>0</v>
      </c>
      <c r="AF6164" s="38">
        <v>0</v>
      </c>
      <c r="AG6164" s="38">
        <v>0</v>
      </c>
      <c r="AH6164" s="38">
        <v>0</v>
      </c>
      <c r="AI6164" s="38">
        <v>0</v>
      </c>
      <c r="AJ6164" s="3">
        <v>0</v>
      </c>
      <c r="AK6164" s="3">
        <v>0</v>
      </c>
    </row>
    <row r="6165" spans="1:37" x14ac:dyDescent="0.3">
      <c r="A6165" s="1">
        <v>44626.15625</v>
      </c>
      <c r="B6165">
        <v>2022</v>
      </c>
      <c r="C6165">
        <v>3</v>
      </c>
      <c r="D6165">
        <v>6</v>
      </c>
      <c r="E6165">
        <v>4</v>
      </c>
      <c r="F6165">
        <v>45</v>
      </c>
      <c r="G6165" s="38"/>
      <c r="H6165" s="38"/>
      <c r="I6165" s="38">
        <v>0</v>
      </c>
      <c r="J6165" s="38">
        <v>0</v>
      </c>
      <c r="K6165" s="38">
        <v>0</v>
      </c>
      <c r="L6165" s="38">
        <v>0</v>
      </c>
      <c r="M6165" s="38">
        <v>0</v>
      </c>
      <c r="N6165" s="38">
        <v>0</v>
      </c>
      <c r="O6165" s="38"/>
      <c r="P6165" s="38">
        <v>0</v>
      </c>
      <c r="Q6165" s="38">
        <v>0</v>
      </c>
      <c r="R6165" s="38">
        <v>0</v>
      </c>
      <c r="S6165" s="38">
        <v>0</v>
      </c>
      <c r="T6165" s="38">
        <v>0</v>
      </c>
      <c r="U6165" s="38">
        <v>0</v>
      </c>
      <c r="V6165" s="38">
        <v>0</v>
      </c>
      <c r="W6165" s="38">
        <v>0</v>
      </c>
      <c r="X6165" s="38">
        <v>0</v>
      </c>
      <c r="Y6165" s="38">
        <v>0</v>
      </c>
      <c r="Z6165" s="38"/>
      <c r="AA6165" s="38">
        <v>0</v>
      </c>
      <c r="AB6165" s="38"/>
      <c r="AC6165" s="38">
        <v>0</v>
      </c>
      <c r="AD6165" s="38"/>
      <c r="AE6165" s="38">
        <v>0</v>
      </c>
      <c r="AF6165" s="38">
        <v>0</v>
      </c>
      <c r="AG6165" s="38">
        <v>0</v>
      </c>
      <c r="AH6165" s="38">
        <v>0</v>
      </c>
      <c r="AI6165" s="38">
        <v>0</v>
      </c>
      <c r="AJ6165" s="3">
        <v>0</v>
      </c>
      <c r="AK6165" s="3">
        <v>0</v>
      </c>
    </row>
    <row r="6166" spans="1:37" x14ac:dyDescent="0.3">
      <c r="A6166" s="1">
        <v>44626.166666666664</v>
      </c>
      <c r="B6166">
        <v>2022</v>
      </c>
      <c r="C6166">
        <v>3</v>
      </c>
      <c r="D6166">
        <v>6</v>
      </c>
      <c r="E6166">
        <v>5</v>
      </c>
      <c r="F6166">
        <v>0</v>
      </c>
      <c r="G6166" s="38"/>
      <c r="H6166" s="38"/>
      <c r="I6166" s="38">
        <v>0</v>
      </c>
      <c r="J6166" s="38">
        <v>0</v>
      </c>
      <c r="K6166" s="38">
        <v>0</v>
      </c>
      <c r="L6166" s="38">
        <v>0</v>
      </c>
      <c r="M6166" s="38">
        <v>0</v>
      </c>
      <c r="N6166" s="38">
        <v>0</v>
      </c>
      <c r="O6166" s="38"/>
      <c r="P6166" s="38">
        <v>0</v>
      </c>
      <c r="Q6166" s="38">
        <v>0</v>
      </c>
      <c r="R6166" s="38">
        <v>0</v>
      </c>
      <c r="S6166" s="38">
        <v>0</v>
      </c>
      <c r="T6166" s="38">
        <v>0</v>
      </c>
      <c r="U6166" s="38">
        <v>0</v>
      </c>
      <c r="V6166" s="38">
        <v>0</v>
      </c>
      <c r="W6166" s="38">
        <v>0</v>
      </c>
      <c r="X6166" s="38">
        <v>0</v>
      </c>
      <c r="Y6166" s="38">
        <v>0</v>
      </c>
      <c r="Z6166" s="38"/>
      <c r="AA6166" s="38">
        <v>0</v>
      </c>
      <c r="AB6166" s="38"/>
      <c r="AC6166" s="38">
        <v>0</v>
      </c>
      <c r="AD6166" s="38"/>
      <c r="AE6166" s="38">
        <v>0</v>
      </c>
      <c r="AF6166" s="38">
        <v>0</v>
      </c>
      <c r="AG6166" s="38">
        <v>0</v>
      </c>
      <c r="AH6166" s="38">
        <v>0</v>
      </c>
      <c r="AI6166" s="38">
        <v>0</v>
      </c>
      <c r="AJ6166" s="3">
        <v>0</v>
      </c>
      <c r="AK6166" s="3">
        <v>0</v>
      </c>
    </row>
    <row r="6167" spans="1:37" x14ac:dyDescent="0.3">
      <c r="A6167" s="1">
        <v>44626.177083333336</v>
      </c>
      <c r="B6167">
        <v>2022</v>
      </c>
      <c r="C6167">
        <v>3</v>
      </c>
      <c r="D6167">
        <v>6</v>
      </c>
      <c r="E6167">
        <v>5</v>
      </c>
      <c r="F6167">
        <v>15</v>
      </c>
      <c r="G6167" s="38"/>
      <c r="H6167" s="38"/>
      <c r="I6167" s="38">
        <v>0</v>
      </c>
      <c r="J6167" s="38">
        <v>0</v>
      </c>
      <c r="K6167" s="38">
        <v>0</v>
      </c>
      <c r="L6167" s="38">
        <v>0</v>
      </c>
      <c r="M6167" s="38">
        <v>0</v>
      </c>
      <c r="N6167" s="38">
        <v>0</v>
      </c>
      <c r="O6167" s="38"/>
      <c r="P6167" s="38">
        <v>0</v>
      </c>
      <c r="Q6167" s="38">
        <v>0</v>
      </c>
      <c r="R6167" s="38">
        <v>0</v>
      </c>
      <c r="S6167" s="38">
        <v>0</v>
      </c>
      <c r="T6167" s="38">
        <v>0</v>
      </c>
      <c r="U6167" s="38">
        <v>0</v>
      </c>
      <c r="V6167" s="38">
        <v>0</v>
      </c>
      <c r="W6167" s="38">
        <v>0</v>
      </c>
      <c r="X6167" s="38">
        <v>0</v>
      </c>
      <c r="Y6167" s="38">
        <v>0</v>
      </c>
      <c r="Z6167" s="38"/>
      <c r="AA6167" s="38">
        <v>0</v>
      </c>
      <c r="AB6167" s="38"/>
      <c r="AC6167" s="38">
        <v>0</v>
      </c>
      <c r="AD6167" s="38"/>
      <c r="AE6167" s="38">
        <v>0</v>
      </c>
      <c r="AF6167" s="38">
        <v>0</v>
      </c>
      <c r="AG6167" s="38">
        <v>0</v>
      </c>
      <c r="AH6167" s="38">
        <v>0</v>
      </c>
      <c r="AI6167" s="38">
        <v>0</v>
      </c>
      <c r="AJ6167" s="3">
        <v>0</v>
      </c>
      <c r="AK6167" s="3">
        <v>0</v>
      </c>
    </row>
    <row r="6168" spans="1:37" x14ac:dyDescent="0.3">
      <c r="A6168" s="1">
        <v>44626.1875</v>
      </c>
      <c r="B6168">
        <v>2022</v>
      </c>
      <c r="C6168">
        <v>3</v>
      </c>
      <c r="D6168">
        <v>6</v>
      </c>
      <c r="E6168">
        <v>5</v>
      </c>
      <c r="F6168">
        <v>30</v>
      </c>
      <c r="G6168" s="38"/>
      <c r="H6168" s="38"/>
      <c r="I6168" s="38">
        <v>0</v>
      </c>
      <c r="J6168" s="38">
        <v>0</v>
      </c>
      <c r="K6168" s="38">
        <v>0</v>
      </c>
      <c r="L6168" s="38">
        <v>0</v>
      </c>
      <c r="M6168" s="38">
        <v>0</v>
      </c>
      <c r="N6168" s="38">
        <v>0</v>
      </c>
      <c r="O6168" s="38"/>
      <c r="P6168" s="38">
        <v>0</v>
      </c>
      <c r="Q6168" s="38">
        <v>0</v>
      </c>
      <c r="R6168" s="38">
        <v>0</v>
      </c>
      <c r="S6168" s="38">
        <v>0</v>
      </c>
      <c r="T6168" s="38">
        <v>0</v>
      </c>
      <c r="U6168" s="38">
        <v>0</v>
      </c>
      <c r="V6168" s="38">
        <v>0</v>
      </c>
      <c r="W6168" s="38">
        <v>0</v>
      </c>
      <c r="X6168" s="38">
        <v>0</v>
      </c>
      <c r="Y6168" s="38">
        <v>0</v>
      </c>
      <c r="Z6168" s="38"/>
      <c r="AA6168" s="38">
        <v>0</v>
      </c>
      <c r="AB6168" s="38"/>
      <c r="AC6168" s="38">
        <v>0</v>
      </c>
      <c r="AD6168" s="38"/>
      <c r="AE6168" s="38">
        <v>0</v>
      </c>
      <c r="AF6168" s="38">
        <v>0</v>
      </c>
      <c r="AG6168" s="38">
        <v>0</v>
      </c>
      <c r="AH6168" s="38">
        <v>0</v>
      </c>
      <c r="AI6168" s="38">
        <v>0</v>
      </c>
      <c r="AJ6168" s="3">
        <v>0</v>
      </c>
      <c r="AK6168" s="3">
        <v>0</v>
      </c>
    </row>
    <row r="6169" spans="1:37" x14ac:dyDescent="0.3">
      <c r="A6169" s="1">
        <v>44626.197916666664</v>
      </c>
      <c r="B6169">
        <v>2022</v>
      </c>
      <c r="C6169">
        <v>3</v>
      </c>
      <c r="D6169">
        <v>6</v>
      </c>
      <c r="E6169">
        <v>5</v>
      </c>
      <c r="F6169">
        <v>45</v>
      </c>
      <c r="G6169" s="38"/>
      <c r="H6169" s="38"/>
      <c r="I6169" s="38">
        <v>0</v>
      </c>
      <c r="J6169" s="38">
        <v>0</v>
      </c>
      <c r="K6169" s="38">
        <v>0</v>
      </c>
      <c r="L6169" s="38">
        <v>0</v>
      </c>
      <c r="M6169" s="38">
        <v>0</v>
      </c>
      <c r="N6169" s="38">
        <v>0</v>
      </c>
      <c r="O6169" s="38"/>
      <c r="P6169" s="38">
        <v>0</v>
      </c>
      <c r="Q6169" s="38">
        <v>0</v>
      </c>
      <c r="R6169" s="38">
        <v>0</v>
      </c>
      <c r="S6169" s="38">
        <v>0</v>
      </c>
      <c r="T6169" s="38">
        <v>0</v>
      </c>
      <c r="U6169" s="38">
        <v>0</v>
      </c>
      <c r="V6169" s="38">
        <v>0</v>
      </c>
      <c r="W6169" s="38">
        <v>0</v>
      </c>
      <c r="X6169" s="38">
        <v>0</v>
      </c>
      <c r="Y6169" s="38">
        <v>0</v>
      </c>
      <c r="Z6169" s="38"/>
      <c r="AA6169" s="38">
        <v>0</v>
      </c>
      <c r="AB6169" s="38"/>
      <c r="AC6169" s="38">
        <v>0</v>
      </c>
      <c r="AD6169" s="38"/>
      <c r="AE6169" s="38">
        <v>0</v>
      </c>
      <c r="AF6169" s="38">
        <v>0</v>
      </c>
      <c r="AG6169" s="38">
        <v>0</v>
      </c>
      <c r="AH6169" s="38">
        <v>0</v>
      </c>
      <c r="AI6169" s="38">
        <v>0</v>
      </c>
      <c r="AJ6169" s="3">
        <v>0</v>
      </c>
      <c r="AK6169" s="3">
        <v>0</v>
      </c>
    </row>
    <row r="6170" spans="1:37" x14ac:dyDescent="0.3">
      <c r="A6170" s="1">
        <v>44626.208333333336</v>
      </c>
      <c r="B6170">
        <v>2022</v>
      </c>
      <c r="C6170">
        <v>3</v>
      </c>
      <c r="D6170">
        <v>6</v>
      </c>
      <c r="E6170">
        <v>6</v>
      </c>
      <c r="F6170">
        <v>0</v>
      </c>
      <c r="G6170" s="38"/>
      <c r="H6170" s="38"/>
      <c r="I6170" s="38">
        <v>0</v>
      </c>
      <c r="J6170" s="38">
        <v>0</v>
      </c>
      <c r="K6170" s="38">
        <v>0</v>
      </c>
      <c r="L6170" s="38">
        <v>0</v>
      </c>
      <c r="M6170" s="38">
        <v>0</v>
      </c>
      <c r="N6170" s="38">
        <v>0</v>
      </c>
      <c r="O6170" s="38"/>
      <c r="P6170" s="38">
        <v>0</v>
      </c>
      <c r="Q6170" s="38">
        <v>0</v>
      </c>
      <c r="R6170" s="38">
        <v>0</v>
      </c>
      <c r="S6170" s="38">
        <v>0</v>
      </c>
      <c r="T6170" s="38">
        <v>0</v>
      </c>
      <c r="U6170" s="38">
        <v>0</v>
      </c>
      <c r="V6170" s="38">
        <v>0</v>
      </c>
      <c r="W6170" s="38">
        <v>0</v>
      </c>
      <c r="X6170" s="38">
        <v>0</v>
      </c>
      <c r="Y6170" s="38">
        <v>0</v>
      </c>
      <c r="Z6170" s="38"/>
      <c r="AA6170" s="38">
        <v>0</v>
      </c>
      <c r="AB6170" s="38"/>
      <c r="AC6170" s="38">
        <v>0</v>
      </c>
      <c r="AD6170" s="38"/>
      <c r="AE6170" s="38">
        <v>0</v>
      </c>
      <c r="AF6170" s="38">
        <v>0</v>
      </c>
      <c r="AG6170" s="38">
        <v>0</v>
      </c>
      <c r="AH6170" s="38">
        <v>0</v>
      </c>
      <c r="AI6170" s="38">
        <v>0</v>
      </c>
      <c r="AJ6170" s="3">
        <v>0</v>
      </c>
      <c r="AK6170" s="3">
        <v>0</v>
      </c>
    </row>
    <row r="6171" spans="1:37" x14ac:dyDescent="0.3">
      <c r="A6171" s="1">
        <v>44626.21875</v>
      </c>
      <c r="B6171">
        <v>2022</v>
      </c>
      <c r="C6171">
        <v>3</v>
      </c>
      <c r="D6171">
        <v>6</v>
      </c>
      <c r="E6171">
        <v>6</v>
      </c>
      <c r="F6171">
        <v>15</v>
      </c>
      <c r="G6171" s="38"/>
      <c r="H6171" s="38"/>
      <c r="I6171" s="38">
        <v>0</v>
      </c>
      <c r="J6171" s="38">
        <v>0</v>
      </c>
      <c r="K6171" s="38">
        <v>0</v>
      </c>
      <c r="L6171" s="38">
        <v>0</v>
      </c>
      <c r="M6171" s="38">
        <v>0</v>
      </c>
      <c r="N6171" s="38">
        <v>0</v>
      </c>
      <c r="O6171" s="38"/>
      <c r="P6171" s="38">
        <v>0</v>
      </c>
      <c r="Q6171" s="38">
        <v>0</v>
      </c>
      <c r="R6171" s="38">
        <v>0</v>
      </c>
      <c r="S6171" s="38">
        <v>0</v>
      </c>
      <c r="T6171" s="38">
        <v>0</v>
      </c>
      <c r="U6171" s="38">
        <v>0</v>
      </c>
      <c r="V6171" s="38">
        <v>0</v>
      </c>
      <c r="W6171" s="38">
        <v>0</v>
      </c>
      <c r="X6171" s="38">
        <v>0</v>
      </c>
      <c r="Y6171" s="38">
        <v>0</v>
      </c>
      <c r="Z6171" s="38"/>
      <c r="AA6171" s="38">
        <v>0</v>
      </c>
      <c r="AB6171" s="38"/>
      <c r="AC6171" s="38">
        <v>0</v>
      </c>
      <c r="AD6171" s="38"/>
      <c r="AE6171" s="38">
        <v>0</v>
      </c>
      <c r="AF6171" s="38">
        <v>0</v>
      </c>
      <c r="AG6171" s="38">
        <v>0</v>
      </c>
      <c r="AH6171" s="38">
        <v>0</v>
      </c>
      <c r="AI6171" s="38">
        <v>0</v>
      </c>
      <c r="AJ6171" s="3">
        <v>0</v>
      </c>
      <c r="AK6171" s="3">
        <v>0</v>
      </c>
    </row>
    <row r="6172" spans="1:37" x14ac:dyDescent="0.3">
      <c r="A6172" s="1">
        <v>44626.229166666664</v>
      </c>
      <c r="B6172">
        <v>2022</v>
      </c>
      <c r="C6172">
        <v>3</v>
      </c>
      <c r="D6172">
        <v>6</v>
      </c>
      <c r="E6172">
        <v>6</v>
      </c>
      <c r="F6172">
        <v>30</v>
      </c>
      <c r="G6172" s="38"/>
      <c r="H6172" s="38"/>
      <c r="I6172" s="38">
        <v>0</v>
      </c>
      <c r="J6172" s="38">
        <v>0</v>
      </c>
      <c r="K6172" s="38">
        <v>0</v>
      </c>
      <c r="L6172" s="38">
        <v>0</v>
      </c>
      <c r="M6172" s="38">
        <v>0</v>
      </c>
      <c r="N6172" s="38">
        <v>0</v>
      </c>
      <c r="O6172" s="38"/>
      <c r="P6172" s="38">
        <v>0</v>
      </c>
      <c r="Q6172" s="38">
        <v>0</v>
      </c>
      <c r="R6172" s="38">
        <v>0</v>
      </c>
      <c r="S6172" s="38">
        <v>0</v>
      </c>
      <c r="T6172" s="38">
        <v>0</v>
      </c>
      <c r="U6172" s="38">
        <v>0</v>
      </c>
      <c r="V6172" s="38">
        <v>0</v>
      </c>
      <c r="W6172" s="38">
        <v>0</v>
      </c>
      <c r="X6172" s="38">
        <v>0</v>
      </c>
      <c r="Y6172" s="38">
        <v>0</v>
      </c>
      <c r="Z6172" s="38"/>
      <c r="AA6172" s="38">
        <v>0</v>
      </c>
      <c r="AB6172" s="38"/>
      <c r="AC6172" s="38">
        <v>0</v>
      </c>
      <c r="AD6172" s="38"/>
      <c r="AE6172" s="38">
        <v>0</v>
      </c>
      <c r="AF6172" s="38">
        <v>0</v>
      </c>
      <c r="AG6172" s="38">
        <v>0</v>
      </c>
      <c r="AH6172" s="38">
        <v>0</v>
      </c>
      <c r="AI6172" s="38">
        <v>0</v>
      </c>
      <c r="AJ6172" s="3">
        <v>0</v>
      </c>
      <c r="AK6172" s="3">
        <v>0</v>
      </c>
    </row>
    <row r="6173" spans="1:37" x14ac:dyDescent="0.3">
      <c r="A6173" s="1">
        <v>44626.239583333336</v>
      </c>
      <c r="B6173">
        <v>2022</v>
      </c>
      <c r="C6173">
        <v>3</v>
      </c>
      <c r="D6173">
        <v>6</v>
      </c>
      <c r="E6173">
        <v>6</v>
      </c>
      <c r="F6173">
        <v>45</v>
      </c>
      <c r="G6173" s="38"/>
      <c r="H6173" s="38"/>
      <c r="I6173" s="38">
        <v>0</v>
      </c>
      <c r="J6173" s="38">
        <v>0</v>
      </c>
      <c r="K6173" s="38">
        <v>0</v>
      </c>
      <c r="L6173" s="38">
        <v>0</v>
      </c>
      <c r="M6173" s="38">
        <v>0</v>
      </c>
      <c r="N6173" s="38">
        <v>0</v>
      </c>
      <c r="O6173" s="38"/>
      <c r="P6173" s="38">
        <v>0</v>
      </c>
      <c r="Q6173" s="38">
        <v>0</v>
      </c>
      <c r="R6173" s="38">
        <v>0</v>
      </c>
      <c r="S6173" s="38">
        <v>0</v>
      </c>
      <c r="T6173" s="38">
        <v>0</v>
      </c>
      <c r="U6173" s="38">
        <v>0</v>
      </c>
      <c r="V6173" s="38">
        <v>0</v>
      </c>
      <c r="W6173" s="38">
        <v>0</v>
      </c>
      <c r="X6173" s="38">
        <v>0</v>
      </c>
      <c r="Y6173" s="38">
        <v>0</v>
      </c>
      <c r="Z6173" s="38"/>
      <c r="AA6173" s="38">
        <v>0</v>
      </c>
      <c r="AB6173" s="38"/>
      <c r="AC6173" s="38">
        <v>0</v>
      </c>
      <c r="AD6173" s="38"/>
      <c r="AE6173" s="38">
        <v>0</v>
      </c>
      <c r="AF6173" s="38">
        <v>0</v>
      </c>
      <c r="AG6173" s="38">
        <v>0</v>
      </c>
      <c r="AH6173" s="38">
        <v>0</v>
      </c>
      <c r="AI6173" s="38">
        <v>0</v>
      </c>
      <c r="AJ6173" s="3">
        <v>0</v>
      </c>
      <c r="AK6173" s="3">
        <v>0</v>
      </c>
    </row>
    <row r="6174" spans="1:37" x14ac:dyDescent="0.3">
      <c r="A6174" s="1">
        <v>44626.25</v>
      </c>
      <c r="B6174">
        <v>2022</v>
      </c>
      <c r="C6174">
        <v>3</v>
      </c>
      <c r="D6174">
        <v>6</v>
      </c>
      <c r="E6174">
        <v>7</v>
      </c>
      <c r="F6174">
        <v>0</v>
      </c>
      <c r="G6174" s="38"/>
      <c r="H6174" s="38"/>
      <c r="I6174" s="38">
        <v>0</v>
      </c>
      <c r="J6174" s="38">
        <v>0</v>
      </c>
      <c r="K6174" s="38">
        <v>0</v>
      </c>
      <c r="L6174" s="38">
        <v>0</v>
      </c>
      <c r="M6174" s="38">
        <v>0</v>
      </c>
      <c r="N6174" s="38">
        <v>0</v>
      </c>
      <c r="O6174" s="38"/>
      <c r="P6174" s="38">
        <v>0</v>
      </c>
      <c r="Q6174" s="38">
        <v>0</v>
      </c>
      <c r="R6174" s="38">
        <v>0</v>
      </c>
      <c r="S6174" s="38">
        <v>0</v>
      </c>
      <c r="T6174" s="38">
        <v>0</v>
      </c>
      <c r="U6174" s="38">
        <v>0</v>
      </c>
      <c r="V6174" s="38">
        <v>0</v>
      </c>
      <c r="W6174" s="38">
        <v>0</v>
      </c>
      <c r="X6174" s="38">
        <v>0</v>
      </c>
      <c r="Y6174" s="38">
        <v>0</v>
      </c>
      <c r="Z6174" s="38"/>
      <c r="AA6174" s="38">
        <v>0</v>
      </c>
      <c r="AB6174" s="38"/>
      <c r="AC6174" s="38">
        <v>0</v>
      </c>
      <c r="AD6174" s="38"/>
      <c r="AE6174" s="38">
        <v>0</v>
      </c>
      <c r="AF6174" s="38">
        <v>0</v>
      </c>
      <c r="AG6174" s="38">
        <v>0</v>
      </c>
      <c r="AH6174" s="38">
        <v>0</v>
      </c>
      <c r="AI6174" s="38">
        <v>0</v>
      </c>
      <c r="AJ6174" s="3">
        <v>0</v>
      </c>
      <c r="AK6174" s="3">
        <v>0</v>
      </c>
    </row>
    <row r="6175" spans="1:37" x14ac:dyDescent="0.3">
      <c r="A6175" s="1">
        <v>44626.260416666664</v>
      </c>
      <c r="B6175">
        <v>2022</v>
      </c>
      <c r="C6175">
        <v>3</v>
      </c>
      <c r="D6175">
        <v>6</v>
      </c>
      <c r="E6175">
        <v>7</v>
      </c>
      <c r="F6175">
        <v>15</v>
      </c>
      <c r="G6175" s="38"/>
      <c r="H6175" s="38"/>
      <c r="I6175" s="38">
        <v>8.4337629999999995E-4</v>
      </c>
      <c r="J6175" s="38">
        <v>8.3884089999999997E-4</v>
      </c>
      <c r="K6175" s="38">
        <v>8.4586190000000003E-4</v>
      </c>
      <c r="L6175" s="38">
        <v>8.445649E-4</v>
      </c>
      <c r="M6175" s="38">
        <v>8.210181E-4</v>
      </c>
      <c r="N6175" s="38">
        <v>8.4337629999999995E-4</v>
      </c>
      <c r="O6175" s="38"/>
      <c r="P6175" s="38">
        <v>8.6770110000000005E-4</v>
      </c>
      <c r="Q6175" s="38">
        <v>8.6770110000000005E-4</v>
      </c>
      <c r="R6175" s="38">
        <v>1.0199632999999999E-3</v>
      </c>
      <c r="S6175" s="38">
        <v>8.4205249999999999E-4</v>
      </c>
      <c r="T6175" s="38">
        <v>8.5067080000000004E-4</v>
      </c>
      <c r="U6175" s="38">
        <v>8.4205249999999999E-4</v>
      </c>
      <c r="V6175" s="38">
        <v>8.8052020000000005E-4</v>
      </c>
      <c r="W6175" s="38">
        <v>8.4880350000000003E-4</v>
      </c>
      <c r="X6175" s="38">
        <v>1.3629968000000001E-3</v>
      </c>
      <c r="Y6175" s="38">
        <v>1.7766469999999999E-3</v>
      </c>
      <c r="Z6175" s="38"/>
      <c r="AA6175" s="38">
        <v>8.5364010000000005E-4</v>
      </c>
      <c r="AB6175" s="38"/>
      <c r="AC6175" s="38">
        <v>8.4299699999999995E-4</v>
      </c>
      <c r="AD6175" s="38"/>
      <c r="AE6175" s="38">
        <v>8.5214480000000005E-4</v>
      </c>
      <c r="AF6175" s="38">
        <v>7.9051380000000001E-4</v>
      </c>
      <c r="AG6175" s="38">
        <v>8.9574659999999999E-4</v>
      </c>
      <c r="AH6175" s="38">
        <v>8.9445439999999996E-4</v>
      </c>
      <c r="AI6175" s="38">
        <v>7.980846E-4</v>
      </c>
      <c r="AJ6175" s="3">
        <v>8.4718409999999999E-4</v>
      </c>
      <c r="AK6175" s="3">
        <v>8.4249450000000001E-4</v>
      </c>
    </row>
    <row r="6176" spans="1:37" x14ac:dyDescent="0.3">
      <c r="A6176" s="1">
        <v>44626.270833333336</v>
      </c>
      <c r="B6176">
        <v>2022</v>
      </c>
      <c r="C6176">
        <v>3</v>
      </c>
      <c r="D6176">
        <v>6</v>
      </c>
      <c r="E6176">
        <v>7</v>
      </c>
      <c r="F6176">
        <v>30</v>
      </c>
      <c r="G6176" s="38"/>
      <c r="H6176" s="38"/>
      <c r="I6176" s="38">
        <v>6.2754348999999997E-3</v>
      </c>
      <c r="J6176" s="38">
        <v>5.2324234000000001E-3</v>
      </c>
      <c r="K6176" s="38">
        <v>6.0251656000000001E-3</v>
      </c>
      <c r="L6176" s="38">
        <v>5.0982850000000001E-3</v>
      </c>
      <c r="M6176" s="38">
        <v>6.1717635999999996E-3</v>
      </c>
      <c r="N6176" s="38">
        <v>6.2754348999999997E-3</v>
      </c>
      <c r="O6176" s="38"/>
      <c r="P6176" s="38">
        <v>6.1249490000000002E-3</v>
      </c>
      <c r="Q6176" s="38">
        <v>6.1249490000000002E-3</v>
      </c>
      <c r="R6176" s="38">
        <v>1.07705227E-2</v>
      </c>
      <c r="S6176" s="38">
        <v>6.4965357999999997E-3</v>
      </c>
      <c r="T6176" s="38">
        <v>6.4547611999999999E-3</v>
      </c>
      <c r="U6176" s="38">
        <v>6.4965357999999997E-3</v>
      </c>
      <c r="V6176" s="38">
        <v>5.2947767999999996E-3</v>
      </c>
      <c r="W6176" s="38">
        <v>7.4920294E-3</v>
      </c>
      <c r="X6176" s="38">
        <v>1.0530027000000001E-2</v>
      </c>
      <c r="Y6176" s="38">
        <v>1.1372976200000001E-2</v>
      </c>
      <c r="Z6176" s="38"/>
      <c r="AA6176" s="38">
        <v>9.0473094999999996E-3</v>
      </c>
      <c r="AB6176" s="38"/>
      <c r="AC6176" s="38">
        <v>7.1326647999999998E-3</v>
      </c>
      <c r="AD6176" s="38"/>
      <c r="AE6176" s="38">
        <v>5.0030407999999997E-3</v>
      </c>
      <c r="AF6176" s="38">
        <v>5.8239062000000003E-3</v>
      </c>
      <c r="AG6176" s="38">
        <v>9.9748017000000008E-3</v>
      </c>
      <c r="AH6176" s="38">
        <v>7.8880050999999996E-3</v>
      </c>
      <c r="AI6176" s="38">
        <v>5.9814823999999999E-3</v>
      </c>
      <c r="AJ6176" s="3">
        <v>6.0826222000000003E-3</v>
      </c>
      <c r="AK6176" s="3">
        <v>6.7055602000000002E-3</v>
      </c>
    </row>
    <row r="6177" spans="1:37" x14ac:dyDescent="0.3">
      <c r="A6177" s="1">
        <v>44626.28125</v>
      </c>
      <c r="B6177">
        <v>2022</v>
      </c>
      <c r="C6177">
        <v>3</v>
      </c>
      <c r="D6177">
        <v>6</v>
      </c>
      <c r="E6177">
        <v>7</v>
      </c>
      <c r="F6177">
        <v>45</v>
      </c>
      <c r="G6177" s="38"/>
      <c r="H6177" s="38"/>
      <c r="I6177" s="38">
        <v>1.6697757800000001E-2</v>
      </c>
      <c r="J6177" s="38">
        <v>1.3616096499999999E-2</v>
      </c>
      <c r="K6177" s="38">
        <v>1.5944443900000001E-2</v>
      </c>
      <c r="L6177" s="38">
        <v>1.31385049E-2</v>
      </c>
      <c r="M6177" s="38">
        <v>1.6389565200000001E-2</v>
      </c>
      <c r="N6177" s="38">
        <v>1.6697757800000001E-2</v>
      </c>
      <c r="O6177" s="38"/>
      <c r="P6177" s="38">
        <v>1.6333197300000001E-2</v>
      </c>
      <c r="Q6177" s="38">
        <v>1.6333197300000001E-2</v>
      </c>
      <c r="R6177" s="38">
        <v>2.1537953299999999E-2</v>
      </c>
      <c r="S6177" s="38">
        <v>1.5901205099999999E-2</v>
      </c>
      <c r="T6177" s="38">
        <v>1.6909107699999999E-2</v>
      </c>
      <c r="U6177" s="38">
        <v>1.5901205099999999E-2</v>
      </c>
      <c r="V6177" s="38">
        <v>1.31471674E-2</v>
      </c>
      <c r="W6177" s="38">
        <v>1.72369606E-2</v>
      </c>
      <c r="X6177" s="38">
        <v>2.33100563E-2</v>
      </c>
      <c r="Y6177" s="38">
        <v>2.4805110799999999E-2</v>
      </c>
      <c r="Z6177" s="38"/>
      <c r="AA6177" s="38">
        <v>1.9383446700000001E-2</v>
      </c>
      <c r="AB6177" s="38"/>
      <c r="AC6177" s="38">
        <v>1.7385067300000001E-2</v>
      </c>
      <c r="AD6177" s="38"/>
      <c r="AE6177" s="38">
        <v>1.28649631E-2</v>
      </c>
      <c r="AF6177" s="38">
        <v>1.6824315100000001E-2</v>
      </c>
      <c r="AG6177" s="38">
        <v>2.08409344E-2</v>
      </c>
      <c r="AH6177" s="38">
        <v>1.74701206E-2</v>
      </c>
      <c r="AI6177" s="38">
        <v>1.41810805E-2</v>
      </c>
      <c r="AJ6177" s="3">
        <v>1.6487400700000002E-2</v>
      </c>
      <c r="AK6177" s="3">
        <v>1.7116817900000001E-2</v>
      </c>
    </row>
    <row r="6178" spans="1:37" x14ac:dyDescent="0.3">
      <c r="A6178" s="1">
        <v>44626.291666666664</v>
      </c>
      <c r="B6178">
        <v>2022</v>
      </c>
      <c r="C6178">
        <v>3</v>
      </c>
      <c r="D6178">
        <v>6</v>
      </c>
      <c r="E6178">
        <v>8</v>
      </c>
      <c r="F6178">
        <v>0</v>
      </c>
      <c r="G6178" s="38"/>
      <c r="H6178" s="38"/>
      <c r="I6178" s="38">
        <v>3.04425766E-2</v>
      </c>
      <c r="J6178" s="38">
        <v>2.6810599800000001E-2</v>
      </c>
      <c r="K6178" s="38">
        <v>2.96015624E-2</v>
      </c>
      <c r="L6178" s="38">
        <v>2.5759226100000001E-2</v>
      </c>
      <c r="M6178" s="38">
        <v>3.0032629500000001E-2</v>
      </c>
      <c r="N6178" s="38">
        <v>3.04425766E-2</v>
      </c>
      <c r="O6178" s="38"/>
      <c r="P6178" s="38">
        <v>2.99101674E-2</v>
      </c>
      <c r="Q6178" s="38">
        <v>2.99101674E-2</v>
      </c>
      <c r="R6178" s="38">
        <v>3.5532939800000003E-2</v>
      </c>
      <c r="S6178" s="38">
        <v>2.8310749699999999E-2</v>
      </c>
      <c r="T6178" s="38">
        <v>3.00848352E-2</v>
      </c>
      <c r="U6178" s="38">
        <v>2.8310749699999999E-2</v>
      </c>
      <c r="V6178" s="38">
        <v>2.5744369100000001E-2</v>
      </c>
      <c r="W6178" s="38">
        <v>3.1594349200000003E-2</v>
      </c>
      <c r="X6178" s="38">
        <v>3.8385593599999997E-2</v>
      </c>
      <c r="Y6178" s="38">
        <v>4.0989383400000003E-2</v>
      </c>
      <c r="Z6178" s="38"/>
      <c r="AA6178" s="38">
        <v>3.3769971099999997E-2</v>
      </c>
      <c r="AB6178" s="38"/>
      <c r="AC6178" s="38">
        <v>3.1644251399999997E-2</v>
      </c>
      <c r="AD6178" s="38"/>
      <c r="AE6178" s="38">
        <v>2.53227881E-2</v>
      </c>
      <c r="AF6178" s="38">
        <v>2.9704238800000001E-2</v>
      </c>
      <c r="AG6178" s="38">
        <v>3.4598796100000002E-2</v>
      </c>
      <c r="AH6178" s="38">
        <v>3.2243121700000002E-2</v>
      </c>
      <c r="AI6178" s="38">
        <v>2.6965512800000001E-2</v>
      </c>
      <c r="AJ6178" s="3">
        <v>3.0285922999999999E-2</v>
      </c>
      <c r="AK6178" s="3">
        <v>3.1585358700000003E-2</v>
      </c>
    </row>
    <row r="6179" spans="1:37" x14ac:dyDescent="0.3">
      <c r="A6179" s="1">
        <v>44626.302083333336</v>
      </c>
      <c r="B6179">
        <v>2022</v>
      </c>
      <c r="C6179">
        <v>3</v>
      </c>
      <c r="D6179">
        <v>6</v>
      </c>
      <c r="E6179">
        <v>8</v>
      </c>
      <c r="F6179">
        <v>15</v>
      </c>
      <c r="G6179" s="38"/>
      <c r="H6179" s="38"/>
      <c r="I6179" s="38">
        <v>4.87364557E-2</v>
      </c>
      <c r="J6179" s="38">
        <v>4.65729561E-2</v>
      </c>
      <c r="K6179" s="38">
        <v>4.87134969E-2</v>
      </c>
      <c r="L6179" s="38">
        <v>4.5338106099999997E-2</v>
      </c>
      <c r="M6179" s="38">
        <v>4.8773797299999998E-2</v>
      </c>
      <c r="N6179" s="38">
        <v>4.87364557E-2</v>
      </c>
      <c r="O6179" s="38"/>
      <c r="P6179" s="38">
        <v>4.8846467999999997E-2</v>
      </c>
      <c r="Q6179" s="38">
        <v>4.8846467999999997E-2</v>
      </c>
      <c r="R6179" s="38">
        <v>5.4521236299999998E-2</v>
      </c>
      <c r="S6179" s="38">
        <v>4.5616928000000001E-2</v>
      </c>
      <c r="T6179" s="38">
        <v>4.75161479E-2</v>
      </c>
      <c r="U6179" s="38">
        <v>4.5616928000000001E-2</v>
      </c>
      <c r="V6179" s="38">
        <v>4.5830978500000001E-2</v>
      </c>
      <c r="W6179" s="38">
        <v>4.8405239099999997E-2</v>
      </c>
      <c r="X6179" s="38">
        <v>5.9125083299999999E-2</v>
      </c>
      <c r="Y6179" s="38">
        <v>6.16941711E-2</v>
      </c>
      <c r="Z6179" s="38"/>
      <c r="AA6179" s="38">
        <v>5.36214364E-2</v>
      </c>
      <c r="AB6179" s="38"/>
      <c r="AC6179" s="38">
        <v>4.9863599500000001E-2</v>
      </c>
      <c r="AD6179" s="38"/>
      <c r="AE6179" s="38">
        <v>4.5004754399999999E-2</v>
      </c>
      <c r="AF6179" s="38">
        <v>4.6385443700000001E-2</v>
      </c>
      <c r="AG6179" s="38">
        <v>5.3738032499999998E-2</v>
      </c>
      <c r="AH6179" s="38">
        <v>5.0702495100000002E-2</v>
      </c>
      <c r="AI6179" s="38">
        <v>4.13736496E-2</v>
      </c>
      <c r="AJ6179" s="3">
        <v>4.8791507900000003E-2</v>
      </c>
      <c r="AK6179" s="3">
        <v>5.0160658699999999E-2</v>
      </c>
    </row>
    <row r="6180" spans="1:37" x14ac:dyDescent="0.3">
      <c r="A6180" s="1">
        <v>44626.3125</v>
      </c>
      <c r="B6180">
        <v>2022</v>
      </c>
      <c r="C6180">
        <v>3</v>
      </c>
      <c r="D6180">
        <v>6</v>
      </c>
      <c r="E6180">
        <v>8</v>
      </c>
      <c r="F6180">
        <v>30</v>
      </c>
      <c r="G6180" s="38"/>
      <c r="H6180" s="38"/>
      <c r="I6180" s="38">
        <v>6.8896401199999999E-2</v>
      </c>
      <c r="J6180" s="38">
        <v>6.8164465499999993E-2</v>
      </c>
      <c r="K6180" s="38">
        <v>6.9491069399999994E-2</v>
      </c>
      <c r="L6180" s="38">
        <v>6.7136776999999995E-2</v>
      </c>
      <c r="M6180" s="38">
        <v>6.9404962700000003E-2</v>
      </c>
      <c r="N6180" s="38">
        <v>6.8896401199999999E-2</v>
      </c>
      <c r="O6180" s="38"/>
      <c r="P6180" s="38">
        <v>6.9467129500000002E-2</v>
      </c>
      <c r="Q6180" s="38">
        <v>6.9467129500000002E-2</v>
      </c>
      <c r="R6180" s="38">
        <v>7.7373280399999994E-2</v>
      </c>
      <c r="S6180" s="38">
        <v>6.7194473099999999E-2</v>
      </c>
      <c r="T6180" s="38">
        <v>6.7528689200000006E-2</v>
      </c>
      <c r="U6180" s="38">
        <v>6.7194473099999999E-2</v>
      </c>
      <c r="V6180" s="38">
        <v>6.7897702700000007E-2</v>
      </c>
      <c r="W6180" s="38">
        <v>6.8136990199999997E-2</v>
      </c>
      <c r="X6180" s="38">
        <v>8.14045241E-2</v>
      </c>
      <c r="Y6180" s="38">
        <v>8.2832292299999999E-2</v>
      </c>
      <c r="Z6180" s="38"/>
      <c r="AA6180" s="38">
        <v>7.4625601299999997E-2</v>
      </c>
      <c r="AB6180" s="38"/>
      <c r="AC6180" s="38">
        <v>6.9903132800000004E-2</v>
      </c>
      <c r="AD6180" s="38"/>
      <c r="AE6180" s="38">
        <v>6.67134853E-2</v>
      </c>
      <c r="AF6180" s="38">
        <v>6.6914270100000006E-2</v>
      </c>
      <c r="AG6180" s="38">
        <v>7.5376534699999997E-2</v>
      </c>
      <c r="AH6180" s="38">
        <v>7.0550949200000004E-2</v>
      </c>
      <c r="AI6180" s="38">
        <v>6.2306761699999998E-2</v>
      </c>
      <c r="AJ6180" s="3">
        <v>6.9823596799999998E-2</v>
      </c>
      <c r="AK6180" s="3">
        <v>7.0711769899999999E-2</v>
      </c>
    </row>
    <row r="6181" spans="1:37" x14ac:dyDescent="0.3">
      <c r="A6181" s="1">
        <v>44626.322916666664</v>
      </c>
      <c r="B6181">
        <v>2022</v>
      </c>
      <c r="C6181">
        <v>3</v>
      </c>
      <c r="D6181">
        <v>6</v>
      </c>
      <c r="E6181">
        <v>8</v>
      </c>
      <c r="F6181">
        <v>45</v>
      </c>
      <c r="G6181" s="38"/>
      <c r="H6181" s="38"/>
      <c r="I6181" s="38">
        <v>9.1798642200000002E-2</v>
      </c>
      <c r="J6181" s="38">
        <v>8.9314258300000005E-2</v>
      </c>
      <c r="K6181" s="38">
        <v>9.1168167300000005E-2</v>
      </c>
      <c r="L6181" s="38">
        <v>8.9891381300000003E-2</v>
      </c>
      <c r="M6181" s="38">
        <v>9.1815113500000003E-2</v>
      </c>
      <c r="N6181" s="38">
        <v>9.1798642200000002E-2</v>
      </c>
      <c r="O6181" s="38"/>
      <c r="P6181" s="38">
        <v>9.1261739499999994E-2</v>
      </c>
      <c r="Q6181" s="38">
        <v>9.1261739499999994E-2</v>
      </c>
      <c r="R6181" s="38">
        <v>0.1019919775</v>
      </c>
      <c r="S6181" s="38">
        <v>8.9908428200000001E-2</v>
      </c>
      <c r="T6181" s="38">
        <v>9.0025239399999998E-2</v>
      </c>
      <c r="U6181" s="38">
        <v>8.9908428200000001E-2</v>
      </c>
      <c r="V6181" s="38">
        <v>9.1151853599999999E-2</v>
      </c>
      <c r="W6181" s="38">
        <v>8.9221547200000001E-2</v>
      </c>
      <c r="X6181" s="38">
        <v>0.10747222889999999</v>
      </c>
      <c r="Y6181" s="38">
        <v>0.1100413425</v>
      </c>
      <c r="Z6181" s="38"/>
      <c r="AA6181" s="38">
        <v>9.5782188800000001E-2</v>
      </c>
      <c r="AB6181" s="38"/>
      <c r="AC6181" s="38">
        <v>9.2506289199999994E-2</v>
      </c>
      <c r="AD6181" s="38"/>
      <c r="AE6181" s="38">
        <v>8.9821592899999997E-2</v>
      </c>
      <c r="AF6181" s="38">
        <v>9.1093089799999999E-2</v>
      </c>
      <c r="AG6181" s="38">
        <v>9.6780351400000006E-2</v>
      </c>
      <c r="AH6181" s="38">
        <v>9.09345508E-2</v>
      </c>
      <c r="AI6181" s="38">
        <v>8.5109865600000001E-2</v>
      </c>
      <c r="AJ6181" s="3">
        <v>9.3013123899999994E-2</v>
      </c>
      <c r="AK6181" s="3">
        <v>9.41998431E-2</v>
      </c>
    </row>
    <row r="6182" spans="1:37" x14ac:dyDescent="0.3">
      <c r="A6182" s="1">
        <v>44626.333333333336</v>
      </c>
      <c r="B6182">
        <v>2022</v>
      </c>
      <c r="C6182">
        <v>3</v>
      </c>
      <c r="D6182">
        <v>6</v>
      </c>
      <c r="E6182">
        <v>9</v>
      </c>
      <c r="F6182">
        <v>0</v>
      </c>
      <c r="G6182" s="38"/>
      <c r="H6182" s="38"/>
      <c r="I6182" s="38">
        <v>0.1103825155</v>
      </c>
      <c r="J6182" s="38">
        <v>0.10852617520000001</v>
      </c>
      <c r="K6182" s="38">
        <v>0.1080513523</v>
      </c>
      <c r="L6182" s="38">
        <v>0.1131555397</v>
      </c>
      <c r="M6182" s="38">
        <v>0.1095098895</v>
      </c>
      <c r="N6182" s="38">
        <v>0.1103825155</v>
      </c>
      <c r="O6182" s="38"/>
      <c r="P6182" s="38">
        <v>0.1083095141</v>
      </c>
      <c r="Q6182" s="38">
        <v>0.1083095141</v>
      </c>
      <c r="R6182" s="38">
        <v>0.1247663504</v>
      </c>
      <c r="S6182" s="38">
        <v>0.1105631099</v>
      </c>
      <c r="T6182" s="38">
        <v>0.10854198080000001</v>
      </c>
      <c r="U6182" s="38">
        <v>0.1105631099</v>
      </c>
      <c r="V6182" s="38">
        <v>0.11492776339999999</v>
      </c>
      <c r="W6182" s="38">
        <v>0.1128864294</v>
      </c>
      <c r="X6182" s="38">
        <v>0.13389701879999999</v>
      </c>
      <c r="Y6182" s="38">
        <v>0.13820675099999999</v>
      </c>
      <c r="Z6182" s="38"/>
      <c r="AA6182" s="38">
        <v>0.1153044914</v>
      </c>
      <c r="AB6182" s="38"/>
      <c r="AC6182" s="38">
        <v>0.1124439133</v>
      </c>
      <c r="AD6182" s="38"/>
      <c r="AE6182" s="38">
        <v>0.1130893271</v>
      </c>
      <c r="AF6182" s="38">
        <v>0.11039389400000001</v>
      </c>
      <c r="AG6182" s="38">
        <v>0.1176255137</v>
      </c>
      <c r="AH6182" s="38">
        <v>0.1127752668</v>
      </c>
      <c r="AI6182" s="38">
        <v>0.1093563837</v>
      </c>
      <c r="AJ6182" s="3">
        <v>0.11100204850000001</v>
      </c>
      <c r="AK6182" s="3">
        <v>0.11404625929999999</v>
      </c>
    </row>
    <row r="6183" spans="1:37" x14ac:dyDescent="0.3">
      <c r="A6183" s="1">
        <v>44626.34375</v>
      </c>
      <c r="B6183">
        <v>2022</v>
      </c>
      <c r="C6183">
        <v>3</v>
      </c>
      <c r="D6183">
        <v>6</v>
      </c>
      <c r="E6183">
        <v>9</v>
      </c>
      <c r="F6183">
        <v>15</v>
      </c>
      <c r="G6183" s="38"/>
      <c r="H6183" s="38"/>
      <c r="I6183" s="38">
        <v>0.12984035399999999</v>
      </c>
      <c r="J6183" s="38">
        <v>0.1330688069</v>
      </c>
      <c r="K6183" s="38">
        <v>0.12983628750000001</v>
      </c>
      <c r="L6183" s="38">
        <v>0.13824034339999999</v>
      </c>
      <c r="M6183" s="38">
        <v>0.12848186650000001</v>
      </c>
      <c r="N6183" s="38">
        <v>0.12984035399999999</v>
      </c>
      <c r="O6183" s="38"/>
      <c r="P6183" s="38">
        <v>0.12765414459999999</v>
      </c>
      <c r="Q6183" s="38">
        <v>0.12765414459999999</v>
      </c>
      <c r="R6183" s="38">
        <v>0.14495170509999999</v>
      </c>
      <c r="S6183" s="38">
        <v>0.1361934517</v>
      </c>
      <c r="T6183" s="38">
        <v>0.12853136579999999</v>
      </c>
      <c r="U6183" s="38">
        <v>0.1361934517</v>
      </c>
      <c r="V6183" s="38">
        <v>0.13886278599999999</v>
      </c>
      <c r="W6183" s="38">
        <v>0.13761796109999999</v>
      </c>
      <c r="X6183" s="38">
        <v>0.15908277100000001</v>
      </c>
      <c r="Y6183" s="38">
        <v>0.16264663239999999</v>
      </c>
      <c r="Z6183" s="38"/>
      <c r="AA6183" s="38">
        <v>0.13674263640000001</v>
      </c>
      <c r="AB6183" s="38"/>
      <c r="AC6183" s="38">
        <v>0.13373167599999999</v>
      </c>
      <c r="AD6183" s="38"/>
      <c r="AE6183" s="38">
        <v>0.137046214</v>
      </c>
      <c r="AF6183" s="38">
        <v>0.12801690060000001</v>
      </c>
      <c r="AG6183" s="38">
        <v>0.14097268509999999</v>
      </c>
      <c r="AH6183" s="38">
        <v>0.14069519229999999</v>
      </c>
      <c r="AI6183" s="38">
        <v>0.1252863883</v>
      </c>
      <c r="AJ6183" s="3">
        <v>0.12987592989999999</v>
      </c>
      <c r="AK6183" s="3">
        <v>0.1339871232</v>
      </c>
    </row>
    <row r="6184" spans="1:37" x14ac:dyDescent="0.3">
      <c r="A6184" s="1">
        <v>44626.354166666664</v>
      </c>
      <c r="B6184">
        <v>2022</v>
      </c>
      <c r="C6184">
        <v>3</v>
      </c>
      <c r="D6184">
        <v>6</v>
      </c>
      <c r="E6184">
        <v>9</v>
      </c>
      <c r="F6184">
        <v>30</v>
      </c>
      <c r="G6184" s="38"/>
      <c r="H6184" s="38"/>
      <c r="I6184" s="38">
        <v>0.15241697269999999</v>
      </c>
      <c r="J6184" s="38">
        <v>0.160358151</v>
      </c>
      <c r="K6184" s="38">
        <v>0.15528580140000001</v>
      </c>
      <c r="L6184" s="38">
        <v>0.16674940999999999</v>
      </c>
      <c r="M6184" s="38">
        <v>0.15143229690000001</v>
      </c>
      <c r="N6184" s="38">
        <v>0.15241697269999999</v>
      </c>
      <c r="O6184" s="38"/>
      <c r="P6184" s="38">
        <v>0.15087790940000001</v>
      </c>
      <c r="Q6184" s="38">
        <v>0.15087790940000001</v>
      </c>
      <c r="R6184" s="38">
        <v>0.1646180985</v>
      </c>
      <c r="S6184" s="38">
        <v>0.16432577879999999</v>
      </c>
      <c r="T6184" s="38">
        <v>0.15052657019999999</v>
      </c>
      <c r="U6184" s="38">
        <v>0.16432577879999999</v>
      </c>
      <c r="V6184" s="38">
        <v>0.16621939159999999</v>
      </c>
      <c r="W6184" s="38">
        <v>0.15253309910000001</v>
      </c>
      <c r="X6184" s="38">
        <v>0.18213798749999999</v>
      </c>
      <c r="Y6184" s="38">
        <v>0.1861801085</v>
      </c>
      <c r="Z6184" s="38"/>
      <c r="AA6184" s="38">
        <v>0.16167322100000001</v>
      </c>
      <c r="AB6184" s="38"/>
      <c r="AC6184" s="38">
        <v>0.15667778769999999</v>
      </c>
      <c r="AD6184" s="38"/>
      <c r="AE6184" s="38">
        <v>0.16391702429999999</v>
      </c>
      <c r="AF6184" s="38">
        <v>0.1493321521</v>
      </c>
      <c r="AG6184" s="38">
        <v>0.16415179099999999</v>
      </c>
      <c r="AH6184" s="38">
        <v>0.1618516851</v>
      </c>
      <c r="AI6184" s="38">
        <v>0.14343035639999999</v>
      </c>
      <c r="AJ6184" s="3">
        <v>0.1519240053</v>
      </c>
      <c r="AK6184" s="3">
        <v>0.15593091140000001</v>
      </c>
    </row>
    <row r="6185" spans="1:37" x14ac:dyDescent="0.3">
      <c r="A6185" s="1">
        <v>44626.364583333336</v>
      </c>
      <c r="B6185">
        <v>2022</v>
      </c>
      <c r="C6185">
        <v>3</v>
      </c>
      <c r="D6185">
        <v>6</v>
      </c>
      <c r="E6185">
        <v>9</v>
      </c>
      <c r="F6185">
        <v>45</v>
      </c>
      <c r="G6185" s="38"/>
      <c r="H6185" s="38"/>
      <c r="I6185" s="38">
        <v>0.17517499959999999</v>
      </c>
      <c r="J6185" s="38">
        <v>0.18407300300000001</v>
      </c>
      <c r="K6185" s="38">
        <v>0.17767045870000001</v>
      </c>
      <c r="L6185" s="38">
        <v>0.19386368279999999</v>
      </c>
      <c r="M6185" s="38">
        <v>0.17625691299999999</v>
      </c>
      <c r="N6185" s="38">
        <v>0.17517499959999999</v>
      </c>
      <c r="O6185" s="38"/>
      <c r="P6185" s="38">
        <v>0.17527562269999999</v>
      </c>
      <c r="Q6185" s="38">
        <v>0.17527562269999999</v>
      </c>
      <c r="R6185" s="38">
        <v>0.19450831439999999</v>
      </c>
      <c r="S6185" s="38">
        <v>0.1821368323</v>
      </c>
      <c r="T6185" s="38">
        <v>0.1723884477</v>
      </c>
      <c r="U6185" s="38">
        <v>0.1821368323</v>
      </c>
      <c r="V6185" s="38">
        <v>0.19029342730000001</v>
      </c>
      <c r="W6185" s="38">
        <v>0.17976740629999999</v>
      </c>
      <c r="X6185" s="38">
        <v>0.19964684960000001</v>
      </c>
      <c r="Y6185" s="38">
        <v>0.2079964571</v>
      </c>
      <c r="Z6185" s="38"/>
      <c r="AA6185" s="38">
        <v>0.1856467305</v>
      </c>
      <c r="AB6185" s="38"/>
      <c r="AC6185" s="38">
        <v>0.1781417595</v>
      </c>
      <c r="AD6185" s="38"/>
      <c r="AE6185" s="38">
        <v>0.19190789050000001</v>
      </c>
      <c r="AF6185" s="38">
        <v>0.1722202535</v>
      </c>
      <c r="AG6185" s="38">
        <v>0.1930557171</v>
      </c>
      <c r="AH6185" s="38">
        <v>0.1855768558</v>
      </c>
      <c r="AI6185" s="38">
        <v>0.17344637930000001</v>
      </c>
      <c r="AJ6185" s="3">
        <v>0.1763548771</v>
      </c>
      <c r="AK6185" s="3">
        <v>0.17722177750000001</v>
      </c>
    </row>
    <row r="6186" spans="1:37" x14ac:dyDescent="0.3">
      <c r="A6186" s="1">
        <v>44626.375</v>
      </c>
      <c r="B6186">
        <v>2022</v>
      </c>
      <c r="C6186">
        <v>3</v>
      </c>
      <c r="D6186">
        <v>6</v>
      </c>
      <c r="E6186">
        <v>10</v>
      </c>
      <c r="F6186">
        <v>0</v>
      </c>
      <c r="G6186" s="38"/>
      <c r="H6186" s="38"/>
      <c r="I6186" s="38">
        <v>0.19660767370000001</v>
      </c>
      <c r="J6186" s="38">
        <v>0.21039854960000001</v>
      </c>
      <c r="K6186" s="38">
        <v>0.19804663759999999</v>
      </c>
      <c r="L6186" s="38">
        <v>0.22398545910000001</v>
      </c>
      <c r="M6186" s="38">
        <v>0.19701195169999999</v>
      </c>
      <c r="N6186" s="38">
        <v>0.19660767370000001</v>
      </c>
      <c r="O6186" s="38"/>
      <c r="P6186" s="38">
        <v>0.19615149039999999</v>
      </c>
      <c r="Q6186" s="38">
        <v>0.19615149039999999</v>
      </c>
      <c r="R6186" s="38">
        <v>0.22069282139999999</v>
      </c>
      <c r="S6186" s="38">
        <v>0.20110329439999999</v>
      </c>
      <c r="T6186" s="38">
        <v>0.1929508127</v>
      </c>
      <c r="U6186" s="38">
        <v>0.20110329439999999</v>
      </c>
      <c r="V6186" s="38">
        <v>0.22022707289999999</v>
      </c>
      <c r="W6186" s="38">
        <v>0.20397783089999999</v>
      </c>
      <c r="X6186" s="38">
        <v>0.2152931337</v>
      </c>
      <c r="Y6186" s="38">
        <v>0.23499500840000001</v>
      </c>
      <c r="Z6186" s="38"/>
      <c r="AA6186" s="38">
        <v>0.2073404576</v>
      </c>
      <c r="AB6186" s="38"/>
      <c r="AC6186" s="38">
        <v>0.19958386610000001</v>
      </c>
      <c r="AD6186" s="38"/>
      <c r="AE6186" s="38">
        <v>0.22482782979999999</v>
      </c>
      <c r="AF6186" s="38">
        <v>0.19303938940000001</v>
      </c>
      <c r="AG6186" s="38">
        <v>0.2170758498</v>
      </c>
      <c r="AH6186" s="38">
        <v>0.20854976980000001</v>
      </c>
      <c r="AI6186" s="38">
        <v>0.19970318770000001</v>
      </c>
      <c r="AJ6186" s="3">
        <v>0.19696599109999999</v>
      </c>
      <c r="AK6186" s="3">
        <v>0.19833923410000001</v>
      </c>
    </row>
    <row r="6187" spans="1:37" x14ac:dyDescent="0.3">
      <c r="A6187" s="1">
        <v>44626.385416666664</v>
      </c>
      <c r="B6187">
        <v>2022</v>
      </c>
      <c r="C6187">
        <v>3</v>
      </c>
      <c r="D6187">
        <v>6</v>
      </c>
      <c r="E6187">
        <v>10</v>
      </c>
      <c r="F6187">
        <v>15</v>
      </c>
      <c r="G6187" s="38"/>
      <c r="H6187" s="38"/>
      <c r="I6187" s="38">
        <v>0.21542381969999999</v>
      </c>
      <c r="J6187" s="38">
        <v>0.23499714790000001</v>
      </c>
      <c r="K6187" s="38">
        <v>0.21532229759999999</v>
      </c>
      <c r="L6187" s="38">
        <v>0.2510827679</v>
      </c>
      <c r="M6187" s="38">
        <v>0.21360887370000001</v>
      </c>
      <c r="N6187" s="38">
        <v>0.21542381969999999</v>
      </c>
      <c r="O6187" s="38"/>
      <c r="P6187" s="38">
        <v>0.21258677009999999</v>
      </c>
      <c r="Q6187" s="38">
        <v>0.21258677009999999</v>
      </c>
      <c r="R6187" s="38">
        <v>0.23734487039999999</v>
      </c>
      <c r="S6187" s="38">
        <v>0.2206477352</v>
      </c>
      <c r="T6187" s="38">
        <v>0.21298338159999999</v>
      </c>
      <c r="U6187" s="38">
        <v>0.2206477352</v>
      </c>
      <c r="V6187" s="38">
        <v>0.2488060721</v>
      </c>
      <c r="W6187" s="38">
        <v>0.2217922745</v>
      </c>
      <c r="X6187" s="38">
        <v>0.23037747610000001</v>
      </c>
      <c r="Y6187" s="38">
        <v>0.26026248530000001</v>
      </c>
      <c r="Z6187" s="38"/>
      <c r="AA6187" s="38">
        <v>0.2313617436</v>
      </c>
      <c r="AB6187" s="38"/>
      <c r="AC6187" s="38">
        <v>0.2223818199</v>
      </c>
      <c r="AD6187" s="38"/>
      <c r="AE6187" s="38">
        <v>0.25285486750000002</v>
      </c>
      <c r="AF6187" s="38">
        <v>0.2155785744</v>
      </c>
      <c r="AG6187" s="38">
        <v>0.23744600460000001</v>
      </c>
      <c r="AH6187" s="38">
        <v>0.23168551570000001</v>
      </c>
      <c r="AI6187" s="38">
        <v>0.2088811606</v>
      </c>
      <c r="AJ6187" s="3">
        <v>0.21399504010000001</v>
      </c>
      <c r="AK6187" s="3">
        <v>0.22055187700000001</v>
      </c>
    </row>
    <row r="6188" spans="1:37" x14ac:dyDescent="0.3">
      <c r="A6188" s="1">
        <v>44626.395833333336</v>
      </c>
      <c r="B6188">
        <v>2022</v>
      </c>
      <c r="C6188">
        <v>3</v>
      </c>
      <c r="D6188">
        <v>6</v>
      </c>
      <c r="E6188">
        <v>10</v>
      </c>
      <c r="F6188">
        <v>30</v>
      </c>
      <c r="G6188" s="38"/>
      <c r="H6188" s="38"/>
      <c r="I6188" s="38">
        <v>0.23316390440000001</v>
      </c>
      <c r="J6188" s="38">
        <v>0.25825703900000002</v>
      </c>
      <c r="K6188" s="38">
        <v>0.231990219</v>
      </c>
      <c r="L6188" s="38">
        <v>0.27756743699999997</v>
      </c>
      <c r="M6188" s="38">
        <v>0.23229440239999999</v>
      </c>
      <c r="N6188" s="38">
        <v>0.23316390440000001</v>
      </c>
      <c r="O6188" s="38"/>
      <c r="P6188" s="38">
        <v>0.23167619440000001</v>
      </c>
      <c r="Q6188" s="38">
        <v>0.23167619440000001</v>
      </c>
      <c r="R6188" s="38">
        <v>0.25574271859999997</v>
      </c>
      <c r="S6188" s="38">
        <v>0.2433292859</v>
      </c>
      <c r="T6188" s="38">
        <v>0.2326016189</v>
      </c>
      <c r="U6188" s="38">
        <v>0.2433292859</v>
      </c>
      <c r="V6188" s="38">
        <v>0.28167906739999998</v>
      </c>
      <c r="W6188" s="38">
        <v>0.2444608788</v>
      </c>
      <c r="X6188" s="38">
        <v>0.24735098359999999</v>
      </c>
      <c r="Y6188" s="38">
        <v>0.27292021849999998</v>
      </c>
      <c r="Z6188" s="38"/>
      <c r="AA6188" s="38">
        <v>0.25238394679999998</v>
      </c>
      <c r="AB6188" s="38"/>
      <c r="AC6188" s="38">
        <v>0.24307147809999999</v>
      </c>
      <c r="AD6188" s="38"/>
      <c r="AE6188" s="38">
        <v>0.27934422520000002</v>
      </c>
      <c r="AF6188" s="38">
        <v>0.23594793510000001</v>
      </c>
      <c r="AG6188" s="38">
        <v>0.25936142639999998</v>
      </c>
      <c r="AH6188" s="38">
        <v>0.25522796780000001</v>
      </c>
      <c r="AI6188" s="38">
        <v>0.22711866110000001</v>
      </c>
      <c r="AJ6188" s="3">
        <v>0.2324571017</v>
      </c>
      <c r="AK6188" s="3">
        <v>0.23928810610000001</v>
      </c>
    </row>
    <row r="6189" spans="1:37" x14ac:dyDescent="0.3">
      <c r="A6189" s="1">
        <v>44626.40625</v>
      </c>
      <c r="B6189">
        <v>2022</v>
      </c>
      <c r="C6189">
        <v>3</v>
      </c>
      <c r="D6189">
        <v>6</v>
      </c>
      <c r="E6189">
        <v>10</v>
      </c>
      <c r="F6189">
        <v>45</v>
      </c>
      <c r="G6189" s="38"/>
      <c r="H6189" s="38"/>
      <c r="I6189" s="38">
        <v>0.251146763</v>
      </c>
      <c r="J6189" s="38">
        <v>0.2809700014</v>
      </c>
      <c r="K6189" s="38">
        <v>0.25541052409999998</v>
      </c>
      <c r="L6189" s="38">
        <v>0.29980121259999998</v>
      </c>
      <c r="M6189" s="38">
        <v>0.25573449240000001</v>
      </c>
      <c r="N6189" s="38">
        <v>0.251146763</v>
      </c>
      <c r="O6189" s="38"/>
      <c r="P6189" s="38">
        <v>0.25571661909999999</v>
      </c>
      <c r="Q6189" s="38">
        <v>0.25571661909999999</v>
      </c>
      <c r="R6189" s="38">
        <v>0.28322973930000001</v>
      </c>
      <c r="S6189" s="38">
        <v>0.26355687420000001</v>
      </c>
      <c r="T6189" s="38">
        <v>0.24723710469999999</v>
      </c>
      <c r="U6189" s="38">
        <v>0.26355687420000001</v>
      </c>
      <c r="V6189" s="38">
        <v>0.30633803580000002</v>
      </c>
      <c r="W6189" s="38">
        <v>0.25629508169999998</v>
      </c>
      <c r="X6189" s="38">
        <v>0.25978928820000002</v>
      </c>
      <c r="Y6189" s="38">
        <v>0.28946549739999999</v>
      </c>
      <c r="Z6189" s="38"/>
      <c r="AA6189" s="38">
        <v>0.26642482039999998</v>
      </c>
      <c r="AB6189" s="38"/>
      <c r="AC6189" s="38">
        <v>0.25387911549999997</v>
      </c>
      <c r="AD6189" s="38"/>
      <c r="AE6189" s="38">
        <v>0.30204172979999999</v>
      </c>
      <c r="AF6189" s="38">
        <v>0.2482854028</v>
      </c>
      <c r="AG6189" s="38">
        <v>0.27900171629999998</v>
      </c>
      <c r="AH6189" s="38">
        <v>0.26368476330000001</v>
      </c>
      <c r="AI6189" s="38">
        <v>0.24600149130000001</v>
      </c>
      <c r="AJ6189" s="3">
        <v>0.2554093918</v>
      </c>
      <c r="AK6189" s="3">
        <v>0.25325847010000002</v>
      </c>
    </row>
    <row r="6190" spans="1:37" x14ac:dyDescent="0.3">
      <c r="A6190" s="1">
        <v>44626.416666666664</v>
      </c>
      <c r="B6190">
        <v>2022</v>
      </c>
      <c r="C6190">
        <v>3</v>
      </c>
      <c r="D6190">
        <v>6</v>
      </c>
      <c r="E6190">
        <v>11</v>
      </c>
      <c r="F6190">
        <v>0</v>
      </c>
      <c r="G6190" s="38"/>
      <c r="H6190" s="38"/>
      <c r="I6190" s="38">
        <v>0.26624027639999998</v>
      </c>
      <c r="J6190" s="38">
        <v>0.30329665030000003</v>
      </c>
      <c r="K6190" s="38">
        <v>0.27163577020000002</v>
      </c>
      <c r="L6190" s="38">
        <v>0.32124483799999998</v>
      </c>
      <c r="M6190" s="38">
        <v>0.27006683199999998</v>
      </c>
      <c r="N6190" s="38">
        <v>0.26624027639999998</v>
      </c>
      <c r="O6190" s="38"/>
      <c r="P6190" s="38">
        <v>0.26985504290000001</v>
      </c>
      <c r="Q6190" s="38">
        <v>0.26985504290000001</v>
      </c>
      <c r="R6190" s="38">
        <v>0.2979935635</v>
      </c>
      <c r="S6190" s="38">
        <v>0.29140095240000002</v>
      </c>
      <c r="T6190" s="38">
        <v>0.26494437900000001</v>
      </c>
      <c r="U6190" s="38">
        <v>0.29140095240000002</v>
      </c>
      <c r="V6190" s="38">
        <v>0.32795749359999998</v>
      </c>
      <c r="W6190" s="38">
        <v>0.26578093209999998</v>
      </c>
      <c r="X6190" s="38">
        <v>0.26757929149999998</v>
      </c>
      <c r="Y6190" s="38">
        <v>0.30391301879999999</v>
      </c>
      <c r="Z6190" s="38"/>
      <c r="AA6190" s="38">
        <v>0.28076339849999998</v>
      </c>
      <c r="AB6190" s="38"/>
      <c r="AC6190" s="38">
        <v>0.26837937680000001</v>
      </c>
      <c r="AD6190" s="38"/>
      <c r="AE6190" s="38">
        <v>0.32272114680000002</v>
      </c>
      <c r="AF6190" s="38">
        <v>0.26465994279999999</v>
      </c>
      <c r="AG6190" s="38">
        <v>0.28850583029999999</v>
      </c>
      <c r="AH6190" s="38">
        <v>0.27515746400000002</v>
      </c>
      <c r="AI6190" s="38">
        <v>0.26784545129999998</v>
      </c>
      <c r="AJ6190" s="3">
        <v>0.26902466759999999</v>
      </c>
      <c r="AK6190" s="3">
        <v>0.26876637180000001</v>
      </c>
    </row>
    <row r="6191" spans="1:37" x14ac:dyDescent="0.3">
      <c r="A6191" s="1">
        <v>44626.427083333336</v>
      </c>
      <c r="B6191">
        <v>2022</v>
      </c>
      <c r="C6191">
        <v>3</v>
      </c>
      <c r="D6191">
        <v>6</v>
      </c>
      <c r="E6191">
        <v>11</v>
      </c>
      <c r="F6191">
        <v>15</v>
      </c>
      <c r="G6191" s="38"/>
      <c r="H6191" s="38"/>
      <c r="I6191" s="38">
        <v>0.27577402829999997</v>
      </c>
      <c r="J6191" s="38">
        <v>0.32005570840000003</v>
      </c>
      <c r="K6191" s="38">
        <v>0.28078482659999998</v>
      </c>
      <c r="L6191" s="38">
        <v>0.34125081060000001</v>
      </c>
      <c r="M6191" s="38">
        <v>0.27764997340000003</v>
      </c>
      <c r="N6191" s="38">
        <v>0.27577402829999997</v>
      </c>
      <c r="O6191" s="38"/>
      <c r="P6191" s="38">
        <v>0.27684769300000001</v>
      </c>
      <c r="Q6191" s="38">
        <v>0.27684769300000001</v>
      </c>
      <c r="R6191" s="38">
        <v>0.31055378610000001</v>
      </c>
      <c r="S6191" s="38">
        <v>0.30927939310000002</v>
      </c>
      <c r="T6191" s="38">
        <v>0.27961131210000001</v>
      </c>
      <c r="U6191" s="38">
        <v>0.30927939310000002</v>
      </c>
      <c r="V6191" s="38">
        <v>0.34856485180000002</v>
      </c>
      <c r="W6191" s="38">
        <v>0.27780814180000002</v>
      </c>
      <c r="X6191" s="38">
        <v>0.28452114410000001</v>
      </c>
      <c r="Y6191" s="38">
        <v>0.31625386449999998</v>
      </c>
      <c r="Z6191" s="38"/>
      <c r="AA6191" s="38">
        <v>0.29367712200000001</v>
      </c>
      <c r="AB6191" s="38"/>
      <c r="AC6191" s="38">
        <v>0.28101448239999999</v>
      </c>
      <c r="AD6191" s="38"/>
      <c r="AE6191" s="38">
        <v>0.34270888389999998</v>
      </c>
      <c r="AF6191" s="38">
        <v>0.2749706965</v>
      </c>
      <c r="AG6191" s="38">
        <v>0.29764640660000002</v>
      </c>
      <c r="AH6191" s="38">
        <v>0.28739617779999999</v>
      </c>
      <c r="AI6191" s="38">
        <v>0.27494975910000002</v>
      </c>
      <c r="AJ6191" s="3">
        <v>0.27752767509999998</v>
      </c>
      <c r="AK6191" s="3">
        <v>0.2796465447</v>
      </c>
    </row>
    <row r="6192" spans="1:37" x14ac:dyDescent="0.3">
      <c r="A6192" s="1">
        <v>44626.4375</v>
      </c>
      <c r="B6192">
        <v>2022</v>
      </c>
      <c r="C6192">
        <v>3</v>
      </c>
      <c r="D6192">
        <v>6</v>
      </c>
      <c r="E6192">
        <v>11</v>
      </c>
      <c r="F6192">
        <v>30</v>
      </c>
      <c r="G6192" s="38"/>
      <c r="H6192" s="38"/>
      <c r="I6192" s="38">
        <v>0.29709902780000003</v>
      </c>
      <c r="J6192" s="38">
        <v>0.33269270420000002</v>
      </c>
      <c r="K6192" s="38">
        <v>0.30104718930000002</v>
      </c>
      <c r="L6192" s="38">
        <v>0.34792505260000001</v>
      </c>
      <c r="M6192" s="38">
        <v>0.29809144640000002</v>
      </c>
      <c r="N6192" s="38">
        <v>0.29709902780000003</v>
      </c>
      <c r="O6192" s="38"/>
      <c r="P6192" s="38">
        <v>0.2958350347</v>
      </c>
      <c r="Q6192" s="38">
        <v>0.2958350347</v>
      </c>
      <c r="R6192" s="38">
        <v>0.31326472659999999</v>
      </c>
      <c r="S6192" s="38">
        <v>0.3119338237</v>
      </c>
      <c r="T6192" s="38">
        <v>0.29630683810000003</v>
      </c>
      <c r="U6192" s="38">
        <v>0.3119338237</v>
      </c>
      <c r="V6192" s="38">
        <v>0.35230212189999999</v>
      </c>
      <c r="W6192" s="38">
        <v>0.28152656869999998</v>
      </c>
      <c r="X6192" s="38">
        <v>0.29287551109999999</v>
      </c>
      <c r="Y6192" s="38">
        <v>0.31469793109999999</v>
      </c>
      <c r="Z6192" s="38"/>
      <c r="AA6192" s="38">
        <v>0.29757294480000002</v>
      </c>
      <c r="AB6192" s="38"/>
      <c r="AC6192" s="38">
        <v>0.2955207869</v>
      </c>
      <c r="AD6192" s="38"/>
      <c r="AE6192" s="38">
        <v>0.35093357180000001</v>
      </c>
      <c r="AF6192" s="38">
        <v>0.29650947249999998</v>
      </c>
      <c r="AG6192" s="38">
        <v>0.29704328610000003</v>
      </c>
      <c r="AH6192" s="38">
        <v>0.28475258809999998</v>
      </c>
      <c r="AI6192" s="38">
        <v>0.27647577909999999</v>
      </c>
      <c r="AJ6192" s="3">
        <v>0.3011902018</v>
      </c>
      <c r="AK6192" s="3">
        <v>0.30061712130000001</v>
      </c>
    </row>
    <row r="6193" spans="1:37" x14ac:dyDescent="0.3">
      <c r="A6193" s="1">
        <v>44626.447916666664</v>
      </c>
      <c r="B6193">
        <v>2022</v>
      </c>
      <c r="C6193">
        <v>3</v>
      </c>
      <c r="D6193">
        <v>6</v>
      </c>
      <c r="E6193">
        <v>11</v>
      </c>
      <c r="F6193">
        <v>45</v>
      </c>
      <c r="G6193" s="38"/>
      <c r="H6193" s="38"/>
      <c r="I6193" s="38">
        <v>0.31048404499999999</v>
      </c>
      <c r="J6193" s="38">
        <v>0.33905617640000002</v>
      </c>
      <c r="K6193" s="38">
        <v>0.3171510347</v>
      </c>
      <c r="L6193" s="38">
        <v>0.34478671160000002</v>
      </c>
      <c r="M6193" s="38">
        <v>0.31265490620000003</v>
      </c>
      <c r="N6193" s="38">
        <v>0.31048404499999999</v>
      </c>
      <c r="O6193" s="38"/>
      <c r="P6193" s="38">
        <v>0.3097182524</v>
      </c>
      <c r="Q6193" s="38">
        <v>0.3097182524</v>
      </c>
      <c r="R6193" s="38">
        <v>0.30900174660000002</v>
      </c>
      <c r="S6193" s="38">
        <v>0.32430182289999998</v>
      </c>
      <c r="T6193" s="38">
        <v>0.30558274790000001</v>
      </c>
      <c r="U6193" s="38">
        <v>0.32430182289999998</v>
      </c>
      <c r="V6193" s="38">
        <v>0.34820777429999999</v>
      </c>
      <c r="W6193" s="38">
        <v>0.28496534080000002</v>
      </c>
      <c r="X6193" s="38">
        <v>0.29625445010000001</v>
      </c>
      <c r="Y6193" s="38">
        <v>0.31176690109999999</v>
      </c>
      <c r="Z6193" s="38"/>
      <c r="AA6193" s="38">
        <v>0.2951219638</v>
      </c>
      <c r="AB6193" s="38"/>
      <c r="AC6193" s="38">
        <v>0.3017497435</v>
      </c>
      <c r="AD6193" s="38"/>
      <c r="AE6193" s="38">
        <v>0.34508585159999999</v>
      </c>
      <c r="AF6193" s="38">
        <v>0.30843941670000002</v>
      </c>
      <c r="AG6193" s="38">
        <v>0.2899386149</v>
      </c>
      <c r="AH6193" s="38">
        <v>0.28296980989999998</v>
      </c>
      <c r="AI6193" s="38">
        <v>0.2956241275</v>
      </c>
      <c r="AJ6193" s="3">
        <v>0.31797488759999998</v>
      </c>
      <c r="AK6193" s="3">
        <v>0.31203653819999999</v>
      </c>
    </row>
    <row r="6194" spans="1:37" x14ac:dyDescent="0.3">
      <c r="A6194" s="1">
        <v>44626.458333333336</v>
      </c>
      <c r="B6194">
        <v>2022</v>
      </c>
      <c r="C6194">
        <v>3</v>
      </c>
      <c r="D6194">
        <v>6</v>
      </c>
      <c r="E6194">
        <v>12</v>
      </c>
      <c r="F6194">
        <v>0</v>
      </c>
      <c r="G6194" s="38"/>
      <c r="H6194" s="38"/>
      <c r="I6194" s="38">
        <v>0.3197450631</v>
      </c>
      <c r="J6194" s="38">
        <v>0.33477866480000001</v>
      </c>
      <c r="K6194" s="38">
        <v>0.32271270930000001</v>
      </c>
      <c r="L6194" s="38">
        <v>0.33808389929999999</v>
      </c>
      <c r="M6194" s="38">
        <v>0.32079125209999998</v>
      </c>
      <c r="N6194" s="38">
        <v>0.3197450631</v>
      </c>
      <c r="O6194" s="38"/>
      <c r="P6194" s="38">
        <v>0.31778276849999998</v>
      </c>
      <c r="Q6194" s="38">
        <v>0.31778276849999998</v>
      </c>
      <c r="R6194" s="38">
        <v>0.30985838560000001</v>
      </c>
      <c r="S6194" s="38">
        <v>0.31900886010000001</v>
      </c>
      <c r="T6194" s="38">
        <v>0.31111468930000002</v>
      </c>
      <c r="U6194" s="38">
        <v>0.31900886010000001</v>
      </c>
      <c r="V6194" s="38">
        <v>0.3400423903</v>
      </c>
      <c r="W6194" s="38">
        <v>0.2876899443</v>
      </c>
      <c r="X6194" s="38">
        <v>0.29642448269999999</v>
      </c>
      <c r="Y6194" s="38">
        <v>0.32202637169999998</v>
      </c>
      <c r="Z6194" s="38"/>
      <c r="AA6194" s="38">
        <v>0.29659494619999999</v>
      </c>
      <c r="AB6194" s="38"/>
      <c r="AC6194" s="38">
        <v>0.3088136232</v>
      </c>
      <c r="AD6194" s="38"/>
      <c r="AE6194" s="38">
        <v>0.3382823532</v>
      </c>
      <c r="AF6194" s="38">
        <v>0.3102221617</v>
      </c>
      <c r="AG6194" s="38">
        <v>0.2885025557</v>
      </c>
      <c r="AH6194" s="38">
        <v>0.28534814339999998</v>
      </c>
      <c r="AI6194" s="38">
        <v>0.2945096063</v>
      </c>
      <c r="AJ6194" s="3">
        <v>0.32703907719999997</v>
      </c>
      <c r="AK6194" s="3">
        <v>0.32239558730000001</v>
      </c>
    </row>
    <row r="6195" spans="1:37" x14ac:dyDescent="0.3">
      <c r="A6195" s="1">
        <v>44626.46875</v>
      </c>
      <c r="B6195">
        <v>2022</v>
      </c>
      <c r="C6195">
        <v>3</v>
      </c>
      <c r="D6195">
        <v>6</v>
      </c>
      <c r="E6195">
        <v>12</v>
      </c>
      <c r="F6195">
        <v>15</v>
      </c>
      <c r="G6195" s="38"/>
      <c r="H6195" s="38"/>
      <c r="I6195" s="38">
        <v>0.33292514070000001</v>
      </c>
      <c r="J6195" s="38">
        <v>0.33162696870000002</v>
      </c>
      <c r="K6195" s="38">
        <v>0.32914099299999999</v>
      </c>
      <c r="L6195" s="38">
        <v>0.33374539609999998</v>
      </c>
      <c r="M6195" s="38">
        <v>0.33064251220000002</v>
      </c>
      <c r="N6195" s="38">
        <v>0.33292514070000001</v>
      </c>
      <c r="O6195" s="38"/>
      <c r="P6195" s="38">
        <v>0.3268681094</v>
      </c>
      <c r="Q6195" s="38">
        <v>0.3268681094</v>
      </c>
      <c r="R6195" s="38">
        <v>0.30596685379999999</v>
      </c>
      <c r="S6195" s="38">
        <v>0.32243440769999998</v>
      </c>
      <c r="T6195" s="38">
        <v>0.32146753900000002</v>
      </c>
      <c r="U6195" s="38">
        <v>0.32243440769999998</v>
      </c>
      <c r="V6195" s="38">
        <v>0.33429071179999997</v>
      </c>
      <c r="W6195" s="38">
        <v>0.2961961306</v>
      </c>
      <c r="X6195" s="38">
        <v>0.2944353294</v>
      </c>
      <c r="Y6195" s="38">
        <v>0.31634709300000002</v>
      </c>
      <c r="Z6195" s="38"/>
      <c r="AA6195" s="38">
        <v>0.30576047010000001</v>
      </c>
      <c r="AB6195" s="38"/>
      <c r="AC6195" s="38">
        <v>0.32115837790000001</v>
      </c>
      <c r="AD6195" s="38"/>
      <c r="AE6195" s="38">
        <v>0.33569855209999999</v>
      </c>
      <c r="AF6195" s="38">
        <v>0.3284053428</v>
      </c>
      <c r="AG6195" s="38">
        <v>0.29371302960000001</v>
      </c>
      <c r="AH6195" s="38">
        <v>0.29415811539999998</v>
      </c>
      <c r="AI6195" s="38">
        <v>0.310195946</v>
      </c>
      <c r="AJ6195" s="3">
        <v>0.3369477763</v>
      </c>
      <c r="AK6195" s="3">
        <v>0.3383074774</v>
      </c>
    </row>
    <row r="6196" spans="1:37" x14ac:dyDescent="0.3">
      <c r="A6196" s="1">
        <v>44626.479166666664</v>
      </c>
      <c r="B6196">
        <v>2022</v>
      </c>
      <c r="C6196">
        <v>3</v>
      </c>
      <c r="D6196">
        <v>6</v>
      </c>
      <c r="E6196">
        <v>12</v>
      </c>
      <c r="F6196">
        <v>30</v>
      </c>
      <c r="G6196" s="38"/>
      <c r="H6196" s="38"/>
      <c r="I6196" s="38">
        <v>0.32438287719999997</v>
      </c>
      <c r="J6196" s="38">
        <v>0.3269902308</v>
      </c>
      <c r="K6196" s="38">
        <v>0.32171941770000001</v>
      </c>
      <c r="L6196" s="38">
        <v>0.32871401880000001</v>
      </c>
      <c r="M6196" s="38">
        <v>0.32122239070000003</v>
      </c>
      <c r="N6196" s="38">
        <v>0.32438287719999997</v>
      </c>
      <c r="O6196" s="38"/>
      <c r="P6196" s="38">
        <v>0.31905879949999999</v>
      </c>
      <c r="Q6196" s="38">
        <v>0.31905879949999999</v>
      </c>
      <c r="R6196" s="38">
        <v>0.30426570139999998</v>
      </c>
      <c r="S6196" s="38">
        <v>0.31385099290000001</v>
      </c>
      <c r="T6196" s="38">
        <v>0.32223119560000002</v>
      </c>
      <c r="U6196" s="38">
        <v>0.31385099290000001</v>
      </c>
      <c r="V6196" s="38">
        <v>0.32647108650000001</v>
      </c>
      <c r="W6196" s="38">
        <v>0.29383955299999998</v>
      </c>
      <c r="X6196" s="38">
        <v>0.2895469732</v>
      </c>
      <c r="Y6196" s="38">
        <v>0.30666983320000002</v>
      </c>
      <c r="Z6196" s="38"/>
      <c r="AA6196" s="38">
        <v>0.31300879510000001</v>
      </c>
      <c r="AB6196" s="38"/>
      <c r="AC6196" s="38">
        <v>0.31818667589999999</v>
      </c>
      <c r="AD6196" s="38"/>
      <c r="AE6196" s="38">
        <v>0.33201107369999999</v>
      </c>
      <c r="AF6196" s="38">
        <v>0.33278724269999999</v>
      </c>
      <c r="AG6196" s="38">
        <v>0.30114084860000001</v>
      </c>
      <c r="AH6196" s="38">
        <v>0.29190822319999998</v>
      </c>
      <c r="AI6196" s="38">
        <v>0.29324233020000001</v>
      </c>
      <c r="AJ6196" s="3">
        <v>0.32320057009999997</v>
      </c>
      <c r="AK6196" s="3">
        <v>0.32796301960000002</v>
      </c>
    </row>
    <row r="6197" spans="1:37" x14ac:dyDescent="0.3">
      <c r="A6197" s="1">
        <v>44626.489583333336</v>
      </c>
      <c r="B6197">
        <v>2022</v>
      </c>
      <c r="C6197">
        <v>3</v>
      </c>
      <c r="D6197">
        <v>6</v>
      </c>
      <c r="E6197">
        <v>12</v>
      </c>
      <c r="F6197">
        <v>45</v>
      </c>
      <c r="G6197" s="38"/>
      <c r="H6197" s="38"/>
      <c r="I6197" s="38">
        <v>0.32804259340000003</v>
      </c>
      <c r="J6197" s="38">
        <v>0.3328604651</v>
      </c>
      <c r="K6197" s="38">
        <v>0.33101262539999998</v>
      </c>
      <c r="L6197" s="38">
        <v>0.33116375749999999</v>
      </c>
      <c r="M6197" s="38">
        <v>0.3298693278</v>
      </c>
      <c r="N6197" s="38">
        <v>0.32804259340000003</v>
      </c>
      <c r="O6197" s="38"/>
      <c r="P6197" s="38">
        <v>0.32763372810000002</v>
      </c>
      <c r="Q6197" s="38">
        <v>0.32763372810000002</v>
      </c>
      <c r="R6197" s="38">
        <v>0.3024623836</v>
      </c>
      <c r="S6197" s="38">
        <v>0.32269365589999999</v>
      </c>
      <c r="T6197" s="38">
        <v>0.3222399353</v>
      </c>
      <c r="U6197" s="38">
        <v>0.32269365589999999</v>
      </c>
      <c r="V6197" s="38">
        <v>0.32870980160000002</v>
      </c>
      <c r="W6197" s="38">
        <v>0.29863949760000003</v>
      </c>
      <c r="X6197" s="38">
        <v>0.28483912900000002</v>
      </c>
      <c r="Y6197" s="38">
        <v>0.2958570083</v>
      </c>
      <c r="Z6197" s="38"/>
      <c r="AA6197" s="38">
        <v>0.31751471440000001</v>
      </c>
      <c r="AB6197" s="38"/>
      <c r="AC6197" s="38">
        <v>0.32040303689999999</v>
      </c>
      <c r="AD6197" s="38"/>
      <c r="AE6197" s="38">
        <v>0.33475311279999997</v>
      </c>
      <c r="AF6197" s="38">
        <v>0.33160556089999998</v>
      </c>
      <c r="AG6197" s="38">
        <v>0.30674387949999998</v>
      </c>
      <c r="AH6197" s="38">
        <v>0.3002304469</v>
      </c>
      <c r="AI6197" s="38">
        <v>0.28906069029999998</v>
      </c>
      <c r="AJ6197" s="3">
        <v>0.3297108259</v>
      </c>
      <c r="AK6197" s="3">
        <v>0.32733944069999998</v>
      </c>
    </row>
    <row r="6198" spans="1:37" x14ac:dyDescent="0.3">
      <c r="A6198" s="1">
        <v>44626.5</v>
      </c>
      <c r="B6198">
        <v>2022</v>
      </c>
      <c r="C6198">
        <v>3</v>
      </c>
      <c r="D6198">
        <v>6</v>
      </c>
      <c r="E6198">
        <v>13</v>
      </c>
      <c r="F6198">
        <v>0</v>
      </c>
      <c r="G6198" s="38"/>
      <c r="H6198" s="38"/>
      <c r="I6198" s="38">
        <v>0.33011548190000001</v>
      </c>
      <c r="J6198" s="38">
        <v>0.32919896840000001</v>
      </c>
      <c r="K6198" s="38">
        <v>0.3273126616</v>
      </c>
      <c r="L6198" s="38">
        <v>0.32607282859999998</v>
      </c>
      <c r="M6198" s="38">
        <v>0.32870542190000002</v>
      </c>
      <c r="N6198" s="38">
        <v>0.33011548190000001</v>
      </c>
      <c r="O6198" s="38"/>
      <c r="P6198" s="38">
        <v>0.3273785219</v>
      </c>
      <c r="Q6198" s="38">
        <v>0.3273785219</v>
      </c>
      <c r="R6198" s="38">
        <v>0.30833796860000001</v>
      </c>
      <c r="S6198" s="38">
        <v>0.32847196449999999</v>
      </c>
      <c r="T6198" s="38">
        <v>0.3295641145</v>
      </c>
      <c r="U6198" s="38">
        <v>0.32847196449999999</v>
      </c>
      <c r="V6198" s="38">
        <v>0.32165854310000003</v>
      </c>
      <c r="W6198" s="38">
        <v>0.30763007219999999</v>
      </c>
      <c r="X6198" s="38">
        <v>0.27290341769999998</v>
      </c>
      <c r="Y6198" s="38">
        <v>0.29305037940000001</v>
      </c>
      <c r="Z6198" s="38"/>
      <c r="AA6198" s="38">
        <v>0.3221488522</v>
      </c>
      <c r="AB6198" s="38"/>
      <c r="AC6198" s="38">
        <v>0.32837091190000001</v>
      </c>
      <c r="AD6198" s="38"/>
      <c r="AE6198" s="38">
        <v>0.33189769330000002</v>
      </c>
      <c r="AF6198" s="38">
        <v>0.33553768569999998</v>
      </c>
      <c r="AG6198" s="38">
        <v>0.31308004610000001</v>
      </c>
      <c r="AH6198" s="38">
        <v>0.30878353609999998</v>
      </c>
      <c r="AI6198" s="38">
        <v>0.31837893550000002</v>
      </c>
      <c r="AJ6198" s="3">
        <v>0.32823804540000001</v>
      </c>
      <c r="AK6198" s="3">
        <v>0.33171034440000002</v>
      </c>
    </row>
    <row r="6199" spans="1:37" x14ac:dyDescent="0.3">
      <c r="A6199" s="1">
        <v>44626.510416666664</v>
      </c>
      <c r="B6199">
        <v>2022</v>
      </c>
      <c r="C6199">
        <v>3</v>
      </c>
      <c r="D6199">
        <v>6</v>
      </c>
      <c r="E6199">
        <v>13</v>
      </c>
      <c r="F6199">
        <v>15</v>
      </c>
      <c r="G6199" s="38"/>
      <c r="H6199" s="38"/>
      <c r="I6199" s="38">
        <v>0.3131817925</v>
      </c>
      <c r="J6199" s="38">
        <v>0.32204262239999998</v>
      </c>
      <c r="K6199" s="38">
        <v>0.30837123309999998</v>
      </c>
      <c r="L6199" s="38">
        <v>0.32207516670000003</v>
      </c>
      <c r="M6199" s="38">
        <v>0.30664130280000002</v>
      </c>
      <c r="N6199" s="38">
        <v>0.3131817925</v>
      </c>
      <c r="O6199" s="38"/>
      <c r="P6199" s="38">
        <v>0.30374642709999999</v>
      </c>
      <c r="Q6199" s="38">
        <v>0.30374642709999999</v>
      </c>
      <c r="R6199" s="38">
        <v>0.3182017674</v>
      </c>
      <c r="S6199" s="38">
        <v>0.31835528260000001</v>
      </c>
      <c r="T6199" s="38">
        <v>0.31777096599999999</v>
      </c>
      <c r="U6199" s="38">
        <v>0.31835528260000001</v>
      </c>
      <c r="V6199" s="38">
        <v>0.31704598490000002</v>
      </c>
      <c r="W6199" s="38">
        <v>0.30164600270000003</v>
      </c>
      <c r="X6199" s="38">
        <v>0.27137002929999998</v>
      </c>
      <c r="Y6199" s="38">
        <v>0.30096120700000001</v>
      </c>
      <c r="Z6199" s="38"/>
      <c r="AA6199" s="38">
        <v>0.32794228260000002</v>
      </c>
      <c r="AB6199" s="38"/>
      <c r="AC6199" s="38">
        <v>0.3211796355</v>
      </c>
      <c r="AD6199" s="38"/>
      <c r="AE6199" s="38">
        <v>0.32658620630000001</v>
      </c>
      <c r="AF6199" s="38">
        <v>0.32534414610000001</v>
      </c>
      <c r="AG6199" s="38">
        <v>0.31940488589999999</v>
      </c>
      <c r="AH6199" s="38">
        <v>0.30661468600000003</v>
      </c>
      <c r="AI6199" s="38">
        <v>0.32552585740000001</v>
      </c>
      <c r="AJ6199" s="3">
        <v>0.30600391259999998</v>
      </c>
      <c r="AK6199" s="3">
        <v>0.31837089239999999</v>
      </c>
    </row>
    <row r="6200" spans="1:37" x14ac:dyDescent="0.3">
      <c r="A6200" s="1">
        <v>44626.520833333336</v>
      </c>
      <c r="B6200">
        <v>2022</v>
      </c>
      <c r="C6200">
        <v>3</v>
      </c>
      <c r="D6200">
        <v>6</v>
      </c>
      <c r="E6200">
        <v>13</v>
      </c>
      <c r="F6200">
        <v>30</v>
      </c>
      <c r="G6200" s="38"/>
      <c r="H6200" s="38"/>
      <c r="I6200" s="38">
        <v>0.29173034339999998</v>
      </c>
      <c r="J6200" s="38">
        <v>0.31269001349999997</v>
      </c>
      <c r="K6200" s="38">
        <v>0.28951825710000001</v>
      </c>
      <c r="L6200" s="38">
        <v>0.31495380909999998</v>
      </c>
      <c r="M6200" s="38">
        <v>0.28616326489999999</v>
      </c>
      <c r="N6200" s="38">
        <v>0.29173034339999998</v>
      </c>
      <c r="O6200" s="38"/>
      <c r="P6200" s="38">
        <v>0.28154348709999999</v>
      </c>
      <c r="Q6200" s="38">
        <v>0.28154348709999999</v>
      </c>
      <c r="R6200" s="38">
        <v>0.30571502719999999</v>
      </c>
      <c r="S6200" s="38">
        <v>0.29272042469999998</v>
      </c>
      <c r="T6200" s="38">
        <v>0.29150494059999998</v>
      </c>
      <c r="U6200" s="38">
        <v>0.29272042469999998</v>
      </c>
      <c r="V6200" s="38">
        <v>0.31299403799999997</v>
      </c>
      <c r="W6200" s="38">
        <v>0.28558318589999998</v>
      </c>
      <c r="X6200" s="38">
        <v>0.27547210799999999</v>
      </c>
      <c r="Y6200" s="38">
        <v>0.29564764859999998</v>
      </c>
      <c r="Z6200" s="38"/>
      <c r="AA6200" s="38">
        <v>0.30960447050000001</v>
      </c>
      <c r="AB6200" s="38"/>
      <c r="AC6200" s="38">
        <v>0.29924496499999997</v>
      </c>
      <c r="AD6200" s="38"/>
      <c r="AE6200" s="38">
        <v>0.3185372528</v>
      </c>
      <c r="AF6200" s="38">
        <v>0.29365817090000002</v>
      </c>
      <c r="AG6200" s="38">
        <v>0.30360265559999999</v>
      </c>
      <c r="AH6200" s="38">
        <v>0.29496539710000003</v>
      </c>
      <c r="AI6200" s="38">
        <v>0.28675996879999999</v>
      </c>
      <c r="AJ6200" s="3">
        <v>0.2854782313</v>
      </c>
      <c r="AK6200" s="3">
        <v>0.2968880398</v>
      </c>
    </row>
    <row r="6201" spans="1:37" x14ac:dyDescent="0.3">
      <c r="A6201" s="1">
        <v>44626.53125</v>
      </c>
      <c r="B6201">
        <v>2022</v>
      </c>
      <c r="C6201">
        <v>3</v>
      </c>
      <c r="D6201">
        <v>6</v>
      </c>
      <c r="E6201">
        <v>13</v>
      </c>
      <c r="F6201">
        <v>45</v>
      </c>
      <c r="G6201" s="38"/>
      <c r="H6201" s="38"/>
      <c r="I6201" s="38">
        <v>0.28635549300000002</v>
      </c>
      <c r="J6201" s="38">
        <v>0.30594754210000003</v>
      </c>
      <c r="K6201" s="38">
        <v>0.29154293120000002</v>
      </c>
      <c r="L6201" s="38">
        <v>0.30683360869999998</v>
      </c>
      <c r="M6201" s="38">
        <v>0.28588135980000001</v>
      </c>
      <c r="N6201" s="38">
        <v>0.28635549300000002</v>
      </c>
      <c r="O6201" s="38"/>
      <c r="P6201" s="38">
        <v>0.2837893018</v>
      </c>
      <c r="Q6201" s="38">
        <v>0.2837893018</v>
      </c>
      <c r="R6201" s="38">
        <v>0.29030718189999999</v>
      </c>
      <c r="S6201" s="38">
        <v>0.29866068820000002</v>
      </c>
      <c r="T6201" s="38">
        <v>0.28978082550000001</v>
      </c>
      <c r="U6201" s="38">
        <v>0.29866068820000002</v>
      </c>
      <c r="V6201" s="38">
        <v>0.3042780149</v>
      </c>
      <c r="W6201" s="38">
        <v>0.2750276754</v>
      </c>
      <c r="X6201" s="38">
        <v>0.27149771839999998</v>
      </c>
      <c r="Y6201" s="38">
        <v>0.28755566960000001</v>
      </c>
      <c r="Z6201" s="38"/>
      <c r="AA6201" s="38">
        <v>0.29243161090000003</v>
      </c>
      <c r="AB6201" s="38"/>
      <c r="AC6201" s="38">
        <v>0.28679763520000001</v>
      </c>
      <c r="AD6201" s="38"/>
      <c r="AE6201" s="38">
        <v>0.30838676580000002</v>
      </c>
      <c r="AF6201" s="38">
        <v>0.2833092545</v>
      </c>
      <c r="AG6201" s="38">
        <v>0.28638012239999999</v>
      </c>
      <c r="AH6201" s="38">
        <v>0.28284136850000002</v>
      </c>
      <c r="AI6201" s="38">
        <v>0.2904916481</v>
      </c>
      <c r="AJ6201" s="3">
        <v>0.28472545649999997</v>
      </c>
      <c r="AK6201" s="3">
        <v>0.28609701850000002</v>
      </c>
    </row>
    <row r="6202" spans="1:37" x14ac:dyDescent="0.3">
      <c r="A6202" s="1">
        <v>44626.541666666664</v>
      </c>
      <c r="B6202">
        <v>2022</v>
      </c>
      <c r="C6202">
        <v>3</v>
      </c>
      <c r="D6202">
        <v>6</v>
      </c>
      <c r="E6202">
        <v>14</v>
      </c>
      <c r="F6202">
        <v>0</v>
      </c>
      <c r="G6202" s="38"/>
      <c r="H6202" s="38"/>
      <c r="I6202" s="38">
        <v>0.27843415269999999</v>
      </c>
      <c r="J6202" s="38">
        <v>0.29547336569999999</v>
      </c>
      <c r="K6202" s="38">
        <v>0.28626369899999998</v>
      </c>
      <c r="L6202" s="38">
        <v>0.2966504137</v>
      </c>
      <c r="M6202" s="38">
        <v>0.28073410510000002</v>
      </c>
      <c r="N6202" s="38">
        <v>0.27843415269999999</v>
      </c>
      <c r="O6202" s="38"/>
      <c r="P6202" s="38">
        <v>0.27970600249999999</v>
      </c>
      <c r="Q6202" s="38">
        <v>0.27970600249999999</v>
      </c>
      <c r="R6202" s="38">
        <v>0.28385242059999999</v>
      </c>
      <c r="S6202" s="38">
        <v>0.29082510029999997</v>
      </c>
      <c r="T6202" s="38">
        <v>0.28193354380000002</v>
      </c>
      <c r="U6202" s="38">
        <v>0.29082510029999997</v>
      </c>
      <c r="V6202" s="38">
        <v>0.30021829750000001</v>
      </c>
      <c r="W6202" s="38">
        <v>0.27633132649999997</v>
      </c>
      <c r="X6202" s="38">
        <v>0.26468442349999999</v>
      </c>
      <c r="Y6202" s="38">
        <v>0.27574319219999999</v>
      </c>
      <c r="Z6202" s="38"/>
      <c r="AA6202" s="38">
        <v>0.28041980239999997</v>
      </c>
      <c r="AB6202" s="38"/>
      <c r="AC6202" s="38">
        <v>0.27612706809999998</v>
      </c>
      <c r="AD6202" s="38"/>
      <c r="AE6202" s="38">
        <v>0.29849376779999998</v>
      </c>
      <c r="AF6202" s="38">
        <v>0.27379310350000002</v>
      </c>
      <c r="AG6202" s="38">
        <v>0.27889445460000001</v>
      </c>
      <c r="AH6202" s="38">
        <v>0.2748448087</v>
      </c>
      <c r="AI6202" s="38">
        <v>0.26367626789999998</v>
      </c>
      <c r="AJ6202" s="3">
        <v>0.27839031479999998</v>
      </c>
      <c r="AK6202" s="3">
        <v>0.27432426850000002</v>
      </c>
    </row>
    <row r="6203" spans="1:37" x14ac:dyDescent="0.3">
      <c r="A6203" s="1">
        <v>44626.552083333336</v>
      </c>
      <c r="B6203">
        <v>2022</v>
      </c>
      <c r="C6203">
        <v>3</v>
      </c>
      <c r="D6203">
        <v>6</v>
      </c>
      <c r="E6203">
        <v>14</v>
      </c>
      <c r="F6203">
        <v>15</v>
      </c>
      <c r="G6203" s="38"/>
      <c r="H6203" s="38"/>
      <c r="I6203" s="38">
        <v>0.27270556509999999</v>
      </c>
      <c r="J6203" s="38">
        <v>0.28719491139999997</v>
      </c>
      <c r="K6203" s="38">
        <v>0.28013710650000001</v>
      </c>
      <c r="L6203" s="38">
        <v>0.28920026160000001</v>
      </c>
      <c r="M6203" s="38">
        <v>0.2745797317</v>
      </c>
      <c r="N6203" s="38">
        <v>0.27270556509999999</v>
      </c>
      <c r="O6203" s="38"/>
      <c r="P6203" s="38">
        <v>0.27536749700000002</v>
      </c>
      <c r="Q6203" s="38">
        <v>0.27536749700000002</v>
      </c>
      <c r="R6203" s="38">
        <v>0.27131235069999998</v>
      </c>
      <c r="S6203" s="38">
        <v>0.27884195610000001</v>
      </c>
      <c r="T6203" s="38">
        <v>0.28006569879999998</v>
      </c>
      <c r="U6203" s="38">
        <v>0.27884195610000001</v>
      </c>
      <c r="V6203" s="38">
        <v>0.29415802889999998</v>
      </c>
      <c r="W6203" s="38">
        <v>0.25736322589999999</v>
      </c>
      <c r="X6203" s="38">
        <v>0.24033475970000001</v>
      </c>
      <c r="Y6203" s="38">
        <v>0.26387915039999998</v>
      </c>
      <c r="Z6203" s="38"/>
      <c r="AA6203" s="38">
        <v>0.26623293250000002</v>
      </c>
      <c r="AB6203" s="38"/>
      <c r="AC6203" s="38">
        <v>0.26934817300000002</v>
      </c>
      <c r="AD6203" s="38"/>
      <c r="AE6203" s="38">
        <v>0.29003802919999999</v>
      </c>
      <c r="AF6203" s="38">
        <v>0.2759888238</v>
      </c>
      <c r="AG6203" s="38">
        <v>0.26650110510000002</v>
      </c>
      <c r="AH6203" s="38">
        <v>0.26457847010000002</v>
      </c>
      <c r="AI6203" s="38">
        <v>0.25183852289999997</v>
      </c>
      <c r="AJ6203" s="3">
        <v>0.27166842549999998</v>
      </c>
      <c r="AK6203" s="3">
        <v>0.26364810789999998</v>
      </c>
    </row>
    <row r="6204" spans="1:37" x14ac:dyDescent="0.3">
      <c r="A6204" s="1">
        <v>44626.5625</v>
      </c>
      <c r="B6204">
        <v>2022</v>
      </c>
      <c r="C6204">
        <v>3</v>
      </c>
      <c r="D6204">
        <v>6</v>
      </c>
      <c r="E6204">
        <v>14</v>
      </c>
      <c r="F6204">
        <v>30</v>
      </c>
      <c r="G6204" s="38"/>
      <c r="H6204" s="38"/>
      <c r="I6204" s="38">
        <v>0.25864920810000003</v>
      </c>
      <c r="J6204" s="38">
        <v>0.27386259010000003</v>
      </c>
      <c r="K6204" s="38">
        <v>0.26185668629999997</v>
      </c>
      <c r="L6204" s="38">
        <v>0.28057054510000001</v>
      </c>
      <c r="M6204" s="38">
        <v>0.2591991427</v>
      </c>
      <c r="N6204" s="38">
        <v>0.25864920810000003</v>
      </c>
      <c r="O6204" s="38"/>
      <c r="P6204" s="38">
        <v>0.26133115559999998</v>
      </c>
      <c r="Q6204" s="38">
        <v>0.26133115559999998</v>
      </c>
      <c r="R6204" s="38">
        <v>0.26355547140000002</v>
      </c>
      <c r="S6204" s="38">
        <v>0.26325122239999998</v>
      </c>
      <c r="T6204" s="38">
        <v>0.26486444120000002</v>
      </c>
      <c r="U6204" s="38">
        <v>0.26325122239999998</v>
      </c>
      <c r="V6204" s="38">
        <v>0.28490335909999998</v>
      </c>
      <c r="W6204" s="38">
        <v>0.2400132408</v>
      </c>
      <c r="X6204" s="38">
        <v>0.23075689469999999</v>
      </c>
      <c r="Y6204" s="38">
        <v>0.2587415575</v>
      </c>
      <c r="Z6204" s="38"/>
      <c r="AA6204" s="38">
        <v>0.24863814249999999</v>
      </c>
      <c r="AB6204" s="38"/>
      <c r="AC6204" s="38">
        <v>0.25269899019999997</v>
      </c>
      <c r="AD6204" s="38"/>
      <c r="AE6204" s="38">
        <v>0.28407782570000001</v>
      </c>
      <c r="AF6204" s="38">
        <v>0.26666212350000001</v>
      </c>
      <c r="AG6204" s="38">
        <v>0.25277610280000001</v>
      </c>
      <c r="AH6204" s="38">
        <v>0.24161168659999999</v>
      </c>
      <c r="AI6204" s="38">
        <v>0.23885872150000001</v>
      </c>
      <c r="AJ6204" s="3">
        <v>0.25715450709999998</v>
      </c>
      <c r="AK6204" s="3">
        <v>0.24981401489999999</v>
      </c>
    </row>
    <row r="6205" spans="1:37" x14ac:dyDescent="0.3">
      <c r="A6205" s="1">
        <v>44626.572916666664</v>
      </c>
      <c r="B6205">
        <v>2022</v>
      </c>
      <c r="C6205">
        <v>3</v>
      </c>
      <c r="D6205">
        <v>6</v>
      </c>
      <c r="E6205">
        <v>14</v>
      </c>
      <c r="F6205">
        <v>45</v>
      </c>
      <c r="G6205" s="38"/>
      <c r="H6205" s="38"/>
      <c r="I6205" s="38">
        <v>0.24679713589999999</v>
      </c>
      <c r="J6205" s="38">
        <v>0.26221706</v>
      </c>
      <c r="K6205" s="38">
        <v>0.25031733789999999</v>
      </c>
      <c r="L6205" s="38">
        <v>0.27000790949999998</v>
      </c>
      <c r="M6205" s="38">
        <v>0.24877116120000001</v>
      </c>
      <c r="N6205" s="38">
        <v>0.24679713589999999</v>
      </c>
      <c r="O6205" s="38"/>
      <c r="P6205" s="38">
        <v>0.24989791750000001</v>
      </c>
      <c r="Q6205" s="38">
        <v>0.24989791750000001</v>
      </c>
      <c r="R6205" s="38">
        <v>0.24366748890000001</v>
      </c>
      <c r="S6205" s="38">
        <v>0.25934661780000001</v>
      </c>
      <c r="T6205" s="38">
        <v>0.25191166910000001</v>
      </c>
      <c r="U6205" s="38">
        <v>0.25934661780000001</v>
      </c>
      <c r="V6205" s="38">
        <v>0.2792057369</v>
      </c>
      <c r="W6205" s="38">
        <v>0.23546699879999999</v>
      </c>
      <c r="X6205" s="38">
        <v>0.22190406030000001</v>
      </c>
      <c r="Y6205" s="38">
        <v>0.24594207770000001</v>
      </c>
      <c r="Z6205" s="38"/>
      <c r="AA6205" s="38">
        <v>0.2263307678</v>
      </c>
      <c r="AB6205" s="38"/>
      <c r="AC6205" s="38">
        <v>0.23691038619999999</v>
      </c>
      <c r="AD6205" s="38"/>
      <c r="AE6205" s="38">
        <v>0.2738855624</v>
      </c>
      <c r="AF6205" s="38">
        <v>0.25861387489999998</v>
      </c>
      <c r="AG6205" s="38">
        <v>0.2284792363</v>
      </c>
      <c r="AH6205" s="38">
        <v>0.22868187149999999</v>
      </c>
      <c r="AI6205" s="38">
        <v>0.26013012369999999</v>
      </c>
      <c r="AJ6205" s="3">
        <v>0.24685635219999999</v>
      </c>
      <c r="AK6205" s="3">
        <v>0.2381227366</v>
      </c>
    </row>
    <row r="6206" spans="1:37" x14ac:dyDescent="0.3">
      <c r="A6206" s="1">
        <v>44626.583333333336</v>
      </c>
      <c r="B6206">
        <v>2022</v>
      </c>
      <c r="C6206">
        <v>3</v>
      </c>
      <c r="D6206">
        <v>6</v>
      </c>
      <c r="E6206">
        <v>15</v>
      </c>
      <c r="F6206">
        <v>0</v>
      </c>
      <c r="G6206" s="38"/>
      <c r="H6206" s="38"/>
      <c r="I6206" s="38">
        <v>0.23724133159999999</v>
      </c>
      <c r="J6206" s="38">
        <v>0.24697865250000001</v>
      </c>
      <c r="K6206" s="38">
        <v>0.23659120789999999</v>
      </c>
      <c r="L6206" s="38">
        <v>0.25666513099999999</v>
      </c>
      <c r="M6206" s="38">
        <v>0.23642934069999999</v>
      </c>
      <c r="N6206" s="38">
        <v>0.23724133159999999</v>
      </c>
      <c r="O6206" s="38"/>
      <c r="P6206" s="38">
        <v>0.2374438546</v>
      </c>
      <c r="Q6206" s="38">
        <v>0.2374438546</v>
      </c>
      <c r="R6206" s="38">
        <v>0.22467046430000001</v>
      </c>
      <c r="S6206" s="38">
        <v>0.24486668850000001</v>
      </c>
      <c r="T6206" s="38">
        <v>0.24348246979999999</v>
      </c>
      <c r="U6206" s="38">
        <v>0.24486668850000001</v>
      </c>
      <c r="V6206" s="38">
        <v>0.26660465</v>
      </c>
      <c r="W6206" s="38">
        <v>0.22347966</v>
      </c>
      <c r="X6206" s="38">
        <v>0.19543734509999999</v>
      </c>
      <c r="Y6206" s="38">
        <v>0.23072308159999999</v>
      </c>
      <c r="Z6206" s="38"/>
      <c r="AA6206" s="38">
        <v>0.21435842350000001</v>
      </c>
      <c r="AB6206" s="38"/>
      <c r="AC6206" s="38">
        <v>0.23123499350000001</v>
      </c>
      <c r="AD6206" s="38"/>
      <c r="AE6206" s="38">
        <v>0.2619277639</v>
      </c>
      <c r="AF6206" s="38">
        <v>0.25406024259999999</v>
      </c>
      <c r="AG6206" s="38">
        <v>0.21532570179999999</v>
      </c>
      <c r="AH6206" s="38">
        <v>0.22513844459999999</v>
      </c>
      <c r="AI6206" s="38">
        <v>0.2266603962</v>
      </c>
      <c r="AJ6206" s="3">
        <v>0.2356173433</v>
      </c>
      <c r="AK6206" s="3">
        <v>0.23166926669999999</v>
      </c>
    </row>
    <row r="6207" spans="1:37" x14ac:dyDescent="0.3">
      <c r="A6207" s="1">
        <v>44626.59375</v>
      </c>
      <c r="B6207">
        <v>2022</v>
      </c>
      <c r="C6207">
        <v>3</v>
      </c>
      <c r="D6207">
        <v>6</v>
      </c>
      <c r="E6207">
        <v>15</v>
      </c>
      <c r="F6207">
        <v>15</v>
      </c>
      <c r="G6207" s="38"/>
      <c r="H6207" s="38"/>
      <c r="I6207" s="38">
        <v>0.2053847966</v>
      </c>
      <c r="J6207" s="38">
        <v>0.22796360069999999</v>
      </c>
      <c r="K6207" s="38">
        <v>0.2080443743</v>
      </c>
      <c r="L6207" s="38">
        <v>0.23864461779999999</v>
      </c>
      <c r="M6207" s="38">
        <v>0.20272661710000001</v>
      </c>
      <c r="N6207" s="38">
        <v>0.2053847966</v>
      </c>
      <c r="O6207" s="38"/>
      <c r="P6207" s="38">
        <v>0.2032462229</v>
      </c>
      <c r="Q6207" s="38">
        <v>0.2032462229</v>
      </c>
      <c r="R6207" s="38">
        <v>0.2123481451</v>
      </c>
      <c r="S6207" s="38">
        <v>0.22721274659999999</v>
      </c>
      <c r="T6207" s="38">
        <v>0.21229550480000001</v>
      </c>
      <c r="U6207" s="38">
        <v>0.22721274659999999</v>
      </c>
      <c r="V6207" s="38">
        <v>0.24353105820000001</v>
      </c>
      <c r="W6207" s="38">
        <v>0.2147732339</v>
      </c>
      <c r="X6207" s="38">
        <v>0.18584411980000001</v>
      </c>
      <c r="Y6207" s="38">
        <v>0.2149676046</v>
      </c>
      <c r="Z6207" s="38"/>
      <c r="AA6207" s="38">
        <v>0.2025967743</v>
      </c>
      <c r="AB6207" s="38"/>
      <c r="AC6207" s="38">
        <v>0.20792372670000001</v>
      </c>
      <c r="AD6207" s="38"/>
      <c r="AE6207" s="38">
        <v>0.2424862737</v>
      </c>
      <c r="AF6207" s="38">
        <v>0.21344691290000001</v>
      </c>
      <c r="AG6207" s="38">
        <v>0.20482025779999999</v>
      </c>
      <c r="AH6207" s="38">
        <v>0.21592939219999999</v>
      </c>
      <c r="AI6207" s="38">
        <v>0.2166141895</v>
      </c>
      <c r="AJ6207" s="3">
        <v>0.20154400410000001</v>
      </c>
      <c r="AK6207" s="3">
        <v>0.2035712694</v>
      </c>
    </row>
    <row r="6208" spans="1:37" x14ac:dyDescent="0.3">
      <c r="A6208" s="1">
        <v>44626.604166666664</v>
      </c>
      <c r="B6208">
        <v>2022</v>
      </c>
      <c r="C6208">
        <v>3</v>
      </c>
      <c r="D6208">
        <v>6</v>
      </c>
      <c r="E6208">
        <v>15</v>
      </c>
      <c r="F6208">
        <v>30</v>
      </c>
      <c r="G6208" s="38"/>
      <c r="H6208" s="38"/>
      <c r="I6208" s="38">
        <v>0.18258544339999999</v>
      </c>
      <c r="J6208" s="38">
        <v>0.2096870468</v>
      </c>
      <c r="K6208" s="38">
        <v>0.1855744228</v>
      </c>
      <c r="L6208" s="38">
        <v>0.22239807919999999</v>
      </c>
      <c r="M6208" s="38">
        <v>0.17961218449999999</v>
      </c>
      <c r="N6208" s="38">
        <v>0.18258544339999999</v>
      </c>
      <c r="O6208" s="38"/>
      <c r="P6208" s="38">
        <v>0.17940996319999999</v>
      </c>
      <c r="Q6208" s="38">
        <v>0.17940996319999999</v>
      </c>
      <c r="R6208" s="38">
        <v>0.19178570619999999</v>
      </c>
      <c r="S6208" s="38">
        <v>0.2086447343</v>
      </c>
      <c r="T6208" s="38">
        <v>0.1889769318</v>
      </c>
      <c r="U6208" s="38">
        <v>0.2086447343</v>
      </c>
      <c r="V6208" s="38">
        <v>0.22812119089999999</v>
      </c>
      <c r="W6208" s="38">
        <v>0.1919835761</v>
      </c>
      <c r="X6208" s="38">
        <v>0.1677371835</v>
      </c>
      <c r="Y6208" s="38">
        <v>0.1929062047</v>
      </c>
      <c r="Z6208" s="38"/>
      <c r="AA6208" s="38">
        <v>0.19230793600000001</v>
      </c>
      <c r="AB6208" s="38"/>
      <c r="AC6208" s="38">
        <v>0.18931621179999999</v>
      </c>
      <c r="AD6208" s="38"/>
      <c r="AE6208" s="38">
        <v>0.22490207240000001</v>
      </c>
      <c r="AF6208" s="38">
        <v>0.18534005719999999</v>
      </c>
      <c r="AG6208" s="38">
        <v>0.1930748642</v>
      </c>
      <c r="AH6208" s="38">
        <v>0.2006212436</v>
      </c>
      <c r="AI6208" s="38">
        <v>0.19964396509999999</v>
      </c>
      <c r="AJ6208" s="3">
        <v>0.17812904760000001</v>
      </c>
      <c r="AK6208" s="3">
        <v>0.18290376110000001</v>
      </c>
    </row>
    <row r="6209" spans="1:37" x14ac:dyDescent="0.3">
      <c r="A6209" s="1">
        <v>44626.614583333336</v>
      </c>
      <c r="B6209">
        <v>2022</v>
      </c>
      <c r="C6209">
        <v>3</v>
      </c>
      <c r="D6209">
        <v>6</v>
      </c>
      <c r="E6209">
        <v>15</v>
      </c>
      <c r="F6209">
        <v>45</v>
      </c>
      <c r="G6209" s="38"/>
      <c r="H6209" s="38"/>
      <c r="I6209" s="38">
        <v>0.17192723030000001</v>
      </c>
      <c r="J6209" s="38">
        <v>0.18972591429999999</v>
      </c>
      <c r="K6209" s="38">
        <v>0.17280877980000001</v>
      </c>
      <c r="L6209" s="38">
        <v>0.20047950349999999</v>
      </c>
      <c r="M6209" s="38">
        <v>0.16922909920000001</v>
      </c>
      <c r="N6209" s="38">
        <v>0.17192723030000001</v>
      </c>
      <c r="O6209" s="38"/>
      <c r="P6209" s="38">
        <v>0.1698652511</v>
      </c>
      <c r="Q6209" s="38">
        <v>0.1698652511</v>
      </c>
      <c r="R6209" s="38">
        <v>0.174138188</v>
      </c>
      <c r="S6209" s="38">
        <v>0.19997697240000001</v>
      </c>
      <c r="T6209" s="38">
        <v>0.17747243239999999</v>
      </c>
      <c r="U6209" s="38">
        <v>0.19997697240000001</v>
      </c>
      <c r="V6209" s="38">
        <v>0.20573235610000001</v>
      </c>
      <c r="W6209" s="38">
        <v>0.18058604710000001</v>
      </c>
      <c r="X6209" s="38">
        <v>0.1599185226</v>
      </c>
      <c r="Y6209" s="38">
        <v>0.1748286819</v>
      </c>
      <c r="Z6209" s="38"/>
      <c r="AA6209" s="38">
        <v>0.1780692727</v>
      </c>
      <c r="AB6209" s="38"/>
      <c r="AC6209" s="38">
        <v>0.1771222237</v>
      </c>
      <c r="AD6209" s="38"/>
      <c r="AE6209" s="38">
        <v>0.20153722029999999</v>
      </c>
      <c r="AF6209" s="38">
        <v>0.17550906359999999</v>
      </c>
      <c r="AG6209" s="38">
        <v>0.17607758379999999</v>
      </c>
      <c r="AH6209" s="38">
        <v>0.1818025633</v>
      </c>
      <c r="AI6209" s="38">
        <v>0.18869783709999999</v>
      </c>
      <c r="AJ6209" s="3">
        <v>0.16660298940000001</v>
      </c>
      <c r="AK6209" s="3">
        <v>0.17223085769999999</v>
      </c>
    </row>
    <row r="6210" spans="1:37" x14ac:dyDescent="0.3">
      <c r="A6210" s="1">
        <v>44626.625</v>
      </c>
      <c r="B6210">
        <v>2022</v>
      </c>
      <c r="C6210">
        <v>3</v>
      </c>
      <c r="D6210">
        <v>6</v>
      </c>
      <c r="E6210">
        <v>16</v>
      </c>
      <c r="F6210">
        <v>0</v>
      </c>
      <c r="G6210" s="38"/>
      <c r="H6210" s="38"/>
      <c r="I6210" s="38">
        <v>0.15567603620000001</v>
      </c>
      <c r="J6210" s="38">
        <v>0.17129815270000001</v>
      </c>
      <c r="K6210" s="38">
        <v>0.1573275975</v>
      </c>
      <c r="L6210" s="38">
        <v>0.18003325919999999</v>
      </c>
      <c r="M6210" s="38">
        <v>0.1541914204</v>
      </c>
      <c r="N6210" s="38">
        <v>0.15567603620000001</v>
      </c>
      <c r="O6210" s="38"/>
      <c r="P6210" s="38">
        <v>0.15496120869999999</v>
      </c>
      <c r="Q6210" s="38">
        <v>0.15496120869999999</v>
      </c>
      <c r="R6210" s="38">
        <v>0.15326057009999999</v>
      </c>
      <c r="S6210" s="38">
        <v>0.18189718169999999</v>
      </c>
      <c r="T6210" s="38">
        <v>0.16485481969999999</v>
      </c>
      <c r="U6210" s="38">
        <v>0.18189718169999999</v>
      </c>
      <c r="V6210" s="38">
        <v>0.18233530689999999</v>
      </c>
      <c r="W6210" s="38">
        <v>0.16145402180000001</v>
      </c>
      <c r="X6210" s="38">
        <v>0.1391805277</v>
      </c>
      <c r="Y6210" s="38">
        <v>0.15517901940000001</v>
      </c>
      <c r="Z6210" s="38"/>
      <c r="AA6210" s="38">
        <v>0.1569766145</v>
      </c>
      <c r="AB6210" s="38"/>
      <c r="AC6210" s="38">
        <v>0.1592174116</v>
      </c>
      <c r="AD6210" s="38"/>
      <c r="AE6210" s="38">
        <v>0.1806259777</v>
      </c>
      <c r="AF6210" s="38">
        <v>0.16508109579999999</v>
      </c>
      <c r="AG6210" s="38">
        <v>0.155297661</v>
      </c>
      <c r="AH6210" s="38">
        <v>0.16094422210000001</v>
      </c>
      <c r="AI6210" s="38">
        <v>0.17924188960000001</v>
      </c>
      <c r="AJ6210" s="3">
        <v>0.15149116879999999</v>
      </c>
      <c r="AK6210" s="3">
        <v>0.15303748319999999</v>
      </c>
    </row>
    <row r="6211" spans="1:37" x14ac:dyDescent="0.3">
      <c r="A6211" s="1">
        <v>44626.635416666664</v>
      </c>
      <c r="B6211">
        <v>2022</v>
      </c>
      <c r="C6211">
        <v>3</v>
      </c>
      <c r="D6211">
        <v>6</v>
      </c>
      <c r="E6211">
        <v>16</v>
      </c>
      <c r="F6211">
        <v>15</v>
      </c>
      <c r="G6211" s="38"/>
      <c r="H6211" s="38"/>
      <c r="I6211" s="38">
        <v>0.13618022790000001</v>
      </c>
      <c r="J6211" s="38">
        <v>0.15272959629999999</v>
      </c>
      <c r="K6211" s="38">
        <v>0.13815678070000001</v>
      </c>
      <c r="L6211" s="38">
        <v>0.16205531749999999</v>
      </c>
      <c r="M6211" s="38">
        <v>0.13460358610000001</v>
      </c>
      <c r="N6211" s="38">
        <v>0.13618022790000001</v>
      </c>
      <c r="O6211" s="38"/>
      <c r="P6211" s="38">
        <v>0.1361780319</v>
      </c>
      <c r="Q6211" s="38">
        <v>0.1361780319</v>
      </c>
      <c r="R6211" s="38">
        <v>0.1335221415</v>
      </c>
      <c r="S6211" s="38">
        <v>0.16265858150000001</v>
      </c>
      <c r="T6211" s="38">
        <v>0.14594811760000001</v>
      </c>
      <c r="U6211" s="38">
        <v>0.16265858150000001</v>
      </c>
      <c r="V6211" s="38">
        <v>0.1672475501</v>
      </c>
      <c r="W6211" s="38">
        <v>0.14364881769999999</v>
      </c>
      <c r="X6211" s="38">
        <v>0.1192729855</v>
      </c>
      <c r="Y6211" s="38">
        <v>0.13452986149999999</v>
      </c>
      <c r="Z6211" s="38"/>
      <c r="AA6211" s="38">
        <v>0.13791025940000001</v>
      </c>
      <c r="AB6211" s="38"/>
      <c r="AC6211" s="38">
        <v>0.14000395500000001</v>
      </c>
      <c r="AD6211" s="38"/>
      <c r="AE6211" s="38">
        <v>0.1614761357</v>
      </c>
      <c r="AF6211" s="38">
        <v>0.14179364859999999</v>
      </c>
      <c r="AG6211" s="38">
        <v>0.1377239257</v>
      </c>
      <c r="AH6211" s="38">
        <v>0.14345421480000001</v>
      </c>
      <c r="AI6211" s="38">
        <v>0.1453648156</v>
      </c>
      <c r="AJ6211" s="3">
        <v>0.13099667810000001</v>
      </c>
      <c r="AK6211" s="3">
        <v>0.1325514216</v>
      </c>
    </row>
    <row r="6212" spans="1:37" x14ac:dyDescent="0.3">
      <c r="A6212" s="1">
        <v>44626.645833333336</v>
      </c>
      <c r="B6212">
        <v>2022</v>
      </c>
      <c r="C6212">
        <v>3</v>
      </c>
      <c r="D6212">
        <v>6</v>
      </c>
      <c r="E6212">
        <v>16</v>
      </c>
      <c r="F6212">
        <v>30</v>
      </c>
      <c r="G6212" s="38"/>
      <c r="H6212" s="38"/>
      <c r="I6212" s="38">
        <v>0.1136126495</v>
      </c>
      <c r="J6212" s="38">
        <v>0.1308334957</v>
      </c>
      <c r="K6212" s="38">
        <v>0.11668463799999999</v>
      </c>
      <c r="L6212" s="38">
        <v>0.13782517720000001</v>
      </c>
      <c r="M6212" s="38">
        <v>0.11190003749999999</v>
      </c>
      <c r="N6212" s="38">
        <v>0.1136126495</v>
      </c>
      <c r="O6212" s="38"/>
      <c r="P6212" s="38">
        <v>0.1138730094</v>
      </c>
      <c r="Q6212" s="38">
        <v>0.1138730094</v>
      </c>
      <c r="R6212" s="38">
        <v>0.1095029713</v>
      </c>
      <c r="S6212" s="38">
        <v>0.13626089529999999</v>
      </c>
      <c r="T6212" s="38">
        <v>0.1227536171</v>
      </c>
      <c r="U6212" s="38">
        <v>0.13626089529999999</v>
      </c>
      <c r="V6212" s="38">
        <v>0.14051607629999999</v>
      </c>
      <c r="W6212" s="38">
        <v>0.1224882383</v>
      </c>
      <c r="X6212" s="38">
        <v>0.1056675342</v>
      </c>
      <c r="Y6212" s="38">
        <v>0.1092855831</v>
      </c>
      <c r="Z6212" s="38"/>
      <c r="AA6212" s="38">
        <v>0.1170253549</v>
      </c>
      <c r="AB6212" s="38"/>
      <c r="AC6212" s="38">
        <v>0.11781297340000001</v>
      </c>
      <c r="AD6212" s="38"/>
      <c r="AE6212" s="38">
        <v>0.1365935932</v>
      </c>
      <c r="AF6212" s="38">
        <v>0.1192926264</v>
      </c>
      <c r="AG6212" s="38">
        <v>0.1165368062</v>
      </c>
      <c r="AH6212" s="38">
        <v>0.12135586850000001</v>
      </c>
      <c r="AI6212" s="38">
        <v>0.1203477481</v>
      </c>
      <c r="AJ6212" s="3">
        <v>0.1097813596</v>
      </c>
      <c r="AK6212" s="3">
        <v>0.110475746</v>
      </c>
    </row>
    <row r="6213" spans="1:37" x14ac:dyDescent="0.3">
      <c r="A6213" s="1">
        <v>44626.65625</v>
      </c>
      <c r="B6213">
        <v>2022</v>
      </c>
      <c r="C6213">
        <v>3</v>
      </c>
      <c r="D6213">
        <v>6</v>
      </c>
      <c r="E6213">
        <v>16</v>
      </c>
      <c r="F6213">
        <v>45</v>
      </c>
      <c r="G6213" s="38"/>
      <c r="H6213" s="38"/>
      <c r="I6213" s="38">
        <v>9.1466256900000001E-2</v>
      </c>
      <c r="J6213" s="38">
        <v>0.1039586061</v>
      </c>
      <c r="K6213" s="38">
        <v>9.5429357399999998E-2</v>
      </c>
      <c r="L6213" s="38">
        <v>0.1090457582</v>
      </c>
      <c r="M6213" s="38">
        <v>9.1003593300000005E-2</v>
      </c>
      <c r="N6213" s="38">
        <v>9.1466256900000001E-2</v>
      </c>
      <c r="O6213" s="38"/>
      <c r="P6213" s="38">
        <v>9.2895059200000005E-2</v>
      </c>
      <c r="Q6213" s="38">
        <v>9.2895059200000005E-2</v>
      </c>
      <c r="R6213" s="38">
        <v>8.1600449199999994E-2</v>
      </c>
      <c r="S6213" s="38">
        <v>0.1096519807</v>
      </c>
      <c r="T6213" s="38">
        <v>9.72813493E-2</v>
      </c>
      <c r="U6213" s="38">
        <v>0.1096519807</v>
      </c>
      <c r="V6213" s="38">
        <v>0.1115896349</v>
      </c>
      <c r="W6213" s="38">
        <v>9.4075576699999996E-2</v>
      </c>
      <c r="X6213" s="38">
        <v>8.49905772E-2</v>
      </c>
      <c r="Y6213" s="38">
        <v>7.97210738E-2</v>
      </c>
      <c r="Z6213" s="38"/>
      <c r="AA6213" s="38">
        <v>9.4163498200000001E-2</v>
      </c>
      <c r="AB6213" s="38"/>
      <c r="AC6213" s="38">
        <v>9.4261524200000002E-2</v>
      </c>
      <c r="AD6213" s="38"/>
      <c r="AE6213" s="38">
        <v>0.1076265142</v>
      </c>
      <c r="AF6213" s="38">
        <v>9.1568761100000007E-2</v>
      </c>
      <c r="AG6213" s="38">
        <v>9.2508835299999995E-2</v>
      </c>
      <c r="AH6213" s="38">
        <v>9.7807285899999999E-2</v>
      </c>
      <c r="AI6213" s="38">
        <v>9.1919590100000004E-2</v>
      </c>
      <c r="AJ6213" s="3">
        <v>8.8290365300000007E-2</v>
      </c>
      <c r="AK6213" s="3">
        <v>8.9311868500000002E-2</v>
      </c>
    </row>
    <row r="6214" spans="1:37" x14ac:dyDescent="0.3">
      <c r="A6214" s="1">
        <v>44626.666666666664</v>
      </c>
      <c r="B6214">
        <v>2022</v>
      </c>
      <c r="C6214">
        <v>3</v>
      </c>
      <c r="D6214">
        <v>6</v>
      </c>
      <c r="E6214">
        <v>17</v>
      </c>
      <c r="F6214">
        <v>0</v>
      </c>
      <c r="G6214" s="38"/>
      <c r="H6214" s="38"/>
      <c r="I6214" s="38">
        <v>6.9386683599999999E-2</v>
      </c>
      <c r="J6214" s="38">
        <v>7.5954896499999994E-2</v>
      </c>
      <c r="K6214" s="38">
        <v>7.1460121900000007E-2</v>
      </c>
      <c r="L6214" s="38">
        <v>7.9169954700000003E-2</v>
      </c>
      <c r="M6214" s="38">
        <v>6.9477300800000003E-2</v>
      </c>
      <c r="N6214" s="38">
        <v>6.9386683599999999E-2</v>
      </c>
      <c r="O6214" s="38"/>
      <c r="P6214" s="38">
        <v>7.06921192E-2</v>
      </c>
      <c r="Q6214" s="38">
        <v>7.06921192E-2</v>
      </c>
      <c r="R6214" s="38">
        <v>5.8850570400000003E-2</v>
      </c>
      <c r="S6214" s="38">
        <v>8.5252835099999993E-2</v>
      </c>
      <c r="T6214" s="38">
        <v>7.44973518E-2</v>
      </c>
      <c r="U6214" s="38">
        <v>8.5252835099999993E-2</v>
      </c>
      <c r="V6214" s="38">
        <v>7.9779246999999998E-2</v>
      </c>
      <c r="W6214" s="38">
        <v>7.5060263200000005E-2</v>
      </c>
      <c r="X6214" s="38">
        <v>6.7853024299999995E-2</v>
      </c>
      <c r="Y6214" s="38">
        <v>5.8238976999999997E-2</v>
      </c>
      <c r="Z6214" s="38"/>
      <c r="AA6214" s="38">
        <v>6.8493159200000001E-2</v>
      </c>
      <c r="AB6214" s="38"/>
      <c r="AC6214" s="38">
        <v>7.0388446600000001E-2</v>
      </c>
      <c r="AD6214" s="38"/>
      <c r="AE6214" s="38">
        <v>7.8216247399999994E-2</v>
      </c>
      <c r="AF6214" s="38">
        <v>7.0051792299999999E-2</v>
      </c>
      <c r="AG6214" s="38">
        <v>6.6692686000000001E-2</v>
      </c>
      <c r="AH6214" s="38">
        <v>7.3655522299999998E-2</v>
      </c>
      <c r="AI6214" s="38">
        <v>7.8676892900000003E-2</v>
      </c>
      <c r="AJ6214" s="3">
        <v>6.6210406499999999E-2</v>
      </c>
      <c r="AK6214" s="3">
        <v>6.7045715300000003E-2</v>
      </c>
    </row>
    <row r="6215" spans="1:37" x14ac:dyDescent="0.3">
      <c r="A6215" s="1">
        <v>44626.677083333336</v>
      </c>
      <c r="B6215">
        <v>2022</v>
      </c>
      <c r="C6215">
        <v>3</v>
      </c>
      <c r="D6215">
        <v>6</v>
      </c>
      <c r="E6215">
        <v>17</v>
      </c>
      <c r="F6215">
        <v>15</v>
      </c>
      <c r="G6215" s="38"/>
      <c r="H6215" s="38"/>
      <c r="I6215" s="38">
        <v>5.10117421E-2</v>
      </c>
      <c r="J6215" s="38">
        <v>5.7194025699999998E-2</v>
      </c>
      <c r="K6215" s="38">
        <v>5.2444929500000001E-2</v>
      </c>
      <c r="L6215" s="38">
        <v>6.07513223E-2</v>
      </c>
      <c r="M6215" s="38">
        <v>5.0161470800000003E-2</v>
      </c>
      <c r="N6215" s="38">
        <v>5.10117421E-2</v>
      </c>
      <c r="O6215" s="38"/>
      <c r="P6215" s="38">
        <v>5.1602694999999997E-2</v>
      </c>
      <c r="Q6215" s="38">
        <v>5.1602694999999997E-2</v>
      </c>
      <c r="R6215" s="38">
        <v>4.3352775699999999E-2</v>
      </c>
      <c r="S6215" s="38">
        <v>6.4024646300000002E-2</v>
      </c>
      <c r="T6215" s="38">
        <v>5.6856034899999998E-2</v>
      </c>
      <c r="U6215" s="38">
        <v>6.4024646300000002E-2</v>
      </c>
      <c r="V6215" s="38">
        <v>6.2206167399999998E-2</v>
      </c>
      <c r="W6215" s="38">
        <v>5.4423714499999998E-2</v>
      </c>
      <c r="X6215" s="38">
        <v>5.0940741499999997E-2</v>
      </c>
      <c r="Y6215" s="38">
        <v>4.0125290600000002E-2</v>
      </c>
      <c r="Z6215" s="38"/>
      <c r="AA6215" s="38">
        <v>4.9943212000000001E-2</v>
      </c>
      <c r="AB6215" s="38"/>
      <c r="AC6215" s="38">
        <v>5.2114553199999997E-2</v>
      </c>
      <c r="AD6215" s="38"/>
      <c r="AE6215" s="38">
        <v>6.0654854199999997E-2</v>
      </c>
      <c r="AF6215" s="38">
        <v>5.3715415000000002E-2</v>
      </c>
      <c r="AG6215" s="38">
        <v>4.7821691899999998E-2</v>
      </c>
      <c r="AH6215" s="38">
        <v>5.36916354E-2</v>
      </c>
      <c r="AI6215" s="38">
        <v>5.4137321199999998E-2</v>
      </c>
      <c r="AJ6215" s="3">
        <v>4.8552775200000002E-2</v>
      </c>
      <c r="AK6215" s="3">
        <v>4.8570173100000003E-2</v>
      </c>
    </row>
    <row r="6216" spans="1:37" x14ac:dyDescent="0.3">
      <c r="A6216" s="1">
        <v>44626.6875</v>
      </c>
      <c r="B6216">
        <v>2022</v>
      </c>
      <c r="C6216">
        <v>3</v>
      </c>
      <c r="D6216">
        <v>6</v>
      </c>
      <c r="E6216">
        <v>17</v>
      </c>
      <c r="F6216">
        <v>30</v>
      </c>
      <c r="G6216" s="38"/>
      <c r="H6216" s="38"/>
      <c r="I6216" s="38">
        <v>3.3352506499999997E-2</v>
      </c>
      <c r="J6216" s="38">
        <v>3.8612312900000001E-2</v>
      </c>
      <c r="K6216" s="38">
        <v>3.4651825099999999E-2</v>
      </c>
      <c r="L6216" s="38">
        <v>4.1859541100000001E-2</v>
      </c>
      <c r="M6216" s="38">
        <v>3.3229855199999998E-2</v>
      </c>
      <c r="N6216" s="38">
        <v>3.3352506499999997E-2</v>
      </c>
      <c r="O6216" s="38"/>
      <c r="P6216" s="38">
        <v>3.4197631700000002E-2</v>
      </c>
      <c r="Q6216" s="38">
        <v>3.4197631700000002E-2</v>
      </c>
      <c r="R6216" s="38">
        <v>2.9042061899999999E-2</v>
      </c>
      <c r="S6216" s="38">
        <v>4.3593000200000002E-2</v>
      </c>
      <c r="T6216" s="38">
        <v>3.7897409100000001E-2</v>
      </c>
      <c r="U6216" s="38">
        <v>4.3593000200000002E-2</v>
      </c>
      <c r="V6216" s="38">
        <v>4.3609669099999998E-2</v>
      </c>
      <c r="W6216" s="38">
        <v>3.5030393999999999E-2</v>
      </c>
      <c r="X6216" s="38">
        <v>3.8013522000000001E-2</v>
      </c>
      <c r="Y6216" s="38">
        <v>2.5243139299999998E-2</v>
      </c>
      <c r="Z6216" s="38"/>
      <c r="AA6216" s="38">
        <v>3.1818175999999997E-2</v>
      </c>
      <c r="AB6216" s="38"/>
      <c r="AC6216" s="38">
        <v>3.3384894399999997E-2</v>
      </c>
      <c r="AD6216" s="38"/>
      <c r="AE6216" s="38">
        <v>4.1971388999999998E-2</v>
      </c>
      <c r="AF6216" s="38">
        <v>3.6201444700000002E-2</v>
      </c>
      <c r="AG6216" s="38">
        <v>3.03339714E-2</v>
      </c>
      <c r="AH6216" s="38">
        <v>3.3212487800000003E-2</v>
      </c>
      <c r="AI6216" s="38">
        <v>3.4753612199999999E-2</v>
      </c>
      <c r="AJ6216" s="3">
        <v>3.2143294199999999E-2</v>
      </c>
      <c r="AK6216" s="3">
        <v>3.1438581E-2</v>
      </c>
    </row>
    <row r="6217" spans="1:37" x14ac:dyDescent="0.3">
      <c r="A6217" s="1">
        <v>44626.697916666664</v>
      </c>
      <c r="B6217">
        <v>2022</v>
      </c>
      <c r="C6217">
        <v>3</v>
      </c>
      <c r="D6217">
        <v>6</v>
      </c>
      <c r="E6217">
        <v>17</v>
      </c>
      <c r="F6217">
        <v>45</v>
      </c>
      <c r="G6217" s="38"/>
      <c r="H6217" s="38"/>
      <c r="I6217" s="38">
        <v>1.8848024599999999E-2</v>
      </c>
      <c r="J6217" s="38">
        <v>2.2625252299999999E-2</v>
      </c>
      <c r="K6217" s="38">
        <v>1.97496637E-2</v>
      </c>
      <c r="L6217" s="38">
        <v>2.46377895E-2</v>
      </c>
      <c r="M6217" s="38">
        <v>1.8738331E-2</v>
      </c>
      <c r="N6217" s="38">
        <v>1.8848024599999999E-2</v>
      </c>
      <c r="O6217" s="38"/>
      <c r="P6217" s="38">
        <v>1.9242548000000002E-2</v>
      </c>
      <c r="Q6217" s="38">
        <v>1.9242548000000002E-2</v>
      </c>
      <c r="R6217" s="38">
        <v>1.7466432300000001E-2</v>
      </c>
      <c r="S6217" s="38">
        <v>2.4117884400000001E-2</v>
      </c>
      <c r="T6217" s="38">
        <v>2.1441037499999999E-2</v>
      </c>
      <c r="U6217" s="38">
        <v>2.4117884400000001E-2</v>
      </c>
      <c r="V6217" s="38">
        <v>2.5145087100000001E-2</v>
      </c>
      <c r="W6217" s="38">
        <v>2.0085191799999999E-2</v>
      </c>
      <c r="X6217" s="38">
        <v>2.1175776E-2</v>
      </c>
      <c r="Y6217" s="38">
        <v>1.5248186299999999E-2</v>
      </c>
      <c r="Z6217" s="38"/>
      <c r="AA6217" s="38">
        <v>1.7718865100000002E-2</v>
      </c>
      <c r="AB6217" s="38"/>
      <c r="AC6217" s="38">
        <v>1.8770467900000001E-2</v>
      </c>
      <c r="AD6217" s="38"/>
      <c r="AE6217" s="38">
        <v>2.4819318699999999E-2</v>
      </c>
      <c r="AF6217" s="38">
        <v>2.0516559899999998E-2</v>
      </c>
      <c r="AG6217" s="38">
        <v>1.79275767E-2</v>
      </c>
      <c r="AH6217" s="38">
        <v>1.9232264499999999E-2</v>
      </c>
      <c r="AI6217" s="38">
        <v>1.8311801999999999E-2</v>
      </c>
      <c r="AJ6217" s="3">
        <v>1.8350404300000001E-2</v>
      </c>
      <c r="AK6217" s="3">
        <v>1.7388425499999999E-2</v>
      </c>
    </row>
    <row r="6218" spans="1:37" x14ac:dyDescent="0.3">
      <c r="A6218" s="1">
        <v>44626.708333333336</v>
      </c>
      <c r="B6218">
        <v>2022</v>
      </c>
      <c r="C6218">
        <v>3</v>
      </c>
      <c r="D6218">
        <v>6</v>
      </c>
      <c r="E6218">
        <v>18</v>
      </c>
      <c r="F6218">
        <v>0</v>
      </c>
      <c r="G6218" s="38"/>
      <c r="H6218" s="38"/>
      <c r="I6218" s="38">
        <v>7.8617280000000001E-3</v>
      </c>
      <c r="J6218" s="38">
        <v>9.7239258999999995E-3</v>
      </c>
      <c r="K6218" s="38">
        <v>8.1632972000000009E-3</v>
      </c>
      <c r="L6218" s="38">
        <v>1.0800944200000001E-2</v>
      </c>
      <c r="M6218" s="38">
        <v>7.9535717000000002E-3</v>
      </c>
      <c r="N6218" s="38">
        <v>7.8617280000000001E-3</v>
      </c>
      <c r="O6218" s="38"/>
      <c r="P6218" s="38">
        <v>8.0645161999999999E-3</v>
      </c>
      <c r="Q6218" s="38">
        <v>8.0645161999999999E-3</v>
      </c>
      <c r="R6218" s="38">
        <v>6.6529077999999998E-3</v>
      </c>
      <c r="S6218" s="38">
        <v>1.0331116499999999E-2</v>
      </c>
      <c r="T6218" s="38">
        <v>9.2220059999999996E-3</v>
      </c>
      <c r="U6218" s="38">
        <v>1.0331116499999999E-2</v>
      </c>
      <c r="V6218" s="38">
        <v>1.0923319799999999E-2</v>
      </c>
      <c r="W6218" s="38">
        <v>8.1459713000000007E-3</v>
      </c>
      <c r="X6218" s="38">
        <v>6.9977386000000001E-3</v>
      </c>
      <c r="Y6218" s="38">
        <v>5.6612661000000003E-3</v>
      </c>
      <c r="Z6218" s="38"/>
      <c r="AA6218" s="38">
        <v>7.1528987999999998E-3</v>
      </c>
      <c r="AB6218" s="38"/>
      <c r="AC6218" s="38">
        <v>7.8469496999999996E-3</v>
      </c>
      <c r="AD6218" s="38"/>
      <c r="AE6218" s="38">
        <v>1.09938724E-2</v>
      </c>
      <c r="AF6218" s="38">
        <v>8.9273544999999999E-3</v>
      </c>
      <c r="AG6218" s="38">
        <v>7.1466076999999999E-3</v>
      </c>
      <c r="AH6218" s="38">
        <v>7.9896815999999996E-3</v>
      </c>
      <c r="AI6218" s="38">
        <v>7.4248965999999996E-3</v>
      </c>
      <c r="AJ6218" s="3">
        <v>7.5764116000000001E-3</v>
      </c>
      <c r="AK6218" s="3">
        <v>7.1536428999999999E-3</v>
      </c>
    </row>
    <row r="6219" spans="1:37" x14ac:dyDescent="0.3">
      <c r="A6219" s="1">
        <v>44626.71875</v>
      </c>
      <c r="B6219">
        <v>2022</v>
      </c>
      <c r="C6219">
        <v>3</v>
      </c>
      <c r="D6219">
        <v>6</v>
      </c>
      <c r="E6219">
        <v>18</v>
      </c>
      <c r="F6219">
        <v>15</v>
      </c>
      <c r="G6219" s="38"/>
      <c r="H6219" s="38"/>
      <c r="I6219" s="38">
        <v>1.4740720999999999E-3</v>
      </c>
      <c r="J6219" s="38">
        <v>2.0220099999999999E-3</v>
      </c>
      <c r="K6219" s="38">
        <v>1.5887010000000001E-3</v>
      </c>
      <c r="L6219" s="38">
        <v>2.3972242E-3</v>
      </c>
      <c r="M6219" s="38">
        <v>1.5386276000000001E-3</v>
      </c>
      <c r="N6219" s="38">
        <v>1.4740720999999999E-3</v>
      </c>
      <c r="O6219" s="38"/>
      <c r="P6219" s="38">
        <v>1.5312372E-3</v>
      </c>
      <c r="Q6219" s="38">
        <v>1.5312372E-3</v>
      </c>
      <c r="R6219" s="38">
        <v>1.253678E-3</v>
      </c>
      <c r="S6219" s="38">
        <v>2.2834004999999998E-3</v>
      </c>
      <c r="T6219" s="38">
        <v>1.7636023000000001E-3</v>
      </c>
      <c r="U6219" s="38">
        <v>2.2834004999999998E-3</v>
      </c>
      <c r="V6219" s="38">
        <v>2.5177516000000001E-3</v>
      </c>
      <c r="W6219" s="38">
        <v>1.5823459000000001E-3</v>
      </c>
      <c r="X6219" s="38">
        <v>1.286225E-3</v>
      </c>
      <c r="Y6219" s="38">
        <v>1.201567E-3</v>
      </c>
      <c r="Z6219" s="38"/>
      <c r="AA6219" s="38">
        <v>1.2625892E-3</v>
      </c>
      <c r="AB6219" s="38"/>
      <c r="AC6219" s="38">
        <v>1.4180315999999999E-3</v>
      </c>
      <c r="AD6219" s="38"/>
      <c r="AE6219" s="38">
        <v>2.4152754999999999E-3</v>
      </c>
      <c r="AF6219" s="38">
        <v>1.5305983000000001E-3</v>
      </c>
      <c r="AG6219" s="38">
        <v>1.2564652000000001E-3</v>
      </c>
      <c r="AH6219" s="38">
        <v>1.2942824E-3</v>
      </c>
      <c r="AI6219" s="38">
        <v>1.7447719999999999E-3</v>
      </c>
      <c r="AJ6219" s="3">
        <v>1.4412462E-3</v>
      </c>
      <c r="AK6219" s="3">
        <v>1.3166102E-3</v>
      </c>
    </row>
    <row r="6220" spans="1:37" x14ac:dyDescent="0.3">
      <c r="A6220" s="1">
        <v>44626.729166666664</v>
      </c>
      <c r="B6220">
        <v>2022</v>
      </c>
      <c r="C6220">
        <v>3</v>
      </c>
      <c r="D6220">
        <v>6</v>
      </c>
      <c r="E6220">
        <v>18</v>
      </c>
      <c r="F6220">
        <v>30</v>
      </c>
      <c r="G6220" s="38"/>
      <c r="H6220" s="38"/>
      <c r="I6220" s="38">
        <v>9.3062199999999998E-5</v>
      </c>
      <c r="J6220" s="38">
        <v>1.288978E-4</v>
      </c>
      <c r="K6220" s="38">
        <v>1.041988E-4</v>
      </c>
      <c r="L6220" s="38">
        <v>1.690501E-4</v>
      </c>
      <c r="M6220" s="38">
        <v>8.2101799999999994E-5</v>
      </c>
      <c r="N6220" s="38">
        <v>9.3062199999999998E-5</v>
      </c>
      <c r="O6220" s="38"/>
      <c r="P6220" s="38">
        <v>1.020825E-4</v>
      </c>
      <c r="Q6220" s="38">
        <v>1.020825E-4</v>
      </c>
      <c r="R6220" s="38">
        <v>9.3086799999999998E-5</v>
      </c>
      <c r="S6220" s="38">
        <v>1.0337540000000001E-4</v>
      </c>
      <c r="T6220" s="38">
        <v>9.72195E-5</v>
      </c>
      <c r="U6220" s="38">
        <v>1.0337540000000001E-4</v>
      </c>
      <c r="V6220" s="38">
        <v>1.6333459999999999E-4</v>
      </c>
      <c r="W6220" s="38">
        <v>9.5832699999999995E-5</v>
      </c>
      <c r="X6220" s="38">
        <v>1.0898E-4</v>
      </c>
      <c r="Y6220" s="38">
        <v>1.007117E-4</v>
      </c>
      <c r="Z6220" s="38"/>
      <c r="AA6220" s="38">
        <v>9.5036000000000003E-5</v>
      </c>
      <c r="AB6220" s="38"/>
      <c r="AC6220" s="38">
        <v>1.0280449999999999E-4</v>
      </c>
      <c r="AD6220" s="38"/>
      <c r="AE6220" s="38">
        <v>1.5350779999999999E-4</v>
      </c>
      <c r="AF6220" s="38">
        <v>0</v>
      </c>
      <c r="AG6220" s="38">
        <v>9.4242599999999998E-5</v>
      </c>
      <c r="AH6220" s="38">
        <v>1.490757E-4</v>
      </c>
      <c r="AI6220" s="38">
        <v>1.9952119999999999E-4</v>
      </c>
      <c r="AJ6220" s="3">
        <v>9.6821099999999994E-5</v>
      </c>
      <c r="AK6220" s="3">
        <v>9.8154700000000004E-5</v>
      </c>
    </row>
    <row r="6221" spans="1:37" x14ac:dyDescent="0.3">
      <c r="A6221" s="1">
        <v>44626.739583333336</v>
      </c>
      <c r="B6221">
        <v>2022</v>
      </c>
      <c r="C6221">
        <v>3</v>
      </c>
      <c r="D6221">
        <v>6</v>
      </c>
      <c r="E6221">
        <v>18</v>
      </c>
      <c r="F6221">
        <v>45</v>
      </c>
      <c r="G6221" s="38"/>
      <c r="H6221" s="38"/>
      <c r="I6221" s="38">
        <v>0</v>
      </c>
      <c r="J6221" s="38">
        <v>0</v>
      </c>
      <c r="K6221" s="38">
        <v>0</v>
      </c>
      <c r="L6221" s="38">
        <v>0</v>
      </c>
      <c r="M6221" s="38">
        <v>0</v>
      </c>
      <c r="N6221" s="38">
        <v>0</v>
      </c>
      <c r="O6221" s="38"/>
      <c r="P6221" s="38">
        <v>0</v>
      </c>
      <c r="Q6221" s="38">
        <v>0</v>
      </c>
      <c r="R6221" s="38">
        <v>0</v>
      </c>
      <c r="S6221" s="38">
        <v>0</v>
      </c>
      <c r="T6221" s="38">
        <v>0</v>
      </c>
      <c r="U6221" s="38">
        <v>0</v>
      </c>
      <c r="V6221" s="38">
        <v>0</v>
      </c>
      <c r="W6221" s="38">
        <v>0</v>
      </c>
      <c r="X6221" s="38">
        <v>0</v>
      </c>
      <c r="Y6221" s="38">
        <v>0</v>
      </c>
      <c r="Z6221" s="38"/>
      <c r="AA6221" s="38">
        <v>0</v>
      </c>
      <c r="AB6221" s="38"/>
      <c r="AC6221" s="38">
        <v>0</v>
      </c>
      <c r="AD6221" s="38"/>
      <c r="AE6221" s="38">
        <v>0</v>
      </c>
      <c r="AF6221" s="38">
        <v>0</v>
      </c>
      <c r="AG6221" s="38">
        <v>0</v>
      </c>
      <c r="AH6221" s="38">
        <v>0</v>
      </c>
      <c r="AI6221" s="38">
        <v>0</v>
      </c>
      <c r="AJ6221" s="3">
        <v>0</v>
      </c>
      <c r="AK6221" s="3">
        <v>0</v>
      </c>
    </row>
    <row r="6222" spans="1:37" x14ac:dyDescent="0.3">
      <c r="A6222" s="1">
        <v>44626.75</v>
      </c>
      <c r="B6222">
        <v>2022</v>
      </c>
      <c r="C6222">
        <v>3</v>
      </c>
      <c r="D6222">
        <v>6</v>
      </c>
      <c r="E6222">
        <v>19</v>
      </c>
      <c r="F6222">
        <v>0</v>
      </c>
      <c r="G6222" s="38"/>
      <c r="H6222" s="38"/>
      <c r="I6222" s="38">
        <v>0</v>
      </c>
      <c r="J6222" s="38">
        <v>0</v>
      </c>
      <c r="K6222" s="38">
        <v>0</v>
      </c>
      <c r="L6222" s="38">
        <v>0</v>
      </c>
      <c r="M6222" s="38">
        <v>0</v>
      </c>
      <c r="N6222" s="38">
        <v>0</v>
      </c>
      <c r="O6222" s="38"/>
      <c r="P6222" s="38">
        <v>0</v>
      </c>
      <c r="Q6222" s="38">
        <v>0</v>
      </c>
      <c r="R6222" s="38">
        <v>0</v>
      </c>
      <c r="S6222" s="38">
        <v>0</v>
      </c>
      <c r="T6222" s="38">
        <v>0</v>
      </c>
      <c r="U6222" s="38">
        <v>0</v>
      </c>
      <c r="V6222" s="38">
        <v>0</v>
      </c>
      <c r="W6222" s="38">
        <v>0</v>
      </c>
      <c r="X6222" s="38">
        <v>0</v>
      </c>
      <c r="Y6222" s="38">
        <v>0</v>
      </c>
      <c r="Z6222" s="38"/>
      <c r="AA6222" s="38">
        <v>0</v>
      </c>
      <c r="AB6222" s="38"/>
      <c r="AC6222" s="38">
        <v>0</v>
      </c>
      <c r="AD6222" s="38"/>
      <c r="AE6222" s="38">
        <v>0</v>
      </c>
      <c r="AF6222" s="38">
        <v>0</v>
      </c>
      <c r="AG6222" s="38">
        <v>0</v>
      </c>
      <c r="AH6222" s="38">
        <v>0</v>
      </c>
      <c r="AI6222" s="38">
        <v>0</v>
      </c>
      <c r="AJ6222" s="3">
        <v>0</v>
      </c>
      <c r="AK6222" s="3">
        <v>0</v>
      </c>
    </row>
    <row r="6223" spans="1:37" x14ac:dyDescent="0.3">
      <c r="A6223" s="1">
        <v>44626.760416666664</v>
      </c>
      <c r="B6223">
        <v>2022</v>
      </c>
      <c r="C6223">
        <v>3</v>
      </c>
      <c r="D6223">
        <v>6</v>
      </c>
      <c r="E6223">
        <v>19</v>
      </c>
      <c r="F6223">
        <v>15</v>
      </c>
      <c r="G6223" s="38"/>
      <c r="H6223" s="38"/>
      <c r="I6223" s="38">
        <v>0</v>
      </c>
      <c r="J6223" s="38">
        <v>0</v>
      </c>
      <c r="K6223" s="38">
        <v>0</v>
      </c>
      <c r="L6223" s="38">
        <v>0</v>
      </c>
      <c r="M6223" s="38">
        <v>0</v>
      </c>
      <c r="N6223" s="38">
        <v>0</v>
      </c>
      <c r="O6223" s="38"/>
      <c r="P6223" s="38">
        <v>0</v>
      </c>
      <c r="Q6223" s="38">
        <v>0</v>
      </c>
      <c r="R6223" s="38">
        <v>0</v>
      </c>
      <c r="S6223" s="38">
        <v>0</v>
      </c>
      <c r="T6223" s="38">
        <v>0</v>
      </c>
      <c r="U6223" s="38">
        <v>0</v>
      </c>
      <c r="V6223" s="38">
        <v>0</v>
      </c>
      <c r="W6223" s="38">
        <v>0</v>
      </c>
      <c r="X6223" s="38">
        <v>0</v>
      </c>
      <c r="Y6223" s="38">
        <v>0</v>
      </c>
      <c r="Z6223" s="38"/>
      <c r="AA6223" s="38">
        <v>0</v>
      </c>
      <c r="AB6223" s="38"/>
      <c r="AC6223" s="38">
        <v>0</v>
      </c>
      <c r="AD6223" s="38"/>
      <c r="AE6223" s="38">
        <v>0</v>
      </c>
      <c r="AF6223" s="38">
        <v>0</v>
      </c>
      <c r="AG6223" s="38">
        <v>0</v>
      </c>
      <c r="AH6223" s="38">
        <v>0</v>
      </c>
      <c r="AI6223" s="38">
        <v>0</v>
      </c>
      <c r="AJ6223" s="3">
        <v>0</v>
      </c>
      <c r="AK6223" s="3">
        <v>0</v>
      </c>
    </row>
    <row r="6224" spans="1:37" x14ac:dyDescent="0.3">
      <c r="A6224" s="1">
        <v>44626.770833333336</v>
      </c>
      <c r="B6224">
        <v>2022</v>
      </c>
      <c r="C6224">
        <v>3</v>
      </c>
      <c r="D6224">
        <v>6</v>
      </c>
      <c r="E6224">
        <v>19</v>
      </c>
      <c r="F6224">
        <v>30</v>
      </c>
      <c r="G6224" s="38"/>
      <c r="H6224" s="38"/>
      <c r="I6224" s="38">
        <v>0</v>
      </c>
      <c r="J6224" s="38">
        <v>0</v>
      </c>
      <c r="K6224" s="38">
        <v>0</v>
      </c>
      <c r="L6224" s="38">
        <v>0</v>
      </c>
      <c r="M6224" s="38">
        <v>0</v>
      </c>
      <c r="N6224" s="38">
        <v>0</v>
      </c>
      <c r="O6224" s="38"/>
      <c r="P6224" s="38">
        <v>0</v>
      </c>
      <c r="Q6224" s="38">
        <v>0</v>
      </c>
      <c r="R6224" s="38">
        <v>0</v>
      </c>
      <c r="S6224" s="38">
        <v>0</v>
      </c>
      <c r="T6224" s="38">
        <v>0</v>
      </c>
      <c r="U6224" s="38">
        <v>0</v>
      </c>
      <c r="V6224" s="38">
        <v>0</v>
      </c>
      <c r="W6224" s="38">
        <v>0</v>
      </c>
      <c r="X6224" s="38">
        <v>0</v>
      </c>
      <c r="Y6224" s="38">
        <v>0</v>
      </c>
      <c r="Z6224" s="38"/>
      <c r="AA6224" s="38">
        <v>0</v>
      </c>
      <c r="AB6224" s="38"/>
      <c r="AC6224" s="38">
        <v>0</v>
      </c>
      <c r="AD6224" s="38"/>
      <c r="AE6224" s="38">
        <v>0</v>
      </c>
      <c r="AF6224" s="38">
        <v>0</v>
      </c>
      <c r="AG6224" s="38">
        <v>0</v>
      </c>
      <c r="AH6224" s="38">
        <v>0</v>
      </c>
      <c r="AI6224" s="38">
        <v>0</v>
      </c>
      <c r="AJ6224" s="3">
        <v>0</v>
      </c>
      <c r="AK6224" s="3">
        <v>0</v>
      </c>
    </row>
    <row r="6225" spans="1:37" x14ac:dyDescent="0.3">
      <c r="A6225" s="1">
        <v>44626.78125</v>
      </c>
      <c r="B6225">
        <v>2022</v>
      </c>
      <c r="C6225">
        <v>3</v>
      </c>
      <c r="D6225">
        <v>6</v>
      </c>
      <c r="E6225">
        <v>19</v>
      </c>
      <c r="F6225">
        <v>45</v>
      </c>
      <c r="G6225" s="38"/>
      <c r="H6225" s="38"/>
      <c r="I6225" s="38">
        <v>0</v>
      </c>
      <c r="J6225" s="38">
        <v>0</v>
      </c>
      <c r="K6225" s="38">
        <v>0</v>
      </c>
      <c r="L6225" s="38">
        <v>0</v>
      </c>
      <c r="M6225" s="38">
        <v>0</v>
      </c>
      <c r="N6225" s="38">
        <v>0</v>
      </c>
      <c r="O6225" s="38"/>
      <c r="P6225" s="38">
        <v>0</v>
      </c>
      <c r="Q6225" s="38">
        <v>0</v>
      </c>
      <c r="R6225" s="38">
        <v>0</v>
      </c>
      <c r="S6225" s="38">
        <v>0</v>
      </c>
      <c r="T6225" s="38">
        <v>0</v>
      </c>
      <c r="U6225" s="38">
        <v>0</v>
      </c>
      <c r="V6225" s="38">
        <v>0</v>
      </c>
      <c r="W6225" s="38">
        <v>0</v>
      </c>
      <c r="X6225" s="38">
        <v>0</v>
      </c>
      <c r="Y6225" s="38">
        <v>0</v>
      </c>
      <c r="Z6225" s="38"/>
      <c r="AA6225" s="38">
        <v>0</v>
      </c>
      <c r="AB6225" s="38"/>
      <c r="AC6225" s="38">
        <v>0</v>
      </c>
      <c r="AD6225" s="38"/>
      <c r="AE6225" s="38">
        <v>0</v>
      </c>
      <c r="AF6225" s="38">
        <v>0</v>
      </c>
      <c r="AG6225" s="38">
        <v>0</v>
      </c>
      <c r="AH6225" s="38">
        <v>0</v>
      </c>
      <c r="AI6225" s="38">
        <v>0</v>
      </c>
      <c r="AJ6225" s="3">
        <v>0</v>
      </c>
      <c r="AK6225" s="3">
        <v>0</v>
      </c>
    </row>
    <row r="6226" spans="1:37" x14ac:dyDescent="0.3">
      <c r="A6226" s="1">
        <v>44626.791666666664</v>
      </c>
      <c r="B6226">
        <v>2022</v>
      </c>
      <c r="C6226">
        <v>3</v>
      </c>
      <c r="D6226">
        <v>6</v>
      </c>
      <c r="E6226">
        <v>20</v>
      </c>
      <c r="F6226">
        <v>0</v>
      </c>
      <c r="G6226" s="38"/>
      <c r="H6226" s="38"/>
      <c r="I6226" s="38">
        <v>0</v>
      </c>
      <c r="J6226" s="38">
        <v>0</v>
      </c>
      <c r="K6226" s="38">
        <v>0</v>
      </c>
      <c r="L6226" s="38">
        <v>0</v>
      </c>
      <c r="M6226" s="38">
        <v>0</v>
      </c>
      <c r="N6226" s="38">
        <v>0</v>
      </c>
      <c r="O6226" s="38"/>
      <c r="P6226" s="38">
        <v>0</v>
      </c>
      <c r="Q6226" s="38">
        <v>0</v>
      </c>
      <c r="R6226" s="38">
        <v>0</v>
      </c>
      <c r="S6226" s="38">
        <v>0</v>
      </c>
      <c r="T6226" s="38">
        <v>0</v>
      </c>
      <c r="U6226" s="38">
        <v>0</v>
      </c>
      <c r="V6226" s="38">
        <v>0</v>
      </c>
      <c r="W6226" s="38">
        <v>0</v>
      </c>
      <c r="X6226" s="38">
        <v>0</v>
      </c>
      <c r="Y6226" s="38">
        <v>0</v>
      </c>
      <c r="Z6226" s="38"/>
      <c r="AA6226" s="38">
        <v>0</v>
      </c>
      <c r="AB6226" s="38"/>
      <c r="AC6226" s="38">
        <v>0</v>
      </c>
      <c r="AD6226" s="38"/>
      <c r="AE6226" s="38">
        <v>0</v>
      </c>
      <c r="AF6226" s="38">
        <v>0</v>
      </c>
      <c r="AG6226" s="38">
        <v>0</v>
      </c>
      <c r="AH6226" s="38">
        <v>0</v>
      </c>
      <c r="AI6226" s="38">
        <v>0</v>
      </c>
      <c r="AJ6226" s="3">
        <v>0</v>
      </c>
      <c r="AK6226" s="3">
        <v>0</v>
      </c>
    </row>
    <row r="6227" spans="1:37" x14ac:dyDescent="0.3">
      <c r="A6227" s="1">
        <v>44626.802083333336</v>
      </c>
      <c r="B6227">
        <v>2022</v>
      </c>
      <c r="C6227">
        <v>3</v>
      </c>
      <c r="D6227">
        <v>6</v>
      </c>
      <c r="E6227">
        <v>20</v>
      </c>
      <c r="F6227">
        <v>15</v>
      </c>
      <c r="G6227" s="38"/>
      <c r="H6227" s="38"/>
      <c r="I6227" s="38">
        <v>0</v>
      </c>
      <c r="J6227" s="38">
        <v>0</v>
      </c>
      <c r="K6227" s="38">
        <v>0</v>
      </c>
      <c r="L6227" s="38">
        <v>0</v>
      </c>
      <c r="M6227" s="38">
        <v>0</v>
      </c>
      <c r="N6227" s="38">
        <v>0</v>
      </c>
      <c r="O6227" s="38"/>
      <c r="P6227" s="38">
        <v>0</v>
      </c>
      <c r="Q6227" s="38">
        <v>0</v>
      </c>
      <c r="R6227" s="38">
        <v>0</v>
      </c>
      <c r="S6227" s="38">
        <v>0</v>
      </c>
      <c r="T6227" s="38">
        <v>0</v>
      </c>
      <c r="U6227" s="38">
        <v>0</v>
      </c>
      <c r="V6227" s="38">
        <v>0</v>
      </c>
      <c r="W6227" s="38">
        <v>0</v>
      </c>
      <c r="X6227" s="38">
        <v>0</v>
      </c>
      <c r="Y6227" s="38">
        <v>0</v>
      </c>
      <c r="Z6227" s="38"/>
      <c r="AA6227" s="38">
        <v>0</v>
      </c>
      <c r="AB6227" s="38"/>
      <c r="AC6227" s="38">
        <v>0</v>
      </c>
      <c r="AD6227" s="38"/>
      <c r="AE6227" s="38">
        <v>0</v>
      </c>
      <c r="AF6227" s="38">
        <v>0</v>
      </c>
      <c r="AG6227" s="38">
        <v>0</v>
      </c>
      <c r="AH6227" s="38">
        <v>0</v>
      </c>
      <c r="AI6227" s="38">
        <v>0</v>
      </c>
      <c r="AJ6227" s="3">
        <v>0</v>
      </c>
      <c r="AK6227" s="3">
        <v>0</v>
      </c>
    </row>
    <row r="6228" spans="1:37" x14ac:dyDescent="0.3">
      <c r="A6228" s="1">
        <v>44626.8125</v>
      </c>
      <c r="B6228">
        <v>2022</v>
      </c>
      <c r="C6228">
        <v>3</v>
      </c>
      <c r="D6228">
        <v>6</v>
      </c>
      <c r="E6228">
        <v>20</v>
      </c>
      <c r="F6228">
        <v>30</v>
      </c>
      <c r="G6228" s="38"/>
      <c r="H6228" s="38"/>
      <c r="I6228" s="38">
        <v>0</v>
      </c>
      <c r="J6228" s="38">
        <v>0</v>
      </c>
      <c r="K6228" s="38">
        <v>0</v>
      </c>
      <c r="L6228" s="38">
        <v>0</v>
      </c>
      <c r="M6228" s="38">
        <v>0</v>
      </c>
      <c r="N6228" s="38">
        <v>0</v>
      </c>
      <c r="O6228" s="38"/>
      <c r="P6228" s="38">
        <v>0</v>
      </c>
      <c r="Q6228" s="38">
        <v>0</v>
      </c>
      <c r="R6228" s="38">
        <v>0</v>
      </c>
      <c r="S6228" s="38">
        <v>0</v>
      </c>
      <c r="T6228" s="38">
        <v>0</v>
      </c>
      <c r="U6228" s="38">
        <v>0</v>
      </c>
      <c r="V6228" s="38">
        <v>0</v>
      </c>
      <c r="W6228" s="38">
        <v>0</v>
      </c>
      <c r="X6228" s="38">
        <v>0</v>
      </c>
      <c r="Y6228" s="38">
        <v>0</v>
      </c>
      <c r="Z6228" s="38"/>
      <c r="AA6228" s="38">
        <v>0</v>
      </c>
      <c r="AB6228" s="38"/>
      <c r="AC6228" s="38">
        <v>0</v>
      </c>
      <c r="AD6228" s="38"/>
      <c r="AE6228" s="38">
        <v>0</v>
      </c>
      <c r="AF6228" s="38">
        <v>0</v>
      </c>
      <c r="AG6228" s="38">
        <v>0</v>
      </c>
      <c r="AH6228" s="38">
        <v>0</v>
      </c>
      <c r="AI6228" s="38">
        <v>0</v>
      </c>
      <c r="AJ6228" s="3">
        <v>0</v>
      </c>
      <c r="AK6228" s="3">
        <v>0</v>
      </c>
    </row>
    <row r="6229" spans="1:37" x14ac:dyDescent="0.3">
      <c r="A6229" s="1">
        <v>44626.822916666664</v>
      </c>
      <c r="B6229">
        <v>2022</v>
      </c>
      <c r="C6229">
        <v>3</v>
      </c>
      <c r="D6229">
        <v>6</v>
      </c>
      <c r="E6229">
        <v>20</v>
      </c>
      <c r="F6229">
        <v>45</v>
      </c>
      <c r="G6229" s="38"/>
      <c r="H6229" s="38"/>
      <c r="I6229" s="38">
        <v>0</v>
      </c>
      <c r="J6229" s="38">
        <v>0</v>
      </c>
      <c r="K6229" s="38">
        <v>0</v>
      </c>
      <c r="L6229" s="38">
        <v>0</v>
      </c>
      <c r="M6229" s="38">
        <v>0</v>
      </c>
      <c r="N6229" s="38">
        <v>0</v>
      </c>
      <c r="O6229" s="38"/>
      <c r="P6229" s="38">
        <v>0</v>
      </c>
      <c r="Q6229" s="38">
        <v>0</v>
      </c>
      <c r="R6229" s="38">
        <v>0</v>
      </c>
      <c r="S6229" s="38">
        <v>0</v>
      </c>
      <c r="T6229" s="38">
        <v>0</v>
      </c>
      <c r="U6229" s="38">
        <v>0</v>
      </c>
      <c r="V6229" s="38">
        <v>0</v>
      </c>
      <c r="W6229" s="38">
        <v>0</v>
      </c>
      <c r="X6229" s="38">
        <v>0</v>
      </c>
      <c r="Y6229" s="38">
        <v>0</v>
      </c>
      <c r="Z6229" s="38"/>
      <c r="AA6229" s="38">
        <v>0</v>
      </c>
      <c r="AB6229" s="38"/>
      <c r="AC6229" s="38">
        <v>0</v>
      </c>
      <c r="AD6229" s="38"/>
      <c r="AE6229" s="38">
        <v>0</v>
      </c>
      <c r="AF6229" s="38">
        <v>0</v>
      </c>
      <c r="AG6229" s="38">
        <v>0</v>
      </c>
      <c r="AH6229" s="38">
        <v>0</v>
      </c>
      <c r="AI6229" s="38">
        <v>0</v>
      </c>
      <c r="AJ6229" s="3">
        <v>0</v>
      </c>
      <c r="AK6229" s="3">
        <v>0</v>
      </c>
    </row>
    <row r="6230" spans="1:37" x14ac:dyDescent="0.3">
      <c r="A6230" s="1">
        <v>44626.833333333336</v>
      </c>
      <c r="B6230">
        <v>2022</v>
      </c>
      <c r="C6230">
        <v>3</v>
      </c>
      <c r="D6230">
        <v>6</v>
      </c>
      <c r="E6230">
        <v>21</v>
      </c>
      <c r="F6230">
        <v>0</v>
      </c>
      <c r="G6230" s="38"/>
      <c r="H6230" s="38"/>
      <c r="I6230" s="38">
        <v>0</v>
      </c>
      <c r="J6230" s="38">
        <v>0</v>
      </c>
      <c r="K6230" s="38">
        <v>0</v>
      </c>
      <c r="L6230" s="38">
        <v>0</v>
      </c>
      <c r="M6230" s="38">
        <v>0</v>
      </c>
      <c r="N6230" s="38">
        <v>0</v>
      </c>
      <c r="O6230" s="38"/>
      <c r="P6230" s="38">
        <v>0</v>
      </c>
      <c r="Q6230" s="38">
        <v>0</v>
      </c>
      <c r="R6230" s="38">
        <v>0</v>
      </c>
      <c r="S6230" s="38">
        <v>0</v>
      </c>
      <c r="T6230" s="38">
        <v>0</v>
      </c>
      <c r="U6230" s="38">
        <v>0</v>
      </c>
      <c r="V6230" s="38">
        <v>0</v>
      </c>
      <c r="W6230" s="38">
        <v>0</v>
      </c>
      <c r="X6230" s="38">
        <v>0</v>
      </c>
      <c r="Y6230" s="38">
        <v>0</v>
      </c>
      <c r="Z6230" s="38"/>
      <c r="AA6230" s="38">
        <v>0</v>
      </c>
      <c r="AB6230" s="38"/>
      <c r="AC6230" s="38">
        <v>0</v>
      </c>
      <c r="AD6230" s="38"/>
      <c r="AE6230" s="38">
        <v>0</v>
      </c>
      <c r="AF6230" s="38">
        <v>0</v>
      </c>
      <c r="AG6230" s="38">
        <v>0</v>
      </c>
      <c r="AH6230" s="38">
        <v>0</v>
      </c>
      <c r="AI6230" s="38">
        <v>0</v>
      </c>
      <c r="AJ6230" s="3">
        <v>0</v>
      </c>
      <c r="AK6230" s="3">
        <v>0</v>
      </c>
    </row>
    <row r="6231" spans="1:37" x14ac:dyDescent="0.3">
      <c r="A6231" s="1">
        <v>44626.84375</v>
      </c>
      <c r="B6231">
        <v>2022</v>
      </c>
      <c r="C6231">
        <v>3</v>
      </c>
      <c r="D6231">
        <v>6</v>
      </c>
      <c r="E6231">
        <v>21</v>
      </c>
      <c r="F6231">
        <v>15</v>
      </c>
      <c r="G6231" s="38"/>
      <c r="H6231" s="38"/>
      <c r="I6231" s="38">
        <v>0</v>
      </c>
      <c r="J6231" s="38">
        <v>0</v>
      </c>
      <c r="K6231" s="38">
        <v>0</v>
      </c>
      <c r="L6231" s="38">
        <v>0</v>
      </c>
      <c r="M6231" s="38">
        <v>0</v>
      </c>
      <c r="N6231" s="38">
        <v>0</v>
      </c>
      <c r="O6231" s="38"/>
      <c r="P6231" s="38">
        <v>0</v>
      </c>
      <c r="Q6231" s="38">
        <v>0</v>
      </c>
      <c r="R6231" s="38">
        <v>0</v>
      </c>
      <c r="S6231" s="38">
        <v>0</v>
      </c>
      <c r="T6231" s="38">
        <v>0</v>
      </c>
      <c r="U6231" s="38">
        <v>0</v>
      </c>
      <c r="V6231" s="38">
        <v>0</v>
      </c>
      <c r="W6231" s="38">
        <v>0</v>
      </c>
      <c r="X6231" s="38">
        <v>0</v>
      </c>
      <c r="Y6231" s="38">
        <v>0</v>
      </c>
      <c r="Z6231" s="38"/>
      <c r="AA6231" s="38">
        <v>0</v>
      </c>
      <c r="AB6231" s="38"/>
      <c r="AC6231" s="38">
        <v>0</v>
      </c>
      <c r="AD6231" s="38"/>
      <c r="AE6231" s="38">
        <v>0</v>
      </c>
      <c r="AF6231" s="38">
        <v>0</v>
      </c>
      <c r="AG6231" s="38">
        <v>0</v>
      </c>
      <c r="AH6231" s="38">
        <v>0</v>
      </c>
      <c r="AI6231" s="38">
        <v>0</v>
      </c>
      <c r="AJ6231" s="3">
        <v>0</v>
      </c>
      <c r="AK6231" s="3">
        <v>0</v>
      </c>
    </row>
    <row r="6232" spans="1:37" x14ac:dyDescent="0.3">
      <c r="A6232" s="1">
        <v>44626.854166666664</v>
      </c>
      <c r="B6232">
        <v>2022</v>
      </c>
      <c r="C6232">
        <v>3</v>
      </c>
      <c r="D6232">
        <v>6</v>
      </c>
      <c r="E6232">
        <v>21</v>
      </c>
      <c r="F6232">
        <v>30</v>
      </c>
      <c r="G6232" s="38"/>
      <c r="H6232" s="38"/>
      <c r="I6232" s="38">
        <v>0</v>
      </c>
      <c r="J6232" s="38">
        <v>0</v>
      </c>
      <c r="K6232" s="38">
        <v>0</v>
      </c>
      <c r="L6232" s="38">
        <v>0</v>
      </c>
      <c r="M6232" s="38">
        <v>0</v>
      </c>
      <c r="N6232" s="38">
        <v>0</v>
      </c>
      <c r="O6232" s="38"/>
      <c r="P6232" s="38">
        <v>0</v>
      </c>
      <c r="Q6232" s="38">
        <v>0</v>
      </c>
      <c r="R6232" s="38">
        <v>0</v>
      </c>
      <c r="S6232" s="38">
        <v>0</v>
      </c>
      <c r="T6232" s="38">
        <v>0</v>
      </c>
      <c r="U6232" s="38">
        <v>0</v>
      </c>
      <c r="V6232" s="38">
        <v>0</v>
      </c>
      <c r="W6232" s="38">
        <v>0</v>
      </c>
      <c r="X6232" s="38">
        <v>0</v>
      </c>
      <c r="Y6232" s="38">
        <v>0</v>
      </c>
      <c r="Z6232" s="38"/>
      <c r="AA6232" s="38">
        <v>0</v>
      </c>
      <c r="AB6232" s="38"/>
      <c r="AC6232" s="38">
        <v>0</v>
      </c>
      <c r="AD6232" s="38"/>
      <c r="AE6232" s="38">
        <v>0</v>
      </c>
      <c r="AF6232" s="38">
        <v>0</v>
      </c>
      <c r="AG6232" s="38">
        <v>0</v>
      </c>
      <c r="AH6232" s="38">
        <v>0</v>
      </c>
      <c r="AI6232" s="38">
        <v>0</v>
      </c>
      <c r="AJ6232" s="3">
        <v>0</v>
      </c>
      <c r="AK6232" s="3">
        <v>0</v>
      </c>
    </row>
    <row r="6233" spans="1:37" x14ac:dyDescent="0.3">
      <c r="A6233" s="1">
        <v>44626.864583333336</v>
      </c>
      <c r="B6233">
        <v>2022</v>
      </c>
      <c r="C6233">
        <v>3</v>
      </c>
      <c r="D6233">
        <v>6</v>
      </c>
      <c r="E6233">
        <v>21</v>
      </c>
      <c r="F6233">
        <v>45</v>
      </c>
      <c r="G6233" s="38"/>
      <c r="H6233" s="38"/>
      <c r="I6233" s="38">
        <v>0</v>
      </c>
      <c r="J6233" s="38">
        <v>0</v>
      </c>
      <c r="K6233" s="38">
        <v>0</v>
      </c>
      <c r="L6233" s="38">
        <v>0</v>
      </c>
      <c r="M6233" s="38">
        <v>0</v>
      </c>
      <c r="N6233" s="38">
        <v>0</v>
      </c>
      <c r="O6233" s="38"/>
      <c r="P6233" s="38">
        <v>0</v>
      </c>
      <c r="Q6233" s="38">
        <v>0</v>
      </c>
      <c r="R6233" s="38">
        <v>0</v>
      </c>
      <c r="S6233" s="38">
        <v>0</v>
      </c>
      <c r="T6233" s="38">
        <v>0</v>
      </c>
      <c r="U6233" s="38">
        <v>0</v>
      </c>
      <c r="V6233" s="38">
        <v>0</v>
      </c>
      <c r="W6233" s="38">
        <v>0</v>
      </c>
      <c r="X6233" s="38">
        <v>0</v>
      </c>
      <c r="Y6233" s="38">
        <v>0</v>
      </c>
      <c r="Z6233" s="38"/>
      <c r="AA6233" s="38">
        <v>0</v>
      </c>
      <c r="AB6233" s="38"/>
      <c r="AC6233" s="38">
        <v>0</v>
      </c>
      <c r="AD6233" s="38"/>
      <c r="AE6233" s="38">
        <v>0</v>
      </c>
      <c r="AF6233" s="38">
        <v>0</v>
      </c>
      <c r="AG6233" s="38">
        <v>0</v>
      </c>
      <c r="AH6233" s="38">
        <v>0</v>
      </c>
      <c r="AI6233" s="38">
        <v>0</v>
      </c>
      <c r="AJ6233" s="3">
        <v>0</v>
      </c>
      <c r="AK6233" s="3">
        <v>0</v>
      </c>
    </row>
    <row r="6234" spans="1:37" x14ac:dyDescent="0.3">
      <c r="A6234" s="1">
        <v>44626.875</v>
      </c>
      <c r="B6234">
        <v>2022</v>
      </c>
      <c r="C6234">
        <v>3</v>
      </c>
      <c r="D6234">
        <v>6</v>
      </c>
      <c r="E6234">
        <v>22</v>
      </c>
      <c r="F6234">
        <v>0</v>
      </c>
      <c r="G6234" s="38"/>
      <c r="H6234" s="38"/>
      <c r="I6234" s="38">
        <v>0</v>
      </c>
      <c r="J6234" s="38">
        <v>0</v>
      </c>
      <c r="K6234" s="38">
        <v>0</v>
      </c>
      <c r="L6234" s="38">
        <v>0</v>
      </c>
      <c r="M6234" s="38">
        <v>0</v>
      </c>
      <c r="N6234" s="38">
        <v>0</v>
      </c>
      <c r="O6234" s="38"/>
      <c r="P6234" s="38">
        <v>0</v>
      </c>
      <c r="Q6234" s="38">
        <v>0</v>
      </c>
      <c r="R6234" s="38">
        <v>0</v>
      </c>
      <c r="S6234" s="38">
        <v>0</v>
      </c>
      <c r="T6234" s="38">
        <v>0</v>
      </c>
      <c r="U6234" s="38">
        <v>0</v>
      </c>
      <c r="V6234" s="38">
        <v>0</v>
      </c>
      <c r="W6234" s="38">
        <v>0</v>
      </c>
      <c r="X6234" s="38">
        <v>0</v>
      </c>
      <c r="Y6234" s="38">
        <v>0</v>
      </c>
      <c r="Z6234" s="38"/>
      <c r="AA6234" s="38">
        <v>0</v>
      </c>
      <c r="AB6234" s="38"/>
      <c r="AC6234" s="38">
        <v>0</v>
      </c>
      <c r="AD6234" s="38"/>
      <c r="AE6234" s="38">
        <v>0</v>
      </c>
      <c r="AF6234" s="38">
        <v>0</v>
      </c>
      <c r="AG6234" s="38">
        <v>0</v>
      </c>
      <c r="AH6234" s="38">
        <v>0</v>
      </c>
      <c r="AI6234" s="38">
        <v>0</v>
      </c>
      <c r="AJ6234" s="3">
        <v>0</v>
      </c>
      <c r="AK6234" s="3">
        <v>0</v>
      </c>
    </row>
    <row r="6235" spans="1:37" x14ac:dyDescent="0.3">
      <c r="A6235" s="1">
        <v>44626.885416666664</v>
      </c>
      <c r="B6235">
        <v>2022</v>
      </c>
      <c r="C6235">
        <v>3</v>
      </c>
      <c r="D6235">
        <v>6</v>
      </c>
      <c r="E6235">
        <v>22</v>
      </c>
      <c r="F6235">
        <v>15</v>
      </c>
      <c r="G6235" s="38"/>
      <c r="H6235" s="38"/>
      <c r="I6235" s="38">
        <v>0</v>
      </c>
      <c r="J6235" s="38">
        <v>0</v>
      </c>
      <c r="K6235" s="38">
        <v>0</v>
      </c>
      <c r="L6235" s="38">
        <v>0</v>
      </c>
      <c r="M6235" s="38">
        <v>0</v>
      </c>
      <c r="N6235" s="38">
        <v>0</v>
      </c>
      <c r="O6235" s="38"/>
      <c r="P6235" s="38">
        <v>0</v>
      </c>
      <c r="Q6235" s="38">
        <v>0</v>
      </c>
      <c r="R6235" s="38">
        <v>0</v>
      </c>
      <c r="S6235" s="38">
        <v>0</v>
      </c>
      <c r="T6235" s="38">
        <v>0</v>
      </c>
      <c r="U6235" s="38">
        <v>0</v>
      </c>
      <c r="V6235" s="38">
        <v>0</v>
      </c>
      <c r="W6235" s="38">
        <v>0</v>
      </c>
      <c r="X6235" s="38">
        <v>0</v>
      </c>
      <c r="Y6235" s="38">
        <v>0</v>
      </c>
      <c r="Z6235" s="38"/>
      <c r="AA6235" s="38">
        <v>0</v>
      </c>
      <c r="AB6235" s="38"/>
      <c r="AC6235" s="38">
        <v>0</v>
      </c>
      <c r="AD6235" s="38"/>
      <c r="AE6235" s="38">
        <v>0</v>
      </c>
      <c r="AF6235" s="38">
        <v>0</v>
      </c>
      <c r="AG6235" s="38">
        <v>0</v>
      </c>
      <c r="AH6235" s="38">
        <v>0</v>
      </c>
      <c r="AI6235" s="38">
        <v>0</v>
      </c>
      <c r="AJ6235" s="3">
        <v>0</v>
      </c>
      <c r="AK6235" s="3">
        <v>0</v>
      </c>
    </row>
    <row r="6236" spans="1:37" x14ac:dyDescent="0.3">
      <c r="A6236" s="1">
        <v>44626.895833333336</v>
      </c>
      <c r="B6236">
        <v>2022</v>
      </c>
      <c r="C6236">
        <v>3</v>
      </c>
      <c r="D6236">
        <v>6</v>
      </c>
      <c r="E6236">
        <v>22</v>
      </c>
      <c r="F6236">
        <v>30</v>
      </c>
      <c r="G6236" s="38"/>
      <c r="H6236" s="38"/>
      <c r="I6236" s="38">
        <v>0</v>
      </c>
      <c r="J6236" s="38">
        <v>0</v>
      </c>
      <c r="K6236" s="38">
        <v>0</v>
      </c>
      <c r="L6236" s="38">
        <v>0</v>
      </c>
      <c r="M6236" s="38">
        <v>0</v>
      </c>
      <c r="N6236" s="38">
        <v>0</v>
      </c>
      <c r="O6236" s="38"/>
      <c r="P6236" s="38">
        <v>0</v>
      </c>
      <c r="Q6236" s="38">
        <v>0</v>
      </c>
      <c r="R6236" s="38">
        <v>0</v>
      </c>
      <c r="S6236" s="38">
        <v>0</v>
      </c>
      <c r="T6236" s="38">
        <v>0</v>
      </c>
      <c r="U6236" s="38">
        <v>0</v>
      </c>
      <c r="V6236" s="38">
        <v>0</v>
      </c>
      <c r="W6236" s="38">
        <v>0</v>
      </c>
      <c r="X6236" s="38">
        <v>0</v>
      </c>
      <c r="Y6236" s="38">
        <v>0</v>
      </c>
      <c r="Z6236" s="38"/>
      <c r="AA6236" s="38">
        <v>0</v>
      </c>
      <c r="AB6236" s="38"/>
      <c r="AC6236" s="38">
        <v>0</v>
      </c>
      <c r="AD6236" s="38"/>
      <c r="AE6236" s="38">
        <v>0</v>
      </c>
      <c r="AF6236" s="38">
        <v>0</v>
      </c>
      <c r="AG6236" s="38">
        <v>0</v>
      </c>
      <c r="AH6236" s="38">
        <v>0</v>
      </c>
      <c r="AI6236" s="38">
        <v>0</v>
      </c>
      <c r="AJ6236" s="3">
        <v>0</v>
      </c>
      <c r="AK6236" s="3">
        <v>0</v>
      </c>
    </row>
    <row r="6237" spans="1:37" x14ac:dyDescent="0.3">
      <c r="A6237" s="1">
        <v>44626.90625</v>
      </c>
      <c r="B6237">
        <v>2022</v>
      </c>
      <c r="C6237">
        <v>3</v>
      </c>
      <c r="D6237">
        <v>6</v>
      </c>
      <c r="E6237">
        <v>22</v>
      </c>
      <c r="F6237">
        <v>45</v>
      </c>
      <c r="G6237" s="38"/>
      <c r="H6237" s="38"/>
      <c r="I6237" s="38">
        <v>0</v>
      </c>
      <c r="J6237" s="38">
        <v>0</v>
      </c>
      <c r="K6237" s="38">
        <v>0</v>
      </c>
      <c r="L6237" s="38">
        <v>0</v>
      </c>
      <c r="M6237" s="38">
        <v>0</v>
      </c>
      <c r="N6237" s="38">
        <v>0</v>
      </c>
      <c r="O6237" s="38"/>
      <c r="P6237" s="38">
        <v>0</v>
      </c>
      <c r="Q6237" s="38">
        <v>0</v>
      </c>
      <c r="R6237" s="38">
        <v>0</v>
      </c>
      <c r="S6237" s="38">
        <v>0</v>
      </c>
      <c r="T6237" s="38">
        <v>0</v>
      </c>
      <c r="U6237" s="38">
        <v>0</v>
      </c>
      <c r="V6237" s="38">
        <v>0</v>
      </c>
      <c r="W6237" s="38">
        <v>0</v>
      </c>
      <c r="X6237" s="38">
        <v>0</v>
      </c>
      <c r="Y6237" s="38">
        <v>0</v>
      </c>
      <c r="Z6237" s="38"/>
      <c r="AA6237" s="38">
        <v>0</v>
      </c>
      <c r="AB6237" s="38"/>
      <c r="AC6237" s="38">
        <v>0</v>
      </c>
      <c r="AD6237" s="38"/>
      <c r="AE6237" s="38">
        <v>0</v>
      </c>
      <c r="AF6237" s="38">
        <v>0</v>
      </c>
      <c r="AG6237" s="38">
        <v>0</v>
      </c>
      <c r="AH6237" s="38">
        <v>0</v>
      </c>
      <c r="AI6237" s="38">
        <v>0</v>
      </c>
      <c r="AJ6237" s="3">
        <v>0</v>
      </c>
      <c r="AK6237" s="3">
        <v>0</v>
      </c>
    </row>
    <row r="6238" spans="1:37" x14ac:dyDescent="0.3">
      <c r="A6238" s="1">
        <v>44626.916666666664</v>
      </c>
      <c r="B6238">
        <v>2022</v>
      </c>
      <c r="C6238">
        <v>3</v>
      </c>
      <c r="D6238">
        <v>6</v>
      </c>
      <c r="E6238">
        <v>23</v>
      </c>
      <c r="F6238">
        <v>0</v>
      </c>
      <c r="G6238" s="38"/>
      <c r="H6238" s="38"/>
      <c r="I6238" s="38">
        <v>0</v>
      </c>
      <c r="J6238" s="38">
        <v>0</v>
      </c>
      <c r="K6238" s="38">
        <v>0</v>
      </c>
      <c r="L6238" s="38">
        <v>0</v>
      </c>
      <c r="M6238" s="38">
        <v>0</v>
      </c>
      <c r="N6238" s="38">
        <v>0</v>
      </c>
      <c r="O6238" s="38"/>
      <c r="P6238" s="38">
        <v>0</v>
      </c>
      <c r="Q6238" s="38">
        <v>0</v>
      </c>
      <c r="R6238" s="38">
        <v>0</v>
      </c>
      <c r="S6238" s="38">
        <v>0</v>
      </c>
      <c r="T6238" s="38">
        <v>0</v>
      </c>
      <c r="U6238" s="38">
        <v>0</v>
      </c>
      <c r="V6238" s="38">
        <v>0</v>
      </c>
      <c r="W6238" s="38">
        <v>0</v>
      </c>
      <c r="X6238" s="38">
        <v>0</v>
      </c>
      <c r="Y6238" s="38">
        <v>0</v>
      </c>
      <c r="Z6238" s="38"/>
      <c r="AA6238" s="38">
        <v>0</v>
      </c>
      <c r="AB6238" s="38"/>
      <c r="AC6238" s="38">
        <v>0</v>
      </c>
      <c r="AD6238" s="38"/>
      <c r="AE6238" s="38">
        <v>0</v>
      </c>
      <c r="AF6238" s="38">
        <v>0</v>
      </c>
      <c r="AG6238" s="38">
        <v>0</v>
      </c>
      <c r="AH6238" s="38">
        <v>0</v>
      </c>
      <c r="AI6238" s="38">
        <v>0</v>
      </c>
      <c r="AJ6238" s="3">
        <v>0</v>
      </c>
      <c r="AK6238" s="3">
        <v>0</v>
      </c>
    </row>
    <row r="6239" spans="1:37" x14ac:dyDescent="0.3">
      <c r="A6239" s="1">
        <v>44626.927083333336</v>
      </c>
      <c r="B6239">
        <v>2022</v>
      </c>
      <c r="C6239">
        <v>3</v>
      </c>
      <c r="D6239">
        <v>6</v>
      </c>
      <c r="E6239">
        <v>23</v>
      </c>
      <c r="F6239">
        <v>15</v>
      </c>
      <c r="G6239" s="38"/>
      <c r="H6239" s="38"/>
      <c r="I6239" s="38">
        <v>0</v>
      </c>
      <c r="J6239" s="38">
        <v>0</v>
      </c>
      <c r="K6239" s="38">
        <v>0</v>
      </c>
      <c r="L6239" s="38">
        <v>0</v>
      </c>
      <c r="M6239" s="38">
        <v>0</v>
      </c>
      <c r="N6239" s="38">
        <v>0</v>
      </c>
      <c r="O6239" s="38"/>
      <c r="P6239" s="38">
        <v>0</v>
      </c>
      <c r="Q6239" s="38">
        <v>0</v>
      </c>
      <c r="R6239" s="38">
        <v>0</v>
      </c>
      <c r="S6239" s="38">
        <v>0</v>
      </c>
      <c r="T6239" s="38">
        <v>0</v>
      </c>
      <c r="U6239" s="38">
        <v>0</v>
      </c>
      <c r="V6239" s="38">
        <v>0</v>
      </c>
      <c r="W6239" s="38">
        <v>0</v>
      </c>
      <c r="X6239" s="38">
        <v>0</v>
      </c>
      <c r="Y6239" s="38">
        <v>0</v>
      </c>
      <c r="Z6239" s="38"/>
      <c r="AA6239" s="38">
        <v>0</v>
      </c>
      <c r="AB6239" s="38"/>
      <c r="AC6239" s="38">
        <v>0</v>
      </c>
      <c r="AD6239" s="38"/>
      <c r="AE6239" s="38">
        <v>0</v>
      </c>
      <c r="AF6239" s="38">
        <v>0</v>
      </c>
      <c r="AG6239" s="38">
        <v>0</v>
      </c>
      <c r="AH6239" s="38">
        <v>0</v>
      </c>
      <c r="AI6239" s="38">
        <v>0</v>
      </c>
      <c r="AJ6239" s="3">
        <v>0</v>
      </c>
      <c r="AK6239" s="3">
        <v>0</v>
      </c>
    </row>
    <row r="6240" spans="1:37" x14ac:dyDescent="0.3">
      <c r="A6240" s="1">
        <v>44626.9375</v>
      </c>
      <c r="B6240">
        <v>2022</v>
      </c>
      <c r="C6240">
        <v>3</v>
      </c>
      <c r="D6240">
        <v>6</v>
      </c>
      <c r="E6240">
        <v>23</v>
      </c>
      <c r="F6240">
        <v>30</v>
      </c>
      <c r="G6240" s="38"/>
      <c r="H6240" s="38"/>
      <c r="I6240" s="38">
        <v>0</v>
      </c>
      <c r="J6240" s="38">
        <v>0</v>
      </c>
      <c r="K6240" s="38">
        <v>0</v>
      </c>
      <c r="L6240" s="38">
        <v>0</v>
      </c>
      <c r="M6240" s="38">
        <v>0</v>
      </c>
      <c r="N6240" s="38">
        <v>0</v>
      </c>
      <c r="O6240" s="38"/>
      <c r="P6240" s="38">
        <v>0</v>
      </c>
      <c r="Q6240" s="38">
        <v>0</v>
      </c>
      <c r="R6240" s="38">
        <v>0</v>
      </c>
      <c r="S6240" s="38">
        <v>0</v>
      </c>
      <c r="T6240" s="38">
        <v>0</v>
      </c>
      <c r="U6240" s="38">
        <v>0</v>
      </c>
      <c r="V6240" s="38">
        <v>0</v>
      </c>
      <c r="W6240" s="38">
        <v>0</v>
      </c>
      <c r="X6240" s="38">
        <v>0</v>
      </c>
      <c r="Y6240" s="38">
        <v>0</v>
      </c>
      <c r="Z6240" s="38"/>
      <c r="AA6240" s="38">
        <v>0</v>
      </c>
      <c r="AB6240" s="38"/>
      <c r="AC6240" s="38">
        <v>0</v>
      </c>
      <c r="AD6240" s="38"/>
      <c r="AE6240" s="38">
        <v>0</v>
      </c>
      <c r="AF6240" s="38">
        <v>0</v>
      </c>
      <c r="AG6240" s="38">
        <v>0</v>
      </c>
      <c r="AH6240" s="38">
        <v>0</v>
      </c>
      <c r="AI6240" s="38">
        <v>0</v>
      </c>
      <c r="AJ6240" s="3">
        <v>0</v>
      </c>
      <c r="AK6240" s="3">
        <v>0</v>
      </c>
    </row>
    <row r="6241" spans="1:37" x14ac:dyDescent="0.3">
      <c r="A6241" s="1">
        <v>44626.947916666664</v>
      </c>
      <c r="B6241">
        <v>2022</v>
      </c>
      <c r="C6241">
        <v>3</v>
      </c>
      <c r="D6241">
        <v>6</v>
      </c>
      <c r="E6241">
        <v>23</v>
      </c>
      <c r="F6241">
        <v>45</v>
      </c>
      <c r="G6241" s="38"/>
      <c r="H6241" s="38"/>
      <c r="I6241" s="38">
        <v>0</v>
      </c>
      <c r="J6241" s="38">
        <v>0</v>
      </c>
      <c r="K6241" s="38">
        <v>0</v>
      </c>
      <c r="L6241" s="38">
        <v>0</v>
      </c>
      <c r="M6241" s="38">
        <v>0</v>
      </c>
      <c r="N6241" s="38">
        <v>0</v>
      </c>
      <c r="O6241" s="38"/>
      <c r="P6241" s="38">
        <v>0</v>
      </c>
      <c r="Q6241" s="38">
        <v>0</v>
      </c>
      <c r="R6241" s="38">
        <v>0</v>
      </c>
      <c r="S6241" s="38">
        <v>0</v>
      </c>
      <c r="T6241" s="38">
        <v>0</v>
      </c>
      <c r="U6241" s="38">
        <v>0</v>
      </c>
      <c r="V6241" s="38">
        <v>0</v>
      </c>
      <c r="W6241" s="38">
        <v>0</v>
      </c>
      <c r="X6241" s="38">
        <v>0</v>
      </c>
      <c r="Y6241" s="38">
        <v>0</v>
      </c>
      <c r="Z6241" s="38"/>
      <c r="AA6241" s="38">
        <v>0</v>
      </c>
      <c r="AB6241" s="38"/>
      <c r="AC6241" s="38">
        <v>0</v>
      </c>
      <c r="AD6241" s="38"/>
      <c r="AE6241" s="38">
        <v>0</v>
      </c>
      <c r="AF6241" s="38">
        <v>0</v>
      </c>
      <c r="AG6241" s="38">
        <v>0</v>
      </c>
      <c r="AH6241" s="38">
        <v>0</v>
      </c>
      <c r="AI6241" s="38">
        <v>0</v>
      </c>
      <c r="AJ6241" s="3">
        <v>0</v>
      </c>
      <c r="AK6241" s="3">
        <v>0</v>
      </c>
    </row>
    <row r="6242" spans="1:37" x14ac:dyDescent="0.3">
      <c r="A6242" s="1">
        <v>44626.958333333336</v>
      </c>
      <c r="B6242">
        <v>2022</v>
      </c>
      <c r="C6242">
        <v>3</v>
      </c>
      <c r="D6242">
        <v>7</v>
      </c>
      <c r="E6242">
        <v>0</v>
      </c>
      <c r="F6242">
        <v>0</v>
      </c>
      <c r="G6242" s="38"/>
      <c r="H6242" s="38"/>
      <c r="I6242" s="38">
        <v>0</v>
      </c>
      <c r="J6242" s="38">
        <v>0</v>
      </c>
      <c r="K6242" s="38">
        <v>0</v>
      </c>
      <c r="L6242" s="38">
        <v>0</v>
      </c>
      <c r="M6242" s="38">
        <v>0</v>
      </c>
      <c r="N6242" s="38">
        <v>0</v>
      </c>
      <c r="O6242" s="38"/>
      <c r="P6242" s="38">
        <v>0</v>
      </c>
      <c r="Q6242" s="38">
        <v>0</v>
      </c>
      <c r="R6242" s="38">
        <v>0</v>
      </c>
      <c r="S6242" s="38">
        <v>0</v>
      </c>
      <c r="T6242" s="38">
        <v>0</v>
      </c>
      <c r="U6242" s="38">
        <v>0</v>
      </c>
      <c r="V6242" s="38">
        <v>0</v>
      </c>
      <c r="W6242" s="38">
        <v>0</v>
      </c>
      <c r="X6242" s="38">
        <v>0</v>
      </c>
      <c r="Y6242" s="38">
        <v>0</v>
      </c>
      <c r="Z6242" s="38"/>
      <c r="AA6242" s="38">
        <v>0</v>
      </c>
      <c r="AB6242" s="38"/>
      <c r="AC6242" s="38">
        <v>0</v>
      </c>
      <c r="AD6242" s="38"/>
      <c r="AE6242" s="38">
        <v>0</v>
      </c>
      <c r="AF6242" s="38">
        <v>0</v>
      </c>
      <c r="AG6242" s="38">
        <v>0</v>
      </c>
      <c r="AH6242" s="38">
        <v>0</v>
      </c>
      <c r="AI6242" s="38">
        <v>0</v>
      </c>
      <c r="AJ6242" s="3">
        <v>0</v>
      </c>
      <c r="AK6242" s="3">
        <v>0</v>
      </c>
    </row>
    <row r="6243" spans="1:37" x14ac:dyDescent="0.3">
      <c r="A6243" s="1">
        <v>44626.96875</v>
      </c>
      <c r="B6243">
        <v>2022</v>
      </c>
      <c r="C6243">
        <v>3</v>
      </c>
      <c r="D6243">
        <v>7</v>
      </c>
      <c r="E6243">
        <v>0</v>
      </c>
      <c r="F6243">
        <v>15</v>
      </c>
      <c r="G6243" s="38"/>
      <c r="H6243" s="38"/>
      <c r="I6243" s="38">
        <v>0</v>
      </c>
      <c r="J6243" s="38">
        <v>0</v>
      </c>
      <c r="K6243" s="38">
        <v>0</v>
      </c>
      <c r="L6243" s="38">
        <v>0</v>
      </c>
      <c r="M6243" s="38">
        <v>0</v>
      </c>
      <c r="N6243" s="38">
        <v>0</v>
      </c>
      <c r="O6243" s="38"/>
      <c r="P6243" s="38">
        <v>0</v>
      </c>
      <c r="Q6243" s="38">
        <v>0</v>
      </c>
      <c r="R6243" s="38">
        <v>0</v>
      </c>
      <c r="S6243" s="38">
        <v>0</v>
      </c>
      <c r="T6243" s="38">
        <v>0</v>
      </c>
      <c r="U6243" s="38">
        <v>0</v>
      </c>
      <c r="V6243" s="38">
        <v>0</v>
      </c>
      <c r="W6243" s="38">
        <v>0</v>
      </c>
      <c r="X6243" s="38">
        <v>0</v>
      </c>
      <c r="Y6243" s="38">
        <v>0</v>
      </c>
      <c r="Z6243" s="38"/>
      <c r="AA6243" s="38">
        <v>0</v>
      </c>
      <c r="AB6243" s="38"/>
      <c r="AC6243" s="38">
        <v>0</v>
      </c>
      <c r="AD6243" s="38"/>
      <c r="AE6243" s="38">
        <v>0</v>
      </c>
      <c r="AF6243" s="38">
        <v>0</v>
      </c>
      <c r="AG6243" s="38">
        <v>0</v>
      </c>
      <c r="AH6243" s="38">
        <v>0</v>
      </c>
      <c r="AI6243" s="38">
        <v>0</v>
      </c>
      <c r="AJ6243" s="3">
        <v>0</v>
      </c>
      <c r="AK6243" s="3">
        <v>0</v>
      </c>
    </row>
    <row r="6244" spans="1:37" x14ac:dyDescent="0.3">
      <c r="A6244" s="1">
        <v>44626.979166666664</v>
      </c>
      <c r="B6244">
        <v>2022</v>
      </c>
      <c r="C6244">
        <v>3</v>
      </c>
      <c r="D6244">
        <v>7</v>
      </c>
      <c r="E6244">
        <v>0</v>
      </c>
      <c r="F6244">
        <v>30</v>
      </c>
      <c r="G6244" s="38"/>
      <c r="H6244" s="38"/>
      <c r="I6244" s="38">
        <v>0</v>
      </c>
      <c r="J6244" s="38">
        <v>0</v>
      </c>
      <c r="K6244" s="38">
        <v>0</v>
      </c>
      <c r="L6244" s="38">
        <v>0</v>
      </c>
      <c r="M6244" s="38">
        <v>0</v>
      </c>
      <c r="N6244" s="38">
        <v>0</v>
      </c>
      <c r="O6244" s="38"/>
      <c r="P6244" s="38">
        <v>0</v>
      </c>
      <c r="Q6244" s="38">
        <v>0</v>
      </c>
      <c r="R6244" s="38">
        <v>0</v>
      </c>
      <c r="S6244" s="38">
        <v>0</v>
      </c>
      <c r="T6244" s="38">
        <v>0</v>
      </c>
      <c r="U6244" s="38">
        <v>0</v>
      </c>
      <c r="V6244" s="38">
        <v>0</v>
      </c>
      <c r="W6244" s="38">
        <v>0</v>
      </c>
      <c r="X6244" s="38">
        <v>0</v>
      </c>
      <c r="Y6244" s="38">
        <v>0</v>
      </c>
      <c r="Z6244" s="38"/>
      <c r="AA6244" s="38">
        <v>0</v>
      </c>
      <c r="AB6244" s="38"/>
      <c r="AC6244" s="38">
        <v>0</v>
      </c>
      <c r="AD6244" s="38"/>
      <c r="AE6244" s="38">
        <v>0</v>
      </c>
      <c r="AF6244" s="38">
        <v>0</v>
      </c>
      <c r="AG6244" s="38">
        <v>0</v>
      </c>
      <c r="AH6244" s="38">
        <v>0</v>
      </c>
      <c r="AI6244" s="38">
        <v>0</v>
      </c>
      <c r="AJ6244" s="3">
        <v>0</v>
      </c>
      <c r="AK6244" s="3">
        <v>0</v>
      </c>
    </row>
    <row r="6245" spans="1:37" x14ac:dyDescent="0.3">
      <c r="A6245" s="1">
        <v>44626.989583333336</v>
      </c>
      <c r="B6245">
        <v>2022</v>
      </c>
      <c r="C6245">
        <v>3</v>
      </c>
      <c r="D6245">
        <v>7</v>
      </c>
      <c r="E6245">
        <v>0</v>
      </c>
      <c r="F6245">
        <v>45</v>
      </c>
      <c r="G6245" s="38"/>
      <c r="H6245" s="38"/>
      <c r="I6245" s="38">
        <v>0</v>
      </c>
      <c r="J6245" s="38">
        <v>0</v>
      </c>
      <c r="K6245" s="38">
        <v>0</v>
      </c>
      <c r="L6245" s="38">
        <v>0</v>
      </c>
      <c r="M6245" s="38">
        <v>0</v>
      </c>
      <c r="N6245" s="38">
        <v>0</v>
      </c>
      <c r="O6245" s="38"/>
      <c r="P6245" s="38">
        <v>0</v>
      </c>
      <c r="Q6245" s="38">
        <v>0</v>
      </c>
      <c r="R6245" s="38">
        <v>0</v>
      </c>
      <c r="S6245" s="38">
        <v>0</v>
      </c>
      <c r="T6245" s="38">
        <v>0</v>
      </c>
      <c r="U6245" s="38">
        <v>0</v>
      </c>
      <c r="V6245" s="38">
        <v>0</v>
      </c>
      <c r="W6245" s="38">
        <v>0</v>
      </c>
      <c r="X6245" s="38">
        <v>0</v>
      </c>
      <c r="Y6245" s="38">
        <v>0</v>
      </c>
      <c r="Z6245" s="38"/>
      <c r="AA6245" s="38">
        <v>0</v>
      </c>
      <c r="AB6245" s="38"/>
      <c r="AC6245" s="38">
        <v>0</v>
      </c>
      <c r="AD6245" s="38"/>
      <c r="AE6245" s="38">
        <v>0</v>
      </c>
      <c r="AF6245" s="38">
        <v>0</v>
      </c>
      <c r="AG6245" s="38">
        <v>0</v>
      </c>
      <c r="AH6245" s="38">
        <v>0</v>
      </c>
      <c r="AI6245" s="38">
        <v>0</v>
      </c>
      <c r="AJ6245" s="3">
        <v>0</v>
      </c>
      <c r="AK6245" s="3">
        <v>0</v>
      </c>
    </row>
    <row r="6246" spans="1:37" x14ac:dyDescent="0.3">
      <c r="A6246" s="1">
        <v>44627</v>
      </c>
      <c r="B6246">
        <v>2022</v>
      </c>
      <c r="C6246">
        <v>3</v>
      </c>
      <c r="D6246">
        <v>7</v>
      </c>
      <c r="E6246">
        <v>1</v>
      </c>
      <c r="F6246">
        <v>0</v>
      </c>
      <c r="G6246" s="38"/>
      <c r="H6246" s="38"/>
      <c r="I6246" s="38">
        <v>0</v>
      </c>
      <c r="J6246" s="38">
        <v>0</v>
      </c>
      <c r="K6246" s="38">
        <v>0</v>
      </c>
      <c r="L6246" s="38">
        <v>0</v>
      </c>
      <c r="M6246" s="38">
        <v>0</v>
      </c>
      <c r="N6246" s="38">
        <v>0</v>
      </c>
      <c r="O6246" s="38"/>
      <c r="P6246" s="38">
        <v>0</v>
      </c>
      <c r="Q6246" s="38">
        <v>0</v>
      </c>
      <c r="R6246" s="38">
        <v>0</v>
      </c>
      <c r="S6246" s="38">
        <v>0</v>
      </c>
      <c r="T6246" s="38">
        <v>0</v>
      </c>
      <c r="U6246" s="38">
        <v>0</v>
      </c>
      <c r="V6246" s="38">
        <v>0</v>
      </c>
      <c r="W6246" s="38">
        <v>0</v>
      </c>
      <c r="X6246" s="38">
        <v>0</v>
      </c>
      <c r="Y6246" s="38">
        <v>0</v>
      </c>
      <c r="Z6246" s="38"/>
      <c r="AA6246" s="38">
        <v>0</v>
      </c>
      <c r="AB6246" s="38"/>
      <c r="AC6246" s="38">
        <v>0</v>
      </c>
      <c r="AD6246" s="38"/>
      <c r="AE6246" s="38">
        <v>0</v>
      </c>
      <c r="AF6246" s="38">
        <v>0</v>
      </c>
      <c r="AG6246" s="38">
        <v>0</v>
      </c>
      <c r="AH6246" s="38">
        <v>0</v>
      </c>
      <c r="AI6246" s="38">
        <v>0</v>
      </c>
      <c r="AJ6246" s="3">
        <v>0</v>
      </c>
      <c r="AK6246" s="3">
        <v>0</v>
      </c>
    </row>
    <row r="6247" spans="1:37" x14ac:dyDescent="0.3">
      <c r="A6247" s="1">
        <v>44627.010416666664</v>
      </c>
      <c r="B6247">
        <v>2022</v>
      </c>
      <c r="C6247">
        <v>3</v>
      </c>
      <c r="D6247">
        <v>7</v>
      </c>
      <c r="E6247">
        <v>1</v>
      </c>
      <c r="F6247">
        <v>15</v>
      </c>
      <c r="G6247" s="38"/>
      <c r="H6247" s="38"/>
      <c r="I6247" s="38">
        <v>0</v>
      </c>
      <c r="J6247" s="38">
        <v>0</v>
      </c>
      <c r="K6247" s="38">
        <v>0</v>
      </c>
      <c r="L6247" s="38">
        <v>0</v>
      </c>
      <c r="M6247" s="38">
        <v>0</v>
      </c>
      <c r="N6247" s="38">
        <v>0</v>
      </c>
      <c r="O6247" s="38"/>
      <c r="P6247" s="38">
        <v>0</v>
      </c>
      <c r="Q6247" s="38">
        <v>0</v>
      </c>
      <c r="R6247" s="38">
        <v>0</v>
      </c>
      <c r="S6247" s="38">
        <v>0</v>
      </c>
      <c r="T6247" s="38">
        <v>0</v>
      </c>
      <c r="U6247" s="38">
        <v>0</v>
      </c>
      <c r="V6247" s="38">
        <v>0</v>
      </c>
      <c r="W6247" s="38">
        <v>0</v>
      </c>
      <c r="X6247" s="38">
        <v>0</v>
      </c>
      <c r="Y6247" s="38">
        <v>0</v>
      </c>
      <c r="Z6247" s="38"/>
      <c r="AA6247" s="38">
        <v>0</v>
      </c>
      <c r="AB6247" s="38"/>
      <c r="AC6247" s="38">
        <v>0</v>
      </c>
      <c r="AD6247" s="38"/>
      <c r="AE6247" s="38">
        <v>0</v>
      </c>
      <c r="AF6247" s="38">
        <v>0</v>
      </c>
      <c r="AG6247" s="38">
        <v>0</v>
      </c>
      <c r="AH6247" s="38">
        <v>0</v>
      </c>
      <c r="AI6247" s="38">
        <v>0</v>
      </c>
      <c r="AJ6247" s="3">
        <v>0</v>
      </c>
      <c r="AK6247" s="3">
        <v>0</v>
      </c>
    </row>
    <row r="6248" spans="1:37" x14ac:dyDescent="0.3">
      <c r="A6248" s="1">
        <v>44627.020833333336</v>
      </c>
      <c r="B6248">
        <v>2022</v>
      </c>
      <c r="C6248">
        <v>3</v>
      </c>
      <c r="D6248">
        <v>7</v>
      </c>
      <c r="E6248">
        <v>1</v>
      </c>
      <c r="F6248">
        <v>30</v>
      </c>
      <c r="G6248" s="38"/>
      <c r="H6248" s="38"/>
      <c r="I6248" s="38">
        <v>0</v>
      </c>
      <c r="J6248" s="38">
        <v>0</v>
      </c>
      <c r="K6248" s="38">
        <v>0</v>
      </c>
      <c r="L6248" s="38">
        <v>0</v>
      </c>
      <c r="M6248" s="38">
        <v>0</v>
      </c>
      <c r="N6248" s="38">
        <v>0</v>
      </c>
      <c r="O6248" s="38"/>
      <c r="P6248" s="38">
        <v>0</v>
      </c>
      <c r="Q6248" s="38">
        <v>0</v>
      </c>
      <c r="R6248" s="38">
        <v>0</v>
      </c>
      <c r="S6248" s="38">
        <v>0</v>
      </c>
      <c r="T6248" s="38">
        <v>0</v>
      </c>
      <c r="U6248" s="38">
        <v>0</v>
      </c>
      <c r="V6248" s="38">
        <v>0</v>
      </c>
      <c r="W6248" s="38">
        <v>0</v>
      </c>
      <c r="X6248" s="38">
        <v>0</v>
      </c>
      <c r="Y6248" s="38">
        <v>0</v>
      </c>
      <c r="Z6248" s="38"/>
      <c r="AA6248" s="38">
        <v>0</v>
      </c>
      <c r="AB6248" s="38"/>
      <c r="AC6248" s="38">
        <v>0</v>
      </c>
      <c r="AD6248" s="38"/>
      <c r="AE6248" s="38">
        <v>0</v>
      </c>
      <c r="AF6248" s="38">
        <v>0</v>
      </c>
      <c r="AG6248" s="38">
        <v>0</v>
      </c>
      <c r="AH6248" s="38">
        <v>0</v>
      </c>
      <c r="AI6248" s="38">
        <v>0</v>
      </c>
      <c r="AJ6248" s="3">
        <v>0</v>
      </c>
      <c r="AK6248" s="3">
        <v>0</v>
      </c>
    </row>
    <row r="6249" spans="1:37" x14ac:dyDescent="0.3">
      <c r="A6249" s="1">
        <v>44627.03125</v>
      </c>
      <c r="B6249">
        <v>2022</v>
      </c>
      <c r="C6249">
        <v>3</v>
      </c>
      <c r="D6249">
        <v>7</v>
      </c>
      <c r="E6249">
        <v>1</v>
      </c>
      <c r="F6249">
        <v>45</v>
      </c>
      <c r="G6249" s="38"/>
      <c r="H6249" s="38"/>
      <c r="I6249" s="38">
        <v>0</v>
      </c>
      <c r="J6249" s="38">
        <v>0</v>
      </c>
      <c r="K6249" s="38">
        <v>0</v>
      </c>
      <c r="L6249" s="38">
        <v>0</v>
      </c>
      <c r="M6249" s="38">
        <v>0</v>
      </c>
      <c r="N6249" s="38">
        <v>0</v>
      </c>
      <c r="O6249" s="38"/>
      <c r="P6249" s="38">
        <v>0</v>
      </c>
      <c r="Q6249" s="38">
        <v>0</v>
      </c>
      <c r="R6249" s="38">
        <v>0</v>
      </c>
      <c r="S6249" s="38">
        <v>0</v>
      </c>
      <c r="T6249" s="38">
        <v>0</v>
      </c>
      <c r="U6249" s="38">
        <v>0</v>
      </c>
      <c r="V6249" s="38">
        <v>0</v>
      </c>
      <c r="W6249" s="38">
        <v>0</v>
      </c>
      <c r="X6249" s="38">
        <v>0</v>
      </c>
      <c r="Y6249" s="38">
        <v>0</v>
      </c>
      <c r="Z6249" s="38"/>
      <c r="AA6249" s="38">
        <v>0</v>
      </c>
      <c r="AB6249" s="38"/>
      <c r="AC6249" s="38">
        <v>0</v>
      </c>
      <c r="AD6249" s="38"/>
      <c r="AE6249" s="38">
        <v>0</v>
      </c>
      <c r="AF6249" s="38">
        <v>0</v>
      </c>
      <c r="AG6249" s="38">
        <v>0</v>
      </c>
      <c r="AH6249" s="38">
        <v>0</v>
      </c>
      <c r="AI6249" s="38">
        <v>0</v>
      </c>
      <c r="AJ6249" s="3">
        <v>0</v>
      </c>
      <c r="AK6249" s="3">
        <v>0</v>
      </c>
    </row>
    <row r="6250" spans="1:37" x14ac:dyDescent="0.3">
      <c r="A6250" s="1">
        <v>44627.041666666664</v>
      </c>
      <c r="B6250">
        <v>2022</v>
      </c>
      <c r="C6250">
        <v>3</v>
      </c>
      <c r="D6250">
        <v>7</v>
      </c>
      <c r="E6250">
        <v>2</v>
      </c>
      <c r="F6250">
        <v>0</v>
      </c>
      <c r="G6250" s="38"/>
      <c r="H6250" s="38"/>
      <c r="I6250" s="38">
        <v>0</v>
      </c>
      <c r="J6250" s="38">
        <v>0</v>
      </c>
      <c r="K6250" s="38">
        <v>0</v>
      </c>
      <c r="L6250" s="38">
        <v>0</v>
      </c>
      <c r="M6250" s="38">
        <v>0</v>
      </c>
      <c r="N6250" s="38">
        <v>0</v>
      </c>
      <c r="O6250" s="38"/>
      <c r="P6250" s="38">
        <v>0</v>
      </c>
      <c r="Q6250" s="38">
        <v>0</v>
      </c>
      <c r="R6250" s="38">
        <v>0</v>
      </c>
      <c r="S6250" s="38">
        <v>0</v>
      </c>
      <c r="T6250" s="38">
        <v>0</v>
      </c>
      <c r="U6250" s="38">
        <v>0</v>
      </c>
      <c r="V6250" s="38">
        <v>0</v>
      </c>
      <c r="W6250" s="38">
        <v>0</v>
      </c>
      <c r="X6250" s="38">
        <v>0</v>
      </c>
      <c r="Y6250" s="38">
        <v>0</v>
      </c>
      <c r="Z6250" s="38"/>
      <c r="AA6250" s="38">
        <v>0</v>
      </c>
      <c r="AB6250" s="38"/>
      <c r="AC6250" s="38">
        <v>0</v>
      </c>
      <c r="AD6250" s="38"/>
      <c r="AE6250" s="38">
        <v>0</v>
      </c>
      <c r="AF6250" s="38">
        <v>0</v>
      </c>
      <c r="AG6250" s="38">
        <v>0</v>
      </c>
      <c r="AH6250" s="38">
        <v>0</v>
      </c>
      <c r="AI6250" s="38">
        <v>0</v>
      </c>
      <c r="AJ6250" s="3">
        <v>0</v>
      </c>
      <c r="AK6250" s="3">
        <v>0</v>
      </c>
    </row>
    <row r="6251" spans="1:37" x14ac:dyDescent="0.3">
      <c r="A6251" s="1">
        <v>44627.052083333336</v>
      </c>
      <c r="B6251">
        <v>2022</v>
      </c>
      <c r="C6251">
        <v>3</v>
      </c>
      <c r="D6251">
        <v>7</v>
      </c>
      <c r="E6251">
        <v>2</v>
      </c>
      <c r="F6251">
        <v>15</v>
      </c>
      <c r="G6251" s="38"/>
      <c r="H6251" s="38"/>
      <c r="I6251" s="38">
        <v>0</v>
      </c>
      <c r="J6251" s="38">
        <v>0</v>
      </c>
      <c r="K6251" s="38">
        <v>0</v>
      </c>
      <c r="L6251" s="38">
        <v>0</v>
      </c>
      <c r="M6251" s="38">
        <v>0</v>
      </c>
      <c r="N6251" s="38">
        <v>0</v>
      </c>
      <c r="O6251" s="38"/>
      <c r="P6251" s="38">
        <v>0</v>
      </c>
      <c r="Q6251" s="38">
        <v>0</v>
      </c>
      <c r="R6251" s="38">
        <v>0</v>
      </c>
      <c r="S6251" s="38">
        <v>0</v>
      </c>
      <c r="T6251" s="38">
        <v>0</v>
      </c>
      <c r="U6251" s="38">
        <v>0</v>
      </c>
      <c r="V6251" s="38">
        <v>0</v>
      </c>
      <c r="W6251" s="38">
        <v>0</v>
      </c>
      <c r="X6251" s="38">
        <v>0</v>
      </c>
      <c r="Y6251" s="38">
        <v>0</v>
      </c>
      <c r="Z6251" s="38"/>
      <c r="AA6251" s="38">
        <v>0</v>
      </c>
      <c r="AB6251" s="38"/>
      <c r="AC6251" s="38">
        <v>0</v>
      </c>
      <c r="AD6251" s="38"/>
      <c r="AE6251" s="38">
        <v>0</v>
      </c>
      <c r="AF6251" s="38">
        <v>0</v>
      </c>
      <c r="AG6251" s="38">
        <v>0</v>
      </c>
      <c r="AH6251" s="38">
        <v>0</v>
      </c>
      <c r="AI6251" s="38">
        <v>0</v>
      </c>
      <c r="AJ6251" s="3">
        <v>0</v>
      </c>
      <c r="AK6251" s="3">
        <v>0</v>
      </c>
    </row>
    <row r="6252" spans="1:37" x14ac:dyDescent="0.3">
      <c r="A6252" s="1">
        <v>44627.0625</v>
      </c>
      <c r="B6252">
        <v>2022</v>
      </c>
      <c r="C6252">
        <v>3</v>
      </c>
      <c r="D6252">
        <v>7</v>
      </c>
      <c r="E6252">
        <v>2</v>
      </c>
      <c r="F6252">
        <v>30</v>
      </c>
      <c r="G6252" s="38"/>
      <c r="H6252" s="38"/>
      <c r="I6252" s="38">
        <v>0</v>
      </c>
      <c r="J6252" s="38">
        <v>0</v>
      </c>
      <c r="K6252" s="38">
        <v>0</v>
      </c>
      <c r="L6252" s="38">
        <v>0</v>
      </c>
      <c r="M6252" s="38">
        <v>0</v>
      </c>
      <c r="N6252" s="38">
        <v>0</v>
      </c>
      <c r="O6252" s="38"/>
      <c r="P6252" s="38">
        <v>0</v>
      </c>
      <c r="Q6252" s="38">
        <v>0</v>
      </c>
      <c r="R6252" s="38">
        <v>0</v>
      </c>
      <c r="S6252" s="38">
        <v>0</v>
      </c>
      <c r="T6252" s="38">
        <v>0</v>
      </c>
      <c r="U6252" s="38">
        <v>0</v>
      </c>
      <c r="V6252" s="38">
        <v>0</v>
      </c>
      <c r="W6252" s="38">
        <v>0</v>
      </c>
      <c r="X6252" s="38">
        <v>0</v>
      </c>
      <c r="Y6252" s="38">
        <v>0</v>
      </c>
      <c r="Z6252" s="38"/>
      <c r="AA6252" s="38">
        <v>0</v>
      </c>
      <c r="AB6252" s="38"/>
      <c r="AC6252" s="38">
        <v>0</v>
      </c>
      <c r="AD6252" s="38"/>
      <c r="AE6252" s="38">
        <v>0</v>
      </c>
      <c r="AF6252" s="38">
        <v>0</v>
      </c>
      <c r="AG6252" s="38">
        <v>0</v>
      </c>
      <c r="AH6252" s="38">
        <v>0</v>
      </c>
      <c r="AI6252" s="38">
        <v>0</v>
      </c>
      <c r="AJ6252" s="3">
        <v>0</v>
      </c>
      <c r="AK6252" s="3">
        <v>0</v>
      </c>
    </row>
    <row r="6253" spans="1:37" x14ac:dyDescent="0.3">
      <c r="A6253" s="1">
        <v>44627.072916666664</v>
      </c>
      <c r="B6253">
        <v>2022</v>
      </c>
      <c r="C6253">
        <v>3</v>
      </c>
      <c r="D6253">
        <v>7</v>
      </c>
      <c r="E6253">
        <v>2</v>
      </c>
      <c r="F6253">
        <v>45</v>
      </c>
      <c r="G6253" s="38"/>
      <c r="H6253" s="38"/>
      <c r="I6253" s="38">
        <v>0</v>
      </c>
      <c r="J6253" s="38">
        <v>0</v>
      </c>
      <c r="K6253" s="38">
        <v>0</v>
      </c>
      <c r="L6253" s="38">
        <v>0</v>
      </c>
      <c r="M6253" s="38">
        <v>0</v>
      </c>
      <c r="N6253" s="38">
        <v>0</v>
      </c>
      <c r="O6253" s="38"/>
      <c r="P6253" s="38">
        <v>0</v>
      </c>
      <c r="Q6253" s="38">
        <v>0</v>
      </c>
      <c r="R6253" s="38">
        <v>0</v>
      </c>
      <c r="S6253" s="38">
        <v>0</v>
      </c>
      <c r="T6253" s="38">
        <v>0</v>
      </c>
      <c r="U6253" s="38">
        <v>0</v>
      </c>
      <c r="V6253" s="38">
        <v>0</v>
      </c>
      <c r="W6253" s="38">
        <v>0</v>
      </c>
      <c r="X6253" s="38">
        <v>0</v>
      </c>
      <c r="Y6253" s="38">
        <v>0</v>
      </c>
      <c r="Z6253" s="38"/>
      <c r="AA6253" s="38">
        <v>0</v>
      </c>
      <c r="AB6253" s="38"/>
      <c r="AC6253" s="38">
        <v>0</v>
      </c>
      <c r="AD6253" s="38"/>
      <c r="AE6253" s="38">
        <v>0</v>
      </c>
      <c r="AF6253" s="38">
        <v>0</v>
      </c>
      <c r="AG6253" s="38">
        <v>0</v>
      </c>
      <c r="AH6253" s="38">
        <v>0</v>
      </c>
      <c r="AI6253" s="38">
        <v>0</v>
      </c>
      <c r="AJ6253" s="3">
        <v>0</v>
      </c>
      <c r="AK6253" s="3">
        <v>0</v>
      </c>
    </row>
    <row r="6254" spans="1:37" x14ac:dyDescent="0.3">
      <c r="A6254" s="1">
        <v>44627.083333333336</v>
      </c>
      <c r="B6254">
        <v>2022</v>
      </c>
      <c r="C6254">
        <v>3</v>
      </c>
      <c r="D6254">
        <v>7</v>
      </c>
      <c r="E6254">
        <v>3</v>
      </c>
      <c r="F6254">
        <v>0</v>
      </c>
      <c r="G6254" s="38"/>
      <c r="H6254" s="38"/>
      <c r="I6254" s="38">
        <v>0</v>
      </c>
      <c r="J6254" s="38">
        <v>0</v>
      </c>
      <c r="K6254" s="38">
        <v>0</v>
      </c>
      <c r="L6254" s="38">
        <v>0</v>
      </c>
      <c r="M6254" s="38">
        <v>0</v>
      </c>
      <c r="N6254" s="38">
        <v>0</v>
      </c>
      <c r="O6254" s="38"/>
      <c r="P6254" s="38">
        <v>0</v>
      </c>
      <c r="Q6254" s="38">
        <v>0</v>
      </c>
      <c r="R6254" s="38">
        <v>0</v>
      </c>
      <c r="S6254" s="38">
        <v>0</v>
      </c>
      <c r="T6254" s="38">
        <v>0</v>
      </c>
      <c r="U6254" s="38">
        <v>0</v>
      </c>
      <c r="V6254" s="38">
        <v>0</v>
      </c>
      <c r="W6254" s="38">
        <v>0</v>
      </c>
      <c r="X6254" s="38">
        <v>0</v>
      </c>
      <c r="Y6254" s="38">
        <v>0</v>
      </c>
      <c r="Z6254" s="38"/>
      <c r="AA6254" s="38">
        <v>0</v>
      </c>
      <c r="AB6254" s="38"/>
      <c r="AC6254" s="38">
        <v>0</v>
      </c>
      <c r="AD6254" s="38"/>
      <c r="AE6254" s="38">
        <v>0</v>
      </c>
      <c r="AF6254" s="38">
        <v>0</v>
      </c>
      <c r="AG6254" s="38">
        <v>0</v>
      </c>
      <c r="AH6254" s="38">
        <v>0</v>
      </c>
      <c r="AI6254" s="38">
        <v>0</v>
      </c>
      <c r="AJ6254" s="3">
        <v>0</v>
      </c>
      <c r="AK6254" s="3">
        <v>0</v>
      </c>
    </row>
    <row r="6255" spans="1:37" x14ac:dyDescent="0.3">
      <c r="A6255" s="1">
        <v>44627.09375</v>
      </c>
      <c r="B6255">
        <v>2022</v>
      </c>
      <c r="C6255">
        <v>3</v>
      </c>
      <c r="D6255">
        <v>7</v>
      </c>
      <c r="E6255">
        <v>3</v>
      </c>
      <c r="F6255">
        <v>15</v>
      </c>
      <c r="G6255" s="38"/>
      <c r="H6255" s="38"/>
      <c r="I6255" s="38">
        <v>0</v>
      </c>
      <c r="J6255" s="38">
        <v>0</v>
      </c>
      <c r="K6255" s="38">
        <v>0</v>
      </c>
      <c r="L6255" s="38">
        <v>0</v>
      </c>
      <c r="M6255" s="38">
        <v>0</v>
      </c>
      <c r="N6255" s="38">
        <v>0</v>
      </c>
      <c r="O6255" s="38"/>
      <c r="P6255" s="38">
        <v>0</v>
      </c>
      <c r="Q6255" s="38">
        <v>0</v>
      </c>
      <c r="R6255" s="38">
        <v>0</v>
      </c>
      <c r="S6255" s="38">
        <v>0</v>
      </c>
      <c r="T6255" s="38">
        <v>0</v>
      </c>
      <c r="U6255" s="38">
        <v>0</v>
      </c>
      <c r="V6255" s="38">
        <v>0</v>
      </c>
      <c r="W6255" s="38">
        <v>0</v>
      </c>
      <c r="X6255" s="38">
        <v>0</v>
      </c>
      <c r="Y6255" s="38">
        <v>0</v>
      </c>
      <c r="Z6255" s="38"/>
      <c r="AA6255" s="38">
        <v>0</v>
      </c>
      <c r="AB6255" s="38"/>
      <c r="AC6255" s="38">
        <v>0</v>
      </c>
      <c r="AD6255" s="38"/>
      <c r="AE6255" s="38">
        <v>0</v>
      </c>
      <c r="AF6255" s="38">
        <v>0</v>
      </c>
      <c r="AG6255" s="38">
        <v>0</v>
      </c>
      <c r="AH6255" s="38">
        <v>0</v>
      </c>
      <c r="AI6255" s="38">
        <v>0</v>
      </c>
      <c r="AJ6255" s="3">
        <v>0</v>
      </c>
      <c r="AK6255" s="3">
        <v>0</v>
      </c>
    </row>
    <row r="6256" spans="1:37" x14ac:dyDescent="0.3">
      <c r="A6256" s="1">
        <v>44627.104166666664</v>
      </c>
      <c r="B6256">
        <v>2022</v>
      </c>
      <c r="C6256">
        <v>3</v>
      </c>
      <c r="D6256">
        <v>7</v>
      </c>
      <c r="E6256">
        <v>3</v>
      </c>
      <c r="F6256">
        <v>30</v>
      </c>
      <c r="G6256" s="38"/>
      <c r="H6256" s="38"/>
      <c r="I6256" s="38">
        <v>0</v>
      </c>
      <c r="J6256" s="38">
        <v>0</v>
      </c>
      <c r="K6256" s="38">
        <v>0</v>
      </c>
      <c r="L6256" s="38">
        <v>0</v>
      </c>
      <c r="M6256" s="38">
        <v>0</v>
      </c>
      <c r="N6256" s="38">
        <v>0</v>
      </c>
      <c r="O6256" s="38"/>
      <c r="P6256" s="38">
        <v>0</v>
      </c>
      <c r="Q6256" s="38">
        <v>0</v>
      </c>
      <c r="R6256" s="38">
        <v>0</v>
      </c>
      <c r="S6256" s="38">
        <v>0</v>
      </c>
      <c r="T6256" s="38">
        <v>0</v>
      </c>
      <c r="U6256" s="38">
        <v>0</v>
      </c>
      <c r="V6256" s="38">
        <v>0</v>
      </c>
      <c r="W6256" s="38">
        <v>0</v>
      </c>
      <c r="X6256" s="38">
        <v>0</v>
      </c>
      <c r="Y6256" s="38">
        <v>0</v>
      </c>
      <c r="Z6256" s="38"/>
      <c r="AA6256" s="38">
        <v>0</v>
      </c>
      <c r="AB6256" s="38"/>
      <c r="AC6256" s="38">
        <v>0</v>
      </c>
      <c r="AD6256" s="38"/>
      <c r="AE6256" s="38">
        <v>0</v>
      </c>
      <c r="AF6256" s="38">
        <v>0</v>
      </c>
      <c r="AG6256" s="38">
        <v>0</v>
      </c>
      <c r="AH6256" s="38">
        <v>0</v>
      </c>
      <c r="AI6256" s="38">
        <v>0</v>
      </c>
      <c r="AJ6256" s="3">
        <v>0</v>
      </c>
      <c r="AK6256" s="3">
        <v>0</v>
      </c>
    </row>
    <row r="6257" spans="1:37" x14ac:dyDescent="0.3">
      <c r="A6257" s="1">
        <v>44627.114583333336</v>
      </c>
      <c r="B6257">
        <v>2022</v>
      </c>
      <c r="C6257">
        <v>3</v>
      </c>
      <c r="D6257">
        <v>7</v>
      </c>
      <c r="E6257">
        <v>3</v>
      </c>
      <c r="F6257">
        <v>45</v>
      </c>
      <c r="G6257" s="38"/>
      <c r="H6257" s="38"/>
      <c r="I6257" s="38">
        <v>0</v>
      </c>
      <c r="J6257" s="38">
        <v>0</v>
      </c>
      <c r="K6257" s="38">
        <v>0</v>
      </c>
      <c r="L6257" s="38">
        <v>0</v>
      </c>
      <c r="M6257" s="38">
        <v>0</v>
      </c>
      <c r="N6257" s="38">
        <v>0</v>
      </c>
      <c r="O6257" s="38"/>
      <c r="P6257" s="38">
        <v>0</v>
      </c>
      <c r="Q6257" s="38">
        <v>0</v>
      </c>
      <c r="R6257" s="38">
        <v>0</v>
      </c>
      <c r="S6257" s="38">
        <v>0</v>
      </c>
      <c r="T6257" s="38">
        <v>0</v>
      </c>
      <c r="U6257" s="38">
        <v>0</v>
      </c>
      <c r="V6257" s="38">
        <v>0</v>
      </c>
      <c r="W6257" s="38">
        <v>0</v>
      </c>
      <c r="X6257" s="38">
        <v>0</v>
      </c>
      <c r="Y6257" s="38">
        <v>0</v>
      </c>
      <c r="Z6257" s="38"/>
      <c r="AA6257" s="38">
        <v>0</v>
      </c>
      <c r="AB6257" s="38"/>
      <c r="AC6257" s="38">
        <v>0</v>
      </c>
      <c r="AD6257" s="38"/>
      <c r="AE6257" s="38">
        <v>0</v>
      </c>
      <c r="AF6257" s="38">
        <v>0</v>
      </c>
      <c r="AG6257" s="38">
        <v>0</v>
      </c>
      <c r="AH6257" s="38">
        <v>0</v>
      </c>
      <c r="AI6257" s="38">
        <v>0</v>
      </c>
      <c r="AJ6257" s="3">
        <v>0</v>
      </c>
      <c r="AK6257" s="3">
        <v>0</v>
      </c>
    </row>
    <row r="6258" spans="1:37" x14ac:dyDescent="0.3">
      <c r="A6258" s="1">
        <v>44627.125</v>
      </c>
      <c r="B6258">
        <v>2022</v>
      </c>
      <c r="C6258">
        <v>3</v>
      </c>
      <c r="D6258">
        <v>7</v>
      </c>
      <c r="E6258">
        <v>4</v>
      </c>
      <c r="F6258">
        <v>0</v>
      </c>
      <c r="G6258" s="38"/>
      <c r="H6258" s="38"/>
      <c r="I6258" s="38">
        <v>0</v>
      </c>
      <c r="J6258" s="38">
        <v>0</v>
      </c>
      <c r="K6258" s="38">
        <v>0</v>
      </c>
      <c r="L6258" s="38">
        <v>0</v>
      </c>
      <c r="M6258" s="38">
        <v>0</v>
      </c>
      <c r="N6258" s="38">
        <v>0</v>
      </c>
      <c r="O6258" s="38"/>
      <c r="P6258" s="38">
        <v>0</v>
      </c>
      <c r="Q6258" s="38">
        <v>0</v>
      </c>
      <c r="R6258" s="38">
        <v>0</v>
      </c>
      <c r="S6258" s="38">
        <v>0</v>
      </c>
      <c r="T6258" s="38">
        <v>0</v>
      </c>
      <c r="U6258" s="38">
        <v>0</v>
      </c>
      <c r="V6258" s="38">
        <v>0</v>
      </c>
      <c r="W6258" s="38">
        <v>0</v>
      </c>
      <c r="X6258" s="38">
        <v>0</v>
      </c>
      <c r="Y6258" s="38">
        <v>0</v>
      </c>
      <c r="Z6258" s="38"/>
      <c r="AA6258" s="38">
        <v>0</v>
      </c>
      <c r="AB6258" s="38"/>
      <c r="AC6258" s="38">
        <v>0</v>
      </c>
      <c r="AD6258" s="38"/>
      <c r="AE6258" s="38">
        <v>0</v>
      </c>
      <c r="AF6258" s="38">
        <v>0</v>
      </c>
      <c r="AG6258" s="38">
        <v>0</v>
      </c>
      <c r="AH6258" s="38">
        <v>0</v>
      </c>
      <c r="AI6258" s="38">
        <v>0</v>
      </c>
      <c r="AJ6258" s="3">
        <v>0</v>
      </c>
      <c r="AK6258" s="3">
        <v>0</v>
      </c>
    </row>
    <row r="6259" spans="1:37" x14ac:dyDescent="0.3">
      <c r="A6259" s="1">
        <v>44627.135416666664</v>
      </c>
      <c r="B6259">
        <v>2022</v>
      </c>
      <c r="C6259">
        <v>3</v>
      </c>
      <c r="D6259">
        <v>7</v>
      </c>
      <c r="E6259">
        <v>4</v>
      </c>
      <c r="F6259">
        <v>15</v>
      </c>
      <c r="G6259" s="38"/>
      <c r="H6259" s="38"/>
      <c r="I6259" s="38">
        <v>0</v>
      </c>
      <c r="J6259" s="38">
        <v>0</v>
      </c>
      <c r="K6259" s="38">
        <v>0</v>
      </c>
      <c r="L6259" s="38">
        <v>0</v>
      </c>
      <c r="M6259" s="38">
        <v>0</v>
      </c>
      <c r="N6259" s="38">
        <v>0</v>
      </c>
      <c r="O6259" s="38"/>
      <c r="P6259" s="38">
        <v>0</v>
      </c>
      <c r="Q6259" s="38">
        <v>0</v>
      </c>
      <c r="R6259" s="38">
        <v>0</v>
      </c>
      <c r="S6259" s="38">
        <v>0</v>
      </c>
      <c r="T6259" s="38">
        <v>0</v>
      </c>
      <c r="U6259" s="38">
        <v>0</v>
      </c>
      <c r="V6259" s="38">
        <v>0</v>
      </c>
      <c r="W6259" s="38">
        <v>0</v>
      </c>
      <c r="X6259" s="38">
        <v>0</v>
      </c>
      <c r="Y6259" s="38">
        <v>0</v>
      </c>
      <c r="Z6259" s="38"/>
      <c r="AA6259" s="38">
        <v>0</v>
      </c>
      <c r="AB6259" s="38"/>
      <c r="AC6259" s="38">
        <v>0</v>
      </c>
      <c r="AD6259" s="38"/>
      <c r="AE6259" s="38">
        <v>0</v>
      </c>
      <c r="AF6259" s="38">
        <v>0</v>
      </c>
      <c r="AG6259" s="38">
        <v>0</v>
      </c>
      <c r="AH6259" s="38">
        <v>0</v>
      </c>
      <c r="AI6259" s="38">
        <v>0</v>
      </c>
      <c r="AJ6259" s="3">
        <v>0</v>
      </c>
      <c r="AK6259" s="3">
        <v>0</v>
      </c>
    </row>
    <row r="6260" spans="1:37" x14ac:dyDescent="0.3">
      <c r="A6260" s="1">
        <v>44627.145833333336</v>
      </c>
      <c r="B6260">
        <v>2022</v>
      </c>
      <c r="C6260">
        <v>3</v>
      </c>
      <c r="D6260">
        <v>7</v>
      </c>
      <c r="E6260">
        <v>4</v>
      </c>
      <c r="F6260">
        <v>30</v>
      </c>
      <c r="G6260" s="38"/>
      <c r="H6260" s="38"/>
      <c r="I6260" s="38">
        <v>0</v>
      </c>
      <c r="J6260" s="38">
        <v>0</v>
      </c>
      <c r="K6260" s="38">
        <v>0</v>
      </c>
      <c r="L6260" s="38">
        <v>0</v>
      </c>
      <c r="M6260" s="38">
        <v>0</v>
      </c>
      <c r="N6260" s="38">
        <v>0</v>
      </c>
      <c r="O6260" s="38"/>
      <c r="P6260" s="38">
        <v>0</v>
      </c>
      <c r="Q6260" s="38">
        <v>0</v>
      </c>
      <c r="R6260" s="38">
        <v>0</v>
      </c>
      <c r="S6260" s="38">
        <v>0</v>
      </c>
      <c r="T6260" s="38">
        <v>0</v>
      </c>
      <c r="U6260" s="38">
        <v>0</v>
      </c>
      <c r="V6260" s="38">
        <v>0</v>
      </c>
      <c r="W6260" s="38">
        <v>0</v>
      </c>
      <c r="X6260" s="38">
        <v>0</v>
      </c>
      <c r="Y6260" s="38">
        <v>0</v>
      </c>
      <c r="Z6260" s="38"/>
      <c r="AA6260" s="38">
        <v>0</v>
      </c>
      <c r="AB6260" s="38"/>
      <c r="AC6260" s="38">
        <v>0</v>
      </c>
      <c r="AD6260" s="38"/>
      <c r="AE6260" s="38">
        <v>0</v>
      </c>
      <c r="AF6260" s="38">
        <v>0</v>
      </c>
      <c r="AG6260" s="38">
        <v>0</v>
      </c>
      <c r="AH6260" s="38">
        <v>0</v>
      </c>
      <c r="AI6260" s="38">
        <v>0</v>
      </c>
      <c r="AJ6260" s="3">
        <v>0</v>
      </c>
      <c r="AK6260" s="3">
        <v>0</v>
      </c>
    </row>
    <row r="6261" spans="1:37" x14ac:dyDescent="0.3">
      <c r="A6261" s="1">
        <v>44627.15625</v>
      </c>
      <c r="B6261">
        <v>2022</v>
      </c>
      <c r="C6261">
        <v>3</v>
      </c>
      <c r="D6261">
        <v>7</v>
      </c>
      <c r="E6261">
        <v>4</v>
      </c>
      <c r="F6261">
        <v>45</v>
      </c>
      <c r="G6261" s="38"/>
      <c r="H6261" s="38"/>
      <c r="I6261" s="38">
        <v>0</v>
      </c>
      <c r="J6261" s="38">
        <v>0</v>
      </c>
      <c r="K6261" s="38">
        <v>0</v>
      </c>
      <c r="L6261" s="38">
        <v>0</v>
      </c>
      <c r="M6261" s="38">
        <v>0</v>
      </c>
      <c r="N6261" s="38">
        <v>0</v>
      </c>
      <c r="O6261" s="38"/>
      <c r="P6261" s="38">
        <v>0</v>
      </c>
      <c r="Q6261" s="38">
        <v>0</v>
      </c>
      <c r="R6261" s="38">
        <v>0</v>
      </c>
      <c r="S6261" s="38">
        <v>0</v>
      </c>
      <c r="T6261" s="38">
        <v>0</v>
      </c>
      <c r="U6261" s="38">
        <v>0</v>
      </c>
      <c r="V6261" s="38">
        <v>0</v>
      </c>
      <c r="W6261" s="38">
        <v>0</v>
      </c>
      <c r="X6261" s="38">
        <v>0</v>
      </c>
      <c r="Y6261" s="38">
        <v>0</v>
      </c>
      <c r="Z6261" s="38"/>
      <c r="AA6261" s="38">
        <v>0</v>
      </c>
      <c r="AB6261" s="38"/>
      <c r="AC6261" s="38">
        <v>0</v>
      </c>
      <c r="AD6261" s="38"/>
      <c r="AE6261" s="38">
        <v>0</v>
      </c>
      <c r="AF6261" s="38">
        <v>0</v>
      </c>
      <c r="AG6261" s="38">
        <v>0</v>
      </c>
      <c r="AH6261" s="38">
        <v>0</v>
      </c>
      <c r="AI6261" s="38">
        <v>0</v>
      </c>
      <c r="AJ6261" s="3">
        <v>0</v>
      </c>
      <c r="AK6261" s="3">
        <v>0</v>
      </c>
    </row>
    <row r="6262" spans="1:37" x14ac:dyDescent="0.3">
      <c r="A6262" s="1">
        <v>44627.166666666664</v>
      </c>
      <c r="B6262">
        <v>2022</v>
      </c>
      <c r="C6262">
        <v>3</v>
      </c>
      <c r="D6262">
        <v>7</v>
      </c>
      <c r="E6262">
        <v>5</v>
      </c>
      <c r="F6262">
        <v>0</v>
      </c>
      <c r="G6262" s="38"/>
      <c r="H6262" s="38"/>
      <c r="I6262" s="38">
        <v>0</v>
      </c>
      <c r="J6262" s="38">
        <v>0</v>
      </c>
      <c r="K6262" s="38">
        <v>0</v>
      </c>
      <c r="L6262" s="38">
        <v>0</v>
      </c>
      <c r="M6262" s="38">
        <v>0</v>
      </c>
      <c r="N6262" s="38">
        <v>0</v>
      </c>
      <c r="O6262" s="38"/>
      <c r="P6262" s="38">
        <v>0</v>
      </c>
      <c r="Q6262" s="38">
        <v>0</v>
      </c>
      <c r="R6262" s="38">
        <v>0</v>
      </c>
      <c r="S6262" s="38">
        <v>0</v>
      </c>
      <c r="T6262" s="38">
        <v>0</v>
      </c>
      <c r="U6262" s="38">
        <v>0</v>
      </c>
      <c r="V6262" s="38">
        <v>0</v>
      </c>
      <c r="W6262" s="38">
        <v>0</v>
      </c>
      <c r="X6262" s="38">
        <v>0</v>
      </c>
      <c r="Y6262" s="38">
        <v>0</v>
      </c>
      <c r="Z6262" s="38"/>
      <c r="AA6262" s="38">
        <v>0</v>
      </c>
      <c r="AB6262" s="38"/>
      <c r="AC6262" s="38">
        <v>0</v>
      </c>
      <c r="AD6262" s="38"/>
      <c r="AE6262" s="38">
        <v>0</v>
      </c>
      <c r="AF6262" s="38">
        <v>0</v>
      </c>
      <c r="AG6262" s="38">
        <v>0</v>
      </c>
      <c r="AH6262" s="38">
        <v>0</v>
      </c>
      <c r="AI6262" s="38">
        <v>0</v>
      </c>
      <c r="AJ6262" s="3">
        <v>0</v>
      </c>
      <c r="AK6262" s="3">
        <v>0</v>
      </c>
    </row>
    <row r="6263" spans="1:37" x14ac:dyDescent="0.3">
      <c r="A6263" s="1">
        <v>44627.177083333336</v>
      </c>
      <c r="B6263">
        <v>2022</v>
      </c>
      <c r="C6263">
        <v>3</v>
      </c>
      <c r="D6263">
        <v>7</v>
      </c>
      <c r="E6263">
        <v>5</v>
      </c>
      <c r="F6263">
        <v>15</v>
      </c>
      <c r="G6263" s="38"/>
      <c r="H6263" s="38"/>
      <c r="I6263" s="38">
        <v>0</v>
      </c>
      <c r="J6263" s="38">
        <v>0</v>
      </c>
      <c r="K6263" s="38">
        <v>0</v>
      </c>
      <c r="L6263" s="38">
        <v>0</v>
      </c>
      <c r="M6263" s="38">
        <v>0</v>
      </c>
      <c r="N6263" s="38">
        <v>0</v>
      </c>
      <c r="O6263" s="38"/>
      <c r="P6263" s="38">
        <v>0</v>
      </c>
      <c r="Q6263" s="38">
        <v>0</v>
      </c>
      <c r="R6263" s="38">
        <v>0</v>
      </c>
      <c r="S6263" s="38">
        <v>0</v>
      </c>
      <c r="T6263" s="38">
        <v>0</v>
      </c>
      <c r="U6263" s="38">
        <v>0</v>
      </c>
      <c r="V6263" s="38">
        <v>0</v>
      </c>
      <c r="W6263" s="38">
        <v>0</v>
      </c>
      <c r="X6263" s="38">
        <v>0</v>
      </c>
      <c r="Y6263" s="38">
        <v>0</v>
      </c>
      <c r="Z6263" s="38"/>
      <c r="AA6263" s="38">
        <v>0</v>
      </c>
      <c r="AB6263" s="38"/>
      <c r="AC6263" s="38">
        <v>0</v>
      </c>
      <c r="AD6263" s="38"/>
      <c r="AE6263" s="38">
        <v>0</v>
      </c>
      <c r="AF6263" s="38">
        <v>0</v>
      </c>
      <c r="AG6263" s="38">
        <v>0</v>
      </c>
      <c r="AH6263" s="38">
        <v>0</v>
      </c>
      <c r="AI6263" s="38">
        <v>0</v>
      </c>
      <c r="AJ6263" s="3">
        <v>0</v>
      </c>
      <c r="AK6263" s="3">
        <v>0</v>
      </c>
    </row>
    <row r="6264" spans="1:37" x14ac:dyDescent="0.3">
      <c r="A6264" s="1">
        <v>44627.1875</v>
      </c>
      <c r="B6264">
        <v>2022</v>
      </c>
      <c r="C6264">
        <v>3</v>
      </c>
      <c r="D6264">
        <v>7</v>
      </c>
      <c r="E6264">
        <v>5</v>
      </c>
      <c r="F6264">
        <v>30</v>
      </c>
      <c r="G6264" s="38"/>
      <c r="H6264" s="38"/>
      <c r="I6264" s="38">
        <v>0</v>
      </c>
      <c r="J6264" s="38">
        <v>0</v>
      </c>
      <c r="K6264" s="38">
        <v>0</v>
      </c>
      <c r="L6264" s="38">
        <v>0</v>
      </c>
      <c r="M6264" s="38">
        <v>0</v>
      </c>
      <c r="N6264" s="38">
        <v>0</v>
      </c>
      <c r="O6264" s="38"/>
      <c r="P6264" s="38">
        <v>0</v>
      </c>
      <c r="Q6264" s="38">
        <v>0</v>
      </c>
      <c r="R6264" s="38">
        <v>0</v>
      </c>
      <c r="S6264" s="38">
        <v>0</v>
      </c>
      <c r="T6264" s="38">
        <v>0</v>
      </c>
      <c r="U6264" s="38">
        <v>0</v>
      </c>
      <c r="V6264" s="38">
        <v>0</v>
      </c>
      <c r="W6264" s="38">
        <v>0</v>
      </c>
      <c r="X6264" s="38">
        <v>0</v>
      </c>
      <c r="Y6264" s="38">
        <v>0</v>
      </c>
      <c r="Z6264" s="38"/>
      <c r="AA6264" s="38">
        <v>0</v>
      </c>
      <c r="AB6264" s="38"/>
      <c r="AC6264" s="38">
        <v>0</v>
      </c>
      <c r="AD6264" s="38"/>
      <c r="AE6264" s="38">
        <v>0</v>
      </c>
      <c r="AF6264" s="38">
        <v>0</v>
      </c>
      <c r="AG6264" s="38">
        <v>0</v>
      </c>
      <c r="AH6264" s="38">
        <v>0</v>
      </c>
      <c r="AI6264" s="38">
        <v>0</v>
      </c>
      <c r="AJ6264" s="3">
        <v>0</v>
      </c>
      <c r="AK6264" s="3">
        <v>0</v>
      </c>
    </row>
    <row r="6265" spans="1:37" x14ac:dyDescent="0.3">
      <c r="A6265" s="1">
        <v>44627.197916666664</v>
      </c>
      <c r="B6265">
        <v>2022</v>
      </c>
      <c r="C6265">
        <v>3</v>
      </c>
      <c r="D6265">
        <v>7</v>
      </c>
      <c r="E6265">
        <v>5</v>
      </c>
      <c r="F6265">
        <v>45</v>
      </c>
      <c r="G6265" s="38"/>
      <c r="H6265" s="38"/>
      <c r="I6265" s="38">
        <v>0</v>
      </c>
      <c r="J6265" s="38">
        <v>0</v>
      </c>
      <c r="K6265" s="38">
        <v>0</v>
      </c>
      <c r="L6265" s="38">
        <v>0</v>
      </c>
      <c r="M6265" s="38">
        <v>0</v>
      </c>
      <c r="N6265" s="38">
        <v>0</v>
      </c>
      <c r="O6265" s="38"/>
      <c r="P6265" s="38">
        <v>0</v>
      </c>
      <c r="Q6265" s="38">
        <v>0</v>
      </c>
      <c r="R6265" s="38">
        <v>0</v>
      </c>
      <c r="S6265" s="38">
        <v>0</v>
      </c>
      <c r="T6265" s="38">
        <v>0</v>
      </c>
      <c r="U6265" s="38">
        <v>0</v>
      </c>
      <c r="V6265" s="38">
        <v>0</v>
      </c>
      <c r="W6265" s="38">
        <v>0</v>
      </c>
      <c r="X6265" s="38">
        <v>0</v>
      </c>
      <c r="Y6265" s="38">
        <v>0</v>
      </c>
      <c r="Z6265" s="38"/>
      <c r="AA6265" s="38">
        <v>0</v>
      </c>
      <c r="AB6265" s="38"/>
      <c r="AC6265" s="38">
        <v>0</v>
      </c>
      <c r="AD6265" s="38"/>
      <c r="AE6265" s="38">
        <v>0</v>
      </c>
      <c r="AF6265" s="38">
        <v>0</v>
      </c>
      <c r="AG6265" s="38">
        <v>0</v>
      </c>
      <c r="AH6265" s="38">
        <v>0</v>
      </c>
      <c r="AI6265" s="38">
        <v>0</v>
      </c>
      <c r="AJ6265" s="3">
        <v>0</v>
      </c>
      <c r="AK6265" s="3">
        <v>0</v>
      </c>
    </row>
    <row r="6266" spans="1:37" x14ac:dyDescent="0.3">
      <c r="A6266" s="1">
        <v>44627.208333333336</v>
      </c>
      <c r="B6266">
        <v>2022</v>
      </c>
      <c r="C6266">
        <v>3</v>
      </c>
      <c r="D6266">
        <v>7</v>
      </c>
      <c r="E6266">
        <v>6</v>
      </c>
      <c r="F6266">
        <v>0</v>
      </c>
      <c r="G6266" s="38"/>
      <c r="H6266" s="38"/>
      <c r="I6266" s="38">
        <v>0</v>
      </c>
      <c r="J6266" s="38">
        <v>0</v>
      </c>
      <c r="K6266" s="38">
        <v>0</v>
      </c>
      <c r="L6266" s="38">
        <v>0</v>
      </c>
      <c r="M6266" s="38">
        <v>0</v>
      </c>
      <c r="N6266" s="38">
        <v>0</v>
      </c>
      <c r="O6266" s="38"/>
      <c r="P6266" s="38">
        <v>0</v>
      </c>
      <c r="Q6266" s="38">
        <v>0</v>
      </c>
      <c r="R6266" s="38">
        <v>0</v>
      </c>
      <c r="S6266" s="38">
        <v>0</v>
      </c>
      <c r="T6266" s="38">
        <v>0</v>
      </c>
      <c r="U6266" s="38">
        <v>0</v>
      </c>
      <c r="V6266" s="38">
        <v>0</v>
      </c>
      <c r="W6266" s="38">
        <v>0</v>
      </c>
      <c r="X6266" s="38">
        <v>0</v>
      </c>
      <c r="Y6266" s="38">
        <v>0</v>
      </c>
      <c r="Z6266" s="38"/>
      <c r="AA6266" s="38">
        <v>0</v>
      </c>
      <c r="AB6266" s="38"/>
      <c r="AC6266" s="38">
        <v>0</v>
      </c>
      <c r="AD6266" s="38"/>
      <c r="AE6266" s="38">
        <v>0</v>
      </c>
      <c r="AF6266" s="38">
        <v>0</v>
      </c>
      <c r="AG6266" s="38">
        <v>0</v>
      </c>
      <c r="AH6266" s="38">
        <v>0</v>
      </c>
      <c r="AI6266" s="38">
        <v>0</v>
      </c>
      <c r="AJ6266" s="3">
        <v>0</v>
      </c>
      <c r="AK6266" s="3">
        <v>0</v>
      </c>
    </row>
    <row r="6267" spans="1:37" x14ac:dyDescent="0.3">
      <c r="A6267" s="1">
        <v>44627.21875</v>
      </c>
      <c r="B6267">
        <v>2022</v>
      </c>
      <c r="C6267">
        <v>3</v>
      </c>
      <c r="D6267">
        <v>7</v>
      </c>
      <c r="E6267">
        <v>6</v>
      </c>
      <c r="F6267">
        <v>15</v>
      </c>
      <c r="G6267" s="38"/>
      <c r="H6267" s="38"/>
      <c r="I6267" s="38">
        <v>0</v>
      </c>
      <c r="J6267" s="38">
        <v>0</v>
      </c>
      <c r="K6267" s="38">
        <v>0</v>
      </c>
      <c r="L6267" s="38">
        <v>0</v>
      </c>
      <c r="M6267" s="38">
        <v>0</v>
      </c>
      <c r="N6267" s="38">
        <v>0</v>
      </c>
      <c r="O6267" s="38"/>
      <c r="P6267" s="38">
        <v>0</v>
      </c>
      <c r="Q6267" s="38">
        <v>0</v>
      </c>
      <c r="R6267" s="38">
        <v>0</v>
      </c>
      <c r="S6267" s="38">
        <v>0</v>
      </c>
      <c r="T6267" s="38">
        <v>0</v>
      </c>
      <c r="U6267" s="38">
        <v>0</v>
      </c>
      <c r="V6267" s="38">
        <v>0</v>
      </c>
      <c r="W6267" s="38">
        <v>0</v>
      </c>
      <c r="X6267" s="38">
        <v>0</v>
      </c>
      <c r="Y6267" s="38">
        <v>0</v>
      </c>
      <c r="Z6267" s="38"/>
      <c r="AA6267" s="38">
        <v>0</v>
      </c>
      <c r="AB6267" s="38"/>
      <c r="AC6267" s="38">
        <v>0</v>
      </c>
      <c r="AD6267" s="38"/>
      <c r="AE6267" s="38">
        <v>0</v>
      </c>
      <c r="AF6267" s="38">
        <v>0</v>
      </c>
      <c r="AG6267" s="38">
        <v>0</v>
      </c>
      <c r="AH6267" s="38">
        <v>0</v>
      </c>
      <c r="AI6267" s="38">
        <v>0</v>
      </c>
      <c r="AJ6267" s="3">
        <v>0</v>
      </c>
      <c r="AK6267" s="3">
        <v>0</v>
      </c>
    </row>
    <row r="6268" spans="1:37" x14ac:dyDescent="0.3">
      <c r="A6268" s="1">
        <v>44627.229166666664</v>
      </c>
      <c r="B6268">
        <v>2022</v>
      </c>
      <c r="C6268">
        <v>3</v>
      </c>
      <c r="D6268">
        <v>7</v>
      </c>
      <c r="E6268">
        <v>6</v>
      </c>
      <c r="F6268">
        <v>30</v>
      </c>
      <c r="G6268" s="38"/>
      <c r="H6268" s="38"/>
      <c r="I6268" s="38">
        <v>0</v>
      </c>
      <c r="J6268" s="38">
        <v>0</v>
      </c>
      <c r="K6268" s="38">
        <v>0</v>
      </c>
      <c r="L6268" s="38">
        <v>0</v>
      </c>
      <c r="M6268" s="38">
        <v>0</v>
      </c>
      <c r="N6268" s="38">
        <v>0</v>
      </c>
      <c r="O6268" s="38"/>
      <c r="P6268" s="38">
        <v>0</v>
      </c>
      <c r="Q6268" s="38">
        <v>0</v>
      </c>
      <c r="R6268" s="38">
        <v>0</v>
      </c>
      <c r="S6268" s="38">
        <v>0</v>
      </c>
      <c r="T6268" s="38">
        <v>0</v>
      </c>
      <c r="U6268" s="38">
        <v>0</v>
      </c>
      <c r="V6268" s="38">
        <v>0</v>
      </c>
      <c r="W6268" s="38">
        <v>0</v>
      </c>
      <c r="X6268" s="38">
        <v>0</v>
      </c>
      <c r="Y6268" s="38">
        <v>0</v>
      </c>
      <c r="Z6268" s="38"/>
      <c r="AA6268" s="38">
        <v>0</v>
      </c>
      <c r="AB6268" s="38"/>
      <c r="AC6268" s="38">
        <v>0</v>
      </c>
      <c r="AD6268" s="38"/>
      <c r="AE6268" s="38">
        <v>0</v>
      </c>
      <c r="AF6268" s="38">
        <v>0</v>
      </c>
      <c r="AG6268" s="38">
        <v>0</v>
      </c>
      <c r="AH6268" s="38">
        <v>0</v>
      </c>
      <c r="AI6268" s="38">
        <v>0</v>
      </c>
      <c r="AJ6268" s="3">
        <v>0</v>
      </c>
      <c r="AK6268" s="3">
        <v>0</v>
      </c>
    </row>
    <row r="6269" spans="1:37" x14ac:dyDescent="0.3">
      <c r="A6269" s="1">
        <v>44627.239583333336</v>
      </c>
      <c r="B6269">
        <v>2022</v>
      </c>
      <c r="C6269">
        <v>3</v>
      </c>
      <c r="D6269">
        <v>7</v>
      </c>
      <c r="E6269">
        <v>6</v>
      </c>
      <c r="F6269">
        <v>45</v>
      </c>
      <c r="G6269" s="38"/>
      <c r="H6269" s="38"/>
      <c r="I6269" s="38">
        <v>0</v>
      </c>
      <c r="J6269" s="38">
        <v>0</v>
      </c>
      <c r="K6269" s="38">
        <v>0</v>
      </c>
      <c r="L6269" s="38">
        <v>0</v>
      </c>
      <c r="M6269" s="38">
        <v>0</v>
      </c>
      <c r="N6269" s="38">
        <v>0</v>
      </c>
      <c r="O6269" s="38"/>
      <c r="P6269" s="38">
        <v>0</v>
      </c>
      <c r="Q6269" s="38">
        <v>0</v>
      </c>
      <c r="R6269" s="38">
        <v>0</v>
      </c>
      <c r="S6269" s="38">
        <v>0</v>
      </c>
      <c r="T6269" s="38">
        <v>0</v>
      </c>
      <c r="U6269" s="38">
        <v>0</v>
      </c>
      <c r="V6269" s="38">
        <v>0</v>
      </c>
      <c r="W6269" s="38">
        <v>0</v>
      </c>
      <c r="X6269" s="38">
        <v>0</v>
      </c>
      <c r="Y6269" s="38">
        <v>0</v>
      </c>
      <c r="Z6269" s="38"/>
      <c r="AA6269" s="38">
        <v>0</v>
      </c>
      <c r="AB6269" s="38"/>
      <c r="AC6269" s="38">
        <v>0</v>
      </c>
      <c r="AD6269" s="38"/>
      <c r="AE6269" s="38">
        <v>0</v>
      </c>
      <c r="AF6269" s="38">
        <v>0</v>
      </c>
      <c r="AG6269" s="38">
        <v>0</v>
      </c>
      <c r="AH6269" s="38">
        <v>0</v>
      </c>
      <c r="AI6269" s="38">
        <v>0</v>
      </c>
      <c r="AJ6269" s="3">
        <v>0</v>
      </c>
      <c r="AK6269" s="3">
        <v>0</v>
      </c>
    </row>
    <row r="6270" spans="1:37" x14ac:dyDescent="0.3">
      <c r="A6270" s="1">
        <v>44627.25</v>
      </c>
      <c r="B6270">
        <v>2022</v>
      </c>
      <c r="C6270">
        <v>3</v>
      </c>
      <c r="D6270">
        <v>7</v>
      </c>
      <c r="E6270">
        <v>7</v>
      </c>
      <c r="F6270">
        <v>0</v>
      </c>
      <c r="G6270" s="38"/>
      <c r="H6270" s="38"/>
      <c r="I6270" s="38">
        <v>1.16328E-5</v>
      </c>
      <c r="J6270" s="38">
        <v>1.0167799999999999E-5</v>
      </c>
      <c r="K6270" s="38">
        <v>1.47107E-5</v>
      </c>
      <c r="L6270" s="38">
        <v>8.7976000000000003E-6</v>
      </c>
      <c r="M6270" s="38">
        <v>0</v>
      </c>
      <c r="N6270" s="38">
        <v>1.16328E-5</v>
      </c>
      <c r="O6270" s="38"/>
      <c r="P6270" s="38">
        <v>0</v>
      </c>
      <c r="Q6270" s="38">
        <v>0</v>
      </c>
      <c r="R6270" s="38">
        <v>0</v>
      </c>
      <c r="S6270" s="38">
        <v>8.9579999999999996E-6</v>
      </c>
      <c r="T6270" s="38">
        <v>0</v>
      </c>
      <c r="U6270" s="38">
        <v>8.9579999999999996E-6</v>
      </c>
      <c r="V6270" s="38">
        <v>0</v>
      </c>
      <c r="W6270" s="38">
        <v>0</v>
      </c>
      <c r="X6270" s="38">
        <v>0</v>
      </c>
      <c r="Y6270" s="38">
        <v>0</v>
      </c>
      <c r="Z6270" s="38"/>
      <c r="AA6270" s="38">
        <v>1.18795E-5</v>
      </c>
      <c r="AB6270" s="38"/>
      <c r="AC6270" s="38">
        <v>0</v>
      </c>
      <c r="AD6270" s="38"/>
      <c r="AE6270" s="38">
        <v>1.6078200000000001E-5</v>
      </c>
      <c r="AF6270" s="38">
        <v>0</v>
      </c>
      <c r="AG6270" s="38">
        <v>0</v>
      </c>
      <c r="AH6270" s="38">
        <v>0</v>
      </c>
      <c r="AI6270" s="38">
        <v>0</v>
      </c>
      <c r="AJ6270" s="3">
        <v>8.0684000000000005E-6</v>
      </c>
      <c r="AK6270" s="3">
        <v>8.1796000000000004E-6</v>
      </c>
    </row>
    <row r="6271" spans="1:37" x14ac:dyDescent="0.3">
      <c r="A6271" s="1">
        <v>44627.260416666664</v>
      </c>
      <c r="B6271">
        <v>2022</v>
      </c>
      <c r="C6271">
        <v>3</v>
      </c>
      <c r="D6271">
        <v>7</v>
      </c>
      <c r="E6271">
        <v>7</v>
      </c>
      <c r="F6271">
        <v>15</v>
      </c>
      <c r="G6271" s="38"/>
      <c r="H6271" s="38"/>
      <c r="I6271" s="38">
        <v>1.0111727999999999E-3</v>
      </c>
      <c r="J6271" s="38">
        <v>9.8627349999999992E-4</v>
      </c>
      <c r="K6271" s="38">
        <v>9.8561299999999998E-4</v>
      </c>
      <c r="L6271" s="38">
        <v>9.8092689999999989E-4</v>
      </c>
      <c r="M6271" s="38">
        <v>9.8522169999999991E-4</v>
      </c>
      <c r="N6271" s="38">
        <v>1.0111727999999999E-3</v>
      </c>
      <c r="O6271" s="38"/>
      <c r="P6271" s="38">
        <v>9.6978359999999998E-4</v>
      </c>
      <c r="Q6271" s="38">
        <v>9.6978359999999998E-4</v>
      </c>
      <c r="R6271" s="38">
        <v>2.7236596E-3</v>
      </c>
      <c r="S6271" s="38">
        <v>9.8538050000000006E-4</v>
      </c>
      <c r="T6271" s="38">
        <v>1.0367530000000001E-3</v>
      </c>
      <c r="U6271" s="38">
        <v>9.8538050000000006E-4</v>
      </c>
      <c r="V6271" s="38">
        <v>9.4825249999999997E-4</v>
      </c>
      <c r="W6271" s="38">
        <v>1.2538859E-3</v>
      </c>
      <c r="X6271" s="38">
        <v>1.8975966000000001E-3</v>
      </c>
      <c r="Y6271" s="38">
        <v>3.1763961000000002E-3</v>
      </c>
      <c r="Z6271" s="38"/>
      <c r="AA6271" s="38">
        <v>1.6258742000000001E-3</v>
      </c>
      <c r="AB6271" s="38"/>
      <c r="AC6271" s="38">
        <v>1.1326675999999999E-3</v>
      </c>
      <c r="AD6271" s="38"/>
      <c r="AE6271" s="38">
        <v>9.807704999999999E-4</v>
      </c>
      <c r="AF6271" s="38">
        <v>9.881422999999999E-4</v>
      </c>
      <c r="AG6271" s="38">
        <v>1.8128580000000001E-3</v>
      </c>
      <c r="AH6271" s="38">
        <v>1.2942824E-3</v>
      </c>
      <c r="AI6271" s="38">
        <v>9.9760579999999999E-4</v>
      </c>
      <c r="AJ6271" s="3">
        <v>9.843473000000001E-4</v>
      </c>
      <c r="AK6271" s="3">
        <v>1.0538126000000001E-3</v>
      </c>
    </row>
    <row r="6272" spans="1:37" x14ac:dyDescent="0.3">
      <c r="A6272" s="1">
        <v>44627.270833333336</v>
      </c>
      <c r="B6272">
        <v>2022</v>
      </c>
      <c r="C6272">
        <v>3</v>
      </c>
      <c r="D6272">
        <v>7</v>
      </c>
      <c r="E6272">
        <v>7</v>
      </c>
      <c r="F6272">
        <v>30</v>
      </c>
      <c r="G6272" s="38"/>
      <c r="H6272" s="38"/>
      <c r="I6272" s="38">
        <v>1.13417754E-2</v>
      </c>
      <c r="J6272" s="38">
        <v>1.0168731699999999E-2</v>
      </c>
      <c r="K6272" s="38">
        <v>1.1340690699999999E-2</v>
      </c>
      <c r="L6272" s="38">
        <v>9.0424245E-3</v>
      </c>
      <c r="M6272" s="38">
        <v>1.14517627E-2</v>
      </c>
      <c r="N6272" s="38">
        <v>1.13417754E-2</v>
      </c>
      <c r="O6272" s="38"/>
      <c r="P6272" s="38">
        <v>1.13311556E-2</v>
      </c>
      <c r="Q6272" s="38">
        <v>1.13311556E-2</v>
      </c>
      <c r="R6272" s="38">
        <v>1.07434848E-2</v>
      </c>
      <c r="S6272" s="38">
        <v>1.05066928E-2</v>
      </c>
      <c r="T6272" s="38">
        <v>1.15069817E-2</v>
      </c>
      <c r="U6272" s="38">
        <v>1.05066928E-2</v>
      </c>
      <c r="V6272" s="38">
        <v>8.7763217000000008E-3</v>
      </c>
      <c r="W6272" s="38">
        <v>1.0606279499999999E-2</v>
      </c>
      <c r="X6272" s="38">
        <v>7.4847773000000003E-3</v>
      </c>
      <c r="Y6272" s="38">
        <v>1.12596142E-2</v>
      </c>
      <c r="Z6272" s="38"/>
      <c r="AA6272" s="38">
        <v>1.09327008E-2</v>
      </c>
      <c r="AB6272" s="38"/>
      <c r="AC6272" s="38">
        <v>1.1016249000000001E-2</v>
      </c>
      <c r="AD6272" s="38"/>
      <c r="AE6272" s="38">
        <v>8.9595041999999993E-3</v>
      </c>
      <c r="AF6272" s="38">
        <v>1.1883603600000001E-2</v>
      </c>
      <c r="AG6272" s="38">
        <v>1.0613213200000001E-2</v>
      </c>
      <c r="AH6272" s="38">
        <v>1.07953557E-2</v>
      </c>
      <c r="AI6272" s="38">
        <v>1.13836322E-2</v>
      </c>
      <c r="AJ6272" s="3">
        <v>1.12839134E-2</v>
      </c>
      <c r="AK6272" s="3">
        <v>1.1007256700000001E-2</v>
      </c>
    </row>
    <row r="6273" spans="1:37" x14ac:dyDescent="0.3">
      <c r="A6273" s="1">
        <v>44627.28125</v>
      </c>
      <c r="B6273">
        <v>2022</v>
      </c>
      <c r="C6273">
        <v>3</v>
      </c>
      <c r="D6273">
        <v>7</v>
      </c>
      <c r="E6273">
        <v>7</v>
      </c>
      <c r="F6273">
        <v>45</v>
      </c>
      <c r="G6273" s="38"/>
      <c r="H6273" s="38"/>
      <c r="I6273" s="38">
        <v>2.7016769100000001E-2</v>
      </c>
      <c r="J6273" s="38">
        <v>2.4801161200000001E-2</v>
      </c>
      <c r="K6273" s="38">
        <v>2.7382093199999999E-2</v>
      </c>
      <c r="L6273" s="38">
        <v>2.2210868599999999E-2</v>
      </c>
      <c r="M6273" s="38">
        <v>2.74331017E-2</v>
      </c>
      <c r="N6273" s="38">
        <v>2.7016769100000001E-2</v>
      </c>
      <c r="O6273" s="38"/>
      <c r="P6273" s="38">
        <v>2.7613311599999999E-2</v>
      </c>
      <c r="Q6273" s="38">
        <v>2.7613311599999999E-2</v>
      </c>
      <c r="R6273" s="38">
        <v>2.2333280600000002E-2</v>
      </c>
      <c r="S6273" s="38">
        <v>2.4029198099999999E-2</v>
      </c>
      <c r="T6273" s="38">
        <v>2.5864776799999999E-2</v>
      </c>
      <c r="U6273" s="38">
        <v>2.4029198099999999E-2</v>
      </c>
      <c r="V6273" s="38">
        <v>2.19185938E-2</v>
      </c>
      <c r="W6273" s="38">
        <v>2.3522491199999999E-2</v>
      </c>
      <c r="X6273" s="38">
        <v>1.6431231399999999E-2</v>
      </c>
      <c r="Y6273" s="38">
        <v>2.2868880899999999E-2</v>
      </c>
      <c r="Z6273" s="38"/>
      <c r="AA6273" s="38">
        <v>2.5306860899999999E-2</v>
      </c>
      <c r="AB6273" s="38"/>
      <c r="AC6273" s="38">
        <v>2.5703180700000001E-2</v>
      </c>
      <c r="AD6273" s="38"/>
      <c r="AE6273" s="38">
        <v>2.20448541E-2</v>
      </c>
      <c r="AF6273" s="38">
        <v>2.6429058200000001E-2</v>
      </c>
      <c r="AG6273" s="38">
        <v>2.3639212E-2</v>
      </c>
      <c r="AH6273" s="38">
        <v>2.35424521E-2</v>
      </c>
      <c r="AI6273" s="38">
        <v>2.69255212E-2</v>
      </c>
      <c r="AJ6273" s="3">
        <v>2.73054439E-2</v>
      </c>
      <c r="AK6273" s="3">
        <v>2.6270710100000001E-2</v>
      </c>
    </row>
    <row r="6274" spans="1:37" x14ac:dyDescent="0.3">
      <c r="A6274" s="1">
        <v>44627.291666666664</v>
      </c>
      <c r="B6274">
        <v>2022</v>
      </c>
      <c r="C6274">
        <v>3</v>
      </c>
      <c r="D6274">
        <v>7</v>
      </c>
      <c r="E6274">
        <v>8</v>
      </c>
      <c r="F6274">
        <v>0</v>
      </c>
      <c r="G6274" s="38"/>
      <c r="H6274" s="38"/>
      <c r="I6274" s="38">
        <v>4.8719871999999997E-2</v>
      </c>
      <c r="J6274" s="38">
        <v>4.8211201699999998E-2</v>
      </c>
      <c r="K6274" s="38">
        <v>5.1105929500000001E-2</v>
      </c>
      <c r="L6274" s="38">
        <v>4.45277169E-2</v>
      </c>
      <c r="M6274" s="38">
        <v>5.0753998699999997E-2</v>
      </c>
      <c r="N6274" s="38">
        <v>4.8719871999999997E-2</v>
      </c>
      <c r="O6274" s="38"/>
      <c r="P6274" s="38">
        <v>5.1092282599999997E-2</v>
      </c>
      <c r="Q6274" s="38">
        <v>5.1092282599999997E-2</v>
      </c>
      <c r="R6274" s="38">
        <v>3.8960485000000003E-2</v>
      </c>
      <c r="S6274" s="38">
        <v>4.4797139600000001E-2</v>
      </c>
      <c r="T6274" s="38">
        <v>4.5290040500000003E-2</v>
      </c>
      <c r="U6274" s="38">
        <v>4.4797139600000001E-2</v>
      </c>
      <c r="V6274" s="38">
        <v>4.4482082200000002E-2</v>
      </c>
      <c r="W6274" s="38">
        <v>4.1786971800000003E-2</v>
      </c>
      <c r="X6274" s="38">
        <v>3.1694015300000003E-2</v>
      </c>
      <c r="Y6274" s="38">
        <v>3.7255586299999997E-2</v>
      </c>
      <c r="Z6274" s="38"/>
      <c r="AA6274" s="38">
        <v>4.3092860099999998E-2</v>
      </c>
      <c r="AB6274" s="38"/>
      <c r="AC6274" s="38">
        <v>4.4994228900000002E-2</v>
      </c>
      <c r="AD6274" s="38"/>
      <c r="AE6274" s="38">
        <v>4.42079971E-2</v>
      </c>
      <c r="AF6274" s="38">
        <v>4.4674935300000003E-2</v>
      </c>
      <c r="AG6274" s="38">
        <v>3.98447808E-2</v>
      </c>
      <c r="AH6274" s="38">
        <v>4.1134883499999997E-2</v>
      </c>
      <c r="AI6274" s="38">
        <v>4.7822793699999998E-2</v>
      </c>
      <c r="AJ6274" s="3">
        <v>5.0507222499999997E-2</v>
      </c>
      <c r="AK6274" s="3">
        <v>4.7237888999999998E-2</v>
      </c>
    </row>
    <row r="6275" spans="1:37" x14ac:dyDescent="0.3">
      <c r="A6275" s="1">
        <v>44627.302083333336</v>
      </c>
      <c r="B6275">
        <v>2022</v>
      </c>
      <c r="C6275">
        <v>3</v>
      </c>
      <c r="D6275">
        <v>7</v>
      </c>
      <c r="E6275">
        <v>8</v>
      </c>
      <c r="F6275">
        <v>15</v>
      </c>
      <c r="G6275" s="38"/>
      <c r="H6275" s="38"/>
      <c r="I6275" s="38">
        <v>7.3923968500000006E-2</v>
      </c>
      <c r="J6275" s="38">
        <v>7.6770011299999996E-2</v>
      </c>
      <c r="K6275" s="38">
        <v>7.7742635800000001E-2</v>
      </c>
      <c r="L6275" s="38">
        <v>7.2172413899999996E-2</v>
      </c>
      <c r="M6275" s="38">
        <v>7.5927601100000006E-2</v>
      </c>
      <c r="N6275" s="38">
        <v>7.3923968500000006E-2</v>
      </c>
      <c r="O6275" s="38"/>
      <c r="P6275" s="38">
        <v>7.6612903199999999E-2</v>
      </c>
      <c r="Q6275" s="38">
        <v>7.6612903199999999E-2</v>
      </c>
      <c r="R6275" s="38">
        <v>6.4287804700000006E-2</v>
      </c>
      <c r="S6275" s="38">
        <v>7.0823087899999998E-2</v>
      </c>
      <c r="T6275" s="38">
        <v>7.0660362800000001E-2</v>
      </c>
      <c r="U6275" s="38">
        <v>7.0823087899999998E-2</v>
      </c>
      <c r="V6275" s="38">
        <v>7.2072966500000002E-2</v>
      </c>
      <c r="W6275" s="38">
        <v>6.7736434200000001E-2</v>
      </c>
      <c r="X6275" s="38">
        <v>5.1076495499999999E-2</v>
      </c>
      <c r="Y6275" s="38">
        <v>5.6775189599999998E-2</v>
      </c>
      <c r="Z6275" s="38"/>
      <c r="AA6275" s="38">
        <v>7.0114212699999998E-2</v>
      </c>
      <c r="AB6275" s="38"/>
      <c r="AC6275" s="38">
        <v>7.1290074199999998E-2</v>
      </c>
      <c r="AD6275" s="38"/>
      <c r="AE6275" s="38">
        <v>7.1933400100000003E-2</v>
      </c>
      <c r="AF6275" s="38">
        <v>6.9821452899999997E-2</v>
      </c>
      <c r="AG6275" s="38">
        <v>6.8433940799999995E-2</v>
      </c>
      <c r="AH6275" s="38">
        <v>7.3006437300000004E-2</v>
      </c>
      <c r="AI6275" s="38">
        <v>6.75780099E-2</v>
      </c>
      <c r="AJ6275" s="3">
        <v>7.5528637199999998E-2</v>
      </c>
      <c r="AK6275" s="3">
        <v>7.1597403899999995E-2</v>
      </c>
    </row>
    <row r="6276" spans="1:37" x14ac:dyDescent="0.3">
      <c r="A6276" s="1">
        <v>44627.3125</v>
      </c>
      <c r="B6276">
        <v>2022</v>
      </c>
      <c r="C6276">
        <v>3</v>
      </c>
      <c r="D6276">
        <v>7</v>
      </c>
      <c r="E6276">
        <v>8</v>
      </c>
      <c r="F6276">
        <v>30</v>
      </c>
      <c r="G6276" s="38"/>
      <c r="H6276" s="38"/>
      <c r="I6276" s="38">
        <v>0.1129270714</v>
      </c>
      <c r="J6276" s="38">
        <v>0.1120180274</v>
      </c>
      <c r="K6276" s="38">
        <v>0.1187009782</v>
      </c>
      <c r="L6276" s="38">
        <v>0.10358559940000001</v>
      </c>
      <c r="M6276" s="38">
        <v>0.1183371055</v>
      </c>
      <c r="N6276" s="38">
        <v>0.1129270714</v>
      </c>
      <c r="O6276" s="38"/>
      <c r="P6276" s="38">
        <v>0.11928338099999999</v>
      </c>
      <c r="Q6276" s="38">
        <v>0.11928338099999999</v>
      </c>
      <c r="R6276" s="38">
        <v>9.4797700200000001E-2</v>
      </c>
      <c r="S6276" s="38">
        <v>0.1048424703</v>
      </c>
      <c r="T6276" s="38">
        <v>0.1057451653</v>
      </c>
      <c r="U6276" s="38">
        <v>0.1048424703</v>
      </c>
      <c r="V6276" s="38">
        <v>0.10374721620000001</v>
      </c>
      <c r="W6276" s="38">
        <v>9.7156751099999994E-2</v>
      </c>
      <c r="X6276" s="38">
        <v>7.1689776400000002E-2</v>
      </c>
      <c r="Y6276" s="38">
        <v>8.40663096E-2</v>
      </c>
      <c r="Z6276" s="38"/>
      <c r="AA6276" s="38">
        <v>9.9346026300000001E-2</v>
      </c>
      <c r="AB6276" s="38"/>
      <c r="AC6276" s="38">
        <v>0.1039278035</v>
      </c>
      <c r="AD6276" s="38"/>
      <c r="AE6276" s="38">
        <v>0.1028617523</v>
      </c>
      <c r="AF6276" s="38">
        <v>0.10467766119999999</v>
      </c>
      <c r="AG6276" s="38">
        <v>9.44511569E-2</v>
      </c>
      <c r="AH6276" s="38">
        <v>9.7341667199999996E-2</v>
      </c>
      <c r="AI6276" s="38">
        <v>8.8855093900000001E-2</v>
      </c>
      <c r="AJ6276" s="3">
        <v>0.1177700795</v>
      </c>
      <c r="AK6276" s="3">
        <v>0.1081565869</v>
      </c>
    </row>
    <row r="6277" spans="1:37" x14ac:dyDescent="0.3">
      <c r="A6277" s="1">
        <v>44627.322916666664</v>
      </c>
      <c r="B6277">
        <v>2022</v>
      </c>
      <c r="C6277">
        <v>3</v>
      </c>
      <c r="D6277">
        <v>7</v>
      </c>
      <c r="E6277">
        <v>8</v>
      </c>
      <c r="F6277">
        <v>45</v>
      </c>
      <c r="G6277" s="38"/>
      <c r="H6277" s="38"/>
      <c r="I6277" s="38">
        <v>0.14994856440000001</v>
      </c>
      <c r="J6277" s="38">
        <v>0.14437667700000001</v>
      </c>
      <c r="K6277" s="38">
        <v>0.15339205510000001</v>
      </c>
      <c r="L6277" s="38">
        <v>0.1339326656</v>
      </c>
      <c r="M6277" s="38">
        <v>0.15438912590000001</v>
      </c>
      <c r="N6277" s="38">
        <v>0.14994856440000001</v>
      </c>
      <c r="O6277" s="38"/>
      <c r="P6277" s="38">
        <v>0.15542057980000001</v>
      </c>
      <c r="Q6277" s="38">
        <v>0.15542057980000001</v>
      </c>
      <c r="R6277" s="38">
        <v>0.1241587794</v>
      </c>
      <c r="S6277" s="38">
        <v>0.14091430939999999</v>
      </c>
      <c r="T6277" s="38">
        <v>0.14182385389999999</v>
      </c>
      <c r="U6277" s="38">
        <v>0.14091430939999999</v>
      </c>
      <c r="V6277" s="38">
        <v>0.1330398525</v>
      </c>
      <c r="W6277" s="38">
        <v>0.12923283769999999</v>
      </c>
      <c r="X6277" s="38">
        <v>0.1016674472</v>
      </c>
      <c r="Y6277" s="38">
        <v>0.1123012949</v>
      </c>
      <c r="Z6277" s="38"/>
      <c r="AA6277" s="38">
        <v>0.1316960921</v>
      </c>
      <c r="AB6277" s="38"/>
      <c r="AC6277" s="38">
        <v>0.1403345912</v>
      </c>
      <c r="AD6277" s="38"/>
      <c r="AE6277" s="38">
        <v>0.13173176810000001</v>
      </c>
      <c r="AF6277" s="38">
        <v>0.14673299719999999</v>
      </c>
      <c r="AG6277" s="38">
        <v>0.124183792</v>
      </c>
      <c r="AH6277" s="38">
        <v>0.12696945940000001</v>
      </c>
      <c r="AI6277" s="38">
        <v>0.123279813</v>
      </c>
      <c r="AJ6277" s="3">
        <v>0.15437433519999999</v>
      </c>
      <c r="AK6277" s="3">
        <v>0.14736566800000001</v>
      </c>
    </row>
    <row r="6278" spans="1:37" x14ac:dyDescent="0.3">
      <c r="A6278" s="1">
        <v>44627.333333333336</v>
      </c>
      <c r="B6278">
        <v>2022</v>
      </c>
      <c r="C6278">
        <v>3</v>
      </c>
      <c r="D6278">
        <v>7</v>
      </c>
      <c r="E6278">
        <v>9</v>
      </c>
      <c r="F6278">
        <v>0</v>
      </c>
      <c r="G6278" s="38"/>
      <c r="H6278" s="38"/>
      <c r="I6278" s="38">
        <v>0.18126627849999999</v>
      </c>
      <c r="J6278" s="38">
        <v>0.17666367869999999</v>
      </c>
      <c r="K6278" s="38">
        <v>0.18337013830000001</v>
      </c>
      <c r="L6278" s="38">
        <v>0.16710641849999999</v>
      </c>
      <c r="M6278" s="38">
        <v>0.18353882569999999</v>
      </c>
      <c r="N6278" s="38">
        <v>0.18126627849999999</v>
      </c>
      <c r="O6278" s="38"/>
      <c r="P6278" s="38">
        <v>0.1840547162</v>
      </c>
      <c r="Q6278" s="38">
        <v>0.1840547162</v>
      </c>
      <c r="R6278" s="38">
        <v>0.1573266361</v>
      </c>
      <c r="S6278" s="38">
        <v>0.17059422399999999</v>
      </c>
      <c r="T6278" s="38">
        <v>0.17487024109999999</v>
      </c>
      <c r="U6278" s="38">
        <v>0.17059422399999999</v>
      </c>
      <c r="V6278" s="38">
        <v>0.1638303703</v>
      </c>
      <c r="W6278" s="38">
        <v>0.16191124649999999</v>
      </c>
      <c r="X6278" s="38">
        <v>0.1338599151</v>
      </c>
      <c r="Y6278" s="38">
        <v>0.13789960609999999</v>
      </c>
      <c r="Z6278" s="38"/>
      <c r="AA6278" s="38">
        <v>0.1742003258</v>
      </c>
      <c r="AB6278" s="38"/>
      <c r="AC6278" s="38">
        <v>0.17718442000000001</v>
      </c>
      <c r="AD6278" s="38"/>
      <c r="AE6278" s="38">
        <v>0.1651387436</v>
      </c>
      <c r="AF6278" s="38">
        <v>0.1759329426</v>
      </c>
      <c r="AG6278" s="38">
        <v>0.16050044620000001</v>
      </c>
      <c r="AH6278" s="38">
        <v>0.16381478960000001</v>
      </c>
      <c r="AI6278" s="38">
        <v>0.1495407735</v>
      </c>
      <c r="AJ6278" s="3">
        <v>0.18349807339999999</v>
      </c>
      <c r="AK6278" s="3">
        <v>0.18231511459999999</v>
      </c>
    </row>
    <row r="6279" spans="1:37" x14ac:dyDescent="0.3">
      <c r="A6279" s="1">
        <v>44627.34375</v>
      </c>
      <c r="B6279">
        <v>2022</v>
      </c>
      <c r="C6279">
        <v>3</v>
      </c>
      <c r="D6279">
        <v>7</v>
      </c>
      <c r="E6279">
        <v>9</v>
      </c>
      <c r="F6279">
        <v>15</v>
      </c>
      <c r="G6279" s="38"/>
      <c r="H6279" s="38"/>
      <c r="I6279" s="38">
        <v>0.20716104160000001</v>
      </c>
      <c r="J6279" s="38">
        <v>0.20323875320000001</v>
      </c>
      <c r="K6279" s="38">
        <v>0.20761062089999999</v>
      </c>
      <c r="L6279" s="38">
        <v>0.19699429660000001</v>
      </c>
      <c r="M6279" s="38">
        <v>0.20862673949999999</v>
      </c>
      <c r="N6279" s="38">
        <v>0.20716104160000001</v>
      </c>
      <c r="O6279" s="38"/>
      <c r="P6279" s="38">
        <v>0.2093201307</v>
      </c>
      <c r="Q6279" s="38">
        <v>0.2093201307</v>
      </c>
      <c r="R6279" s="38">
        <v>0.1833394864</v>
      </c>
      <c r="S6279" s="38">
        <v>0.19889281850000001</v>
      </c>
      <c r="T6279" s="38">
        <v>0.20334814239999999</v>
      </c>
      <c r="U6279" s="38">
        <v>0.19889281850000001</v>
      </c>
      <c r="V6279" s="38">
        <v>0.19492712109999999</v>
      </c>
      <c r="W6279" s="38">
        <v>0.18922201250000001</v>
      </c>
      <c r="X6279" s="38">
        <v>0.1475129201</v>
      </c>
      <c r="Y6279" s="38">
        <v>0.1715997964</v>
      </c>
      <c r="Z6279" s="38"/>
      <c r="AA6279" s="38">
        <v>0.20253294020000001</v>
      </c>
      <c r="AB6279" s="38"/>
      <c r="AC6279" s="38">
        <v>0.20523488249999999</v>
      </c>
      <c r="AD6279" s="38"/>
      <c r="AE6279" s="38">
        <v>0.19566201650000001</v>
      </c>
      <c r="AF6279" s="38">
        <v>0.20049475259999999</v>
      </c>
      <c r="AG6279" s="38">
        <v>0.18523194609999999</v>
      </c>
      <c r="AH6279" s="38">
        <v>0.18924782700000001</v>
      </c>
      <c r="AI6279" s="38">
        <v>0.1734074803</v>
      </c>
      <c r="AJ6279" s="3">
        <v>0.2091395254</v>
      </c>
      <c r="AK6279" s="3">
        <v>0.20974997270000001</v>
      </c>
    </row>
    <row r="6280" spans="1:37" x14ac:dyDescent="0.3">
      <c r="A6280" s="1">
        <v>44627.354166666664</v>
      </c>
      <c r="B6280">
        <v>2022</v>
      </c>
      <c r="C6280">
        <v>3</v>
      </c>
      <c r="D6280">
        <v>7</v>
      </c>
      <c r="E6280">
        <v>9</v>
      </c>
      <c r="F6280">
        <v>30</v>
      </c>
      <c r="G6280" s="38"/>
      <c r="H6280" s="38"/>
      <c r="I6280" s="38">
        <v>0.23019066260000001</v>
      </c>
      <c r="J6280" s="38">
        <v>0.2375133653</v>
      </c>
      <c r="K6280" s="38">
        <v>0.23038884000000001</v>
      </c>
      <c r="L6280" s="38">
        <v>0.2419175657</v>
      </c>
      <c r="M6280" s="38">
        <v>0.231808281</v>
      </c>
      <c r="N6280" s="38">
        <v>0.23019066260000001</v>
      </c>
      <c r="O6280" s="38"/>
      <c r="P6280" s="38">
        <v>0.23300326660000001</v>
      </c>
      <c r="Q6280" s="38">
        <v>0.23300326660000001</v>
      </c>
      <c r="R6280" s="38">
        <v>0.2172371699</v>
      </c>
      <c r="S6280" s="38">
        <v>0.22028511540000001</v>
      </c>
      <c r="T6280" s="38">
        <v>0.22582599880000001</v>
      </c>
      <c r="U6280" s="38">
        <v>0.22028511540000001</v>
      </c>
      <c r="V6280" s="38">
        <v>0.2402051033</v>
      </c>
      <c r="W6280" s="38">
        <v>0.21172255800000001</v>
      </c>
      <c r="X6280" s="38">
        <v>0.1738974442</v>
      </c>
      <c r="Y6280" s="38">
        <v>0.2069968422</v>
      </c>
      <c r="Z6280" s="38"/>
      <c r="AA6280" s="38">
        <v>0.2248291771</v>
      </c>
      <c r="AB6280" s="38"/>
      <c r="AC6280" s="38">
        <v>0.2262609663</v>
      </c>
      <c r="AD6280" s="38"/>
      <c r="AE6280" s="38">
        <v>0.2439777058</v>
      </c>
      <c r="AF6280" s="38">
        <v>0.2279664713</v>
      </c>
      <c r="AG6280" s="38">
        <v>0.2156441419</v>
      </c>
      <c r="AH6280" s="38">
        <v>0.21622589889999999</v>
      </c>
      <c r="AI6280" s="38">
        <v>0.1966288574</v>
      </c>
      <c r="AJ6280" s="3">
        <v>0.23164853669999999</v>
      </c>
      <c r="AK6280" s="3">
        <v>0.2307997718</v>
      </c>
    </row>
    <row r="6281" spans="1:37" x14ac:dyDescent="0.3">
      <c r="A6281" s="1">
        <v>44627.364583333336</v>
      </c>
      <c r="B6281">
        <v>2022</v>
      </c>
      <c r="C6281">
        <v>3</v>
      </c>
      <c r="D6281">
        <v>7</v>
      </c>
      <c r="E6281">
        <v>9</v>
      </c>
      <c r="F6281">
        <v>45</v>
      </c>
      <c r="G6281" s="38"/>
      <c r="H6281" s="38"/>
      <c r="I6281" s="38">
        <v>0.24644924500000001</v>
      </c>
      <c r="J6281" s="38">
        <v>0.26725814180000002</v>
      </c>
      <c r="K6281" s="38">
        <v>0.24772442080000001</v>
      </c>
      <c r="L6281" s="38">
        <v>0.2783539652</v>
      </c>
      <c r="M6281" s="38">
        <v>0.24662317070000001</v>
      </c>
      <c r="N6281" s="38">
        <v>0.24644924500000001</v>
      </c>
      <c r="O6281" s="38"/>
      <c r="P6281" s="38">
        <v>0.247243773</v>
      </c>
      <c r="Q6281" s="38">
        <v>0.247243773</v>
      </c>
      <c r="R6281" s="38">
        <v>0.2350218734</v>
      </c>
      <c r="S6281" s="38">
        <v>0.2483719476</v>
      </c>
      <c r="T6281" s="38">
        <v>0.24149179500000001</v>
      </c>
      <c r="U6281" s="38">
        <v>0.2483719476</v>
      </c>
      <c r="V6281" s="38">
        <v>0.27893382329999999</v>
      </c>
      <c r="W6281" s="38">
        <v>0.23143870959999999</v>
      </c>
      <c r="X6281" s="38">
        <v>0.1939117091</v>
      </c>
      <c r="Y6281" s="38">
        <v>0.22624414879999999</v>
      </c>
      <c r="Z6281" s="38"/>
      <c r="AA6281" s="38">
        <v>0.2378328666</v>
      </c>
      <c r="AB6281" s="38"/>
      <c r="AC6281" s="38">
        <v>0.2421185012</v>
      </c>
      <c r="AD6281" s="38"/>
      <c r="AE6281" s="38">
        <v>0.27894714520000002</v>
      </c>
      <c r="AF6281" s="38">
        <v>0.24444595890000001</v>
      </c>
      <c r="AG6281" s="38">
        <v>0.23076789449999999</v>
      </c>
      <c r="AH6281" s="38">
        <v>0.23906349339999999</v>
      </c>
      <c r="AI6281" s="38">
        <v>0.22074185160000001</v>
      </c>
      <c r="AJ6281" s="3">
        <v>0.24673550259999999</v>
      </c>
      <c r="AK6281" s="3">
        <v>0.24751215230000001</v>
      </c>
    </row>
    <row r="6282" spans="1:37" x14ac:dyDescent="0.3">
      <c r="A6282" s="1">
        <v>44627.375</v>
      </c>
      <c r="B6282">
        <v>2022</v>
      </c>
      <c r="C6282">
        <v>3</v>
      </c>
      <c r="D6282">
        <v>7</v>
      </c>
      <c r="E6282">
        <v>10</v>
      </c>
      <c r="F6282">
        <v>0</v>
      </c>
      <c r="G6282" s="38"/>
      <c r="H6282" s="38"/>
      <c r="I6282" s="38">
        <v>0.2619003956</v>
      </c>
      <c r="J6282" s="38">
        <v>0.29622274920000002</v>
      </c>
      <c r="K6282" s="38">
        <v>0.26974437239999999</v>
      </c>
      <c r="L6282" s="38">
        <v>0.30477042710000002</v>
      </c>
      <c r="M6282" s="38">
        <v>0.26271872509999999</v>
      </c>
      <c r="N6282" s="38">
        <v>0.2619003956</v>
      </c>
      <c r="O6282" s="38"/>
      <c r="P6282" s="38">
        <v>0.26337280530000001</v>
      </c>
      <c r="Q6282" s="38">
        <v>0.26337280530000001</v>
      </c>
      <c r="R6282" s="38">
        <v>0.25228252779999999</v>
      </c>
      <c r="S6282" s="38">
        <v>0.27590320060000001</v>
      </c>
      <c r="T6282" s="38">
        <v>0.26503478879999998</v>
      </c>
      <c r="U6282" s="38">
        <v>0.27590320060000001</v>
      </c>
      <c r="V6282" s="38">
        <v>0.30433007690000002</v>
      </c>
      <c r="W6282" s="38">
        <v>0.25210187540000001</v>
      </c>
      <c r="X6282" s="38">
        <v>0.21288505099999999</v>
      </c>
      <c r="Y6282" s="38">
        <v>0.24235884460000001</v>
      </c>
      <c r="Z6282" s="38"/>
      <c r="AA6282" s="38">
        <v>0.25238147370000003</v>
      </c>
      <c r="AB6282" s="38"/>
      <c r="AC6282" s="38">
        <v>0.26031437629999998</v>
      </c>
      <c r="AD6282" s="38"/>
      <c r="AE6282" s="38">
        <v>0.30180486779999999</v>
      </c>
      <c r="AF6282" s="38">
        <v>0.26526100590000001</v>
      </c>
      <c r="AG6282" s="38">
        <v>0.24717798269999999</v>
      </c>
      <c r="AH6282" s="38">
        <v>0.2551781762</v>
      </c>
      <c r="AI6282" s="38">
        <v>0.25100416180000001</v>
      </c>
      <c r="AJ6282" s="3">
        <v>0.25977534759999998</v>
      </c>
      <c r="AK6282" s="3">
        <v>0.25950991140000002</v>
      </c>
    </row>
    <row r="6283" spans="1:37" x14ac:dyDescent="0.3">
      <c r="A6283" s="1">
        <v>44627.385416666664</v>
      </c>
      <c r="B6283">
        <v>2022</v>
      </c>
      <c r="C6283">
        <v>3</v>
      </c>
      <c r="D6283">
        <v>7</v>
      </c>
      <c r="E6283">
        <v>10</v>
      </c>
      <c r="F6283">
        <v>15</v>
      </c>
      <c r="G6283" s="38"/>
      <c r="H6283" s="38"/>
      <c r="I6283" s="38">
        <v>0.29354088900000003</v>
      </c>
      <c r="J6283" s="38">
        <v>0.33206643009999998</v>
      </c>
      <c r="K6283" s="38">
        <v>0.30799726189999999</v>
      </c>
      <c r="L6283" s="38">
        <v>0.33543329869999999</v>
      </c>
      <c r="M6283" s="38">
        <v>0.29704926570000001</v>
      </c>
      <c r="N6283" s="38">
        <v>0.29354088900000003</v>
      </c>
      <c r="O6283" s="38"/>
      <c r="P6283" s="38">
        <v>0.29920375659999998</v>
      </c>
      <c r="Q6283" s="38">
        <v>0.29920375659999998</v>
      </c>
      <c r="R6283" s="38">
        <v>0.2746283296</v>
      </c>
      <c r="S6283" s="38">
        <v>0.3062356369</v>
      </c>
      <c r="T6283" s="38">
        <v>0.3016883058</v>
      </c>
      <c r="U6283" s="38">
        <v>0.3062356369</v>
      </c>
      <c r="V6283" s="38">
        <v>0.33748987899999999</v>
      </c>
      <c r="W6283" s="38">
        <v>0.27975916610000001</v>
      </c>
      <c r="X6283" s="38">
        <v>0.24357744510000001</v>
      </c>
      <c r="Y6283" s="38">
        <v>0.27184259960000001</v>
      </c>
      <c r="Z6283" s="38"/>
      <c r="AA6283" s="38">
        <v>0.27308880629999999</v>
      </c>
      <c r="AB6283" s="38"/>
      <c r="AC6283" s="38">
        <v>0.28580968369999998</v>
      </c>
      <c r="AD6283" s="38"/>
      <c r="AE6283" s="38">
        <v>0.33120672220000003</v>
      </c>
      <c r="AF6283" s="38">
        <v>0.29700967700000003</v>
      </c>
      <c r="AG6283" s="38">
        <v>0.27292413729999998</v>
      </c>
      <c r="AH6283" s="38">
        <v>0.2857416914</v>
      </c>
      <c r="AI6283" s="38">
        <v>0.27088459770000001</v>
      </c>
      <c r="AJ6283" s="3">
        <v>0.29277335920000003</v>
      </c>
      <c r="AK6283" s="3">
        <v>0.28159387019999998</v>
      </c>
    </row>
    <row r="6284" spans="1:37" x14ac:dyDescent="0.3">
      <c r="A6284" s="1">
        <v>44627.395833333336</v>
      </c>
      <c r="B6284">
        <v>2022</v>
      </c>
      <c r="C6284">
        <v>3</v>
      </c>
      <c r="D6284">
        <v>7</v>
      </c>
      <c r="E6284">
        <v>10</v>
      </c>
      <c r="F6284">
        <v>30</v>
      </c>
      <c r="G6284" s="38"/>
      <c r="H6284" s="38"/>
      <c r="I6284" s="38">
        <v>0.3325463736</v>
      </c>
      <c r="J6284" s="38">
        <v>0.36433624069999998</v>
      </c>
      <c r="K6284" s="38">
        <v>0.34413513229999998</v>
      </c>
      <c r="L6284" s="38">
        <v>0.36909417210000001</v>
      </c>
      <c r="M6284" s="38">
        <v>0.33757046499999999</v>
      </c>
      <c r="N6284" s="38">
        <v>0.3325463736</v>
      </c>
      <c r="O6284" s="38"/>
      <c r="P6284" s="38">
        <v>0.34095549209999998</v>
      </c>
      <c r="Q6284" s="38">
        <v>0.34095549209999998</v>
      </c>
      <c r="R6284" s="38">
        <v>0.30066642020000001</v>
      </c>
      <c r="S6284" s="38">
        <v>0.33202652970000002</v>
      </c>
      <c r="T6284" s="38">
        <v>0.33698113239999999</v>
      </c>
      <c r="U6284" s="38">
        <v>0.33202652970000002</v>
      </c>
      <c r="V6284" s="38">
        <v>0.3740472795</v>
      </c>
      <c r="W6284" s="38">
        <v>0.31925938619999999</v>
      </c>
      <c r="X6284" s="38">
        <v>0.27949224369999998</v>
      </c>
      <c r="Y6284" s="38">
        <v>0.28930434109999997</v>
      </c>
      <c r="Z6284" s="38"/>
      <c r="AA6284" s="38">
        <v>0.30427973400000002</v>
      </c>
      <c r="AB6284" s="38"/>
      <c r="AC6284" s="38">
        <v>0.32138892400000002</v>
      </c>
      <c r="AD6284" s="38"/>
      <c r="AE6284" s="38">
        <v>0.36859151579999999</v>
      </c>
      <c r="AF6284" s="38">
        <v>0.33964154289999998</v>
      </c>
      <c r="AG6284" s="38">
        <v>0.30553460719999997</v>
      </c>
      <c r="AH6284" s="38">
        <v>0.3247428631</v>
      </c>
      <c r="AI6284" s="38">
        <v>0.30079463179999999</v>
      </c>
      <c r="AJ6284" s="3">
        <v>0.33161763999999999</v>
      </c>
      <c r="AK6284" s="3">
        <v>0.31779839630000001</v>
      </c>
    </row>
    <row r="6285" spans="1:37" x14ac:dyDescent="0.3">
      <c r="A6285" s="1">
        <v>44627.40625</v>
      </c>
      <c r="B6285">
        <v>2022</v>
      </c>
      <c r="C6285">
        <v>3</v>
      </c>
      <c r="D6285">
        <v>7</v>
      </c>
      <c r="E6285">
        <v>10</v>
      </c>
      <c r="F6285">
        <v>45</v>
      </c>
      <c r="G6285" s="38"/>
      <c r="H6285" s="38"/>
      <c r="I6285" s="38">
        <v>0.34902026539999997</v>
      </c>
      <c r="J6285" s="38">
        <v>0.3722116372</v>
      </c>
      <c r="K6285" s="38">
        <v>0.3572342999</v>
      </c>
      <c r="L6285" s="38">
        <v>0.37223782799999999</v>
      </c>
      <c r="M6285" s="38">
        <v>0.35225738629999997</v>
      </c>
      <c r="N6285" s="38">
        <v>0.34902026539999997</v>
      </c>
      <c r="O6285" s="38"/>
      <c r="P6285" s="38">
        <v>0.35407309110000001</v>
      </c>
      <c r="Q6285" s="38">
        <v>0.35407309110000001</v>
      </c>
      <c r="R6285" s="38">
        <v>0.31911020979999999</v>
      </c>
      <c r="S6285" s="38">
        <v>0.34894933690000002</v>
      </c>
      <c r="T6285" s="38">
        <v>0.3558024709</v>
      </c>
      <c r="U6285" s="38">
        <v>0.34894933690000002</v>
      </c>
      <c r="V6285" s="38">
        <v>0.37577267939999998</v>
      </c>
      <c r="W6285" s="38">
        <v>0.35088413730000001</v>
      </c>
      <c r="X6285" s="38">
        <v>0.29710706619999999</v>
      </c>
      <c r="Y6285" s="38">
        <v>0.30588352419999998</v>
      </c>
      <c r="Z6285" s="38"/>
      <c r="AA6285" s="38">
        <v>0.32005711050000002</v>
      </c>
      <c r="AB6285" s="38"/>
      <c r="AC6285" s="38">
        <v>0.34281217359999999</v>
      </c>
      <c r="AD6285" s="38"/>
      <c r="AE6285" s="38">
        <v>0.37030465379999999</v>
      </c>
      <c r="AF6285" s="38">
        <v>0.35792558270000002</v>
      </c>
      <c r="AG6285" s="38">
        <v>0.32966048100000001</v>
      </c>
      <c r="AH6285" s="38">
        <v>0.34548038869999997</v>
      </c>
      <c r="AI6285" s="38">
        <v>0.30523086329999999</v>
      </c>
      <c r="AJ6285" s="3">
        <v>0.34794025820000002</v>
      </c>
      <c r="AK6285" s="3">
        <v>0.33592319859999997</v>
      </c>
    </row>
    <row r="6286" spans="1:37" x14ac:dyDescent="0.3">
      <c r="A6286" s="1">
        <v>44627.416666666664</v>
      </c>
      <c r="B6286">
        <v>2022</v>
      </c>
      <c r="C6286">
        <v>3</v>
      </c>
      <c r="D6286">
        <v>7</v>
      </c>
      <c r="E6286">
        <v>11</v>
      </c>
      <c r="F6286">
        <v>0</v>
      </c>
      <c r="G6286" s="38"/>
      <c r="H6286" s="38"/>
      <c r="I6286" s="38">
        <v>0.38063728810000003</v>
      </c>
      <c r="J6286" s="38">
        <v>0.3759477376</v>
      </c>
      <c r="K6286" s="38">
        <v>0.39017454439999999</v>
      </c>
      <c r="L6286" s="38">
        <v>0.35729611919999998</v>
      </c>
      <c r="M6286" s="38">
        <v>0.38812321440000003</v>
      </c>
      <c r="N6286" s="38">
        <v>0.38063728810000003</v>
      </c>
      <c r="O6286" s="38"/>
      <c r="P6286" s="38">
        <v>0.3903123724</v>
      </c>
      <c r="Q6286" s="38">
        <v>0.3903123724</v>
      </c>
      <c r="R6286" s="38">
        <v>0.33573905910000001</v>
      </c>
      <c r="S6286" s="38">
        <v>0.35171359070000002</v>
      </c>
      <c r="T6286" s="38">
        <v>0.38099761599999998</v>
      </c>
      <c r="U6286" s="38">
        <v>0.35171359070000002</v>
      </c>
      <c r="V6286" s="38">
        <v>0.35815888270000001</v>
      </c>
      <c r="W6286" s="38">
        <v>0.364561054</v>
      </c>
      <c r="X6286" s="38">
        <v>0.31120140280000003</v>
      </c>
      <c r="Y6286" s="38">
        <v>0.32080022790000001</v>
      </c>
      <c r="Z6286" s="38"/>
      <c r="AA6286" s="38">
        <v>0.34340552000000002</v>
      </c>
      <c r="AB6286" s="38"/>
      <c r="AC6286" s="38">
        <v>0.36922040389999999</v>
      </c>
      <c r="AD6286" s="38"/>
      <c r="AE6286" s="38">
        <v>0.35450947620000001</v>
      </c>
      <c r="AF6286" s="38">
        <v>0.37143655440000001</v>
      </c>
      <c r="AG6286" s="38">
        <v>0.34696613189999997</v>
      </c>
      <c r="AH6286" s="38">
        <v>0.3627410257</v>
      </c>
      <c r="AI6286" s="38">
        <v>0.32194234379999997</v>
      </c>
      <c r="AJ6286" s="3">
        <v>0.38406558089999998</v>
      </c>
      <c r="AK6286" s="3">
        <v>0.36683275999999998</v>
      </c>
    </row>
    <row r="6287" spans="1:37" x14ac:dyDescent="0.3">
      <c r="A6287" s="1">
        <v>44627.427083333336</v>
      </c>
      <c r="B6287">
        <v>2022</v>
      </c>
      <c r="C6287">
        <v>3</v>
      </c>
      <c r="D6287">
        <v>7</v>
      </c>
      <c r="E6287">
        <v>11</v>
      </c>
      <c r="F6287">
        <v>15</v>
      </c>
      <c r="G6287" s="38"/>
      <c r="H6287" s="38"/>
      <c r="I6287" s="38">
        <v>0.4095886661</v>
      </c>
      <c r="J6287" s="38">
        <v>0.39718147459999997</v>
      </c>
      <c r="K6287" s="38">
        <v>0.42506155610000002</v>
      </c>
      <c r="L6287" s="38">
        <v>0.37269354300000002</v>
      </c>
      <c r="M6287" s="38">
        <v>0.42322004889999998</v>
      </c>
      <c r="N6287" s="38">
        <v>0.4095886661</v>
      </c>
      <c r="O6287" s="38"/>
      <c r="P6287" s="38">
        <v>0.42553082889999999</v>
      </c>
      <c r="Q6287" s="38">
        <v>0.42553082889999999</v>
      </c>
      <c r="R6287" s="38">
        <v>0.35040036749999998</v>
      </c>
      <c r="S6287" s="38">
        <v>0.36948345869999999</v>
      </c>
      <c r="T6287" s="38">
        <v>0.39870788730000001</v>
      </c>
      <c r="U6287" s="38">
        <v>0.36948345869999999</v>
      </c>
      <c r="V6287" s="38">
        <v>0.37055643589999998</v>
      </c>
      <c r="W6287" s="38">
        <v>0.36050317170000001</v>
      </c>
      <c r="X6287" s="38">
        <v>0.32308600259999998</v>
      </c>
      <c r="Y6287" s="38">
        <v>0.33111305019999998</v>
      </c>
      <c r="Z6287" s="38"/>
      <c r="AA6287" s="38">
        <v>0.3713391493</v>
      </c>
      <c r="AB6287" s="38"/>
      <c r="AC6287" s="38">
        <v>0.3877680805</v>
      </c>
      <c r="AD6287" s="38"/>
      <c r="AE6287" s="38">
        <v>0.36706305659999999</v>
      </c>
      <c r="AF6287" s="38">
        <v>0.3911080824</v>
      </c>
      <c r="AG6287" s="38">
        <v>0.36016687359999999</v>
      </c>
      <c r="AH6287" s="38">
        <v>0.35998200330000002</v>
      </c>
      <c r="AI6287" s="38">
        <v>0.32294825389999998</v>
      </c>
      <c r="AJ6287" s="3">
        <v>0.41771239910000002</v>
      </c>
      <c r="AK6287" s="3">
        <v>0.3941548547</v>
      </c>
    </row>
    <row r="6288" spans="1:37" x14ac:dyDescent="0.3">
      <c r="A6288" s="1">
        <v>44627.4375</v>
      </c>
      <c r="B6288">
        <v>2022</v>
      </c>
      <c r="C6288">
        <v>3</v>
      </c>
      <c r="D6288">
        <v>7</v>
      </c>
      <c r="E6288">
        <v>11</v>
      </c>
      <c r="F6288">
        <v>30</v>
      </c>
      <c r="G6288" s="38"/>
      <c r="H6288" s="38"/>
      <c r="I6288" s="38">
        <v>0.42716821900000002</v>
      </c>
      <c r="J6288" s="38">
        <v>0.39493205240000001</v>
      </c>
      <c r="K6288" s="38">
        <v>0.43088085809999999</v>
      </c>
      <c r="L6288" s="38">
        <v>0.36413820860000001</v>
      </c>
      <c r="M6288" s="38">
        <v>0.43275844810000003</v>
      </c>
      <c r="N6288" s="38">
        <v>0.42716821900000002</v>
      </c>
      <c r="O6288" s="38"/>
      <c r="P6288" s="38">
        <v>0.43599428340000002</v>
      </c>
      <c r="Q6288" s="38">
        <v>0.43599428340000002</v>
      </c>
      <c r="R6288" s="38">
        <v>0.37644413929999998</v>
      </c>
      <c r="S6288" s="38">
        <v>0.37912411579999999</v>
      </c>
      <c r="T6288" s="38">
        <v>0.41498282440000001</v>
      </c>
      <c r="U6288" s="38">
        <v>0.37912411579999999</v>
      </c>
      <c r="V6288" s="38">
        <v>0.3607845656</v>
      </c>
      <c r="W6288" s="38">
        <v>0.36640168449999999</v>
      </c>
      <c r="X6288" s="38">
        <v>0.33002736030000002</v>
      </c>
      <c r="Y6288" s="38">
        <v>0.35792204170000003</v>
      </c>
      <c r="Z6288" s="38"/>
      <c r="AA6288" s="38">
        <v>0.38990863139999998</v>
      </c>
      <c r="AB6288" s="38"/>
      <c r="AC6288" s="38">
        <v>0.41003106649999999</v>
      </c>
      <c r="AD6288" s="38"/>
      <c r="AE6288" s="38">
        <v>0.35929815320000003</v>
      </c>
      <c r="AF6288" s="38">
        <v>0.41543546409999998</v>
      </c>
      <c r="AG6288" s="38">
        <v>0.38303425419999998</v>
      </c>
      <c r="AH6288" s="38">
        <v>0.3709883377</v>
      </c>
      <c r="AI6288" s="38">
        <v>0.32876867700000001</v>
      </c>
      <c r="AJ6288" s="3">
        <v>0.4304872039</v>
      </c>
      <c r="AK6288" s="3">
        <v>0.41928500689999998</v>
      </c>
    </row>
    <row r="6289" spans="1:37" x14ac:dyDescent="0.3">
      <c r="A6289" s="1">
        <v>44627.447916666664</v>
      </c>
      <c r="B6289">
        <v>2022</v>
      </c>
      <c r="C6289">
        <v>3</v>
      </c>
      <c r="D6289">
        <v>7</v>
      </c>
      <c r="E6289">
        <v>11</v>
      </c>
      <c r="F6289">
        <v>45</v>
      </c>
      <c r="G6289" s="38"/>
      <c r="H6289" s="38"/>
      <c r="I6289" s="38">
        <v>0.44202517450000001</v>
      </c>
      <c r="J6289" s="38">
        <v>0.38561629200000003</v>
      </c>
      <c r="K6289" s="38">
        <v>0.43473044459999999</v>
      </c>
      <c r="L6289" s="38">
        <v>0.3617315519</v>
      </c>
      <c r="M6289" s="38">
        <v>0.44443965210000003</v>
      </c>
      <c r="N6289" s="38">
        <v>0.44202517450000001</v>
      </c>
      <c r="O6289" s="38"/>
      <c r="P6289" s="38">
        <v>0.44655982030000002</v>
      </c>
      <c r="Q6289" s="38">
        <v>0.44655982030000002</v>
      </c>
      <c r="R6289" s="38">
        <v>0.39570356150000002</v>
      </c>
      <c r="S6289" s="38">
        <v>0.38757529000000002</v>
      </c>
      <c r="T6289" s="38">
        <v>0.423549813</v>
      </c>
      <c r="U6289" s="38">
        <v>0.38757529000000002</v>
      </c>
      <c r="V6289" s="38">
        <v>0.3557825013</v>
      </c>
      <c r="W6289" s="38">
        <v>0.3802734082</v>
      </c>
      <c r="X6289" s="38">
        <v>0.33435959729999998</v>
      </c>
      <c r="Y6289" s="38">
        <v>0.38260341840000001</v>
      </c>
      <c r="Z6289" s="38"/>
      <c r="AA6289" s="38">
        <v>0.40284332309999998</v>
      </c>
      <c r="AB6289" s="38"/>
      <c r="AC6289" s="38">
        <v>0.42628217419999997</v>
      </c>
      <c r="AD6289" s="38"/>
      <c r="AE6289" s="38">
        <v>0.3588233395</v>
      </c>
      <c r="AF6289" s="38">
        <v>0.43766798420000003</v>
      </c>
      <c r="AG6289" s="38">
        <v>0.40053461810000002</v>
      </c>
      <c r="AH6289" s="38">
        <v>0.37685656849999999</v>
      </c>
      <c r="AI6289" s="38">
        <v>0.37084797139999998</v>
      </c>
      <c r="AJ6289" s="3">
        <v>0.44458615330000001</v>
      </c>
      <c r="AK6289" s="3">
        <v>0.44006480599999998</v>
      </c>
    </row>
    <row r="6290" spans="1:37" x14ac:dyDescent="0.3">
      <c r="A6290" s="1">
        <v>44627.458333333336</v>
      </c>
      <c r="B6290">
        <v>2022</v>
      </c>
      <c r="C6290">
        <v>3</v>
      </c>
      <c r="D6290">
        <v>7</v>
      </c>
      <c r="E6290">
        <v>12</v>
      </c>
      <c r="F6290">
        <v>0</v>
      </c>
      <c r="G6290" s="38"/>
      <c r="H6290" s="38"/>
      <c r="I6290" s="38">
        <v>0.44213976579999997</v>
      </c>
      <c r="J6290" s="38">
        <v>0.38660844529999999</v>
      </c>
      <c r="K6290" s="38">
        <v>0.4365931891</v>
      </c>
      <c r="L6290" s="38">
        <v>0.36784417590000001</v>
      </c>
      <c r="M6290" s="38">
        <v>0.44599217000000002</v>
      </c>
      <c r="N6290" s="38">
        <v>0.44213976579999997</v>
      </c>
      <c r="O6290" s="38"/>
      <c r="P6290" s="38">
        <v>0.4477337689</v>
      </c>
      <c r="Q6290" s="38">
        <v>0.4477337689</v>
      </c>
      <c r="R6290" s="38">
        <v>0.39432666659999999</v>
      </c>
      <c r="S6290" s="38">
        <v>0.40348119100000002</v>
      </c>
      <c r="T6290" s="38">
        <v>0.43288715179999998</v>
      </c>
      <c r="U6290" s="38">
        <v>0.40348119100000002</v>
      </c>
      <c r="V6290" s="38">
        <v>0.36356614949999999</v>
      </c>
      <c r="W6290" s="38">
        <v>0.39108275240000001</v>
      </c>
      <c r="X6290" s="38">
        <v>0.34755437099999997</v>
      </c>
      <c r="Y6290" s="38">
        <v>0.3737122283</v>
      </c>
      <c r="Z6290" s="38"/>
      <c r="AA6290" s="38">
        <v>0.4041801035</v>
      </c>
      <c r="AB6290" s="38"/>
      <c r="AC6290" s="38">
        <v>0.42560122880000001</v>
      </c>
      <c r="AD6290" s="38"/>
      <c r="AE6290" s="38">
        <v>0.36079663680000001</v>
      </c>
      <c r="AF6290" s="38">
        <v>0.45131388849999998</v>
      </c>
      <c r="AG6290" s="38">
        <v>0.40244582470000001</v>
      </c>
      <c r="AH6290" s="38">
        <v>0.38553122099999998</v>
      </c>
      <c r="AI6290" s="38">
        <v>0.3861077336</v>
      </c>
      <c r="AJ6290" s="3">
        <v>0.44423657989999998</v>
      </c>
      <c r="AK6290" s="3">
        <v>0.43805736629999997</v>
      </c>
    </row>
    <row r="6291" spans="1:37" x14ac:dyDescent="0.3">
      <c r="A6291" s="1">
        <v>44627.46875</v>
      </c>
      <c r="B6291">
        <v>2022</v>
      </c>
      <c r="C6291">
        <v>3</v>
      </c>
      <c r="D6291">
        <v>7</v>
      </c>
      <c r="E6291">
        <v>12</v>
      </c>
      <c r="F6291">
        <v>15</v>
      </c>
      <c r="G6291" s="38"/>
      <c r="H6291" s="38"/>
      <c r="I6291" s="38">
        <v>0.42969183389999999</v>
      </c>
      <c r="J6291" s="38">
        <v>0.3860228409</v>
      </c>
      <c r="K6291" s="38">
        <v>0.42358599200000002</v>
      </c>
      <c r="L6291" s="38">
        <v>0.36687330600000001</v>
      </c>
      <c r="M6291" s="38">
        <v>0.43224079799999998</v>
      </c>
      <c r="N6291" s="38">
        <v>0.42969183389999999</v>
      </c>
      <c r="O6291" s="38"/>
      <c r="P6291" s="38">
        <v>0.43298285009999998</v>
      </c>
      <c r="Q6291" s="38">
        <v>0.43298285009999998</v>
      </c>
      <c r="R6291" s="38">
        <v>0.40211946459999998</v>
      </c>
      <c r="S6291" s="38">
        <v>0.4051486098</v>
      </c>
      <c r="T6291" s="38">
        <v>0.43652312739999999</v>
      </c>
      <c r="U6291" s="38">
        <v>0.4051486098</v>
      </c>
      <c r="V6291" s="38">
        <v>0.36017378329999999</v>
      </c>
      <c r="W6291" s="38">
        <v>0.40783713519999998</v>
      </c>
      <c r="X6291" s="38">
        <v>0.36220840700000001</v>
      </c>
      <c r="Y6291" s="38">
        <v>0.38249685360000002</v>
      </c>
      <c r="Z6291" s="38"/>
      <c r="AA6291" s="38">
        <v>0.40572012800000001</v>
      </c>
      <c r="AB6291" s="38"/>
      <c r="AC6291" s="38">
        <v>0.42645632770000003</v>
      </c>
      <c r="AD6291" s="38"/>
      <c r="AE6291" s="38">
        <v>0.36326341610000001</v>
      </c>
      <c r="AF6291" s="38">
        <v>0.44552269319999999</v>
      </c>
      <c r="AG6291" s="38">
        <v>0.40884070519999999</v>
      </c>
      <c r="AH6291" s="38">
        <v>0.39935549040000001</v>
      </c>
      <c r="AI6291" s="38">
        <v>0.37713496369999999</v>
      </c>
      <c r="AJ6291" s="3">
        <v>0.43184386450000001</v>
      </c>
      <c r="AK6291" s="3">
        <v>0.42465597859999998</v>
      </c>
    </row>
    <row r="6292" spans="1:37" x14ac:dyDescent="0.3">
      <c r="A6292" s="1">
        <v>44627.479166666664</v>
      </c>
      <c r="B6292">
        <v>2022</v>
      </c>
      <c r="C6292">
        <v>3</v>
      </c>
      <c r="D6292">
        <v>7</v>
      </c>
      <c r="E6292">
        <v>12</v>
      </c>
      <c r="F6292">
        <v>30</v>
      </c>
      <c r="G6292" s="38"/>
      <c r="H6292" s="38"/>
      <c r="I6292" s="38">
        <v>0.43496234490000002</v>
      </c>
      <c r="J6292" s="38">
        <v>0.38166056240000001</v>
      </c>
      <c r="K6292" s="38">
        <v>0.42329441280000002</v>
      </c>
      <c r="L6292" s="38">
        <v>0.36884727270000001</v>
      </c>
      <c r="M6292" s="38">
        <v>0.44115783149999999</v>
      </c>
      <c r="N6292" s="38">
        <v>0.43496234490000002</v>
      </c>
      <c r="O6292" s="38"/>
      <c r="P6292" s="38">
        <v>0.44359942829999999</v>
      </c>
      <c r="Q6292" s="38">
        <v>0.44359942829999999</v>
      </c>
      <c r="R6292" s="38">
        <v>0.39086804730000002</v>
      </c>
      <c r="S6292" s="38">
        <v>0.3978053345</v>
      </c>
      <c r="T6292" s="38">
        <v>0.42684750049999998</v>
      </c>
      <c r="U6292" s="38">
        <v>0.3978053345</v>
      </c>
      <c r="V6292" s="38">
        <v>0.3598834279</v>
      </c>
      <c r="W6292" s="38">
        <v>0.4020560433</v>
      </c>
      <c r="X6292" s="38">
        <v>0.34516864409999998</v>
      </c>
      <c r="Y6292" s="38">
        <v>0.3836541443</v>
      </c>
      <c r="Z6292" s="38"/>
      <c r="AA6292" s="38">
        <v>0.39719197899999997</v>
      </c>
      <c r="AB6292" s="38"/>
      <c r="AC6292" s="38">
        <v>0.42087418850000002</v>
      </c>
      <c r="AD6292" s="38"/>
      <c r="AE6292" s="38">
        <v>0.36744164400000001</v>
      </c>
      <c r="AF6292" s="38">
        <v>0.43508518470000002</v>
      </c>
      <c r="AG6292" s="38">
        <v>0.39452671039999998</v>
      </c>
      <c r="AH6292" s="38">
        <v>0.3904094514</v>
      </c>
      <c r="AI6292" s="38">
        <v>0.3790558738</v>
      </c>
      <c r="AJ6292" s="3">
        <v>0.43784181789999999</v>
      </c>
      <c r="AK6292" s="3">
        <v>0.43056678879999999</v>
      </c>
    </row>
    <row r="6293" spans="1:37" x14ac:dyDescent="0.3">
      <c r="A6293" s="1">
        <v>44627.489583333336</v>
      </c>
      <c r="B6293">
        <v>2022</v>
      </c>
      <c r="C6293">
        <v>3</v>
      </c>
      <c r="D6293">
        <v>7</v>
      </c>
      <c r="E6293">
        <v>12</v>
      </c>
      <c r="F6293">
        <v>45</v>
      </c>
      <c r="G6293" s="38"/>
      <c r="H6293" s="38"/>
      <c r="I6293" s="38">
        <v>0.40566669560000002</v>
      </c>
      <c r="J6293" s="38">
        <v>0.38115142340000002</v>
      </c>
      <c r="K6293" s="38">
        <v>0.39840505209999999</v>
      </c>
      <c r="L6293" s="38">
        <v>0.37300037359999999</v>
      </c>
      <c r="M6293" s="38">
        <v>0.40721998450000002</v>
      </c>
      <c r="N6293" s="38">
        <v>0.40566669560000002</v>
      </c>
      <c r="O6293" s="38"/>
      <c r="P6293" s="38">
        <v>0.40884034299999999</v>
      </c>
      <c r="Q6293" s="38">
        <v>0.40884034299999999</v>
      </c>
      <c r="R6293" s="38">
        <v>0.38877005370000001</v>
      </c>
      <c r="S6293" s="38">
        <v>0.40954539449999999</v>
      </c>
      <c r="T6293" s="38">
        <v>0.42467868920000001</v>
      </c>
      <c r="U6293" s="38">
        <v>0.40954539449999999</v>
      </c>
      <c r="V6293" s="38">
        <v>0.36753127470000002</v>
      </c>
      <c r="W6293" s="38">
        <v>0.41708410730000001</v>
      </c>
      <c r="X6293" s="38">
        <v>0.36825771359999998</v>
      </c>
      <c r="Y6293" s="38">
        <v>0.39331162310000001</v>
      </c>
      <c r="Z6293" s="38"/>
      <c r="AA6293" s="38">
        <v>0.39572540760000002</v>
      </c>
      <c r="AB6293" s="38"/>
      <c r="AC6293" s="38">
        <v>0.41011403439999999</v>
      </c>
      <c r="AD6293" s="38"/>
      <c r="AE6293" s="38">
        <v>0.3687853364</v>
      </c>
      <c r="AF6293" s="38">
        <v>0.42005588119999998</v>
      </c>
      <c r="AG6293" s="38">
        <v>0.39622929159999998</v>
      </c>
      <c r="AH6293" s="38">
        <v>0.41334333950000002</v>
      </c>
      <c r="AI6293" s="38">
        <v>0.41497339570000003</v>
      </c>
      <c r="AJ6293" s="3">
        <v>0.4039751855</v>
      </c>
      <c r="AK6293" s="3">
        <v>0.40428256639999999</v>
      </c>
    </row>
    <row r="6294" spans="1:37" x14ac:dyDescent="0.3">
      <c r="A6294" s="1">
        <v>44627.5</v>
      </c>
      <c r="B6294">
        <v>2022</v>
      </c>
      <c r="C6294">
        <v>3</v>
      </c>
      <c r="D6294">
        <v>7</v>
      </c>
      <c r="E6294">
        <v>13</v>
      </c>
      <c r="F6294">
        <v>0</v>
      </c>
      <c r="G6294" s="38"/>
      <c r="H6294" s="38"/>
      <c r="I6294" s="38">
        <v>0.37905651880000002</v>
      </c>
      <c r="J6294" s="38">
        <v>0.36928916229999997</v>
      </c>
      <c r="K6294" s="38">
        <v>0.3714366046</v>
      </c>
      <c r="L6294" s="38">
        <v>0.36732761920000001</v>
      </c>
      <c r="M6294" s="38">
        <v>0.3765485126</v>
      </c>
      <c r="N6294" s="38">
        <v>0.37905651880000002</v>
      </c>
      <c r="O6294" s="38"/>
      <c r="P6294" s="38">
        <v>0.37913434060000001</v>
      </c>
      <c r="Q6294" s="38">
        <v>0.37913434060000001</v>
      </c>
      <c r="R6294" s="38">
        <v>0.38082700089999999</v>
      </c>
      <c r="S6294" s="38">
        <v>0.38004013279999999</v>
      </c>
      <c r="T6294" s="38">
        <v>0.39597611599999999</v>
      </c>
      <c r="U6294" s="38">
        <v>0.38004013279999999</v>
      </c>
      <c r="V6294" s="38">
        <v>0.36129601589999999</v>
      </c>
      <c r="W6294" s="38">
        <v>0.39120429680000002</v>
      </c>
      <c r="X6294" s="38">
        <v>0.35978968010000001</v>
      </c>
      <c r="Y6294" s="38">
        <v>0.36758453029999999</v>
      </c>
      <c r="Z6294" s="38"/>
      <c r="AA6294" s="38">
        <v>0.39928711970000003</v>
      </c>
      <c r="AB6294" s="38"/>
      <c r="AC6294" s="38">
        <v>0.39615410909999998</v>
      </c>
      <c r="AD6294" s="38"/>
      <c r="AE6294" s="38">
        <v>0.36761162469999997</v>
      </c>
      <c r="AF6294" s="38">
        <v>0.38949706960000002</v>
      </c>
      <c r="AG6294" s="38">
        <v>0.39898089149999999</v>
      </c>
      <c r="AH6294" s="38">
        <v>0.3871167767</v>
      </c>
      <c r="AI6294" s="38">
        <v>0.35277983439999999</v>
      </c>
      <c r="AJ6294" s="3">
        <v>0.37404840239999998</v>
      </c>
      <c r="AK6294" s="3">
        <v>0.38361816110000002</v>
      </c>
    </row>
    <row r="6295" spans="1:37" x14ac:dyDescent="0.3">
      <c r="A6295" s="1">
        <v>44627.510416666664</v>
      </c>
      <c r="B6295">
        <v>2022</v>
      </c>
      <c r="C6295">
        <v>3</v>
      </c>
      <c r="D6295">
        <v>7</v>
      </c>
      <c r="E6295">
        <v>13</v>
      </c>
      <c r="F6295">
        <v>15</v>
      </c>
      <c r="G6295" s="38"/>
      <c r="H6295" s="38"/>
      <c r="I6295" s="38">
        <v>0.36246504369999999</v>
      </c>
      <c r="J6295" s="38">
        <v>0.36692329159999998</v>
      </c>
      <c r="K6295" s="38">
        <v>0.36060107479999998</v>
      </c>
      <c r="L6295" s="38">
        <v>0.36961738669999999</v>
      </c>
      <c r="M6295" s="38">
        <v>0.36618710069999999</v>
      </c>
      <c r="N6295" s="38">
        <v>0.36246504369999999</v>
      </c>
      <c r="O6295" s="38"/>
      <c r="P6295" s="38">
        <v>0.36923233970000002</v>
      </c>
      <c r="Q6295" s="38">
        <v>0.36923233970000002</v>
      </c>
      <c r="R6295" s="38">
        <v>0.37651683029999999</v>
      </c>
      <c r="S6295" s="38">
        <v>0.36582996690000003</v>
      </c>
      <c r="T6295" s="38">
        <v>0.37651552310000003</v>
      </c>
      <c r="U6295" s="38">
        <v>0.36582996690000003</v>
      </c>
      <c r="V6295" s="38">
        <v>0.36573459400000002</v>
      </c>
      <c r="W6295" s="38">
        <v>0.36904684059999998</v>
      </c>
      <c r="X6295" s="38">
        <v>0.34888648999999999</v>
      </c>
      <c r="Y6295" s="38">
        <v>0.35696582180000003</v>
      </c>
      <c r="Z6295" s="38"/>
      <c r="AA6295" s="38">
        <v>0.37816265040000002</v>
      </c>
      <c r="AB6295" s="38"/>
      <c r="AC6295" s="38">
        <v>0.36979693060000002</v>
      </c>
      <c r="AD6295" s="38"/>
      <c r="AE6295" s="38">
        <v>0.37079572729999999</v>
      </c>
      <c r="AF6295" s="38">
        <v>0.37325609929999998</v>
      </c>
      <c r="AG6295" s="38">
        <v>0.3724197025</v>
      </c>
      <c r="AH6295" s="38">
        <v>0.35743246439999998</v>
      </c>
      <c r="AI6295" s="38">
        <v>0.36297049190000003</v>
      </c>
      <c r="AJ6295" s="3">
        <v>0.3591545874</v>
      </c>
      <c r="AK6295" s="3">
        <v>0.36068294969999998</v>
      </c>
    </row>
    <row r="6296" spans="1:37" x14ac:dyDescent="0.3">
      <c r="A6296" s="1">
        <v>44627.520833333336</v>
      </c>
      <c r="B6296">
        <v>2022</v>
      </c>
      <c r="C6296">
        <v>3</v>
      </c>
      <c r="D6296">
        <v>7</v>
      </c>
      <c r="E6296">
        <v>13</v>
      </c>
      <c r="F6296">
        <v>30</v>
      </c>
      <c r="G6296" s="38"/>
      <c r="H6296" s="38"/>
      <c r="I6296" s="38">
        <v>0.36198286089999998</v>
      </c>
      <c r="J6296" s="38">
        <v>0.36880171859999999</v>
      </c>
      <c r="K6296" s="38">
        <v>0.36062262430000003</v>
      </c>
      <c r="L6296" s="38">
        <v>0.37214013950000002</v>
      </c>
      <c r="M6296" s="38">
        <v>0.36686441660000002</v>
      </c>
      <c r="N6296" s="38">
        <v>0.36198286089999998</v>
      </c>
      <c r="O6296" s="38"/>
      <c r="P6296" s="38">
        <v>0.36872192729999997</v>
      </c>
      <c r="Q6296" s="38">
        <v>0.36872192729999997</v>
      </c>
      <c r="R6296" s="38">
        <v>0.35752375139999998</v>
      </c>
      <c r="S6296" s="38">
        <v>0.34965281259999997</v>
      </c>
      <c r="T6296" s="38">
        <v>0.36059673650000001</v>
      </c>
      <c r="U6296" s="38">
        <v>0.34965281259999997</v>
      </c>
      <c r="V6296" s="38">
        <v>0.37797979479999999</v>
      </c>
      <c r="W6296" s="38">
        <v>0.35355855069999997</v>
      </c>
      <c r="X6296" s="38">
        <v>0.34050348749999998</v>
      </c>
      <c r="Y6296" s="38">
        <v>0.37024503219999999</v>
      </c>
      <c r="Z6296" s="38"/>
      <c r="AA6296" s="38">
        <v>0.35388828490000002</v>
      </c>
      <c r="AB6296" s="38"/>
      <c r="AC6296" s="38">
        <v>0.3561866997</v>
      </c>
      <c r="AD6296" s="38"/>
      <c r="AE6296" s="38">
        <v>0.3752683912</v>
      </c>
      <c r="AF6296" s="38">
        <v>0.36281450180000002</v>
      </c>
      <c r="AG6296" s="38">
        <v>0.3457183982</v>
      </c>
      <c r="AH6296" s="38">
        <v>0.34915076179999999</v>
      </c>
      <c r="AI6296" s="38">
        <v>0.34193707280000002</v>
      </c>
      <c r="AJ6296" s="3">
        <v>0.36320186189999998</v>
      </c>
      <c r="AK6296" s="3">
        <v>0.35932379380000001</v>
      </c>
    </row>
    <row r="6297" spans="1:37" x14ac:dyDescent="0.3">
      <c r="A6297" s="1">
        <v>44627.53125</v>
      </c>
      <c r="B6297">
        <v>2022</v>
      </c>
      <c r="C6297">
        <v>3</v>
      </c>
      <c r="D6297">
        <v>7</v>
      </c>
      <c r="E6297">
        <v>13</v>
      </c>
      <c r="F6297">
        <v>45</v>
      </c>
      <c r="G6297" s="38"/>
      <c r="H6297" s="38"/>
      <c r="I6297" s="38">
        <v>0.352931934</v>
      </c>
      <c r="J6297" s="38">
        <v>0.33720245570000001</v>
      </c>
      <c r="K6297" s="38">
        <v>0.34692670689999999</v>
      </c>
      <c r="L6297" s="38">
        <v>0.33894149829999998</v>
      </c>
      <c r="M6297" s="38">
        <v>0.35554064000000002</v>
      </c>
      <c r="N6297" s="38">
        <v>0.352931934</v>
      </c>
      <c r="O6297" s="38"/>
      <c r="P6297" s="38">
        <v>0.3536647611</v>
      </c>
      <c r="Q6297" s="38">
        <v>0.3536647611</v>
      </c>
      <c r="R6297" s="38">
        <v>0.35847790909999999</v>
      </c>
      <c r="S6297" s="38">
        <v>0.33910045979999998</v>
      </c>
      <c r="T6297" s="38">
        <v>0.34378822799999997</v>
      </c>
      <c r="U6297" s="38">
        <v>0.33910045979999998</v>
      </c>
      <c r="V6297" s="38">
        <v>0.34615808809999998</v>
      </c>
      <c r="W6297" s="38">
        <v>0.34726431460000001</v>
      </c>
      <c r="X6297" s="38">
        <v>0.34090024060000002</v>
      </c>
      <c r="Y6297" s="38">
        <v>0.36578486100000002</v>
      </c>
      <c r="Z6297" s="38"/>
      <c r="AA6297" s="38">
        <v>0.35708632890000003</v>
      </c>
      <c r="AB6297" s="38"/>
      <c r="AC6297" s="38">
        <v>0.35050271189999999</v>
      </c>
      <c r="AD6297" s="38"/>
      <c r="AE6297" s="38">
        <v>0.3380931103</v>
      </c>
      <c r="AF6297" s="38">
        <v>0.35308027809999998</v>
      </c>
      <c r="AG6297" s="38">
        <v>0.35487365180000002</v>
      </c>
      <c r="AH6297" s="38">
        <v>0.35320481419999999</v>
      </c>
      <c r="AI6297" s="38">
        <v>0.31443637130000002</v>
      </c>
      <c r="AJ6297" s="3">
        <v>0.35201530050000002</v>
      </c>
      <c r="AK6297" s="3">
        <v>0.35579563539999998</v>
      </c>
    </row>
    <row r="6298" spans="1:37" x14ac:dyDescent="0.3">
      <c r="A6298" s="1">
        <v>44627.541666666664</v>
      </c>
      <c r="B6298">
        <v>2022</v>
      </c>
      <c r="C6298">
        <v>3</v>
      </c>
      <c r="D6298">
        <v>7</v>
      </c>
      <c r="E6298">
        <v>14</v>
      </c>
      <c r="F6298">
        <v>0</v>
      </c>
      <c r="G6298" s="38"/>
      <c r="H6298" s="38"/>
      <c r="I6298" s="38">
        <v>0.32024893450000003</v>
      </c>
      <c r="J6298" s="38">
        <v>0.32160634910000002</v>
      </c>
      <c r="K6298" s="38">
        <v>0.32656245579999998</v>
      </c>
      <c r="L6298" s="38">
        <v>0.31053066200000001</v>
      </c>
      <c r="M6298" s="38">
        <v>0.32319861509999998</v>
      </c>
      <c r="N6298" s="38">
        <v>0.32024893450000003</v>
      </c>
      <c r="O6298" s="38"/>
      <c r="P6298" s="38">
        <v>0.32375459369999998</v>
      </c>
      <c r="Q6298" s="38">
        <v>0.32375459369999998</v>
      </c>
      <c r="R6298" s="38">
        <v>0.35985026460000002</v>
      </c>
      <c r="S6298" s="38">
        <v>0.3220877009</v>
      </c>
      <c r="T6298" s="38">
        <v>0.32251758829999999</v>
      </c>
      <c r="U6298" s="38">
        <v>0.3220877009</v>
      </c>
      <c r="V6298" s="38">
        <v>0.31124737299999999</v>
      </c>
      <c r="W6298" s="38">
        <v>0.33307016360000002</v>
      </c>
      <c r="X6298" s="38">
        <v>0.33106267719999999</v>
      </c>
      <c r="Y6298" s="38">
        <v>0.3387154175</v>
      </c>
      <c r="Z6298" s="38"/>
      <c r="AA6298" s="38">
        <v>0.3480857369</v>
      </c>
      <c r="AB6298" s="38"/>
      <c r="AC6298" s="38">
        <v>0.3298894597</v>
      </c>
      <c r="AD6298" s="38"/>
      <c r="AE6298" s="38">
        <v>0.30231151630000003</v>
      </c>
      <c r="AF6298" s="38">
        <v>0.30588932810000002</v>
      </c>
      <c r="AG6298" s="38">
        <v>0.35817186610000001</v>
      </c>
      <c r="AH6298" s="38">
        <v>0.34873867279999998</v>
      </c>
      <c r="AI6298" s="38">
        <v>0.2708242824</v>
      </c>
      <c r="AJ6298" s="3">
        <v>0.31958097130000002</v>
      </c>
      <c r="AK6298" s="3">
        <v>0.32142982170000001</v>
      </c>
    </row>
    <row r="6299" spans="1:37" x14ac:dyDescent="0.3">
      <c r="A6299" s="1">
        <v>44627.552083333336</v>
      </c>
      <c r="B6299">
        <v>2022</v>
      </c>
      <c r="C6299">
        <v>3</v>
      </c>
      <c r="D6299">
        <v>7</v>
      </c>
      <c r="E6299">
        <v>14</v>
      </c>
      <c r="F6299">
        <v>15</v>
      </c>
      <c r="G6299" s="38"/>
      <c r="H6299" s="38"/>
      <c r="I6299" s="38">
        <v>0.30982879549999998</v>
      </c>
      <c r="J6299" s="38">
        <v>0.3036895114</v>
      </c>
      <c r="K6299" s="38">
        <v>0.31274805210000001</v>
      </c>
      <c r="L6299" s="38">
        <v>0.28567346529999998</v>
      </c>
      <c r="M6299" s="38">
        <v>0.31104482589999999</v>
      </c>
      <c r="N6299" s="38">
        <v>0.30982879549999998</v>
      </c>
      <c r="O6299" s="38"/>
      <c r="P6299" s="38">
        <v>0.31324009800000002</v>
      </c>
      <c r="Q6299" s="38">
        <v>0.31324009800000002</v>
      </c>
      <c r="R6299" s="38">
        <v>0.34695126770000001</v>
      </c>
      <c r="S6299" s="38">
        <v>0.31686124640000002</v>
      </c>
      <c r="T6299" s="38">
        <v>0.31519046560000002</v>
      </c>
      <c r="U6299" s="38">
        <v>0.31686124640000002</v>
      </c>
      <c r="V6299" s="38">
        <v>0.28689142569999998</v>
      </c>
      <c r="W6299" s="38">
        <v>0.33114018010000001</v>
      </c>
      <c r="X6299" s="38">
        <v>0.31602122430000001</v>
      </c>
      <c r="Y6299" s="38">
        <v>0.332746182</v>
      </c>
      <c r="Z6299" s="38"/>
      <c r="AA6299" s="38">
        <v>0.34026685950000002</v>
      </c>
      <c r="AB6299" s="38"/>
      <c r="AC6299" s="38">
        <v>0.3203719538</v>
      </c>
      <c r="AD6299" s="38"/>
      <c r="AE6299" s="38">
        <v>0.27814353939999997</v>
      </c>
      <c r="AF6299" s="38">
        <v>0.30217663900000002</v>
      </c>
      <c r="AG6299" s="38">
        <v>0.35042706709999999</v>
      </c>
      <c r="AH6299" s="38">
        <v>0.34011904529999998</v>
      </c>
      <c r="AI6299" s="38">
        <v>0.30810261290000002</v>
      </c>
      <c r="AJ6299" s="3">
        <v>0.30533464519999998</v>
      </c>
      <c r="AK6299" s="3">
        <v>0.307789441</v>
      </c>
    </row>
    <row r="6300" spans="1:37" x14ac:dyDescent="0.3">
      <c r="A6300" s="1">
        <v>44627.5625</v>
      </c>
      <c r="B6300">
        <v>2022</v>
      </c>
      <c r="C6300">
        <v>3</v>
      </c>
      <c r="D6300">
        <v>7</v>
      </c>
      <c r="E6300">
        <v>14</v>
      </c>
      <c r="F6300">
        <v>30</v>
      </c>
      <c r="G6300" s="38"/>
      <c r="H6300" s="38"/>
      <c r="I6300" s="38">
        <v>0.30973921360000001</v>
      </c>
      <c r="J6300" s="38">
        <v>0.27715279199999998</v>
      </c>
      <c r="K6300" s="38">
        <v>0.30783539189999998</v>
      </c>
      <c r="L6300" s="38">
        <v>0.25657539470000001</v>
      </c>
      <c r="M6300" s="38">
        <v>0.31293646110000001</v>
      </c>
      <c r="N6300" s="38">
        <v>0.30973921360000001</v>
      </c>
      <c r="O6300" s="38"/>
      <c r="P6300" s="38">
        <v>0.31676194369999999</v>
      </c>
      <c r="Q6300" s="38">
        <v>0.31676194369999999</v>
      </c>
      <c r="R6300" s="38">
        <v>0.33591619919999999</v>
      </c>
      <c r="S6300" s="38">
        <v>0.29707672099999999</v>
      </c>
      <c r="T6300" s="38">
        <v>0.31064385560000002</v>
      </c>
      <c r="U6300" s="38">
        <v>0.29707672099999999</v>
      </c>
      <c r="V6300" s="38">
        <v>0.25649243449999998</v>
      </c>
      <c r="W6300" s="38">
        <v>0.30085662769999999</v>
      </c>
      <c r="X6300" s="38">
        <v>0.30187239030000002</v>
      </c>
      <c r="Y6300" s="38">
        <v>0.3410428445</v>
      </c>
      <c r="Z6300" s="38"/>
      <c r="AA6300" s="38">
        <v>0.31122403360000001</v>
      </c>
      <c r="AB6300" s="38"/>
      <c r="AC6300" s="38">
        <v>0.30369259920000002</v>
      </c>
      <c r="AD6300" s="38"/>
      <c r="AE6300" s="38">
        <v>0.25217574570000001</v>
      </c>
      <c r="AF6300" s="38">
        <v>0.31919994550000003</v>
      </c>
      <c r="AG6300" s="38">
        <v>0.32856782159999998</v>
      </c>
      <c r="AH6300" s="38">
        <v>0.31255080089999998</v>
      </c>
      <c r="AI6300" s="38">
        <v>0.27127271330000002</v>
      </c>
      <c r="AJ6300" s="3">
        <v>0.3048217795</v>
      </c>
      <c r="AK6300" s="3">
        <v>0.3005365183</v>
      </c>
    </row>
    <row r="6301" spans="1:37" x14ac:dyDescent="0.3">
      <c r="A6301" s="1">
        <v>44627.572916666664</v>
      </c>
      <c r="B6301">
        <v>2022</v>
      </c>
      <c r="C6301">
        <v>3</v>
      </c>
      <c r="D6301">
        <v>7</v>
      </c>
      <c r="E6301">
        <v>14</v>
      </c>
      <c r="F6301">
        <v>45</v>
      </c>
      <c r="G6301" s="38"/>
      <c r="H6301" s="38"/>
      <c r="I6301" s="38">
        <v>0.27631522670000003</v>
      </c>
      <c r="J6301" s="38">
        <v>0.243666259</v>
      </c>
      <c r="K6301" s="38">
        <v>0.26790666990000001</v>
      </c>
      <c r="L6301" s="38">
        <v>0.2315096807</v>
      </c>
      <c r="M6301" s="38">
        <v>0.27276731799999998</v>
      </c>
      <c r="N6301" s="38">
        <v>0.27631522670000003</v>
      </c>
      <c r="O6301" s="38"/>
      <c r="P6301" s="38">
        <v>0.27404042470000001</v>
      </c>
      <c r="Q6301" s="38">
        <v>0.27404042470000001</v>
      </c>
      <c r="R6301" s="38">
        <v>0.30715808950000001</v>
      </c>
      <c r="S6301" s="38">
        <v>0.28421641800000003</v>
      </c>
      <c r="T6301" s="38">
        <v>0.28043960800000001</v>
      </c>
      <c r="U6301" s="38">
        <v>0.28421641800000003</v>
      </c>
      <c r="V6301" s="38">
        <v>0.228044678</v>
      </c>
      <c r="W6301" s="38">
        <v>0.29004713040000002</v>
      </c>
      <c r="X6301" s="38">
        <v>0.28672400549999999</v>
      </c>
      <c r="Y6301" s="38">
        <v>0.31691093250000002</v>
      </c>
      <c r="Z6301" s="38"/>
      <c r="AA6301" s="38">
        <v>0.28871356390000003</v>
      </c>
      <c r="AB6301" s="38"/>
      <c r="AC6301" s="38">
        <v>0.27998950519999999</v>
      </c>
      <c r="AD6301" s="38"/>
      <c r="AE6301" s="38">
        <v>0.22811435560000001</v>
      </c>
      <c r="AF6301" s="38">
        <v>0.2846381355</v>
      </c>
      <c r="AG6301" s="38">
        <v>0.29639376919999999</v>
      </c>
      <c r="AH6301" s="38">
        <v>0.28586400229999998</v>
      </c>
      <c r="AI6301" s="38">
        <v>0.2652044731</v>
      </c>
      <c r="AJ6301" s="3">
        <v>0.26872720999999999</v>
      </c>
      <c r="AK6301" s="3">
        <v>0.27578722779999998</v>
      </c>
    </row>
    <row r="6302" spans="1:37" x14ac:dyDescent="0.3">
      <c r="A6302" s="1">
        <v>44627.583333333336</v>
      </c>
      <c r="B6302">
        <v>2022</v>
      </c>
      <c r="C6302">
        <v>3</v>
      </c>
      <c r="D6302">
        <v>7</v>
      </c>
      <c r="E6302">
        <v>15</v>
      </c>
      <c r="F6302">
        <v>0</v>
      </c>
      <c r="G6302" s="38"/>
      <c r="H6302" s="38"/>
      <c r="I6302" s="38">
        <v>0.26858001440000001</v>
      </c>
      <c r="J6302" s="38">
        <v>0.22912305150000001</v>
      </c>
      <c r="K6302" s="38">
        <v>0.2581451085</v>
      </c>
      <c r="L6302" s="38">
        <v>0.21722950369999999</v>
      </c>
      <c r="M6302" s="38">
        <v>0.26435890369999998</v>
      </c>
      <c r="N6302" s="38">
        <v>0.26858001440000001</v>
      </c>
      <c r="O6302" s="38"/>
      <c r="P6302" s="38">
        <v>0.26684360969999998</v>
      </c>
      <c r="Q6302" s="38">
        <v>0.26684360969999998</v>
      </c>
      <c r="R6302" s="38">
        <v>0.29068383650000001</v>
      </c>
      <c r="S6302" s="38">
        <v>0.24979228519999999</v>
      </c>
      <c r="T6302" s="38">
        <v>0.2778188264</v>
      </c>
      <c r="U6302" s="38">
        <v>0.24979228519999999</v>
      </c>
      <c r="V6302" s="38">
        <v>0.21499023780000001</v>
      </c>
      <c r="W6302" s="38">
        <v>0.27730933000000002</v>
      </c>
      <c r="X6302" s="38">
        <v>0.28111585100000003</v>
      </c>
      <c r="Y6302" s="38">
        <v>0.30667676249999998</v>
      </c>
      <c r="Z6302" s="38"/>
      <c r="AA6302" s="38">
        <v>0.26670119599999997</v>
      </c>
      <c r="AB6302" s="38"/>
      <c r="AC6302" s="38">
        <v>0.26870421049999998</v>
      </c>
      <c r="AD6302" s="38"/>
      <c r="AE6302" s="38">
        <v>0.21595334290000001</v>
      </c>
      <c r="AF6302" s="38">
        <v>0.28970151290000001</v>
      </c>
      <c r="AG6302" s="38">
        <v>0.28255131529999999</v>
      </c>
      <c r="AH6302" s="38">
        <v>0.27952790989999998</v>
      </c>
      <c r="AI6302" s="38">
        <v>0.2473743192</v>
      </c>
      <c r="AJ6302" s="3">
        <v>0.2632296824</v>
      </c>
      <c r="AK6302" s="3">
        <v>0.2614694038</v>
      </c>
    </row>
    <row r="6303" spans="1:37" x14ac:dyDescent="0.3">
      <c r="A6303" s="1">
        <v>44627.59375</v>
      </c>
      <c r="B6303">
        <v>2022</v>
      </c>
      <c r="C6303">
        <v>3</v>
      </c>
      <c r="D6303">
        <v>7</v>
      </c>
      <c r="E6303">
        <v>15</v>
      </c>
      <c r="F6303">
        <v>15</v>
      </c>
      <c r="G6303" s="38"/>
      <c r="H6303" s="38"/>
      <c r="I6303" s="38">
        <v>0.24726173069999999</v>
      </c>
      <c r="J6303" s="38">
        <v>0.20742271440000001</v>
      </c>
      <c r="K6303" s="38">
        <v>0.23350405530000001</v>
      </c>
      <c r="L6303" s="38">
        <v>0.20312879889999999</v>
      </c>
      <c r="M6303" s="38">
        <v>0.24146782759999999</v>
      </c>
      <c r="N6303" s="38">
        <v>0.24726173069999999</v>
      </c>
      <c r="O6303" s="38"/>
      <c r="P6303" s="38">
        <v>0.24356880359999999</v>
      </c>
      <c r="Q6303" s="38">
        <v>0.24356880359999999</v>
      </c>
      <c r="R6303" s="38">
        <v>0.2698323125</v>
      </c>
      <c r="S6303" s="38">
        <v>0.2249176131</v>
      </c>
      <c r="T6303" s="38">
        <v>0.25063527530000002</v>
      </c>
      <c r="U6303" s="38">
        <v>0.2249176131</v>
      </c>
      <c r="V6303" s="38">
        <v>0.2011985124</v>
      </c>
      <c r="W6303" s="38">
        <v>0.24599782119999999</v>
      </c>
      <c r="X6303" s="38">
        <v>0.25999775660000002</v>
      </c>
      <c r="Y6303" s="38">
        <v>0.2732979975</v>
      </c>
      <c r="Z6303" s="38"/>
      <c r="AA6303" s="38">
        <v>0.24932165140000001</v>
      </c>
      <c r="AB6303" s="38"/>
      <c r="AC6303" s="38">
        <v>0.24988815280000001</v>
      </c>
      <c r="AD6303" s="38"/>
      <c r="AE6303" s="38">
        <v>0.20371013709999999</v>
      </c>
      <c r="AF6303" s="38">
        <v>0.26608968249999998</v>
      </c>
      <c r="AG6303" s="38">
        <v>0.26580439690000002</v>
      </c>
      <c r="AH6303" s="38">
        <v>0.2591160482</v>
      </c>
      <c r="AI6303" s="38">
        <v>0.2071374812</v>
      </c>
      <c r="AJ6303" s="3">
        <v>0.24116974760000001</v>
      </c>
      <c r="AK6303" s="3">
        <v>0.24511458420000001</v>
      </c>
    </row>
    <row r="6304" spans="1:37" x14ac:dyDescent="0.3">
      <c r="A6304" s="1">
        <v>44627.604166666664</v>
      </c>
      <c r="B6304">
        <v>2022</v>
      </c>
      <c r="C6304">
        <v>3</v>
      </c>
      <c r="D6304">
        <v>7</v>
      </c>
      <c r="E6304">
        <v>15</v>
      </c>
      <c r="F6304">
        <v>30</v>
      </c>
      <c r="G6304" s="38"/>
      <c r="H6304" s="38"/>
      <c r="I6304" s="38">
        <v>0.20369072890000001</v>
      </c>
      <c r="J6304" s="38">
        <v>0.18963709440000001</v>
      </c>
      <c r="K6304" s="38">
        <v>0.19186802480000001</v>
      </c>
      <c r="L6304" s="38">
        <v>0.1967644898</v>
      </c>
      <c r="M6304" s="38">
        <v>0.19509578250000001</v>
      </c>
      <c r="N6304" s="38">
        <v>0.20369072890000001</v>
      </c>
      <c r="O6304" s="38"/>
      <c r="P6304" s="38">
        <v>0.19487545940000001</v>
      </c>
      <c r="Q6304" s="38">
        <v>0.19487545940000001</v>
      </c>
      <c r="R6304" s="38">
        <v>0.23715962400000001</v>
      </c>
      <c r="S6304" s="38">
        <v>0.20524291689999999</v>
      </c>
      <c r="T6304" s="38">
        <v>0.20956184750000001</v>
      </c>
      <c r="U6304" s="38">
        <v>0.20524291689999999</v>
      </c>
      <c r="V6304" s="38">
        <v>0.19735685950000001</v>
      </c>
      <c r="W6304" s="38">
        <v>0.2192220164</v>
      </c>
      <c r="X6304" s="38">
        <v>0.2450898078</v>
      </c>
      <c r="Y6304" s="38">
        <v>0.2390418601</v>
      </c>
      <c r="Z6304" s="38"/>
      <c r="AA6304" s="38">
        <v>0.23226377470000001</v>
      </c>
      <c r="AB6304" s="38"/>
      <c r="AC6304" s="38">
        <v>0.2191924881</v>
      </c>
      <c r="AD6304" s="38"/>
      <c r="AE6304" s="38">
        <v>0.2001797169</v>
      </c>
      <c r="AF6304" s="38">
        <v>0.2159683795</v>
      </c>
      <c r="AG6304" s="38">
        <v>0.2431045902</v>
      </c>
      <c r="AH6304" s="38">
        <v>0.23707123159999999</v>
      </c>
      <c r="AI6304" s="38">
        <v>0.2136692311</v>
      </c>
      <c r="AJ6304" s="3">
        <v>0.19681925719999999</v>
      </c>
      <c r="AK6304" s="3">
        <v>0.21137694570000001</v>
      </c>
    </row>
    <row r="6305" spans="1:37" x14ac:dyDescent="0.3">
      <c r="A6305" s="1">
        <v>44627.614583333336</v>
      </c>
      <c r="B6305">
        <v>2022</v>
      </c>
      <c r="C6305">
        <v>3</v>
      </c>
      <c r="D6305">
        <v>7</v>
      </c>
      <c r="E6305">
        <v>15</v>
      </c>
      <c r="F6305">
        <v>45</v>
      </c>
      <c r="G6305" s="38"/>
      <c r="H6305" s="38"/>
      <c r="I6305" s="38">
        <v>0.1777653361</v>
      </c>
      <c r="J6305" s="38">
        <v>0.1737462692</v>
      </c>
      <c r="K6305" s="38">
        <v>0.16721510919999999</v>
      </c>
      <c r="L6305" s="38">
        <v>0.1874826879</v>
      </c>
      <c r="M6305" s="38">
        <v>0.1707734125</v>
      </c>
      <c r="N6305" s="38">
        <v>0.1777653361</v>
      </c>
      <c r="O6305" s="38"/>
      <c r="P6305" s="38">
        <v>0.171090241</v>
      </c>
      <c r="Q6305" s="38">
        <v>0.171090241</v>
      </c>
      <c r="R6305" s="38">
        <v>0.205048746</v>
      </c>
      <c r="S6305" s="38">
        <v>0.1944098249</v>
      </c>
      <c r="T6305" s="38">
        <v>0.19293367850000001</v>
      </c>
      <c r="U6305" s="38">
        <v>0.1944098249</v>
      </c>
      <c r="V6305" s="38">
        <v>0.19231545080000001</v>
      </c>
      <c r="W6305" s="38">
        <v>0.1984179868</v>
      </c>
      <c r="X6305" s="38">
        <v>0.1964264406</v>
      </c>
      <c r="Y6305" s="38">
        <v>0.20700544570000001</v>
      </c>
      <c r="Z6305" s="38"/>
      <c r="AA6305" s="38">
        <v>0.20145507430000001</v>
      </c>
      <c r="AB6305" s="38"/>
      <c r="AC6305" s="38">
        <v>0.192847781</v>
      </c>
      <c r="AD6305" s="38"/>
      <c r="AE6305" s="38">
        <v>0.18988644700000001</v>
      </c>
      <c r="AF6305" s="38">
        <v>0.19829903230000001</v>
      </c>
      <c r="AG6305" s="38">
        <v>0.20222365</v>
      </c>
      <c r="AH6305" s="38">
        <v>0.18948407540000001</v>
      </c>
      <c r="AI6305" s="38">
        <v>0.1979153646</v>
      </c>
      <c r="AJ6305" s="3">
        <v>0.17086186810000001</v>
      </c>
      <c r="AK6305" s="3">
        <v>0.18299947110000001</v>
      </c>
    </row>
    <row r="6306" spans="1:37" x14ac:dyDescent="0.3">
      <c r="A6306" s="1">
        <v>44627.625</v>
      </c>
      <c r="B6306">
        <v>2022</v>
      </c>
      <c r="C6306">
        <v>3</v>
      </c>
      <c r="D6306">
        <v>7</v>
      </c>
      <c r="E6306">
        <v>16</v>
      </c>
      <c r="F6306">
        <v>0</v>
      </c>
      <c r="G6306" s="38"/>
      <c r="H6306" s="38"/>
      <c r="I6306" s="38">
        <v>0.1534750792</v>
      </c>
      <c r="J6306" s="38">
        <v>0.16056911109999999</v>
      </c>
      <c r="K6306" s="38">
        <v>0.1494992695</v>
      </c>
      <c r="L6306" s="38">
        <v>0.17242329710000001</v>
      </c>
      <c r="M6306" s="38">
        <v>0.1516361296</v>
      </c>
      <c r="N6306" s="38">
        <v>0.1534750792</v>
      </c>
      <c r="O6306" s="38"/>
      <c r="P6306" s="38">
        <v>0.15194977539999999</v>
      </c>
      <c r="Q6306" s="38">
        <v>0.15194977539999999</v>
      </c>
      <c r="R6306" s="38">
        <v>0.1698944449</v>
      </c>
      <c r="S6306" s="38">
        <v>0.16331074919999999</v>
      </c>
      <c r="T6306" s="38">
        <v>0.1594447071</v>
      </c>
      <c r="U6306" s="38">
        <v>0.16331074919999999</v>
      </c>
      <c r="V6306" s="38">
        <v>0.17634463550000001</v>
      </c>
      <c r="W6306" s="38">
        <v>0.17347939800000001</v>
      </c>
      <c r="X6306" s="38">
        <v>0.1595896252</v>
      </c>
      <c r="Y6306" s="38">
        <v>0.18985475739999999</v>
      </c>
      <c r="Z6306" s="38"/>
      <c r="AA6306" s="38">
        <v>0.15875058450000001</v>
      </c>
      <c r="AB6306" s="38"/>
      <c r="AC6306" s="38">
        <v>0.1585071764</v>
      </c>
      <c r="AD6306" s="38"/>
      <c r="AE6306" s="38">
        <v>0.17246979649999999</v>
      </c>
      <c r="AF6306" s="38">
        <v>0.16148289490000001</v>
      </c>
      <c r="AG6306" s="38">
        <v>0.15693561210000001</v>
      </c>
      <c r="AH6306" s="38">
        <v>0.159950334</v>
      </c>
      <c r="AI6306" s="38">
        <v>0.16482129640000001</v>
      </c>
      <c r="AJ6306" s="3">
        <v>0.14909993739999999</v>
      </c>
      <c r="AK6306" s="3">
        <v>0.15388391169999999</v>
      </c>
    </row>
    <row r="6307" spans="1:37" x14ac:dyDescent="0.3">
      <c r="A6307" s="1">
        <v>44627.635416666664</v>
      </c>
      <c r="B6307">
        <v>2022</v>
      </c>
      <c r="C6307">
        <v>3</v>
      </c>
      <c r="D6307">
        <v>7</v>
      </c>
      <c r="E6307">
        <v>16</v>
      </c>
      <c r="F6307">
        <v>15</v>
      </c>
      <c r="G6307" s="38"/>
      <c r="H6307" s="38"/>
      <c r="I6307" s="38">
        <v>0.1333324199</v>
      </c>
      <c r="J6307" s="38">
        <v>0.14278655730000001</v>
      </c>
      <c r="K6307" s="38">
        <v>0.13129019759999999</v>
      </c>
      <c r="L6307" s="38">
        <v>0.1503476936</v>
      </c>
      <c r="M6307" s="38">
        <v>0.13061630169999999</v>
      </c>
      <c r="N6307" s="38">
        <v>0.1333324199</v>
      </c>
      <c r="O6307" s="38"/>
      <c r="P6307" s="38">
        <v>0.1298489179</v>
      </c>
      <c r="Q6307" s="38">
        <v>0.1298489179</v>
      </c>
      <c r="R6307" s="38">
        <v>0.1393620508</v>
      </c>
      <c r="S6307" s="38">
        <v>0.13384832490000001</v>
      </c>
      <c r="T6307" s="38">
        <v>0.13631789320000001</v>
      </c>
      <c r="U6307" s="38">
        <v>0.13384832490000001</v>
      </c>
      <c r="V6307" s="38">
        <v>0.15169310089999999</v>
      </c>
      <c r="W6307" s="38">
        <v>0.1396558302</v>
      </c>
      <c r="X6307" s="38">
        <v>0.14358981400000001</v>
      </c>
      <c r="Y6307" s="38">
        <v>0.16372774430000001</v>
      </c>
      <c r="Z6307" s="38"/>
      <c r="AA6307" s="38">
        <v>0.1435958111</v>
      </c>
      <c r="AB6307" s="38"/>
      <c r="AC6307" s="38">
        <v>0.14006050149999999</v>
      </c>
      <c r="AD6307" s="38"/>
      <c r="AE6307" s="38">
        <v>0.15019044940000001</v>
      </c>
      <c r="AF6307" s="38">
        <v>0.13436009269999999</v>
      </c>
      <c r="AG6307" s="38">
        <v>0.1408768698</v>
      </c>
      <c r="AH6307" s="38">
        <v>0.14695323299999999</v>
      </c>
      <c r="AI6307" s="38">
        <v>0.12718916</v>
      </c>
      <c r="AJ6307" s="3">
        <v>0.1297924597</v>
      </c>
      <c r="AK6307" s="3">
        <v>0.13547817470000001</v>
      </c>
    </row>
    <row r="6308" spans="1:37" x14ac:dyDescent="0.3">
      <c r="A6308" s="1">
        <v>44627.645833333336</v>
      </c>
      <c r="B6308">
        <v>2022</v>
      </c>
      <c r="C6308">
        <v>3</v>
      </c>
      <c r="D6308">
        <v>7</v>
      </c>
      <c r="E6308">
        <v>16</v>
      </c>
      <c r="F6308">
        <v>30</v>
      </c>
      <c r="G6308" s="38"/>
      <c r="H6308" s="38"/>
      <c r="I6308" s="38">
        <v>0.1134778459</v>
      </c>
      <c r="J6308" s="38">
        <v>0.12057668890000001</v>
      </c>
      <c r="K6308" s="38">
        <v>0.1150334571</v>
      </c>
      <c r="L6308" s="38">
        <v>0.12758840099999999</v>
      </c>
      <c r="M6308" s="38">
        <v>0.11186347639999999</v>
      </c>
      <c r="N6308" s="38">
        <v>0.1134778459</v>
      </c>
      <c r="O6308" s="38"/>
      <c r="P6308" s="38">
        <v>0.1121376072</v>
      </c>
      <c r="Q6308" s="38">
        <v>0.1121376072</v>
      </c>
      <c r="R6308" s="38">
        <v>0.1208132469</v>
      </c>
      <c r="S6308" s="38">
        <v>0.1121007518</v>
      </c>
      <c r="T6308" s="38">
        <v>0.1167694418</v>
      </c>
      <c r="U6308" s="38">
        <v>0.1121007518</v>
      </c>
      <c r="V6308" s="38">
        <v>0.1287303155</v>
      </c>
      <c r="W6308" s="38">
        <v>0.1112581136</v>
      </c>
      <c r="X6308" s="38">
        <v>0.12724976560000001</v>
      </c>
      <c r="Y6308" s="38">
        <v>0.1249295232</v>
      </c>
      <c r="Z6308" s="38"/>
      <c r="AA6308" s="38">
        <v>0.12510309629999999</v>
      </c>
      <c r="AB6308" s="38"/>
      <c r="AC6308" s="38">
        <v>0.11697644359999999</v>
      </c>
      <c r="AD6308" s="38"/>
      <c r="AE6308" s="38">
        <v>0.12714797110000001</v>
      </c>
      <c r="AF6308" s="38">
        <v>0.1172332016</v>
      </c>
      <c r="AG6308" s="38">
        <v>0.12744846360000001</v>
      </c>
      <c r="AH6308" s="38">
        <v>0.1229841881</v>
      </c>
      <c r="AI6308" s="38">
        <v>9.6300751200000007E-2</v>
      </c>
      <c r="AJ6308" s="3">
        <v>0.1122342638</v>
      </c>
      <c r="AK6308" s="3">
        <v>0.1129692563</v>
      </c>
    </row>
    <row r="6309" spans="1:37" x14ac:dyDescent="0.3">
      <c r="A6309" s="1">
        <v>44627.65625</v>
      </c>
      <c r="B6309">
        <v>2022</v>
      </c>
      <c r="C6309">
        <v>3</v>
      </c>
      <c r="D6309">
        <v>7</v>
      </c>
      <c r="E6309">
        <v>16</v>
      </c>
      <c r="F6309">
        <v>45</v>
      </c>
      <c r="G6309" s="38"/>
      <c r="H6309" s="38"/>
      <c r="I6309" s="38">
        <v>9.3532851799999997E-2</v>
      </c>
      <c r="J6309" s="38">
        <v>9.5866869199999996E-2</v>
      </c>
      <c r="K6309" s="38">
        <v>9.2172361699999997E-2</v>
      </c>
      <c r="L6309" s="38">
        <v>0.10333780300000001</v>
      </c>
      <c r="M6309" s="38">
        <v>9.36915267E-2</v>
      </c>
      <c r="N6309" s="38">
        <v>9.3532851799999997E-2</v>
      </c>
      <c r="O6309" s="38"/>
      <c r="P6309" s="38">
        <v>9.3507554100000001E-2</v>
      </c>
      <c r="Q6309" s="38">
        <v>9.3507554100000001E-2</v>
      </c>
      <c r="R6309" s="38">
        <v>9.7611507E-2</v>
      </c>
      <c r="S6309" s="38">
        <v>9.3445657700000004E-2</v>
      </c>
      <c r="T6309" s="38">
        <v>9.6558447800000002E-2</v>
      </c>
      <c r="U6309" s="38">
        <v>9.3445657700000004E-2</v>
      </c>
      <c r="V6309" s="38">
        <v>0.1055452439</v>
      </c>
      <c r="W6309" s="38">
        <v>9.14415913E-2</v>
      </c>
      <c r="X6309" s="38">
        <v>9.9891739399999999E-2</v>
      </c>
      <c r="Y6309" s="38">
        <v>9.8100278599999993E-2</v>
      </c>
      <c r="Z6309" s="38"/>
      <c r="AA6309" s="38">
        <v>8.9950943399999997E-2</v>
      </c>
      <c r="AB6309" s="38"/>
      <c r="AC6309" s="38">
        <v>9.1996572099999993E-2</v>
      </c>
      <c r="AD6309" s="38"/>
      <c r="AE6309" s="38">
        <v>0.1034115635</v>
      </c>
      <c r="AF6309" s="38">
        <v>0.101300259</v>
      </c>
      <c r="AG6309" s="38">
        <v>9.3911369699999997E-2</v>
      </c>
      <c r="AH6309" s="38">
        <v>9.1356508399999994E-2</v>
      </c>
      <c r="AI6309" s="38">
        <v>8.5084952699999994E-2</v>
      </c>
      <c r="AJ6309" s="3">
        <v>9.3820800499999996E-2</v>
      </c>
      <c r="AK6309" s="3">
        <v>9.0852327499999996E-2</v>
      </c>
    </row>
    <row r="6310" spans="1:37" x14ac:dyDescent="0.3">
      <c r="A6310" s="1">
        <v>44627.666666666664</v>
      </c>
      <c r="B6310">
        <v>2022</v>
      </c>
      <c r="C6310">
        <v>3</v>
      </c>
      <c r="D6310">
        <v>7</v>
      </c>
      <c r="E6310">
        <v>17</v>
      </c>
      <c r="F6310">
        <v>0</v>
      </c>
      <c r="G6310" s="38"/>
      <c r="H6310" s="38"/>
      <c r="I6310" s="38">
        <v>7.0761719099999995E-2</v>
      </c>
      <c r="J6310" s="38">
        <v>7.5820443500000001E-2</v>
      </c>
      <c r="K6310" s="38">
        <v>6.9073071E-2</v>
      </c>
      <c r="L6310" s="38">
        <v>8.1296770300000001E-2</v>
      </c>
      <c r="M6310" s="38">
        <v>6.9514515200000002E-2</v>
      </c>
      <c r="N6310" s="38">
        <v>7.0761719099999995E-2</v>
      </c>
      <c r="O6310" s="38"/>
      <c r="P6310" s="38">
        <v>6.9722335699999999E-2</v>
      </c>
      <c r="Q6310" s="38">
        <v>6.9722335699999999E-2</v>
      </c>
      <c r="R6310" s="38">
        <v>7.5429380000000004E-2</v>
      </c>
      <c r="S6310" s="38">
        <v>7.3357819699999993E-2</v>
      </c>
      <c r="T6310" s="38">
        <v>7.4292575799999996E-2</v>
      </c>
      <c r="U6310" s="38">
        <v>7.3357819699999993E-2</v>
      </c>
      <c r="V6310" s="38">
        <v>8.2288217999999996E-2</v>
      </c>
      <c r="W6310" s="38">
        <v>7.3154049700000001E-2</v>
      </c>
      <c r="X6310" s="38">
        <v>7.5777070200000005E-2</v>
      </c>
      <c r="Y6310" s="38">
        <v>8.1431423000000003E-2</v>
      </c>
      <c r="Z6310" s="38"/>
      <c r="AA6310" s="38">
        <v>6.7187737799999994E-2</v>
      </c>
      <c r="AB6310" s="38"/>
      <c r="AC6310" s="38">
        <v>7.0867010800000005E-2</v>
      </c>
      <c r="AD6310" s="38"/>
      <c r="AE6310" s="38">
        <v>8.1061335499999998E-2</v>
      </c>
      <c r="AF6310" s="38">
        <v>7.6595338700000001E-2</v>
      </c>
      <c r="AG6310" s="38">
        <v>6.7952034300000005E-2</v>
      </c>
      <c r="AH6310" s="38">
        <v>7.1575340200000004E-2</v>
      </c>
      <c r="AI6310" s="38">
        <v>7.50621291E-2</v>
      </c>
      <c r="AJ6310" s="3">
        <v>6.9388160800000001E-2</v>
      </c>
      <c r="AK6310" s="3">
        <v>6.9616845199999999E-2</v>
      </c>
    </row>
    <row r="6311" spans="1:37" x14ac:dyDescent="0.3">
      <c r="A6311" s="1">
        <v>44627.677083333336</v>
      </c>
      <c r="B6311">
        <v>2022</v>
      </c>
      <c r="C6311">
        <v>3</v>
      </c>
      <c r="D6311">
        <v>7</v>
      </c>
      <c r="E6311">
        <v>17</v>
      </c>
      <c r="F6311">
        <v>15</v>
      </c>
      <c r="G6311" s="38"/>
      <c r="H6311" s="38"/>
      <c r="I6311" s="38">
        <v>4.8412688299999999E-2</v>
      </c>
      <c r="J6311" s="38">
        <v>5.2832746799999997E-2</v>
      </c>
      <c r="K6311" s="38">
        <v>4.7298015499999999E-2</v>
      </c>
      <c r="L6311" s="38">
        <v>5.7853851499999998E-2</v>
      </c>
      <c r="M6311" s="38">
        <v>4.6665260700000002E-2</v>
      </c>
      <c r="N6311" s="38">
        <v>4.8412688299999999E-2</v>
      </c>
      <c r="O6311" s="38"/>
      <c r="P6311" s="38">
        <v>4.7060024499999999E-2</v>
      </c>
      <c r="Q6311" s="38">
        <v>4.7060024499999999E-2</v>
      </c>
      <c r="R6311" s="38">
        <v>5.16021719E-2</v>
      </c>
      <c r="S6311" s="38">
        <v>4.9502770299999999E-2</v>
      </c>
      <c r="T6311" s="38">
        <v>5.0207283399999997E-2</v>
      </c>
      <c r="U6311" s="38">
        <v>4.9502770299999999E-2</v>
      </c>
      <c r="V6311" s="38">
        <v>5.8493218700000002E-2</v>
      </c>
      <c r="W6311" s="38">
        <v>5.1543815200000002E-2</v>
      </c>
      <c r="X6311" s="38">
        <v>5.3515613300000001E-2</v>
      </c>
      <c r="Y6311" s="38">
        <v>5.58681361E-2</v>
      </c>
      <c r="Z6311" s="38"/>
      <c r="AA6311" s="38">
        <v>5.0111300099999999E-2</v>
      </c>
      <c r="AB6311" s="38"/>
      <c r="AC6311" s="38">
        <v>5.0736712900000001E-2</v>
      </c>
      <c r="AD6311" s="38"/>
      <c r="AE6311" s="38">
        <v>5.80803098E-2</v>
      </c>
      <c r="AF6311" s="38">
        <v>5.1591931299999998E-2</v>
      </c>
      <c r="AG6311" s="38">
        <v>5.0828193299999998E-2</v>
      </c>
      <c r="AH6311" s="38">
        <v>5.5514934799999999E-2</v>
      </c>
      <c r="AI6311" s="38">
        <v>4.90557602E-2</v>
      </c>
      <c r="AJ6311" s="3">
        <v>4.6474405400000002E-2</v>
      </c>
      <c r="AK6311" s="3">
        <v>4.8900873999999997E-2</v>
      </c>
    </row>
    <row r="6312" spans="1:37" x14ac:dyDescent="0.3">
      <c r="A6312" s="1">
        <v>44627.6875</v>
      </c>
      <c r="B6312">
        <v>2022</v>
      </c>
      <c r="C6312">
        <v>3</v>
      </c>
      <c r="D6312">
        <v>7</v>
      </c>
      <c r="E6312">
        <v>17</v>
      </c>
      <c r="F6312">
        <v>30</v>
      </c>
      <c r="G6312" s="38"/>
      <c r="H6312" s="38"/>
      <c r="I6312" s="38">
        <v>3.0389463200000001E-2</v>
      </c>
      <c r="J6312" s="38">
        <v>3.4480686300000001E-2</v>
      </c>
      <c r="K6312" s="38">
        <v>3.0510826500000001E-2</v>
      </c>
      <c r="L6312" s="38">
        <v>3.9398427499999999E-2</v>
      </c>
      <c r="M6312" s="38">
        <v>2.9645947999999998E-2</v>
      </c>
      <c r="N6312" s="38">
        <v>3.0389463200000001E-2</v>
      </c>
      <c r="O6312" s="38"/>
      <c r="P6312" s="38">
        <v>2.99101674E-2</v>
      </c>
      <c r="Q6312" s="38">
        <v>2.99101674E-2</v>
      </c>
      <c r="R6312" s="38">
        <v>3.3083650700000002E-2</v>
      </c>
      <c r="S6312" s="38">
        <v>3.32428793E-2</v>
      </c>
      <c r="T6312" s="38">
        <v>3.1011734499999999E-2</v>
      </c>
      <c r="U6312" s="38">
        <v>3.32428793E-2</v>
      </c>
      <c r="V6312" s="38">
        <v>3.9530525699999999E-2</v>
      </c>
      <c r="W6312" s="38">
        <v>3.2854551099999997E-2</v>
      </c>
      <c r="X6312" s="38">
        <v>3.4336300799999997E-2</v>
      </c>
      <c r="Y6312" s="38">
        <v>3.2908109999999997E-2</v>
      </c>
      <c r="Z6312" s="38"/>
      <c r="AA6312" s="38">
        <v>3.3767290599999999E-2</v>
      </c>
      <c r="AB6312" s="38"/>
      <c r="AC6312" s="38">
        <v>3.2380881399999999E-2</v>
      </c>
      <c r="AD6312" s="38"/>
      <c r="AE6312" s="38">
        <v>3.93622291E-2</v>
      </c>
      <c r="AF6312" s="38">
        <v>3.0436145500000001E-2</v>
      </c>
      <c r="AG6312" s="38">
        <v>3.4524803499999999E-2</v>
      </c>
      <c r="AH6312" s="38">
        <v>3.6377468699999999E-2</v>
      </c>
      <c r="AI6312" s="38">
        <v>2.94257637E-2</v>
      </c>
      <c r="AJ6312" s="3">
        <v>2.9576040800000002E-2</v>
      </c>
      <c r="AK6312" s="3">
        <v>3.0787497699999999E-2</v>
      </c>
    </row>
    <row r="6313" spans="1:37" x14ac:dyDescent="0.3">
      <c r="A6313" s="1">
        <v>44627.697916666664</v>
      </c>
      <c r="B6313">
        <v>2022</v>
      </c>
      <c r="C6313">
        <v>3</v>
      </c>
      <c r="D6313">
        <v>7</v>
      </c>
      <c r="E6313">
        <v>17</v>
      </c>
      <c r="F6313">
        <v>45</v>
      </c>
      <c r="G6313" s="38"/>
      <c r="H6313" s="38"/>
      <c r="I6313" s="38">
        <v>1.6174075E-2</v>
      </c>
      <c r="J6313" s="38">
        <v>2.1685725999999999E-2</v>
      </c>
      <c r="K6313" s="38">
        <v>1.6973102800000001E-2</v>
      </c>
      <c r="L6313" s="38">
        <v>2.6247900099999999E-2</v>
      </c>
      <c r="M6313" s="38">
        <v>1.6265188600000001E-2</v>
      </c>
      <c r="N6313" s="38">
        <v>1.6174075E-2</v>
      </c>
      <c r="O6313" s="38"/>
      <c r="P6313" s="38">
        <v>1.63331972E-2</v>
      </c>
      <c r="Q6313" s="38">
        <v>1.63331972E-2</v>
      </c>
      <c r="R6313" s="38">
        <v>1.57607406E-2</v>
      </c>
      <c r="S6313" s="38">
        <v>2.1512886500000002E-2</v>
      </c>
      <c r="T6313" s="38">
        <v>1.7066290800000002E-2</v>
      </c>
      <c r="U6313" s="38">
        <v>2.1512886500000002E-2</v>
      </c>
      <c r="V6313" s="38">
        <v>2.62125899E-2</v>
      </c>
      <c r="W6313" s="38">
        <v>1.7597557400000002E-2</v>
      </c>
      <c r="X6313" s="38">
        <v>1.71015851E-2</v>
      </c>
      <c r="Y6313" s="38">
        <v>1.62786592E-2</v>
      </c>
      <c r="Z6313" s="38"/>
      <c r="AA6313" s="38">
        <v>1.5794019400000001E-2</v>
      </c>
      <c r="AB6313" s="38"/>
      <c r="AC6313" s="38">
        <v>1.61793041E-2</v>
      </c>
      <c r="AD6313" s="38"/>
      <c r="AE6313" s="38">
        <v>2.57861744E-2</v>
      </c>
      <c r="AF6313" s="38">
        <v>1.6525827999999999E-2</v>
      </c>
      <c r="AG6313" s="38">
        <v>1.53399703E-2</v>
      </c>
      <c r="AH6313" s="38">
        <v>1.71788472E-2</v>
      </c>
      <c r="AI6313" s="38">
        <v>2.01033402E-2</v>
      </c>
      <c r="AJ6313" s="3">
        <v>1.5892995199999999E-2</v>
      </c>
      <c r="AK6313" s="3">
        <v>1.56501426E-2</v>
      </c>
    </row>
    <row r="6314" spans="1:37" x14ac:dyDescent="0.3">
      <c r="A6314" s="1">
        <v>44627.708333333336</v>
      </c>
      <c r="B6314">
        <v>2022</v>
      </c>
      <c r="C6314">
        <v>3</v>
      </c>
      <c r="D6314">
        <v>7</v>
      </c>
      <c r="E6314">
        <v>18</v>
      </c>
      <c r="F6314">
        <v>0</v>
      </c>
      <c r="G6314" s="38"/>
      <c r="H6314" s="38"/>
      <c r="I6314" s="38">
        <v>7.0181324999999996E-3</v>
      </c>
      <c r="J6314" s="38">
        <v>1.2652985E-2</v>
      </c>
      <c r="K6314" s="38">
        <v>7.7140244E-3</v>
      </c>
      <c r="L6314" s="38">
        <v>1.6053652099999999E-2</v>
      </c>
      <c r="M6314" s="38">
        <v>6.9169156999999998E-3</v>
      </c>
      <c r="N6314" s="38">
        <v>7.0181324999999996E-3</v>
      </c>
      <c r="O6314" s="38"/>
      <c r="P6314" s="38">
        <v>7.1457737999999996E-3</v>
      </c>
      <c r="Q6314" s="38">
        <v>7.1457737999999996E-3</v>
      </c>
      <c r="R6314" s="38">
        <v>6.5433087999999997E-3</v>
      </c>
      <c r="S6314" s="38">
        <v>1.15259409E-2</v>
      </c>
      <c r="T6314" s="38">
        <v>7.6802104E-3</v>
      </c>
      <c r="U6314" s="38">
        <v>1.15259409E-2</v>
      </c>
      <c r="V6314" s="38">
        <v>1.6906402000000001E-2</v>
      </c>
      <c r="W6314" s="38">
        <v>7.4918657999999997E-3</v>
      </c>
      <c r="X6314" s="38">
        <v>6.4704415999999997E-3</v>
      </c>
      <c r="Y6314" s="38">
        <v>6.4643666999999998E-3</v>
      </c>
      <c r="Z6314" s="38"/>
      <c r="AA6314" s="38">
        <v>6.8441919999999998E-3</v>
      </c>
      <c r="AB6314" s="38"/>
      <c r="AC6314" s="38">
        <v>7.1419007000000003E-3</v>
      </c>
      <c r="AD6314" s="38"/>
      <c r="AE6314" s="38">
        <v>1.5892667799999999E-2</v>
      </c>
      <c r="AF6314" s="38">
        <v>7.3504156999999997E-3</v>
      </c>
      <c r="AG6314" s="38">
        <v>6.6385371000000004E-3</v>
      </c>
      <c r="AH6314" s="38">
        <v>8.0913582000000008E-3</v>
      </c>
      <c r="AI6314" s="38">
        <v>9.0678319E-3</v>
      </c>
      <c r="AJ6314" s="3">
        <v>6.7046807E-3</v>
      </c>
      <c r="AK6314" s="3">
        <v>6.7388326000000004E-3</v>
      </c>
    </row>
    <row r="6315" spans="1:37" x14ac:dyDescent="0.3">
      <c r="A6315" s="1">
        <v>44627.71875</v>
      </c>
      <c r="B6315">
        <v>2022</v>
      </c>
      <c r="C6315">
        <v>3</v>
      </c>
      <c r="D6315">
        <v>7</v>
      </c>
      <c r="E6315">
        <v>18</v>
      </c>
      <c r="F6315">
        <v>15</v>
      </c>
      <c r="G6315" s="38"/>
      <c r="H6315" s="38"/>
      <c r="I6315" s="38">
        <v>1.8404631999999999E-3</v>
      </c>
      <c r="J6315" s="38">
        <v>3.6934340000000002E-3</v>
      </c>
      <c r="K6315" s="38">
        <v>2.1998708999999999E-3</v>
      </c>
      <c r="L6315" s="38">
        <v>4.5835768000000001E-3</v>
      </c>
      <c r="M6315" s="38">
        <v>1.7912194000000001E-3</v>
      </c>
      <c r="N6315" s="38">
        <v>1.8404631999999999E-3</v>
      </c>
      <c r="O6315" s="38"/>
      <c r="P6315" s="38">
        <v>1.8885258999999999E-3</v>
      </c>
      <c r="Q6315" s="38">
        <v>1.8885258999999999E-3</v>
      </c>
      <c r="R6315" s="38">
        <v>1.4774152E-3</v>
      </c>
      <c r="S6315" s="38">
        <v>3.9528222E-3</v>
      </c>
      <c r="T6315" s="38">
        <v>2.2147410000000001E-3</v>
      </c>
      <c r="U6315" s="38">
        <v>3.9528222E-3</v>
      </c>
      <c r="V6315" s="38">
        <v>4.7723443000000001E-3</v>
      </c>
      <c r="W6315" s="38">
        <v>2.080283E-3</v>
      </c>
      <c r="X6315" s="38">
        <v>1.3264832999999999E-3</v>
      </c>
      <c r="Y6315" s="38">
        <v>1.2680598E-3</v>
      </c>
      <c r="Z6315" s="38"/>
      <c r="AA6315" s="38">
        <v>1.6211318999999999E-3</v>
      </c>
      <c r="AB6315" s="38"/>
      <c r="AC6315" s="38">
        <v>1.846215E-3</v>
      </c>
      <c r="AD6315" s="38"/>
      <c r="AE6315" s="38">
        <v>4.5029253000000002E-3</v>
      </c>
      <c r="AF6315" s="38">
        <v>2.0226251000000002E-3</v>
      </c>
      <c r="AG6315" s="38">
        <v>1.6187643000000001E-3</v>
      </c>
      <c r="AH6315" s="38">
        <v>2.1482157E-3</v>
      </c>
      <c r="AI6315" s="38">
        <v>3.4620088000000002E-3</v>
      </c>
      <c r="AJ6315" s="3">
        <v>1.7298624999999999E-3</v>
      </c>
      <c r="AK6315" s="3">
        <v>1.6642480999999999E-3</v>
      </c>
    </row>
    <row r="6316" spans="1:37" x14ac:dyDescent="0.3">
      <c r="A6316" s="1">
        <v>44627.729166666664</v>
      </c>
      <c r="B6316">
        <v>2022</v>
      </c>
      <c r="C6316">
        <v>3</v>
      </c>
      <c r="D6316">
        <v>7</v>
      </c>
      <c r="E6316">
        <v>18</v>
      </c>
      <c r="F6316">
        <v>30</v>
      </c>
      <c r="G6316" s="38"/>
      <c r="H6316" s="38"/>
      <c r="I6316" s="38">
        <v>8.4130700000000004E-5</v>
      </c>
      <c r="J6316" s="38">
        <v>4.2095719999999997E-4</v>
      </c>
      <c r="K6316" s="38">
        <v>1.6061339999999999E-4</v>
      </c>
      <c r="L6316" s="38">
        <v>5.5582540000000005E-4</v>
      </c>
      <c r="M6316" s="38">
        <v>8.2101799999999994E-5</v>
      </c>
      <c r="N6316" s="38">
        <v>8.4130700000000004E-5</v>
      </c>
      <c r="O6316" s="38"/>
      <c r="P6316" s="38">
        <v>1.5312370000000001E-4</v>
      </c>
      <c r="Q6316" s="38">
        <v>1.5312370000000001E-4</v>
      </c>
      <c r="R6316" s="38">
        <v>6.2057900000000001E-5</v>
      </c>
      <c r="S6316" s="38">
        <v>5.0899579999999999E-4</v>
      </c>
      <c r="T6316" s="38">
        <v>1.7772529999999999E-4</v>
      </c>
      <c r="U6316" s="38">
        <v>5.0899579999999999E-4</v>
      </c>
      <c r="V6316" s="38">
        <v>5.4574379999999996E-4</v>
      </c>
      <c r="W6316" s="38">
        <v>1.122284E-4</v>
      </c>
      <c r="X6316" s="38">
        <v>5.4490000000000002E-5</v>
      </c>
      <c r="Y6316" s="38">
        <v>6.7141100000000007E-5</v>
      </c>
      <c r="Z6316" s="38"/>
      <c r="AA6316" s="38">
        <v>5.5437699999999999E-5</v>
      </c>
      <c r="AB6316" s="38"/>
      <c r="AC6316" s="38">
        <v>9.1391599999999994E-5</v>
      </c>
      <c r="AD6316" s="38"/>
      <c r="AE6316" s="38">
        <v>5.2938590000000004E-4</v>
      </c>
      <c r="AF6316" s="38">
        <v>0</v>
      </c>
      <c r="AG6316" s="38">
        <v>5.14051E-5</v>
      </c>
      <c r="AH6316" s="38">
        <v>0</v>
      </c>
      <c r="AI6316" s="38">
        <v>8.2146770000000001E-4</v>
      </c>
      <c r="AJ6316" s="3">
        <v>5.6478999999999999E-5</v>
      </c>
      <c r="AK6316" s="3">
        <v>5.7256899999999997E-5</v>
      </c>
    </row>
    <row r="6317" spans="1:37" x14ac:dyDescent="0.3">
      <c r="A6317" s="1">
        <v>44627.739583333336</v>
      </c>
      <c r="B6317">
        <v>2022</v>
      </c>
      <c r="C6317">
        <v>3</v>
      </c>
      <c r="D6317">
        <v>7</v>
      </c>
      <c r="E6317">
        <v>18</v>
      </c>
      <c r="F6317">
        <v>45</v>
      </c>
      <c r="G6317" s="38"/>
      <c r="H6317" s="38"/>
      <c r="I6317" s="38">
        <v>0</v>
      </c>
      <c r="J6317" s="38">
        <v>0</v>
      </c>
      <c r="K6317" s="38">
        <v>0</v>
      </c>
      <c r="L6317" s="38">
        <v>0</v>
      </c>
      <c r="M6317" s="38">
        <v>0</v>
      </c>
      <c r="N6317" s="38">
        <v>0</v>
      </c>
      <c r="O6317" s="38"/>
      <c r="P6317" s="38">
        <v>0</v>
      </c>
      <c r="Q6317" s="38">
        <v>0</v>
      </c>
      <c r="R6317" s="38">
        <v>0</v>
      </c>
      <c r="S6317" s="38">
        <v>0</v>
      </c>
      <c r="T6317" s="38">
        <v>0</v>
      </c>
      <c r="U6317" s="38">
        <v>0</v>
      </c>
      <c r="V6317" s="38">
        <v>0</v>
      </c>
      <c r="W6317" s="38">
        <v>0</v>
      </c>
      <c r="X6317" s="38">
        <v>0</v>
      </c>
      <c r="Y6317" s="38">
        <v>0</v>
      </c>
      <c r="Z6317" s="38"/>
      <c r="AA6317" s="38">
        <v>0</v>
      </c>
      <c r="AB6317" s="38"/>
      <c r="AC6317" s="38">
        <v>0</v>
      </c>
      <c r="AD6317" s="38"/>
      <c r="AE6317" s="38">
        <v>0</v>
      </c>
      <c r="AF6317" s="38">
        <v>0</v>
      </c>
      <c r="AG6317" s="38">
        <v>0</v>
      </c>
      <c r="AH6317" s="38">
        <v>0</v>
      </c>
      <c r="AI6317" s="38">
        <v>0</v>
      </c>
      <c r="AJ6317" s="3">
        <v>0</v>
      </c>
      <c r="AK6317" s="3">
        <v>0</v>
      </c>
    </row>
    <row r="6318" spans="1:37" x14ac:dyDescent="0.3">
      <c r="A6318" s="1">
        <v>44627.75</v>
      </c>
      <c r="B6318">
        <v>2022</v>
      </c>
      <c r="C6318">
        <v>3</v>
      </c>
      <c r="D6318">
        <v>7</v>
      </c>
      <c r="E6318">
        <v>19</v>
      </c>
      <c r="F6318">
        <v>0</v>
      </c>
      <c r="G6318" s="38"/>
      <c r="H6318" s="38"/>
      <c r="I6318" s="38">
        <v>0</v>
      </c>
      <c r="J6318" s="38">
        <v>0</v>
      </c>
      <c r="K6318" s="38">
        <v>0</v>
      </c>
      <c r="L6318" s="38">
        <v>0</v>
      </c>
      <c r="M6318" s="38">
        <v>0</v>
      </c>
      <c r="N6318" s="38">
        <v>0</v>
      </c>
      <c r="O6318" s="38"/>
      <c r="P6318" s="38">
        <v>0</v>
      </c>
      <c r="Q6318" s="38">
        <v>0</v>
      </c>
      <c r="R6318" s="38">
        <v>0</v>
      </c>
      <c r="S6318" s="38">
        <v>0</v>
      </c>
      <c r="T6318" s="38">
        <v>0</v>
      </c>
      <c r="U6318" s="38">
        <v>0</v>
      </c>
      <c r="V6318" s="38">
        <v>0</v>
      </c>
      <c r="W6318" s="38">
        <v>0</v>
      </c>
      <c r="X6318" s="38">
        <v>0</v>
      </c>
      <c r="Y6318" s="38">
        <v>0</v>
      </c>
      <c r="Z6318" s="38"/>
      <c r="AA6318" s="38">
        <v>0</v>
      </c>
      <c r="AB6318" s="38"/>
      <c r="AC6318" s="38">
        <v>0</v>
      </c>
      <c r="AD6318" s="38"/>
      <c r="AE6318" s="38">
        <v>0</v>
      </c>
      <c r="AF6318" s="38">
        <v>0</v>
      </c>
      <c r="AG6318" s="38">
        <v>0</v>
      </c>
      <c r="AH6318" s="38">
        <v>0</v>
      </c>
      <c r="AI6318" s="38">
        <v>0</v>
      </c>
      <c r="AJ6318" s="3">
        <v>0</v>
      </c>
      <c r="AK6318" s="3">
        <v>0</v>
      </c>
    </row>
    <row r="6319" spans="1:37" x14ac:dyDescent="0.3">
      <c r="A6319" s="1">
        <v>44627.760416666664</v>
      </c>
      <c r="B6319">
        <v>2022</v>
      </c>
      <c r="C6319">
        <v>3</v>
      </c>
      <c r="D6319">
        <v>7</v>
      </c>
      <c r="E6319">
        <v>19</v>
      </c>
      <c r="F6319">
        <v>15</v>
      </c>
      <c r="G6319" s="38"/>
      <c r="H6319" s="38"/>
      <c r="I6319" s="38">
        <v>0</v>
      </c>
      <c r="J6319" s="38">
        <v>0</v>
      </c>
      <c r="K6319" s="38">
        <v>0</v>
      </c>
      <c r="L6319" s="38">
        <v>0</v>
      </c>
      <c r="M6319" s="38">
        <v>0</v>
      </c>
      <c r="N6319" s="38">
        <v>0</v>
      </c>
      <c r="O6319" s="38"/>
      <c r="P6319" s="38">
        <v>0</v>
      </c>
      <c r="Q6319" s="38">
        <v>0</v>
      </c>
      <c r="R6319" s="38">
        <v>0</v>
      </c>
      <c r="S6319" s="38">
        <v>0</v>
      </c>
      <c r="T6319" s="38">
        <v>0</v>
      </c>
      <c r="U6319" s="38">
        <v>0</v>
      </c>
      <c r="V6319" s="38">
        <v>0</v>
      </c>
      <c r="W6319" s="38">
        <v>0</v>
      </c>
      <c r="X6319" s="38">
        <v>0</v>
      </c>
      <c r="Y6319" s="38">
        <v>0</v>
      </c>
      <c r="Z6319" s="38"/>
      <c r="AA6319" s="38">
        <v>0</v>
      </c>
      <c r="AB6319" s="38"/>
      <c r="AC6319" s="38">
        <v>0</v>
      </c>
      <c r="AD6319" s="38"/>
      <c r="AE6319" s="38">
        <v>0</v>
      </c>
      <c r="AF6319" s="38">
        <v>0</v>
      </c>
      <c r="AG6319" s="38">
        <v>0</v>
      </c>
      <c r="AH6319" s="38">
        <v>0</v>
      </c>
      <c r="AI6319" s="38">
        <v>0</v>
      </c>
      <c r="AJ6319" s="3">
        <v>0</v>
      </c>
      <c r="AK6319" s="3">
        <v>0</v>
      </c>
    </row>
    <row r="6320" spans="1:37" x14ac:dyDescent="0.3">
      <c r="A6320" s="1">
        <v>44627.770833333336</v>
      </c>
      <c r="B6320">
        <v>2022</v>
      </c>
      <c r="C6320">
        <v>3</v>
      </c>
      <c r="D6320">
        <v>7</v>
      </c>
      <c r="E6320">
        <v>19</v>
      </c>
      <c r="F6320">
        <v>30</v>
      </c>
      <c r="G6320" s="38"/>
      <c r="H6320" s="38"/>
      <c r="I6320" s="38">
        <v>0</v>
      </c>
      <c r="J6320" s="38">
        <v>0</v>
      </c>
      <c r="K6320" s="38">
        <v>0</v>
      </c>
      <c r="L6320" s="38">
        <v>0</v>
      </c>
      <c r="M6320" s="38">
        <v>0</v>
      </c>
      <c r="N6320" s="38">
        <v>0</v>
      </c>
      <c r="O6320" s="38"/>
      <c r="P6320" s="38">
        <v>0</v>
      </c>
      <c r="Q6320" s="38">
        <v>0</v>
      </c>
      <c r="R6320" s="38">
        <v>0</v>
      </c>
      <c r="S6320" s="38">
        <v>0</v>
      </c>
      <c r="T6320" s="38">
        <v>0</v>
      </c>
      <c r="U6320" s="38">
        <v>0</v>
      </c>
      <c r="V6320" s="38">
        <v>0</v>
      </c>
      <c r="W6320" s="38">
        <v>0</v>
      </c>
      <c r="X6320" s="38">
        <v>0</v>
      </c>
      <c r="Y6320" s="38">
        <v>0</v>
      </c>
      <c r="Z6320" s="38"/>
      <c r="AA6320" s="38">
        <v>0</v>
      </c>
      <c r="AB6320" s="38"/>
      <c r="AC6320" s="38">
        <v>0</v>
      </c>
      <c r="AD6320" s="38"/>
      <c r="AE6320" s="38">
        <v>0</v>
      </c>
      <c r="AF6320" s="38">
        <v>0</v>
      </c>
      <c r="AG6320" s="38">
        <v>0</v>
      </c>
      <c r="AH6320" s="38">
        <v>0</v>
      </c>
      <c r="AI6320" s="38">
        <v>0</v>
      </c>
      <c r="AJ6320" s="3">
        <v>0</v>
      </c>
      <c r="AK6320" s="3">
        <v>0</v>
      </c>
    </row>
    <row r="6321" spans="1:37" x14ac:dyDescent="0.3">
      <c r="A6321" s="1">
        <v>44627.78125</v>
      </c>
      <c r="B6321">
        <v>2022</v>
      </c>
      <c r="C6321">
        <v>3</v>
      </c>
      <c r="D6321">
        <v>7</v>
      </c>
      <c r="E6321">
        <v>19</v>
      </c>
      <c r="F6321">
        <v>45</v>
      </c>
      <c r="G6321" s="38"/>
      <c r="H6321" s="38"/>
      <c r="I6321" s="38">
        <v>0</v>
      </c>
      <c r="J6321" s="38">
        <v>0</v>
      </c>
      <c r="K6321" s="38">
        <v>0</v>
      </c>
      <c r="L6321" s="38">
        <v>0</v>
      </c>
      <c r="M6321" s="38">
        <v>0</v>
      </c>
      <c r="N6321" s="38">
        <v>0</v>
      </c>
      <c r="O6321" s="38"/>
      <c r="P6321" s="38">
        <v>0</v>
      </c>
      <c r="Q6321" s="38">
        <v>0</v>
      </c>
      <c r="R6321" s="38">
        <v>0</v>
      </c>
      <c r="S6321" s="38">
        <v>0</v>
      </c>
      <c r="T6321" s="38">
        <v>0</v>
      </c>
      <c r="U6321" s="38">
        <v>0</v>
      </c>
      <c r="V6321" s="38">
        <v>0</v>
      </c>
      <c r="W6321" s="38">
        <v>0</v>
      </c>
      <c r="X6321" s="38">
        <v>0</v>
      </c>
      <c r="Y6321" s="38">
        <v>0</v>
      </c>
      <c r="Z6321" s="38"/>
      <c r="AA6321" s="38">
        <v>0</v>
      </c>
      <c r="AB6321" s="38"/>
      <c r="AC6321" s="38">
        <v>0</v>
      </c>
      <c r="AD6321" s="38"/>
      <c r="AE6321" s="38">
        <v>0</v>
      </c>
      <c r="AF6321" s="38">
        <v>0</v>
      </c>
      <c r="AG6321" s="38">
        <v>0</v>
      </c>
      <c r="AH6321" s="38">
        <v>0</v>
      </c>
      <c r="AI6321" s="38">
        <v>0</v>
      </c>
      <c r="AJ6321" s="3">
        <v>0</v>
      </c>
      <c r="AK6321" s="3">
        <v>0</v>
      </c>
    </row>
    <row r="6322" spans="1:37" x14ac:dyDescent="0.3">
      <c r="A6322" s="1">
        <v>44627.791666666664</v>
      </c>
      <c r="B6322">
        <v>2022</v>
      </c>
      <c r="C6322">
        <v>3</v>
      </c>
      <c r="D6322">
        <v>7</v>
      </c>
      <c r="E6322">
        <v>20</v>
      </c>
      <c r="F6322">
        <v>0</v>
      </c>
      <c r="G6322" s="38"/>
      <c r="H6322" s="38"/>
      <c r="I6322" s="38">
        <v>0</v>
      </c>
      <c r="J6322" s="38">
        <v>0</v>
      </c>
      <c r="K6322" s="38">
        <v>0</v>
      </c>
      <c r="L6322" s="38">
        <v>0</v>
      </c>
      <c r="M6322" s="38">
        <v>0</v>
      </c>
      <c r="N6322" s="38">
        <v>0</v>
      </c>
      <c r="O6322" s="38"/>
      <c r="P6322" s="38">
        <v>0</v>
      </c>
      <c r="Q6322" s="38">
        <v>0</v>
      </c>
      <c r="R6322" s="38">
        <v>0</v>
      </c>
      <c r="S6322" s="38">
        <v>0</v>
      </c>
      <c r="T6322" s="38">
        <v>0</v>
      </c>
      <c r="U6322" s="38">
        <v>0</v>
      </c>
      <c r="V6322" s="38">
        <v>0</v>
      </c>
      <c r="W6322" s="38">
        <v>0</v>
      </c>
      <c r="X6322" s="38">
        <v>0</v>
      </c>
      <c r="Y6322" s="38">
        <v>0</v>
      </c>
      <c r="Z6322" s="38"/>
      <c r="AA6322" s="38">
        <v>0</v>
      </c>
      <c r="AB6322" s="38"/>
      <c r="AC6322" s="38">
        <v>0</v>
      </c>
      <c r="AD6322" s="38"/>
      <c r="AE6322" s="38">
        <v>0</v>
      </c>
      <c r="AF6322" s="38">
        <v>0</v>
      </c>
      <c r="AG6322" s="38">
        <v>0</v>
      </c>
      <c r="AH6322" s="38">
        <v>0</v>
      </c>
      <c r="AI6322" s="38">
        <v>0</v>
      </c>
      <c r="AJ6322" s="3">
        <v>0</v>
      </c>
      <c r="AK6322" s="3">
        <v>0</v>
      </c>
    </row>
    <row r="6323" spans="1:37" x14ac:dyDescent="0.3">
      <c r="A6323" s="1">
        <v>44627.802083333336</v>
      </c>
      <c r="B6323">
        <v>2022</v>
      </c>
      <c r="C6323">
        <v>3</v>
      </c>
      <c r="D6323">
        <v>7</v>
      </c>
      <c r="E6323">
        <v>20</v>
      </c>
      <c r="F6323">
        <v>15</v>
      </c>
      <c r="G6323" s="38"/>
      <c r="H6323" s="38"/>
      <c r="I6323" s="38">
        <v>0</v>
      </c>
      <c r="J6323" s="38">
        <v>0</v>
      </c>
      <c r="K6323" s="38">
        <v>0</v>
      </c>
      <c r="L6323" s="38">
        <v>0</v>
      </c>
      <c r="M6323" s="38">
        <v>0</v>
      </c>
      <c r="N6323" s="38">
        <v>0</v>
      </c>
      <c r="O6323" s="38"/>
      <c r="P6323" s="38">
        <v>0</v>
      </c>
      <c r="Q6323" s="38">
        <v>0</v>
      </c>
      <c r="R6323" s="38">
        <v>0</v>
      </c>
      <c r="S6323" s="38">
        <v>0</v>
      </c>
      <c r="T6323" s="38">
        <v>0</v>
      </c>
      <c r="U6323" s="38">
        <v>0</v>
      </c>
      <c r="V6323" s="38">
        <v>0</v>
      </c>
      <c r="W6323" s="38">
        <v>0</v>
      </c>
      <c r="X6323" s="38">
        <v>0</v>
      </c>
      <c r="Y6323" s="38">
        <v>0</v>
      </c>
      <c r="Z6323" s="38"/>
      <c r="AA6323" s="38">
        <v>0</v>
      </c>
      <c r="AB6323" s="38"/>
      <c r="AC6323" s="38">
        <v>0</v>
      </c>
      <c r="AD6323" s="38"/>
      <c r="AE6323" s="38">
        <v>0</v>
      </c>
      <c r="AF6323" s="38">
        <v>0</v>
      </c>
      <c r="AG6323" s="38">
        <v>0</v>
      </c>
      <c r="AH6323" s="38">
        <v>0</v>
      </c>
      <c r="AI6323" s="38">
        <v>0</v>
      </c>
      <c r="AJ6323" s="3">
        <v>0</v>
      </c>
      <c r="AK6323" s="3">
        <v>0</v>
      </c>
    </row>
    <row r="6324" spans="1:37" x14ac:dyDescent="0.3">
      <c r="A6324" s="1">
        <v>44627.8125</v>
      </c>
      <c r="B6324">
        <v>2022</v>
      </c>
      <c r="C6324">
        <v>3</v>
      </c>
      <c r="D6324">
        <v>7</v>
      </c>
      <c r="E6324">
        <v>20</v>
      </c>
      <c r="F6324">
        <v>30</v>
      </c>
      <c r="G6324" s="38"/>
      <c r="H6324" s="38"/>
      <c r="I6324" s="38">
        <v>0</v>
      </c>
      <c r="J6324" s="38">
        <v>0</v>
      </c>
      <c r="K6324" s="38">
        <v>0</v>
      </c>
      <c r="L6324" s="38">
        <v>0</v>
      </c>
      <c r="M6324" s="38">
        <v>0</v>
      </c>
      <c r="N6324" s="38">
        <v>0</v>
      </c>
      <c r="O6324" s="38"/>
      <c r="P6324" s="38">
        <v>0</v>
      </c>
      <c r="Q6324" s="38">
        <v>0</v>
      </c>
      <c r="R6324" s="38">
        <v>0</v>
      </c>
      <c r="S6324" s="38">
        <v>0</v>
      </c>
      <c r="T6324" s="38">
        <v>0</v>
      </c>
      <c r="U6324" s="38">
        <v>0</v>
      </c>
      <c r="V6324" s="38">
        <v>0</v>
      </c>
      <c r="W6324" s="38">
        <v>0</v>
      </c>
      <c r="X6324" s="38">
        <v>0</v>
      </c>
      <c r="Y6324" s="38">
        <v>0</v>
      </c>
      <c r="Z6324" s="38"/>
      <c r="AA6324" s="38">
        <v>0</v>
      </c>
      <c r="AB6324" s="38"/>
      <c r="AC6324" s="38">
        <v>0</v>
      </c>
      <c r="AD6324" s="38"/>
      <c r="AE6324" s="38">
        <v>0</v>
      </c>
      <c r="AF6324" s="38">
        <v>0</v>
      </c>
      <c r="AG6324" s="38">
        <v>0</v>
      </c>
      <c r="AH6324" s="38">
        <v>0</v>
      </c>
      <c r="AI6324" s="38">
        <v>0</v>
      </c>
      <c r="AJ6324" s="3">
        <v>0</v>
      </c>
      <c r="AK6324" s="3">
        <v>0</v>
      </c>
    </row>
    <row r="6325" spans="1:37" x14ac:dyDescent="0.3">
      <c r="A6325" s="1">
        <v>44627.822916666664</v>
      </c>
      <c r="B6325">
        <v>2022</v>
      </c>
      <c r="C6325">
        <v>3</v>
      </c>
      <c r="D6325">
        <v>7</v>
      </c>
      <c r="E6325">
        <v>20</v>
      </c>
      <c r="F6325">
        <v>45</v>
      </c>
      <c r="G6325" s="38"/>
      <c r="H6325" s="38"/>
      <c r="I6325" s="38">
        <v>0</v>
      </c>
      <c r="J6325" s="38">
        <v>0</v>
      </c>
      <c r="K6325" s="38">
        <v>0</v>
      </c>
      <c r="L6325" s="38">
        <v>0</v>
      </c>
      <c r="M6325" s="38">
        <v>0</v>
      </c>
      <c r="N6325" s="38">
        <v>0</v>
      </c>
      <c r="O6325" s="38"/>
      <c r="P6325" s="38">
        <v>0</v>
      </c>
      <c r="Q6325" s="38">
        <v>0</v>
      </c>
      <c r="R6325" s="38">
        <v>0</v>
      </c>
      <c r="S6325" s="38">
        <v>0</v>
      </c>
      <c r="T6325" s="38">
        <v>0</v>
      </c>
      <c r="U6325" s="38">
        <v>0</v>
      </c>
      <c r="V6325" s="38">
        <v>0</v>
      </c>
      <c r="W6325" s="38">
        <v>0</v>
      </c>
      <c r="X6325" s="38">
        <v>0</v>
      </c>
      <c r="Y6325" s="38">
        <v>0</v>
      </c>
      <c r="Z6325" s="38"/>
      <c r="AA6325" s="38">
        <v>0</v>
      </c>
      <c r="AB6325" s="38"/>
      <c r="AC6325" s="38">
        <v>0</v>
      </c>
      <c r="AD6325" s="38"/>
      <c r="AE6325" s="38">
        <v>0</v>
      </c>
      <c r="AF6325" s="38">
        <v>0</v>
      </c>
      <c r="AG6325" s="38">
        <v>0</v>
      </c>
      <c r="AH6325" s="38">
        <v>0</v>
      </c>
      <c r="AI6325" s="38">
        <v>0</v>
      </c>
      <c r="AJ6325" s="3">
        <v>0</v>
      </c>
      <c r="AK6325" s="3">
        <v>0</v>
      </c>
    </row>
    <row r="6326" spans="1:37" x14ac:dyDescent="0.3">
      <c r="A6326" s="1">
        <v>44627.833333333336</v>
      </c>
      <c r="B6326">
        <v>2022</v>
      </c>
      <c r="C6326">
        <v>3</v>
      </c>
      <c r="D6326">
        <v>7</v>
      </c>
      <c r="E6326">
        <v>21</v>
      </c>
      <c r="F6326">
        <v>0</v>
      </c>
      <c r="G6326" s="38"/>
      <c r="H6326" s="38"/>
      <c r="I6326" s="38">
        <v>0</v>
      </c>
      <c r="J6326" s="38">
        <v>0</v>
      </c>
      <c r="K6326" s="38">
        <v>0</v>
      </c>
      <c r="L6326" s="38">
        <v>0</v>
      </c>
      <c r="M6326" s="38">
        <v>0</v>
      </c>
      <c r="N6326" s="38">
        <v>0</v>
      </c>
      <c r="O6326" s="38"/>
      <c r="P6326" s="38">
        <v>0</v>
      </c>
      <c r="Q6326" s="38">
        <v>0</v>
      </c>
      <c r="R6326" s="38">
        <v>0</v>
      </c>
      <c r="S6326" s="38">
        <v>0</v>
      </c>
      <c r="T6326" s="38">
        <v>0</v>
      </c>
      <c r="U6326" s="38">
        <v>0</v>
      </c>
      <c r="V6326" s="38">
        <v>0</v>
      </c>
      <c r="W6326" s="38">
        <v>0</v>
      </c>
      <c r="X6326" s="38">
        <v>0</v>
      </c>
      <c r="Y6326" s="38">
        <v>0</v>
      </c>
      <c r="Z6326" s="38"/>
      <c r="AA6326" s="38">
        <v>0</v>
      </c>
      <c r="AB6326" s="38"/>
      <c r="AC6326" s="38">
        <v>0</v>
      </c>
      <c r="AD6326" s="38"/>
      <c r="AE6326" s="38">
        <v>0</v>
      </c>
      <c r="AF6326" s="38">
        <v>0</v>
      </c>
      <c r="AG6326" s="38">
        <v>0</v>
      </c>
      <c r="AH6326" s="38">
        <v>0</v>
      </c>
      <c r="AI6326" s="38">
        <v>0</v>
      </c>
      <c r="AJ6326" s="3">
        <v>0</v>
      </c>
      <c r="AK6326" s="3">
        <v>0</v>
      </c>
    </row>
    <row r="6327" spans="1:37" x14ac:dyDescent="0.3">
      <c r="A6327" s="1">
        <v>44627.84375</v>
      </c>
      <c r="B6327">
        <v>2022</v>
      </c>
      <c r="C6327">
        <v>3</v>
      </c>
      <c r="D6327">
        <v>7</v>
      </c>
      <c r="E6327">
        <v>21</v>
      </c>
      <c r="F6327">
        <v>15</v>
      </c>
      <c r="G6327" s="38"/>
      <c r="H6327" s="38"/>
      <c r="I6327" s="38">
        <v>0</v>
      </c>
      <c r="J6327" s="38">
        <v>0</v>
      </c>
      <c r="K6327" s="38">
        <v>0</v>
      </c>
      <c r="L6327" s="38">
        <v>0</v>
      </c>
      <c r="M6327" s="38">
        <v>0</v>
      </c>
      <c r="N6327" s="38">
        <v>0</v>
      </c>
      <c r="O6327" s="38"/>
      <c r="P6327" s="38">
        <v>0</v>
      </c>
      <c r="Q6327" s="38">
        <v>0</v>
      </c>
      <c r="R6327" s="38">
        <v>0</v>
      </c>
      <c r="S6327" s="38">
        <v>0</v>
      </c>
      <c r="T6327" s="38">
        <v>0</v>
      </c>
      <c r="U6327" s="38">
        <v>0</v>
      </c>
      <c r="V6327" s="38">
        <v>0</v>
      </c>
      <c r="W6327" s="38">
        <v>0</v>
      </c>
      <c r="X6327" s="38">
        <v>0</v>
      </c>
      <c r="Y6327" s="38">
        <v>0</v>
      </c>
      <c r="Z6327" s="38"/>
      <c r="AA6327" s="38">
        <v>0</v>
      </c>
      <c r="AB6327" s="38"/>
      <c r="AC6327" s="38">
        <v>0</v>
      </c>
      <c r="AD6327" s="38"/>
      <c r="AE6327" s="38">
        <v>0</v>
      </c>
      <c r="AF6327" s="38">
        <v>0</v>
      </c>
      <c r="AG6327" s="38">
        <v>0</v>
      </c>
      <c r="AH6327" s="38">
        <v>0</v>
      </c>
      <c r="AI6327" s="38">
        <v>0</v>
      </c>
      <c r="AJ6327" s="3">
        <v>0</v>
      </c>
      <c r="AK6327" s="3">
        <v>0</v>
      </c>
    </row>
    <row r="6328" spans="1:37" x14ac:dyDescent="0.3">
      <c r="A6328" s="1">
        <v>44627.854166666664</v>
      </c>
      <c r="B6328">
        <v>2022</v>
      </c>
      <c r="C6328">
        <v>3</v>
      </c>
      <c r="D6328">
        <v>7</v>
      </c>
      <c r="E6328">
        <v>21</v>
      </c>
      <c r="F6328">
        <v>30</v>
      </c>
      <c r="G6328" s="38"/>
      <c r="H6328" s="38"/>
      <c r="I6328" s="38">
        <v>0</v>
      </c>
      <c r="J6328" s="38">
        <v>0</v>
      </c>
      <c r="K6328" s="38">
        <v>0</v>
      </c>
      <c r="L6328" s="38">
        <v>0</v>
      </c>
      <c r="M6328" s="38">
        <v>0</v>
      </c>
      <c r="N6328" s="38">
        <v>0</v>
      </c>
      <c r="O6328" s="38"/>
      <c r="P6328" s="38">
        <v>0</v>
      </c>
      <c r="Q6328" s="38">
        <v>0</v>
      </c>
      <c r="R6328" s="38">
        <v>0</v>
      </c>
      <c r="S6328" s="38">
        <v>0</v>
      </c>
      <c r="T6328" s="38">
        <v>0</v>
      </c>
      <c r="U6328" s="38">
        <v>0</v>
      </c>
      <c r="V6328" s="38">
        <v>0</v>
      </c>
      <c r="W6328" s="38">
        <v>0</v>
      </c>
      <c r="X6328" s="38">
        <v>0</v>
      </c>
      <c r="Y6328" s="38">
        <v>0</v>
      </c>
      <c r="Z6328" s="38"/>
      <c r="AA6328" s="38">
        <v>0</v>
      </c>
      <c r="AB6328" s="38"/>
      <c r="AC6328" s="38">
        <v>0</v>
      </c>
      <c r="AD6328" s="38"/>
      <c r="AE6328" s="38">
        <v>0</v>
      </c>
      <c r="AF6328" s="38">
        <v>0</v>
      </c>
      <c r="AG6328" s="38">
        <v>0</v>
      </c>
      <c r="AH6328" s="38">
        <v>0</v>
      </c>
      <c r="AI6328" s="38">
        <v>0</v>
      </c>
      <c r="AJ6328" s="3">
        <v>0</v>
      </c>
      <c r="AK6328" s="3">
        <v>0</v>
      </c>
    </row>
    <row r="6329" spans="1:37" x14ac:dyDescent="0.3">
      <c r="A6329" s="1">
        <v>44627.864583333336</v>
      </c>
      <c r="B6329">
        <v>2022</v>
      </c>
      <c r="C6329">
        <v>3</v>
      </c>
      <c r="D6329">
        <v>7</v>
      </c>
      <c r="E6329">
        <v>21</v>
      </c>
      <c r="F6329">
        <v>45</v>
      </c>
      <c r="G6329" s="38"/>
      <c r="H6329" s="38"/>
      <c r="I6329" s="38">
        <v>0</v>
      </c>
      <c r="J6329" s="38">
        <v>0</v>
      </c>
      <c r="K6329" s="38">
        <v>0</v>
      </c>
      <c r="L6329" s="38">
        <v>0</v>
      </c>
      <c r="M6329" s="38">
        <v>0</v>
      </c>
      <c r="N6329" s="38">
        <v>0</v>
      </c>
      <c r="O6329" s="38"/>
      <c r="P6329" s="38">
        <v>0</v>
      </c>
      <c r="Q6329" s="38">
        <v>0</v>
      </c>
      <c r="R6329" s="38">
        <v>0</v>
      </c>
      <c r="S6329" s="38">
        <v>0</v>
      </c>
      <c r="T6329" s="38">
        <v>0</v>
      </c>
      <c r="U6329" s="38">
        <v>0</v>
      </c>
      <c r="V6329" s="38">
        <v>0</v>
      </c>
      <c r="W6329" s="38">
        <v>0</v>
      </c>
      <c r="X6329" s="38">
        <v>0</v>
      </c>
      <c r="Y6329" s="38">
        <v>0</v>
      </c>
      <c r="Z6329" s="38"/>
      <c r="AA6329" s="38">
        <v>0</v>
      </c>
      <c r="AB6329" s="38"/>
      <c r="AC6329" s="38">
        <v>0</v>
      </c>
      <c r="AD6329" s="38"/>
      <c r="AE6329" s="38">
        <v>0</v>
      </c>
      <c r="AF6329" s="38">
        <v>0</v>
      </c>
      <c r="AG6329" s="38">
        <v>0</v>
      </c>
      <c r="AH6329" s="38">
        <v>0</v>
      </c>
      <c r="AI6329" s="38">
        <v>0</v>
      </c>
      <c r="AJ6329" s="3">
        <v>0</v>
      </c>
      <c r="AK6329" s="3">
        <v>0</v>
      </c>
    </row>
    <row r="6330" spans="1:37" x14ac:dyDescent="0.3">
      <c r="A6330" s="1">
        <v>44627.875</v>
      </c>
      <c r="B6330">
        <v>2022</v>
      </c>
      <c r="C6330">
        <v>3</v>
      </c>
      <c r="D6330">
        <v>7</v>
      </c>
      <c r="E6330">
        <v>22</v>
      </c>
      <c r="F6330">
        <v>0</v>
      </c>
      <c r="G6330" s="38"/>
      <c r="H6330" s="38"/>
      <c r="I6330" s="38">
        <v>0</v>
      </c>
      <c r="J6330" s="38">
        <v>0</v>
      </c>
      <c r="K6330" s="38">
        <v>0</v>
      </c>
      <c r="L6330" s="38">
        <v>0</v>
      </c>
      <c r="M6330" s="38">
        <v>0</v>
      </c>
      <c r="N6330" s="38">
        <v>0</v>
      </c>
      <c r="O6330" s="38"/>
      <c r="P6330" s="38">
        <v>0</v>
      </c>
      <c r="Q6330" s="38">
        <v>0</v>
      </c>
      <c r="R6330" s="38">
        <v>0</v>
      </c>
      <c r="S6330" s="38">
        <v>0</v>
      </c>
      <c r="T6330" s="38">
        <v>0</v>
      </c>
      <c r="U6330" s="38">
        <v>0</v>
      </c>
      <c r="V6330" s="38">
        <v>0</v>
      </c>
      <c r="W6330" s="38">
        <v>0</v>
      </c>
      <c r="X6330" s="38">
        <v>0</v>
      </c>
      <c r="Y6330" s="38">
        <v>0</v>
      </c>
      <c r="Z6330" s="38"/>
      <c r="AA6330" s="38">
        <v>0</v>
      </c>
      <c r="AB6330" s="38"/>
      <c r="AC6330" s="38">
        <v>0</v>
      </c>
      <c r="AD6330" s="38"/>
      <c r="AE6330" s="38">
        <v>0</v>
      </c>
      <c r="AF6330" s="38">
        <v>0</v>
      </c>
      <c r="AG6330" s="38">
        <v>0</v>
      </c>
      <c r="AH6330" s="38">
        <v>0</v>
      </c>
      <c r="AI6330" s="38">
        <v>0</v>
      </c>
      <c r="AJ6330" s="3">
        <v>0</v>
      </c>
      <c r="AK6330" s="3">
        <v>0</v>
      </c>
    </row>
    <row r="6331" spans="1:37" x14ac:dyDescent="0.3">
      <c r="A6331" s="1">
        <v>44627.885416666664</v>
      </c>
      <c r="B6331">
        <v>2022</v>
      </c>
      <c r="C6331">
        <v>3</v>
      </c>
      <c r="D6331">
        <v>7</v>
      </c>
      <c r="E6331">
        <v>22</v>
      </c>
      <c r="F6331">
        <v>15</v>
      </c>
      <c r="G6331" s="38"/>
      <c r="H6331" s="38"/>
      <c r="I6331" s="38">
        <v>0</v>
      </c>
      <c r="J6331" s="38">
        <v>0</v>
      </c>
      <c r="K6331" s="38">
        <v>0</v>
      </c>
      <c r="L6331" s="38">
        <v>0</v>
      </c>
      <c r="M6331" s="38">
        <v>0</v>
      </c>
      <c r="N6331" s="38">
        <v>0</v>
      </c>
      <c r="O6331" s="38"/>
      <c r="P6331" s="38">
        <v>0</v>
      </c>
      <c r="Q6331" s="38">
        <v>0</v>
      </c>
      <c r="R6331" s="38">
        <v>0</v>
      </c>
      <c r="S6331" s="38">
        <v>0</v>
      </c>
      <c r="T6331" s="38">
        <v>0</v>
      </c>
      <c r="U6331" s="38">
        <v>0</v>
      </c>
      <c r="V6331" s="38">
        <v>0</v>
      </c>
      <c r="W6331" s="38">
        <v>0</v>
      </c>
      <c r="X6331" s="38">
        <v>0</v>
      </c>
      <c r="Y6331" s="38">
        <v>0</v>
      </c>
      <c r="Z6331" s="38"/>
      <c r="AA6331" s="38">
        <v>0</v>
      </c>
      <c r="AB6331" s="38"/>
      <c r="AC6331" s="38">
        <v>0</v>
      </c>
      <c r="AD6331" s="38"/>
      <c r="AE6331" s="38">
        <v>0</v>
      </c>
      <c r="AF6331" s="38">
        <v>0</v>
      </c>
      <c r="AG6331" s="38">
        <v>0</v>
      </c>
      <c r="AH6331" s="38">
        <v>0</v>
      </c>
      <c r="AI6331" s="38">
        <v>0</v>
      </c>
      <c r="AJ6331" s="3">
        <v>0</v>
      </c>
      <c r="AK6331" s="3">
        <v>0</v>
      </c>
    </row>
    <row r="6332" spans="1:37" x14ac:dyDescent="0.3">
      <c r="A6332" s="1">
        <v>44627.895833333336</v>
      </c>
      <c r="B6332">
        <v>2022</v>
      </c>
      <c r="C6332">
        <v>3</v>
      </c>
      <c r="D6332">
        <v>7</v>
      </c>
      <c r="E6332">
        <v>22</v>
      </c>
      <c r="F6332">
        <v>30</v>
      </c>
      <c r="G6332" s="38"/>
      <c r="H6332" s="38"/>
      <c r="I6332" s="38">
        <v>0</v>
      </c>
      <c r="J6332" s="38">
        <v>0</v>
      </c>
      <c r="K6332" s="38">
        <v>0</v>
      </c>
      <c r="L6332" s="38">
        <v>0</v>
      </c>
      <c r="M6332" s="38">
        <v>0</v>
      </c>
      <c r="N6332" s="38">
        <v>0</v>
      </c>
      <c r="O6332" s="38"/>
      <c r="P6332" s="38">
        <v>0</v>
      </c>
      <c r="Q6332" s="38">
        <v>0</v>
      </c>
      <c r="R6332" s="38">
        <v>0</v>
      </c>
      <c r="S6332" s="38">
        <v>0</v>
      </c>
      <c r="T6332" s="38">
        <v>0</v>
      </c>
      <c r="U6332" s="38">
        <v>0</v>
      </c>
      <c r="V6332" s="38">
        <v>0</v>
      </c>
      <c r="W6332" s="38">
        <v>0</v>
      </c>
      <c r="X6332" s="38">
        <v>0</v>
      </c>
      <c r="Y6332" s="38">
        <v>0</v>
      </c>
      <c r="Z6332" s="38"/>
      <c r="AA6332" s="38">
        <v>0</v>
      </c>
      <c r="AB6332" s="38"/>
      <c r="AC6332" s="38">
        <v>0</v>
      </c>
      <c r="AD6332" s="38"/>
      <c r="AE6332" s="38">
        <v>0</v>
      </c>
      <c r="AF6332" s="38">
        <v>0</v>
      </c>
      <c r="AG6332" s="38">
        <v>0</v>
      </c>
      <c r="AH6332" s="38">
        <v>0</v>
      </c>
      <c r="AI6332" s="38">
        <v>0</v>
      </c>
      <c r="AJ6332" s="3">
        <v>0</v>
      </c>
      <c r="AK6332" s="3">
        <v>0</v>
      </c>
    </row>
    <row r="6333" spans="1:37" x14ac:dyDescent="0.3">
      <c r="A6333" s="1">
        <v>44627.90625</v>
      </c>
      <c r="B6333">
        <v>2022</v>
      </c>
      <c r="C6333">
        <v>3</v>
      </c>
      <c r="D6333">
        <v>7</v>
      </c>
      <c r="E6333">
        <v>22</v>
      </c>
      <c r="F6333">
        <v>45</v>
      </c>
      <c r="G6333" s="38"/>
      <c r="H6333" s="38"/>
      <c r="I6333" s="38">
        <v>0</v>
      </c>
      <c r="J6333" s="38">
        <v>0</v>
      </c>
      <c r="K6333" s="38">
        <v>0</v>
      </c>
      <c r="L6333" s="38">
        <v>0</v>
      </c>
      <c r="M6333" s="38">
        <v>0</v>
      </c>
      <c r="N6333" s="38">
        <v>0</v>
      </c>
      <c r="O6333" s="38"/>
      <c r="P6333" s="38">
        <v>0</v>
      </c>
      <c r="Q6333" s="38">
        <v>0</v>
      </c>
      <c r="R6333" s="38">
        <v>0</v>
      </c>
      <c r="S6333" s="38">
        <v>0</v>
      </c>
      <c r="T6333" s="38">
        <v>0</v>
      </c>
      <c r="U6333" s="38">
        <v>0</v>
      </c>
      <c r="V6333" s="38">
        <v>0</v>
      </c>
      <c r="W6333" s="38">
        <v>0</v>
      </c>
      <c r="X6333" s="38">
        <v>0</v>
      </c>
      <c r="Y6333" s="38">
        <v>0</v>
      </c>
      <c r="Z6333" s="38"/>
      <c r="AA6333" s="38">
        <v>0</v>
      </c>
      <c r="AB6333" s="38"/>
      <c r="AC6333" s="38">
        <v>0</v>
      </c>
      <c r="AD6333" s="38"/>
      <c r="AE6333" s="38">
        <v>0</v>
      </c>
      <c r="AF6333" s="38">
        <v>0</v>
      </c>
      <c r="AG6333" s="38">
        <v>0</v>
      </c>
      <c r="AH6333" s="38">
        <v>0</v>
      </c>
      <c r="AI6333" s="38">
        <v>0</v>
      </c>
      <c r="AJ6333" s="3">
        <v>0</v>
      </c>
      <c r="AK6333" s="3">
        <v>0</v>
      </c>
    </row>
    <row r="6334" spans="1:37" x14ac:dyDescent="0.3">
      <c r="A6334" s="1">
        <v>44627.916666666664</v>
      </c>
      <c r="B6334">
        <v>2022</v>
      </c>
      <c r="C6334">
        <v>3</v>
      </c>
      <c r="D6334">
        <v>7</v>
      </c>
      <c r="E6334">
        <v>23</v>
      </c>
      <c r="F6334">
        <v>0</v>
      </c>
      <c r="G6334" s="38"/>
      <c r="H6334" s="38"/>
      <c r="I6334" s="38">
        <v>0</v>
      </c>
      <c r="J6334" s="38">
        <v>0</v>
      </c>
      <c r="K6334" s="38">
        <v>0</v>
      </c>
      <c r="L6334" s="38">
        <v>0</v>
      </c>
      <c r="M6334" s="38">
        <v>0</v>
      </c>
      <c r="N6334" s="38">
        <v>0</v>
      </c>
      <c r="O6334" s="38"/>
      <c r="P6334" s="38">
        <v>0</v>
      </c>
      <c r="Q6334" s="38">
        <v>0</v>
      </c>
      <c r="R6334" s="38">
        <v>0</v>
      </c>
      <c r="S6334" s="38">
        <v>0</v>
      </c>
      <c r="T6334" s="38">
        <v>0</v>
      </c>
      <c r="U6334" s="38">
        <v>0</v>
      </c>
      <c r="V6334" s="38">
        <v>0</v>
      </c>
      <c r="W6334" s="38">
        <v>0</v>
      </c>
      <c r="X6334" s="38">
        <v>0</v>
      </c>
      <c r="Y6334" s="38">
        <v>0</v>
      </c>
      <c r="Z6334" s="38"/>
      <c r="AA6334" s="38">
        <v>0</v>
      </c>
      <c r="AB6334" s="38"/>
      <c r="AC6334" s="38">
        <v>0</v>
      </c>
      <c r="AD6334" s="38"/>
      <c r="AE6334" s="38">
        <v>0</v>
      </c>
      <c r="AF6334" s="38">
        <v>0</v>
      </c>
      <c r="AG6334" s="38">
        <v>0</v>
      </c>
      <c r="AH6334" s="38">
        <v>0</v>
      </c>
      <c r="AI6334" s="38">
        <v>0</v>
      </c>
      <c r="AJ6334" s="3">
        <v>0</v>
      </c>
      <c r="AK6334" s="3">
        <v>0</v>
      </c>
    </row>
    <row r="6335" spans="1:37" x14ac:dyDescent="0.3">
      <c r="A6335" s="1">
        <v>44627.927083333336</v>
      </c>
      <c r="B6335">
        <v>2022</v>
      </c>
      <c r="C6335">
        <v>3</v>
      </c>
      <c r="D6335">
        <v>7</v>
      </c>
      <c r="E6335">
        <v>23</v>
      </c>
      <c r="F6335">
        <v>15</v>
      </c>
      <c r="G6335" s="38"/>
      <c r="H6335" s="38"/>
      <c r="I6335" s="38">
        <v>0</v>
      </c>
      <c r="J6335" s="38">
        <v>0</v>
      </c>
      <c r="K6335" s="38">
        <v>0</v>
      </c>
      <c r="L6335" s="38">
        <v>0</v>
      </c>
      <c r="M6335" s="38">
        <v>0</v>
      </c>
      <c r="N6335" s="38">
        <v>0</v>
      </c>
      <c r="O6335" s="38"/>
      <c r="P6335" s="38">
        <v>0</v>
      </c>
      <c r="Q6335" s="38">
        <v>0</v>
      </c>
      <c r="R6335" s="38">
        <v>0</v>
      </c>
      <c r="S6335" s="38">
        <v>0</v>
      </c>
      <c r="T6335" s="38">
        <v>0</v>
      </c>
      <c r="U6335" s="38">
        <v>0</v>
      </c>
      <c r="V6335" s="38">
        <v>0</v>
      </c>
      <c r="W6335" s="38">
        <v>0</v>
      </c>
      <c r="X6335" s="38">
        <v>0</v>
      </c>
      <c r="Y6335" s="38">
        <v>0</v>
      </c>
      <c r="Z6335" s="38"/>
      <c r="AA6335" s="38">
        <v>0</v>
      </c>
      <c r="AB6335" s="38"/>
      <c r="AC6335" s="38">
        <v>0</v>
      </c>
      <c r="AD6335" s="38"/>
      <c r="AE6335" s="38">
        <v>0</v>
      </c>
      <c r="AF6335" s="38">
        <v>0</v>
      </c>
      <c r="AG6335" s="38">
        <v>0</v>
      </c>
      <c r="AH6335" s="38">
        <v>0</v>
      </c>
      <c r="AI6335" s="38">
        <v>0</v>
      </c>
      <c r="AJ6335" s="3">
        <v>0</v>
      </c>
      <c r="AK6335" s="3">
        <v>0</v>
      </c>
    </row>
    <row r="6336" spans="1:37" x14ac:dyDescent="0.3">
      <c r="A6336" s="1">
        <v>44627.9375</v>
      </c>
      <c r="B6336">
        <v>2022</v>
      </c>
      <c r="C6336">
        <v>3</v>
      </c>
      <c r="D6336">
        <v>7</v>
      </c>
      <c r="E6336">
        <v>23</v>
      </c>
      <c r="F6336">
        <v>30</v>
      </c>
      <c r="G6336" s="38"/>
      <c r="H6336" s="38"/>
      <c r="I6336" s="38">
        <v>0</v>
      </c>
      <c r="J6336" s="38">
        <v>0</v>
      </c>
      <c r="K6336" s="38">
        <v>0</v>
      </c>
      <c r="L6336" s="38">
        <v>0</v>
      </c>
      <c r="M6336" s="38">
        <v>0</v>
      </c>
      <c r="N6336" s="38">
        <v>0</v>
      </c>
      <c r="O6336" s="38"/>
      <c r="P6336" s="38">
        <v>0</v>
      </c>
      <c r="Q6336" s="38">
        <v>0</v>
      </c>
      <c r="R6336" s="38">
        <v>0</v>
      </c>
      <c r="S6336" s="38">
        <v>0</v>
      </c>
      <c r="T6336" s="38">
        <v>0</v>
      </c>
      <c r="U6336" s="38">
        <v>0</v>
      </c>
      <c r="V6336" s="38">
        <v>0</v>
      </c>
      <c r="W6336" s="38">
        <v>0</v>
      </c>
      <c r="X6336" s="38">
        <v>0</v>
      </c>
      <c r="Y6336" s="38">
        <v>0</v>
      </c>
      <c r="Z6336" s="38"/>
      <c r="AA6336" s="38">
        <v>0</v>
      </c>
      <c r="AB6336" s="38"/>
      <c r="AC6336" s="38">
        <v>0</v>
      </c>
      <c r="AD6336" s="38"/>
      <c r="AE6336" s="38">
        <v>0</v>
      </c>
      <c r="AF6336" s="38">
        <v>0</v>
      </c>
      <c r="AG6336" s="38">
        <v>0</v>
      </c>
      <c r="AH6336" s="38">
        <v>0</v>
      </c>
      <c r="AI6336" s="38">
        <v>0</v>
      </c>
      <c r="AJ6336" s="3">
        <v>0</v>
      </c>
      <c r="AK6336" s="3">
        <v>0</v>
      </c>
    </row>
    <row r="6337" spans="1:37" x14ac:dyDescent="0.3">
      <c r="A6337" s="1">
        <v>44627.947916666664</v>
      </c>
      <c r="B6337">
        <v>2022</v>
      </c>
      <c r="C6337">
        <v>3</v>
      </c>
      <c r="D6337">
        <v>7</v>
      </c>
      <c r="E6337">
        <v>23</v>
      </c>
      <c r="F6337">
        <v>45</v>
      </c>
      <c r="G6337" s="38"/>
      <c r="H6337" s="38"/>
      <c r="I6337" s="38">
        <v>0</v>
      </c>
      <c r="J6337" s="38">
        <v>0</v>
      </c>
      <c r="K6337" s="38">
        <v>0</v>
      </c>
      <c r="L6337" s="38">
        <v>0</v>
      </c>
      <c r="M6337" s="38">
        <v>0</v>
      </c>
      <c r="N6337" s="38">
        <v>0</v>
      </c>
      <c r="O6337" s="38"/>
      <c r="P6337" s="38">
        <v>0</v>
      </c>
      <c r="Q6337" s="38">
        <v>0</v>
      </c>
      <c r="R6337" s="38">
        <v>0</v>
      </c>
      <c r="S6337" s="38">
        <v>0</v>
      </c>
      <c r="T6337" s="38">
        <v>0</v>
      </c>
      <c r="U6337" s="38">
        <v>0</v>
      </c>
      <c r="V6337" s="38">
        <v>0</v>
      </c>
      <c r="W6337" s="38">
        <v>0</v>
      </c>
      <c r="X6337" s="38">
        <v>0</v>
      </c>
      <c r="Y6337" s="38">
        <v>0</v>
      </c>
      <c r="Z6337" s="38"/>
      <c r="AA6337" s="38">
        <v>0</v>
      </c>
      <c r="AB6337" s="38"/>
      <c r="AC6337" s="38">
        <v>0</v>
      </c>
      <c r="AD6337" s="38"/>
      <c r="AE6337" s="38">
        <v>0</v>
      </c>
      <c r="AF6337" s="38">
        <v>0</v>
      </c>
      <c r="AG6337" s="38">
        <v>0</v>
      </c>
      <c r="AH6337" s="38">
        <v>0</v>
      </c>
      <c r="AI6337" s="38">
        <v>0</v>
      </c>
      <c r="AJ6337" s="3">
        <v>0</v>
      </c>
      <c r="AK6337" s="3">
        <v>0</v>
      </c>
    </row>
    <row r="6338" spans="1:37" x14ac:dyDescent="0.3">
      <c r="A6338" s="1">
        <v>44627.958333333336</v>
      </c>
      <c r="B6338">
        <v>2022</v>
      </c>
      <c r="C6338">
        <v>3</v>
      </c>
      <c r="D6338">
        <v>8</v>
      </c>
      <c r="E6338">
        <v>0</v>
      </c>
      <c r="F6338">
        <v>0</v>
      </c>
      <c r="G6338" s="38"/>
      <c r="H6338" s="38"/>
      <c r="I6338" s="38">
        <v>0</v>
      </c>
      <c r="J6338" s="38">
        <v>0</v>
      </c>
      <c r="K6338" s="38">
        <v>0</v>
      </c>
      <c r="L6338" s="38">
        <v>0</v>
      </c>
      <c r="M6338" s="38">
        <v>0</v>
      </c>
      <c r="N6338" s="38">
        <v>0</v>
      </c>
      <c r="O6338" s="38"/>
      <c r="P6338" s="38">
        <v>0</v>
      </c>
      <c r="Q6338" s="38">
        <v>0</v>
      </c>
      <c r="R6338" s="38">
        <v>0</v>
      </c>
      <c r="S6338" s="38">
        <v>0</v>
      </c>
      <c r="T6338" s="38">
        <v>0</v>
      </c>
      <c r="U6338" s="38">
        <v>0</v>
      </c>
      <c r="V6338" s="38">
        <v>0</v>
      </c>
      <c r="W6338" s="38">
        <v>0</v>
      </c>
      <c r="X6338" s="38">
        <v>0</v>
      </c>
      <c r="Y6338" s="38">
        <v>0</v>
      </c>
      <c r="Z6338" s="38"/>
      <c r="AA6338" s="38">
        <v>0</v>
      </c>
      <c r="AB6338" s="38"/>
      <c r="AC6338" s="38">
        <v>0</v>
      </c>
      <c r="AD6338" s="38"/>
      <c r="AE6338" s="38">
        <v>0</v>
      </c>
      <c r="AF6338" s="38">
        <v>0</v>
      </c>
      <c r="AG6338" s="38">
        <v>0</v>
      </c>
      <c r="AH6338" s="38">
        <v>0</v>
      </c>
      <c r="AI6338" s="38">
        <v>0</v>
      </c>
      <c r="AJ6338" s="3">
        <v>0</v>
      </c>
      <c r="AK6338" s="3">
        <v>0</v>
      </c>
    </row>
    <row r="6339" spans="1:37" x14ac:dyDescent="0.3">
      <c r="A6339" s="1">
        <v>44627.96875</v>
      </c>
      <c r="B6339">
        <v>2022</v>
      </c>
      <c r="C6339">
        <v>3</v>
      </c>
      <c r="D6339">
        <v>8</v>
      </c>
      <c r="E6339">
        <v>0</v>
      </c>
      <c r="F6339">
        <v>15</v>
      </c>
      <c r="G6339" s="38"/>
      <c r="H6339" s="38"/>
      <c r="I6339" s="38">
        <v>0</v>
      </c>
      <c r="J6339" s="38">
        <v>0</v>
      </c>
      <c r="K6339" s="38">
        <v>0</v>
      </c>
      <c r="L6339" s="38">
        <v>0</v>
      </c>
      <c r="M6339" s="38">
        <v>0</v>
      </c>
      <c r="N6339" s="38">
        <v>0</v>
      </c>
      <c r="O6339" s="38"/>
      <c r="P6339" s="38">
        <v>0</v>
      </c>
      <c r="Q6339" s="38">
        <v>0</v>
      </c>
      <c r="R6339" s="38">
        <v>0</v>
      </c>
      <c r="S6339" s="38">
        <v>0</v>
      </c>
      <c r="T6339" s="38">
        <v>0</v>
      </c>
      <c r="U6339" s="38">
        <v>0</v>
      </c>
      <c r="V6339" s="38">
        <v>0</v>
      </c>
      <c r="W6339" s="38">
        <v>0</v>
      </c>
      <c r="X6339" s="38">
        <v>0</v>
      </c>
      <c r="Y6339" s="38">
        <v>0</v>
      </c>
      <c r="Z6339" s="38"/>
      <c r="AA6339" s="38">
        <v>0</v>
      </c>
      <c r="AB6339" s="38"/>
      <c r="AC6339" s="38">
        <v>0</v>
      </c>
      <c r="AD6339" s="38"/>
      <c r="AE6339" s="38">
        <v>0</v>
      </c>
      <c r="AF6339" s="38">
        <v>0</v>
      </c>
      <c r="AG6339" s="38">
        <v>0</v>
      </c>
      <c r="AH6339" s="38">
        <v>0</v>
      </c>
      <c r="AI6339" s="38">
        <v>0</v>
      </c>
      <c r="AJ6339" s="3">
        <v>0</v>
      </c>
      <c r="AK6339" s="3">
        <v>0</v>
      </c>
    </row>
    <row r="6340" spans="1:37" x14ac:dyDescent="0.3">
      <c r="A6340" s="1">
        <v>44627.979166666664</v>
      </c>
      <c r="B6340">
        <v>2022</v>
      </c>
      <c r="C6340">
        <v>3</v>
      </c>
      <c r="D6340">
        <v>8</v>
      </c>
      <c r="E6340">
        <v>0</v>
      </c>
      <c r="F6340">
        <v>30</v>
      </c>
      <c r="G6340" s="38"/>
      <c r="H6340" s="38"/>
      <c r="I6340" s="38">
        <v>0</v>
      </c>
      <c r="J6340" s="38">
        <v>0</v>
      </c>
      <c r="K6340" s="38">
        <v>0</v>
      </c>
      <c r="L6340" s="38">
        <v>0</v>
      </c>
      <c r="M6340" s="38">
        <v>0</v>
      </c>
      <c r="N6340" s="38">
        <v>0</v>
      </c>
      <c r="O6340" s="38"/>
      <c r="P6340" s="38">
        <v>0</v>
      </c>
      <c r="Q6340" s="38">
        <v>0</v>
      </c>
      <c r="R6340" s="38">
        <v>0</v>
      </c>
      <c r="S6340" s="38">
        <v>0</v>
      </c>
      <c r="T6340" s="38">
        <v>0</v>
      </c>
      <c r="U6340" s="38">
        <v>0</v>
      </c>
      <c r="V6340" s="38">
        <v>0</v>
      </c>
      <c r="W6340" s="38">
        <v>0</v>
      </c>
      <c r="X6340" s="38">
        <v>0</v>
      </c>
      <c r="Y6340" s="38">
        <v>0</v>
      </c>
      <c r="Z6340" s="38"/>
      <c r="AA6340" s="38">
        <v>0</v>
      </c>
      <c r="AB6340" s="38"/>
      <c r="AC6340" s="38">
        <v>0</v>
      </c>
      <c r="AD6340" s="38"/>
      <c r="AE6340" s="38">
        <v>0</v>
      </c>
      <c r="AF6340" s="38">
        <v>0</v>
      </c>
      <c r="AG6340" s="38">
        <v>0</v>
      </c>
      <c r="AH6340" s="38">
        <v>0</v>
      </c>
      <c r="AI6340" s="38">
        <v>0</v>
      </c>
      <c r="AJ6340" s="3">
        <v>0</v>
      </c>
      <c r="AK6340" s="3">
        <v>0</v>
      </c>
    </row>
    <row r="6341" spans="1:37" x14ac:dyDescent="0.3">
      <c r="A6341" s="1">
        <v>44627.989583333336</v>
      </c>
      <c r="B6341">
        <v>2022</v>
      </c>
      <c r="C6341">
        <v>3</v>
      </c>
      <c r="D6341">
        <v>8</v>
      </c>
      <c r="E6341">
        <v>0</v>
      </c>
      <c r="F6341">
        <v>45</v>
      </c>
      <c r="G6341" s="38"/>
      <c r="H6341" s="38"/>
      <c r="I6341" s="38">
        <v>0</v>
      </c>
      <c r="J6341" s="38">
        <v>0</v>
      </c>
      <c r="K6341" s="38">
        <v>0</v>
      </c>
      <c r="L6341" s="38">
        <v>0</v>
      </c>
      <c r="M6341" s="38">
        <v>0</v>
      </c>
      <c r="N6341" s="38">
        <v>0</v>
      </c>
      <c r="O6341" s="38"/>
      <c r="P6341" s="38">
        <v>0</v>
      </c>
      <c r="Q6341" s="38">
        <v>0</v>
      </c>
      <c r="R6341" s="38">
        <v>0</v>
      </c>
      <c r="S6341" s="38">
        <v>0</v>
      </c>
      <c r="T6341" s="38">
        <v>0</v>
      </c>
      <c r="U6341" s="38">
        <v>0</v>
      </c>
      <c r="V6341" s="38">
        <v>0</v>
      </c>
      <c r="W6341" s="38">
        <v>0</v>
      </c>
      <c r="X6341" s="38">
        <v>0</v>
      </c>
      <c r="Y6341" s="38">
        <v>0</v>
      </c>
      <c r="Z6341" s="38"/>
      <c r="AA6341" s="38">
        <v>0</v>
      </c>
      <c r="AB6341" s="38"/>
      <c r="AC6341" s="38">
        <v>0</v>
      </c>
      <c r="AD6341" s="38"/>
      <c r="AE6341" s="38">
        <v>0</v>
      </c>
      <c r="AF6341" s="38">
        <v>0</v>
      </c>
      <c r="AG6341" s="38">
        <v>0</v>
      </c>
      <c r="AH6341" s="38">
        <v>0</v>
      </c>
      <c r="AI6341" s="38">
        <v>0</v>
      </c>
      <c r="AJ6341" s="3">
        <v>0</v>
      </c>
      <c r="AK6341" s="3">
        <v>0</v>
      </c>
    </row>
    <row r="6342" spans="1:37" x14ac:dyDescent="0.3">
      <c r="A6342" s="1">
        <v>44628</v>
      </c>
      <c r="B6342">
        <v>2022</v>
      </c>
      <c r="C6342">
        <v>3</v>
      </c>
      <c r="D6342">
        <v>8</v>
      </c>
      <c r="E6342">
        <v>1</v>
      </c>
      <c r="F6342">
        <v>0</v>
      </c>
      <c r="G6342" s="38"/>
      <c r="H6342" s="38"/>
      <c r="I6342" s="38">
        <v>0</v>
      </c>
      <c r="J6342" s="38">
        <v>0</v>
      </c>
      <c r="K6342" s="38">
        <v>0</v>
      </c>
      <c r="L6342" s="38">
        <v>0</v>
      </c>
      <c r="M6342" s="38">
        <v>0</v>
      </c>
      <c r="N6342" s="38">
        <v>0</v>
      </c>
      <c r="O6342" s="38"/>
      <c r="P6342" s="38">
        <v>0</v>
      </c>
      <c r="Q6342" s="38">
        <v>0</v>
      </c>
      <c r="R6342" s="38">
        <v>0</v>
      </c>
      <c r="S6342" s="38">
        <v>0</v>
      </c>
      <c r="T6342" s="38">
        <v>0</v>
      </c>
      <c r="U6342" s="38">
        <v>0</v>
      </c>
      <c r="V6342" s="38">
        <v>0</v>
      </c>
      <c r="W6342" s="38">
        <v>0</v>
      </c>
      <c r="X6342" s="38">
        <v>0</v>
      </c>
      <c r="Y6342" s="38">
        <v>0</v>
      </c>
      <c r="Z6342" s="38"/>
      <c r="AA6342" s="38">
        <v>0</v>
      </c>
      <c r="AB6342" s="38"/>
      <c r="AC6342" s="38">
        <v>0</v>
      </c>
      <c r="AD6342" s="38"/>
      <c r="AE6342" s="38">
        <v>0</v>
      </c>
      <c r="AF6342" s="38">
        <v>0</v>
      </c>
      <c r="AG6342" s="38">
        <v>0</v>
      </c>
      <c r="AH6342" s="38">
        <v>0</v>
      </c>
      <c r="AI6342" s="38">
        <v>0</v>
      </c>
      <c r="AJ6342" s="3">
        <v>0</v>
      </c>
      <c r="AK6342" s="3">
        <v>0</v>
      </c>
    </row>
    <row r="6343" spans="1:37" x14ac:dyDescent="0.3">
      <c r="A6343" s="1">
        <v>44628.010416666664</v>
      </c>
      <c r="B6343">
        <v>2022</v>
      </c>
      <c r="C6343">
        <v>3</v>
      </c>
      <c r="D6343">
        <v>8</v>
      </c>
      <c r="E6343">
        <v>1</v>
      </c>
      <c r="F6343">
        <v>15</v>
      </c>
      <c r="G6343" s="38"/>
      <c r="H6343" s="38"/>
      <c r="I6343" s="38">
        <v>0</v>
      </c>
      <c r="J6343" s="38">
        <v>0</v>
      </c>
      <c r="K6343" s="38">
        <v>0</v>
      </c>
      <c r="L6343" s="38">
        <v>0</v>
      </c>
      <c r="M6343" s="38">
        <v>0</v>
      </c>
      <c r="N6343" s="38">
        <v>0</v>
      </c>
      <c r="O6343" s="38"/>
      <c r="P6343" s="38">
        <v>0</v>
      </c>
      <c r="Q6343" s="38">
        <v>0</v>
      </c>
      <c r="R6343" s="38">
        <v>0</v>
      </c>
      <c r="S6343" s="38">
        <v>0</v>
      </c>
      <c r="T6343" s="38">
        <v>0</v>
      </c>
      <c r="U6343" s="38">
        <v>0</v>
      </c>
      <c r="V6343" s="38">
        <v>0</v>
      </c>
      <c r="W6343" s="38">
        <v>0</v>
      </c>
      <c r="X6343" s="38">
        <v>0</v>
      </c>
      <c r="Y6343" s="38">
        <v>0</v>
      </c>
      <c r="Z6343" s="38"/>
      <c r="AA6343" s="38">
        <v>0</v>
      </c>
      <c r="AB6343" s="38"/>
      <c r="AC6343" s="38">
        <v>0</v>
      </c>
      <c r="AD6343" s="38"/>
      <c r="AE6343" s="38">
        <v>0</v>
      </c>
      <c r="AF6343" s="38">
        <v>0</v>
      </c>
      <c r="AG6343" s="38">
        <v>0</v>
      </c>
      <c r="AH6343" s="38">
        <v>0</v>
      </c>
      <c r="AI6343" s="38">
        <v>0</v>
      </c>
      <c r="AJ6343" s="3">
        <v>0</v>
      </c>
      <c r="AK6343" s="3">
        <v>0</v>
      </c>
    </row>
    <row r="6344" spans="1:37" x14ac:dyDescent="0.3">
      <c r="A6344" s="1">
        <v>44628.020833333336</v>
      </c>
      <c r="B6344">
        <v>2022</v>
      </c>
      <c r="C6344">
        <v>3</v>
      </c>
      <c r="D6344">
        <v>8</v>
      </c>
      <c r="E6344">
        <v>1</v>
      </c>
      <c r="F6344">
        <v>30</v>
      </c>
      <c r="G6344" s="38"/>
      <c r="H6344" s="38"/>
      <c r="I6344" s="38">
        <v>0</v>
      </c>
      <c r="J6344" s="38">
        <v>0</v>
      </c>
      <c r="K6344" s="38">
        <v>0</v>
      </c>
      <c r="L6344" s="38">
        <v>0</v>
      </c>
      <c r="M6344" s="38">
        <v>0</v>
      </c>
      <c r="N6344" s="38">
        <v>0</v>
      </c>
      <c r="O6344" s="38"/>
      <c r="P6344" s="38">
        <v>0</v>
      </c>
      <c r="Q6344" s="38">
        <v>0</v>
      </c>
      <c r="R6344" s="38">
        <v>0</v>
      </c>
      <c r="S6344" s="38">
        <v>0</v>
      </c>
      <c r="T6344" s="38">
        <v>0</v>
      </c>
      <c r="U6344" s="38">
        <v>0</v>
      </c>
      <c r="V6344" s="38">
        <v>0</v>
      </c>
      <c r="W6344" s="38">
        <v>0</v>
      </c>
      <c r="X6344" s="38">
        <v>0</v>
      </c>
      <c r="Y6344" s="38">
        <v>0</v>
      </c>
      <c r="Z6344" s="38"/>
      <c r="AA6344" s="38">
        <v>0</v>
      </c>
      <c r="AB6344" s="38"/>
      <c r="AC6344" s="38">
        <v>0</v>
      </c>
      <c r="AD6344" s="38"/>
      <c r="AE6344" s="38">
        <v>0</v>
      </c>
      <c r="AF6344" s="38">
        <v>0</v>
      </c>
      <c r="AG6344" s="38">
        <v>0</v>
      </c>
      <c r="AH6344" s="38">
        <v>0</v>
      </c>
      <c r="AI6344" s="38">
        <v>0</v>
      </c>
      <c r="AJ6344" s="3">
        <v>0</v>
      </c>
      <c r="AK6344" s="3">
        <v>0</v>
      </c>
    </row>
    <row r="6345" spans="1:37" x14ac:dyDescent="0.3">
      <c r="A6345" s="1">
        <v>44628.03125</v>
      </c>
      <c r="B6345">
        <v>2022</v>
      </c>
      <c r="C6345">
        <v>3</v>
      </c>
      <c r="D6345">
        <v>8</v>
      </c>
      <c r="E6345">
        <v>1</v>
      </c>
      <c r="F6345">
        <v>45</v>
      </c>
      <c r="G6345" s="38"/>
      <c r="H6345" s="38"/>
      <c r="I6345" s="38">
        <v>0</v>
      </c>
      <c r="J6345" s="38">
        <v>0</v>
      </c>
      <c r="K6345" s="38">
        <v>0</v>
      </c>
      <c r="L6345" s="38">
        <v>0</v>
      </c>
      <c r="M6345" s="38">
        <v>0</v>
      </c>
      <c r="N6345" s="38">
        <v>0</v>
      </c>
      <c r="O6345" s="38"/>
      <c r="P6345" s="38">
        <v>0</v>
      </c>
      <c r="Q6345" s="38">
        <v>0</v>
      </c>
      <c r="R6345" s="38">
        <v>0</v>
      </c>
      <c r="S6345" s="38">
        <v>0</v>
      </c>
      <c r="T6345" s="38">
        <v>0</v>
      </c>
      <c r="U6345" s="38">
        <v>0</v>
      </c>
      <c r="V6345" s="38">
        <v>0</v>
      </c>
      <c r="W6345" s="38">
        <v>0</v>
      </c>
      <c r="X6345" s="38">
        <v>0</v>
      </c>
      <c r="Y6345" s="38">
        <v>0</v>
      </c>
      <c r="Z6345" s="38"/>
      <c r="AA6345" s="38">
        <v>0</v>
      </c>
      <c r="AB6345" s="38"/>
      <c r="AC6345" s="38">
        <v>0</v>
      </c>
      <c r="AD6345" s="38"/>
      <c r="AE6345" s="38">
        <v>0</v>
      </c>
      <c r="AF6345" s="38">
        <v>0</v>
      </c>
      <c r="AG6345" s="38">
        <v>0</v>
      </c>
      <c r="AH6345" s="38">
        <v>0</v>
      </c>
      <c r="AI6345" s="38">
        <v>0</v>
      </c>
      <c r="AJ6345" s="3">
        <v>0</v>
      </c>
      <c r="AK6345" s="3">
        <v>0</v>
      </c>
    </row>
    <row r="6346" spans="1:37" x14ac:dyDescent="0.3">
      <c r="A6346" s="1">
        <v>44628.041666666664</v>
      </c>
      <c r="B6346">
        <v>2022</v>
      </c>
      <c r="C6346">
        <v>3</v>
      </c>
      <c r="D6346">
        <v>8</v>
      </c>
      <c r="E6346">
        <v>2</v>
      </c>
      <c r="F6346">
        <v>0</v>
      </c>
      <c r="G6346" s="38"/>
      <c r="H6346" s="38"/>
      <c r="I6346" s="38">
        <v>0</v>
      </c>
      <c r="J6346" s="38">
        <v>0</v>
      </c>
      <c r="K6346" s="38">
        <v>0</v>
      </c>
      <c r="L6346" s="38">
        <v>0</v>
      </c>
      <c r="M6346" s="38">
        <v>0</v>
      </c>
      <c r="N6346" s="38">
        <v>0</v>
      </c>
      <c r="O6346" s="38"/>
      <c r="P6346" s="38">
        <v>0</v>
      </c>
      <c r="Q6346" s="38">
        <v>0</v>
      </c>
      <c r="R6346" s="38">
        <v>0</v>
      </c>
      <c r="S6346" s="38">
        <v>0</v>
      </c>
      <c r="T6346" s="38">
        <v>0</v>
      </c>
      <c r="U6346" s="38">
        <v>0</v>
      </c>
      <c r="V6346" s="38">
        <v>0</v>
      </c>
      <c r="W6346" s="38">
        <v>0</v>
      </c>
      <c r="X6346" s="38">
        <v>0</v>
      </c>
      <c r="Y6346" s="38">
        <v>0</v>
      </c>
      <c r="Z6346" s="38"/>
      <c r="AA6346" s="38">
        <v>0</v>
      </c>
      <c r="AB6346" s="38"/>
      <c r="AC6346" s="38">
        <v>0</v>
      </c>
      <c r="AD6346" s="38"/>
      <c r="AE6346" s="38">
        <v>0</v>
      </c>
      <c r="AF6346" s="38">
        <v>0</v>
      </c>
      <c r="AG6346" s="38">
        <v>0</v>
      </c>
      <c r="AH6346" s="38">
        <v>0</v>
      </c>
      <c r="AI6346" s="38">
        <v>0</v>
      </c>
      <c r="AJ6346" s="3">
        <v>0</v>
      </c>
      <c r="AK6346" s="3">
        <v>0</v>
      </c>
    </row>
    <row r="6347" spans="1:37" x14ac:dyDescent="0.3">
      <c r="A6347" s="1">
        <v>44628.052083333336</v>
      </c>
      <c r="B6347">
        <v>2022</v>
      </c>
      <c r="C6347">
        <v>3</v>
      </c>
      <c r="D6347">
        <v>8</v>
      </c>
      <c r="E6347">
        <v>2</v>
      </c>
      <c r="F6347">
        <v>15</v>
      </c>
      <c r="G6347" s="38"/>
      <c r="H6347" s="38"/>
      <c r="I6347" s="38">
        <v>0</v>
      </c>
      <c r="J6347" s="38">
        <v>0</v>
      </c>
      <c r="K6347" s="38">
        <v>0</v>
      </c>
      <c r="L6347" s="38">
        <v>0</v>
      </c>
      <c r="M6347" s="38">
        <v>0</v>
      </c>
      <c r="N6347" s="38">
        <v>0</v>
      </c>
      <c r="O6347" s="38"/>
      <c r="P6347" s="38">
        <v>0</v>
      </c>
      <c r="Q6347" s="38">
        <v>0</v>
      </c>
      <c r="R6347" s="38">
        <v>0</v>
      </c>
      <c r="S6347" s="38">
        <v>0</v>
      </c>
      <c r="T6347" s="38">
        <v>0</v>
      </c>
      <c r="U6347" s="38">
        <v>0</v>
      </c>
      <c r="V6347" s="38">
        <v>0</v>
      </c>
      <c r="W6347" s="38">
        <v>0</v>
      </c>
      <c r="X6347" s="38">
        <v>0</v>
      </c>
      <c r="Y6347" s="38">
        <v>0</v>
      </c>
      <c r="Z6347" s="38"/>
      <c r="AA6347" s="38">
        <v>0</v>
      </c>
      <c r="AB6347" s="38"/>
      <c r="AC6347" s="38">
        <v>0</v>
      </c>
      <c r="AD6347" s="38"/>
      <c r="AE6347" s="38">
        <v>0</v>
      </c>
      <c r="AF6347" s="38">
        <v>0</v>
      </c>
      <c r="AG6347" s="38">
        <v>0</v>
      </c>
      <c r="AH6347" s="38">
        <v>0</v>
      </c>
      <c r="AI6347" s="38">
        <v>0</v>
      </c>
      <c r="AJ6347" s="3">
        <v>0</v>
      </c>
      <c r="AK6347" s="3">
        <v>0</v>
      </c>
    </row>
    <row r="6348" spans="1:37" x14ac:dyDescent="0.3">
      <c r="A6348" s="1">
        <v>44628.0625</v>
      </c>
      <c r="B6348">
        <v>2022</v>
      </c>
      <c r="C6348">
        <v>3</v>
      </c>
      <c r="D6348">
        <v>8</v>
      </c>
      <c r="E6348">
        <v>2</v>
      </c>
      <c r="F6348">
        <v>30</v>
      </c>
      <c r="G6348" s="38"/>
      <c r="H6348" s="38"/>
      <c r="I6348" s="38">
        <v>0</v>
      </c>
      <c r="J6348" s="38">
        <v>0</v>
      </c>
      <c r="K6348" s="38">
        <v>0</v>
      </c>
      <c r="L6348" s="38">
        <v>0</v>
      </c>
      <c r="M6348" s="38">
        <v>0</v>
      </c>
      <c r="N6348" s="38">
        <v>0</v>
      </c>
      <c r="O6348" s="38"/>
      <c r="P6348" s="38">
        <v>0</v>
      </c>
      <c r="Q6348" s="38">
        <v>0</v>
      </c>
      <c r="R6348" s="38">
        <v>0</v>
      </c>
      <c r="S6348" s="38">
        <v>0</v>
      </c>
      <c r="T6348" s="38">
        <v>0</v>
      </c>
      <c r="U6348" s="38">
        <v>0</v>
      </c>
      <c r="V6348" s="38">
        <v>0</v>
      </c>
      <c r="W6348" s="38">
        <v>0</v>
      </c>
      <c r="X6348" s="38">
        <v>0</v>
      </c>
      <c r="Y6348" s="38">
        <v>0</v>
      </c>
      <c r="Z6348" s="38"/>
      <c r="AA6348" s="38">
        <v>0</v>
      </c>
      <c r="AB6348" s="38"/>
      <c r="AC6348" s="38">
        <v>0</v>
      </c>
      <c r="AD6348" s="38"/>
      <c r="AE6348" s="38">
        <v>0</v>
      </c>
      <c r="AF6348" s="38">
        <v>0</v>
      </c>
      <c r="AG6348" s="38">
        <v>0</v>
      </c>
      <c r="AH6348" s="38">
        <v>0</v>
      </c>
      <c r="AI6348" s="38">
        <v>0</v>
      </c>
      <c r="AJ6348" s="3">
        <v>0</v>
      </c>
      <c r="AK6348" s="3">
        <v>0</v>
      </c>
    </row>
    <row r="6349" spans="1:37" x14ac:dyDescent="0.3">
      <c r="A6349" s="1">
        <v>44628.072916666664</v>
      </c>
      <c r="B6349">
        <v>2022</v>
      </c>
      <c r="C6349">
        <v>3</v>
      </c>
      <c r="D6349">
        <v>8</v>
      </c>
      <c r="E6349">
        <v>2</v>
      </c>
      <c r="F6349">
        <v>45</v>
      </c>
      <c r="G6349" s="38"/>
      <c r="H6349" s="38"/>
      <c r="I6349" s="38">
        <v>0</v>
      </c>
      <c r="J6349" s="38">
        <v>0</v>
      </c>
      <c r="K6349" s="38">
        <v>0</v>
      </c>
      <c r="L6349" s="38">
        <v>0</v>
      </c>
      <c r="M6349" s="38">
        <v>0</v>
      </c>
      <c r="N6349" s="38">
        <v>0</v>
      </c>
      <c r="O6349" s="38"/>
      <c r="P6349" s="38">
        <v>0</v>
      </c>
      <c r="Q6349" s="38">
        <v>0</v>
      </c>
      <c r="R6349" s="38">
        <v>0</v>
      </c>
      <c r="S6349" s="38">
        <v>0</v>
      </c>
      <c r="T6349" s="38">
        <v>0</v>
      </c>
      <c r="U6349" s="38">
        <v>0</v>
      </c>
      <c r="V6349" s="38">
        <v>0</v>
      </c>
      <c r="W6349" s="38">
        <v>0</v>
      </c>
      <c r="X6349" s="38">
        <v>0</v>
      </c>
      <c r="Y6349" s="38">
        <v>0</v>
      </c>
      <c r="Z6349" s="38"/>
      <c r="AA6349" s="38">
        <v>0</v>
      </c>
      <c r="AB6349" s="38"/>
      <c r="AC6349" s="38">
        <v>0</v>
      </c>
      <c r="AD6349" s="38"/>
      <c r="AE6349" s="38">
        <v>0</v>
      </c>
      <c r="AF6349" s="38">
        <v>0</v>
      </c>
      <c r="AG6349" s="38">
        <v>0</v>
      </c>
      <c r="AH6349" s="38">
        <v>0</v>
      </c>
      <c r="AI6349" s="38">
        <v>0</v>
      </c>
      <c r="AJ6349" s="3">
        <v>0</v>
      </c>
      <c r="AK6349" s="3">
        <v>0</v>
      </c>
    </row>
    <row r="6350" spans="1:37" x14ac:dyDescent="0.3">
      <c r="A6350" s="1">
        <v>44628.083333333336</v>
      </c>
      <c r="B6350">
        <v>2022</v>
      </c>
      <c r="C6350">
        <v>3</v>
      </c>
      <c r="D6350">
        <v>8</v>
      </c>
      <c r="E6350">
        <v>3</v>
      </c>
      <c r="F6350">
        <v>0</v>
      </c>
      <c r="G6350" s="38"/>
      <c r="H6350" s="38"/>
      <c r="I6350" s="38">
        <v>0</v>
      </c>
      <c r="J6350" s="38">
        <v>0</v>
      </c>
      <c r="K6350" s="38">
        <v>0</v>
      </c>
      <c r="L6350" s="38">
        <v>0</v>
      </c>
      <c r="M6350" s="38">
        <v>0</v>
      </c>
      <c r="N6350" s="38">
        <v>0</v>
      </c>
      <c r="O6350" s="38"/>
      <c r="P6350" s="38">
        <v>0</v>
      </c>
      <c r="Q6350" s="38">
        <v>0</v>
      </c>
      <c r="R6350" s="38">
        <v>0</v>
      </c>
      <c r="S6350" s="38">
        <v>0</v>
      </c>
      <c r="T6350" s="38">
        <v>0</v>
      </c>
      <c r="U6350" s="38">
        <v>0</v>
      </c>
      <c r="V6350" s="38">
        <v>0</v>
      </c>
      <c r="W6350" s="38">
        <v>0</v>
      </c>
      <c r="X6350" s="38">
        <v>0</v>
      </c>
      <c r="Y6350" s="38">
        <v>0</v>
      </c>
      <c r="Z6350" s="38"/>
      <c r="AA6350" s="38">
        <v>0</v>
      </c>
      <c r="AB6350" s="38"/>
      <c r="AC6350" s="38">
        <v>0</v>
      </c>
      <c r="AD6350" s="38"/>
      <c r="AE6350" s="38">
        <v>0</v>
      </c>
      <c r="AF6350" s="38">
        <v>0</v>
      </c>
      <c r="AG6350" s="38">
        <v>0</v>
      </c>
      <c r="AH6350" s="38">
        <v>0</v>
      </c>
      <c r="AI6350" s="38">
        <v>0</v>
      </c>
      <c r="AJ6350" s="3">
        <v>0</v>
      </c>
      <c r="AK6350" s="3">
        <v>0</v>
      </c>
    </row>
    <row r="6351" spans="1:37" x14ac:dyDescent="0.3">
      <c r="A6351" s="1">
        <v>44628.09375</v>
      </c>
      <c r="B6351">
        <v>2022</v>
      </c>
      <c r="C6351">
        <v>3</v>
      </c>
      <c r="D6351">
        <v>8</v>
      </c>
      <c r="E6351">
        <v>3</v>
      </c>
      <c r="F6351">
        <v>15</v>
      </c>
      <c r="G6351" s="38"/>
      <c r="H6351" s="38"/>
      <c r="I6351" s="38">
        <v>0</v>
      </c>
      <c r="J6351" s="38">
        <v>0</v>
      </c>
      <c r="K6351" s="38">
        <v>0</v>
      </c>
      <c r="L6351" s="38">
        <v>0</v>
      </c>
      <c r="M6351" s="38">
        <v>0</v>
      </c>
      <c r="N6351" s="38">
        <v>0</v>
      </c>
      <c r="O6351" s="38"/>
      <c r="P6351" s="38">
        <v>0</v>
      </c>
      <c r="Q6351" s="38">
        <v>0</v>
      </c>
      <c r="R6351" s="38">
        <v>0</v>
      </c>
      <c r="S6351" s="38">
        <v>0</v>
      </c>
      <c r="T6351" s="38">
        <v>0</v>
      </c>
      <c r="U6351" s="38">
        <v>0</v>
      </c>
      <c r="V6351" s="38">
        <v>0</v>
      </c>
      <c r="W6351" s="38">
        <v>0</v>
      </c>
      <c r="X6351" s="38">
        <v>0</v>
      </c>
      <c r="Y6351" s="38">
        <v>0</v>
      </c>
      <c r="Z6351" s="38"/>
      <c r="AA6351" s="38">
        <v>0</v>
      </c>
      <c r="AB6351" s="38"/>
      <c r="AC6351" s="38">
        <v>0</v>
      </c>
      <c r="AD6351" s="38"/>
      <c r="AE6351" s="38">
        <v>0</v>
      </c>
      <c r="AF6351" s="38">
        <v>0</v>
      </c>
      <c r="AG6351" s="38">
        <v>0</v>
      </c>
      <c r="AH6351" s="38">
        <v>0</v>
      </c>
      <c r="AI6351" s="38">
        <v>0</v>
      </c>
      <c r="AJ6351" s="3">
        <v>0</v>
      </c>
      <c r="AK6351" s="3">
        <v>0</v>
      </c>
    </row>
    <row r="6352" spans="1:37" x14ac:dyDescent="0.3">
      <c r="A6352" s="1">
        <v>44628.104166666664</v>
      </c>
      <c r="B6352">
        <v>2022</v>
      </c>
      <c r="C6352">
        <v>3</v>
      </c>
      <c r="D6352">
        <v>8</v>
      </c>
      <c r="E6352">
        <v>3</v>
      </c>
      <c r="F6352">
        <v>30</v>
      </c>
      <c r="G6352" s="38"/>
      <c r="H6352" s="38"/>
      <c r="I6352" s="38">
        <v>0</v>
      </c>
      <c r="J6352" s="38">
        <v>0</v>
      </c>
      <c r="K6352" s="38">
        <v>0</v>
      </c>
      <c r="L6352" s="38">
        <v>0</v>
      </c>
      <c r="M6352" s="38">
        <v>0</v>
      </c>
      <c r="N6352" s="38">
        <v>0</v>
      </c>
      <c r="O6352" s="38"/>
      <c r="P6352" s="38">
        <v>0</v>
      </c>
      <c r="Q6352" s="38">
        <v>0</v>
      </c>
      <c r="R6352" s="38">
        <v>0</v>
      </c>
      <c r="S6352" s="38">
        <v>0</v>
      </c>
      <c r="T6352" s="38">
        <v>0</v>
      </c>
      <c r="U6352" s="38">
        <v>0</v>
      </c>
      <c r="V6352" s="38">
        <v>0</v>
      </c>
      <c r="W6352" s="38">
        <v>0</v>
      </c>
      <c r="X6352" s="38">
        <v>0</v>
      </c>
      <c r="Y6352" s="38">
        <v>0</v>
      </c>
      <c r="Z6352" s="38"/>
      <c r="AA6352" s="38">
        <v>0</v>
      </c>
      <c r="AB6352" s="38"/>
      <c r="AC6352" s="38">
        <v>0</v>
      </c>
      <c r="AD6352" s="38"/>
      <c r="AE6352" s="38">
        <v>0</v>
      </c>
      <c r="AF6352" s="38">
        <v>0</v>
      </c>
      <c r="AG6352" s="38">
        <v>0</v>
      </c>
      <c r="AH6352" s="38">
        <v>0</v>
      </c>
      <c r="AI6352" s="38">
        <v>0</v>
      </c>
      <c r="AJ6352" s="3">
        <v>0</v>
      </c>
      <c r="AK6352" s="3">
        <v>0</v>
      </c>
    </row>
    <row r="6353" spans="1:37" x14ac:dyDescent="0.3">
      <c r="A6353" s="1">
        <v>44628.114583333336</v>
      </c>
      <c r="B6353">
        <v>2022</v>
      </c>
      <c r="C6353">
        <v>3</v>
      </c>
      <c r="D6353">
        <v>8</v>
      </c>
      <c r="E6353">
        <v>3</v>
      </c>
      <c r="F6353">
        <v>45</v>
      </c>
      <c r="G6353" s="38"/>
      <c r="H6353" s="38"/>
      <c r="I6353" s="38">
        <v>0</v>
      </c>
      <c r="J6353" s="38">
        <v>0</v>
      </c>
      <c r="K6353" s="38">
        <v>0</v>
      </c>
      <c r="L6353" s="38">
        <v>0</v>
      </c>
      <c r="M6353" s="38">
        <v>0</v>
      </c>
      <c r="N6353" s="38">
        <v>0</v>
      </c>
      <c r="O6353" s="38"/>
      <c r="P6353" s="38">
        <v>0</v>
      </c>
      <c r="Q6353" s="38">
        <v>0</v>
      </c>
      <c r="R6353" s="38">
        <v>0</v>
      </c>
      <c r="S6353" s="38">
        <v>0</v>
      </c>
      <c r="T6353" s="38">
        <v>0</v>
      </c>
      <c r="U6353" s="38">
        <v>0</v>
      </c>
      <c r="V6353" s="38">
        <v>0</v>
      </c>
      <c r="W6353" s="38">
        <v>0</v>
      </c>
      <c r="X6353" s="38">
        <v>0</v>
      </c>
      <c r="Y6353" s="38">
        <v>0</v>
      </c>
      <c r="Z6353" s="38"/>
      <c r="AA6353" s="38">
        <v>0</v>
      </c>
      <c r="AB6353" s="38"/>
      <c r="AC6353" s="38">
        <v>0</v>
      </c>
      <c r="AD6353" s="38"/>
      <c r="AE6353" s="38">
        <v>0</v>
      </c>
      <c r="AF6353" s="38">
        <v>0</v>
      </c>
      <c r="AG6353" s="38">
        <v>0</v>
      </c>
      <c r="AH6353" s="38">
        <v>0</v>
      </c>
      <c r="AI6353" s="38">
        <v>0</v>
      </c>
      <c r="AJ6353" s="3">
        <v>0</v>
      </c>
      <c r="AK6353" s="3">
        <v>0</v>
      </c>
    </row>
    <row r="6354" spans="1:37" x14ac:dyDescent="0.3">
      <c r="A6354" s="1">
        <v>44628.125</v>
      </c>
      <c r="B6354">
        <v>2022</v>
      </c>
      <c r="C6354">
        <v>3</v>
      </c>
      <c r="D6354">
        <v>8</v>
      </c>
      <c r="E6354">
        <v>4</v>
      </c>
      <c r="F6354">
        <v>0</v>
      </c>
      <c r="G6354" s="38"/>
      <c r="H6354" s="38"/>
      <c r="I6354" s="38">
        <v>0</v>
      </c>
      <c r="J6354" s="38">
        <v>0</v>
      </c>
      <c r="K6354" s="38">
        <v>0</v>
      </c>
      <c r="L6354" s="38">
        <v>0</v>
      </c>
      <c r="M6354" s="38">
        <v>0</v>
      </c>
      <c r="N6354" s="38">
        <v>0</v>
      </c>
      <c r="O6354" s="38"/>
      <c r="P6354" s="38">
        <v>0</v>
      </c>
      <c r="Q6354" s="38">
        <v>0</v>
      </c>
      <c r="R6354" s="38">
        <v>0</v>
      </c>
      <c r="S6354" s="38">
        <v>0</v>
      </c>
      <c r="T6354" s="38">
        <v>0</v>
      </c>
      <c r="U6354" s="38">
        <v>0</v>
      </c>
      <c r="V6354" s="38">
        <v>0</v>
      </c>
      <c r="W6354" s="38">
        <v>0</v>
      </c>
      <c r="X6354" s="38">
        <v>0</v>
      </c>
      <c r="Y6354" s="38">
        <v>0</v>
      </c>
      <c r="Z6354" s="38"/>
      <c r="AA6354" s="38">
        <v>0</v>
      </c>
      <c r="AB6354" s="38"/>
      <c r="AC6354" s="38">
        <v>0</v>
      </c>
      <c r="AD6354" s="38"/>
      <c r="AE6354" s="38">
        <v>0</v>
      </c>
      <c r="AF6354" s="38">
        <v>0</v>
      </c>
      <c r="AG6354" s="38">
        <v>0</v>
      </c>
      <c r="AH6354" s="38">
        <v>0</v>
      </c>
      <c r="AI6354" s="38">
        <v>0</v>
      </c>
      <c r="AJ6354" s="3">
        <v>0</v>
      </c>
      <c r="AK6354" s="3">
        <v>0</v>
      </c>
    </row>
    <row r="6355" spans="1:37" x14ac:dyDescent="0.3">
      <c r="A6355" s="1">
        <v>44628.135416666664</v>
      </c>
      <c r="B6355">
        <v>2022</v>
      </c>
      <c r="C6355">
        <v>3</v>
      </c>
      <c r="D6355">
        <v>8</v>
      </c>
      <c r="E6355">
        <v>4</v>
      </c>
      <c r="F6355">
        <v>15</v>
      </c>
      <c r="G6355" s="38"/>
      <c r="H6355" s="38"/>
      <c r="I6355" s="38">
        <v>0</v>
      </c>
      <c r="J6355" s="38">
        <v>0</v>
      </c>
      <c r="K6355" s="38">
        <v>0</v>
      </c>
      <c r="L6355" s="38">
        <v>0</v>
      </c>
      <c r="M6355" s="38">
        <v>0</v>
      </c>
      <c r="N6355" s="38">
        <v>0</v>
      </c>
      <c r="O6355" s="38"/>
      <c r="P6355" s="38">
        <v>0</v>
      </c>
      <c r="Q6355" s="38">
        <v>0</v>
      </c>
      <c r="R6355" s="38">
        <v>0</v>
      </c>
      <c r="S6355" s="38">
        <v>0</v>
      </c>
      <c r="T6355" s="38">
        <v>0</v>
      </c>
      <c r="U6355" s="38">
        <v>0</v>
      </c>
      <c r="V6355" s="38">
        <v>0</v>
      </c>
      <c r="W6355" s="38">
        <v>0</v>
      </c>
      <c r="X6355" s="38">
        <v>0</v>
      </c>
      <c r="Y6355" s="38">
        <v>0</v>
      </c>
      <c r="Z6355" s="38"/>
      <c r="AA6355" s="38">
        <v>0</v>
      </c>
      <c r="AB6355" s="38"/>
      <c r="AC6355" s="38">
        <v>0</v>
      </c>
      <c r="AD6355" s="38"/>
      <c r="AE6355" s="38">
        <v>0</v>
      </c>
      <c r="AF6355" s="38">
        <v>0</v>
      </c>
      <c r="AG6355" s="38">
        <v>0</v>
      </c>
      <c r="AH6355" s="38">
        <v>0</v>
      </c>
      <c r="AI6355" s="38">
        <v>0</v>
      </c>
      <c r="AJ6355" s="3">
        <v>0</v>
      </c>
      <c r="AK6355" s="3">
        <v>0</v>
      </c>
    </row>
    <row r="6356" spans="1:37" x14ac:dyDescent="0.3">
      <c r="A6356" s="1">
        <v>44628.145833333336</v>
      </c>
      <c r="B6356">
        <v>2022</v>
      </c>
      <c r="C6356">
        <v>3</v>
      </c>
      <c r="D6356">
        <v>8</v>
      </c>
      <c r="E6356">
        <v>4</v>
      </c>
      <c r="F6356">
        <v>30</v>
      </c>
      <c r="G6356" s="38"/>
      <c r="H6356" s="38"/>
      <c r="I6356" s="38">
        <v>0</v>
      </c>
      <c r="J6356" s="38">
        <v>0</v>
      </c>
      <c r="K6356" s="38">
        <v>0</v>
      </c>
      <c r="L6356" s="38">
        <v>0</v>
      </c>
      <c r="M6356" s="38">
        <v>0</v>
      </c>
      <c r="N6356" s="38">
        <v>0</v>
      </c>
      <c r="O6356" s="38"/>
      <c r="P6356" s="38">
        <v>0</v>
      </c>
      <c r="Q6356" s="38">
        <v>0</v>
      </c>
      <c r="R6356" s="38">
        <v>0</v>
      </c>
      <c r="S6356" s="38">
        <v>0</v>
      </c>
      <c r="T6356" s="38">
        <v>0</v>
      </c>
      <c r="U6356" s="38">
        <v>0</v>
      </c>
      <c r="V6356" s="38">
        <v>0</v>
      </c>
      <c r="W6356" s="38">
        <v>0</v>
      </c>
      <c r="X6356" s="38">
        <v>0</v>
      </c>
      <c r="Y6356" s="38">
        <v>0</v>
      </c>
      <c r="Z6356" s="38"/>
      <c r="AA6356" s="38">
        <v>0</v>
      </c>
      <c r="AB6356" s="38"/>
      <c r="AC6356" s="38">
        <v>0</v>
      </c>
      <c r="AD6356" s="38"/>
      <c r="AE6356" s="38">
        <v>0</v>
      </c>
      <c r="AF6356" s="38">
        <v>0</v>
      </c>
      <c r="AG6356" s="38">
        <v>0</v>
      </c>
      <c r="AH6356" s="38">
        <v>0</v>
      </c>
      <c r="AI6356" s="38">
        <v>0</v>
      </c>
      <c r="AJ6356" s="3">
        <v>0</v>
      </c>
      <c r="AK6356" s="3">
        <v>0</v>
      </c>
    </row>
    <row r="6357" spans="1:37" x14ac:dyDescent="0.3">
      <c r="A6357" s="1">
        <v>44628.15625</v>
      </c>
      <c r="B6357">
        <v>2022</v>
      </c>
      <c r="C6357">
        <v>3</v>
      </c>
      <c r="D6357">
        <v>8</v>
      </c>
      <c r="E6357">
        <v>4</v>
      </c>
      <c r="F6357">
        <v>45</v>
      </c>
      <c r="G6357" s="38"/>
      <c r="H6357" s="38"/>
      <c r="I6357" s="38">
        <v>0</v>
      </c>
      <c r="J6357" s="38">
        <v>0</v>
      </c>
      <c r="K6357" s="38">
        <v>0</v>
      </c>
      <c r="L6357" s="38">
        <v>0</v>
      </c>
      <c r="M6357" s="38">
        <v>0</v>
      </c>
      <c r="N6357" s="38">
        <v>0</v>
      </c>
      <c r="O6357" s="38"/>
      <c r="P6357" s="38">
        <v>0</v>
      </c>
      <c r="Q6357" s="38">
        <v>0</v>
      </c>
      <c r="R6357" s="38">
        <v>0</v>
      </c>
      <c r="S6357" s="38">
        <v>0</v>
      </c>
      <c r="T6357" s="38">
        <v>0</v>
      </c>
      <c r="U6357" s="38">
        <v>0</v>
      </c>
      <c r="V6357" s="38">
        <v>0</v>
      </c>
      <c r="W6357" s="38">
        <v>0</v>
      </c>
      <c r="X6357" s="38">
        <v>0</v>
      </c>
      <c r="Y6357" s="38">
        <v>0</v>
      </c>
      <c r="Z6357" s="38"/>
      <c r="AA6357" s="38">
        <v>0</v>
      </c>
      <c r="AB6357" s="38"/>
      <c r="AC6357" s="38">
        <v>0</v>
      </c>
      <c r="AD6357" s="38"/>
      <c r="AE6357" s="38">
        <v>0</v>
      </c>
      <c r="AF6357" s="38">
        <v>0</v>
      </c>
      <c r="AG6357" s="38">
        <v>0</v>
      </c>
      <c r="AH6357" s="38">
        <v>0</v>
      </c>
      <c r="AI6357" s="38">
        <v>0</v>
      </c>
      <c r="AJ6357" s="3">
        <v>0</v>
      </c>
      <c r="AK6357" s="3">
        <v>0</v>
      </c>
    </row>
    <row r="6358" spans="1:37" x14ac:dyDescent="0.3">
      <c r="A6358" s="1">
        <v>44628.166666666664</v>
      </c>
      <c r="B6358">
        <v>2022</v>
      </c>
      <c r="C6358">
        <v>3</v>
      </c>
      <c r="D6358">
        <v>8</v>
      </c>
      <c r="E6358">
        <v>5</v>
      </c>
      <c r="F6358">
        <v>0</v>
      </c>
      <c r="G6358" s="38"/>
      <c r="H6358" s="38"/>
      <c r="I6358" s="38">
        <v>0</v>
      </c>
      <c r="J6358" s="38">
        <v>0</v>
      </c>
      <c r="K6358" s="38">
        <v>0</v>
      </c>
      <c r="L6358" s="38">
        <v>0</v>
      </c>
      <c r="M6358" s="38">
        <v>0</v>
      </c>
      <c r="N6358" s="38">
        <v>0</v>
      </c>
      <c r="O6358" s="38"/>
      <c r="P6358" s="38">
        <v>0</v>
      </c>
      <c r="Q6358" s="38">
        <v>0</v>
      </c>
      <c r="R6358" s="38">
        <v>0</v>
      </c>
      <c r="S6358" s="38">
        <v>0</v>
      </c>
      <c r="T6358" s="38">
        <v>0</v>
      </c>
      <c r="U6358" s="38">
        <v>0</v>
      </c>
      <c r="V6358" s="38">
        <v>0</v>
      </c>
      <c r="W6358" s="38">
        <v>0</v>
      </c>
      <c r="X6358" s="38">
        <v>0</v>
      </c>
      <c r="Y6358" s="38">
        <v>0</v>
      </c>
      <c r="Z6358" s="38"/>
      <c r="AA6358" s="38">
        <v>0</v>
      </c>
      <c r="AB6358" s="38"/>
      <c r="AC6358" s="38">
        <v>0</v>
      </c>
      <c r="AD6358" s="38"/>
      <c r="AE6358" s="38">
        <v>0</v>
      </c>
      <c r="AF6358" s="38">
        <v>0</v>
      </c>
      <c r="AG6358" s="38">
        <v>0</v>
      </c>
      <c r="AH6358" s="38">
        <v>0</v>
      </c>
      <c r="AI6358" s="38">
        <v>0</v>
      </c>
      <c r="AJ6358" s="3">
        <v>0</v>
      </c>
      <c r="AK6358" s="3">
        <v>0</v>
      </c>
    </row>
    <row r="6359" spans="1:37" x14ac:dyDescent="0.3">
      <c r="A6359" s="1">
        <v>44628.177083333336</v>
      </c>
      <c r="B6359">
        <v>2022</v>
      </c>
      <c r="C6359">
        <v>3</v>
      </c>
      <c r="D6359">
        <v>8</v>
      </c>
      <c r="E6359">
        <v>5</v>
      </c>
      <c r="F6359">
        <v>15</v>
      </c>
      <c r="G6359" s="38"/>
      <c r="H6359" s="38"/>
      <c r="I6359" s="38">
        <v>0</v>
      </c>
      <c r="J6359" s="38">
        <v>0</v>
      </c>
      <c r="K6359" s="38">
        <v>0</v>
      </c>
      <c r="L6359" s="38">
        <v>0</v>
      </c>
      <c r="M6359" s="38">
        <v>0</v>
      </c>
      <c r="N6359" s="38">
        <v>0</v>
      </c>
      <c r="O6359" s="38"/>
      <c r="P6359" s="38">
        <v>0</v>
      </c>
      <c r="Q6359" s="38">
        <v>0</v>
      </c>
      <c r="R6359" s="38">
        <v>0</v>
      </c>
      <c r="S6359" s="38">
        <v>0</v>
      </c>
      <c r="T6359" s="38">
        <v>0</v>
      </c>
      <c r="U6359" s="38">
        <v>0</v>
      </c>
      <c r="V6359" s="38">
        <v>0</v>
      </c>
      <c r="W6359" s="38">
        <v>0</v>
      </c>
      <c r="X6359" s="38">
        <v>0</v>
      </c>
      <c r="Y6359" s="38">
        <v>0</v>
      </c>
      <c r="Z6359" s="38"/>
      <c r="AA6359" s="38">
        <v>0</v>
      </c>
      <c r="AB6359" s="38"/>
      <c r="AC6359" s="38">
        <v>0</v>
      </c>
      <c r="AD6359" s="38"/>
      <c r="AE6359" s="38">
        <v>0</v>
      </c>
      <c r="AF6359" s="38">
        <v>0</v>
      </c>
      <c r="AG6359" s="38">
        <v>0</v>
      </c>
      <c r="AH6359" s="38">
        <v>0</v>
      </c>
      <c r="AI6359" s="38">
        <v>0</v>
      </c>
      <c r="AJ6359" s="3">
        <v>0</v>
      </c>
      <c r="AK6359" s="3">
        <v>0</v>
      </c>
    </row>
    <row r="6360" spans="1:37" x14ac:dyDescent="0.3">
      <c r="A6360" s="1">
        <v>44628.1875</v>
      </c>
      <c r="B6360">
        <v>2022</v>
      </c>
      <c r="C6360">
        <v>3</v>
      </c>
      <c r="D6360">
        <v>8</v>
      </c>
      <c r="E6360">
        <v>5</v>
      </c>
      <c r="F6360">
        <v>30</v>
      </c>
      <c r="G6360" s="38"/>
      <c r="H6360" s="38"/>
      <c r="I6360" s="38">
        <v>0</v>
      </c>
      <c r="J6360" s="38">
        <v>0</v>
      </c>
      <c r="K6360" s="38">
        <v>0</v>
      </c>
      <c r="L6360" s="38">
        <v>0</v>
      </c>
      <c r="M6360" s="38">
        <v>0</v>
      </c>
      <c r="N6360" s="38">
        <v>0</v>
      </c>
      <c r="O6360" s="38"/>
      <c r="P6360" s="38">
        <v>0</v>
      </c>
      <c r="Q6360" s="38">
        <v>0</v>
      </c>
      <c r="R6360" s="38">
        <v>0</v>
      </c>
      <c r="S6360" s="38">
        <v>0</v>
      </c>
      <c r="T6360" s="38">
        <v>0</v>
      </c>
      <c r="U6360" s="38">
        <v>0</v>
      </c>
      <c r="V6360" s="38">
        <v>0</v>
      </c>
      <c r="W6360" s="38">
        <v>0</v>
      </c>
      <c r="X6360" s="38">
        <v>0</v>
      </c>
      <c r="Y6360" s="38">
        <v>0</v>
      </c>
      <c r="Z6360" s="38"/>
      <c r="AA6360" s="38">
        <v>0</v>
      </c>
      <c r="AB6360" s="38"/>
      <c r="AC6360" s="38">
        <v>0</v>
      </c>
      <c r="AD6360" s="38"/>
      <c r="AE6360" s="38">
        <v>0</v>
      </c>
      <c r="AF6360" s="38">
        <v>0</v>
      </c>
      <c r="AG6360" s="38">
        <v>0</v>
      </c>
      <c r="AH6360" s="38">
        <v>0</v>
      </c>
      <c r="AI6360" s="38">
        <v>0</v>
      </c>
      <c r="AJ6360" s="3">
        <v>0</v>
      </c>
      <c r="AK6360" s="3">
        <v>0</v>
      </c>
    </row>
    <row r="6361" spans="1:37" x14ac:dyDescent="0.3">
      <c r="A6361" s="1">
        <v>44628.197916666664</v>
      </c>
      <c r="B6361">
        <v>2022</v>
      </c>
      <c r="C6361">
        <v>3</v>
      </c>
      <c r="D6361">
        <v>8</v>
      </c>
      <c r="E6361">
        <v>5</v>
      </c>
      <c r="F6361">
        <v>45</v>
      </c>
      <c r="G6361" s="38"/>
      <c r="H6361" s="38"/>
      <c r="I6361" s="38">
        <v>0</v>
      </c>
      <c r="J6361" s="38">
        <v>0</v>
      </c>
      <c r="K6361" s="38">
        <v>0</v>
      </c>
      <c r="L6361" s="38">
        <v>0</v>
      </c>
      <c r="M6361" s="38">
        <v>0</v>
      </c>
      <c r="N6361" s="38">
        <v>0</v>
      </c>
      <c r="O6361" s="38"/>
      <c r="P6361" s="38">
        <v>0</v>
      </c>
      <c r="Q6361" s="38">
        <v>0</v>
      </c>
      <c r="R6361" s="38">
        <v>0</v>
      </c>
      <c r="S6361" s="38">
        <v>0</v>
      </c>
      <c r="T6361" s="38">
        <v>0</v>
      </c>
      <c r="U6361" s="38">
        <v>0</v>
      </c>
      <c r="V6361" s="38">
        <v>0</v>
      </c>
      <c r="W6361" s="38">
        <v>0</v>
      </c>
      <c r="X6361" s="38">
        <v>0</v>
      </c>
      <c r="Y6361" s="38">
        <v>0</v>
      </c>
      <c r="Z6361" s="38"/>
      <c r="AA6361" s="38">
        <v>0</v>
      </c>
      <c r="AB6361" s="38"/>
      <c r="AC6361" s="38">
        <v>0</v>
      </c>
      <c r="AD6361" s="38"/>
      <c r="AE6361" s="38">
        <v>0</v>
      </c>
      <c r="AF6361" s="38">
        <v>0</v>
      </c>
      <c r="AG6361" s="38">
        <v>0</v>
      </c>
      <c r="AH6361" s="38">
        <v>0</v>
      </c>
      <c r="AI6361" s="38">
        <v>0</v>
      </c>
      <c r="AJ6361" s="3">
        <v>0</v>
      </c>
      <c r="AK6361" s="3">
        <v>0</v>
      </c>
    </row>
    <row r="6362" spans="1:37" x14ac:dyDescent="0.3">
      <c r="A6362" s="1">
        <v>44628.208333333336</v>
      </c>
      <c r="B6362">
        <v>2022</v>
      </c>
      <c r="C6362">
        <v>3</v>
      </c>
      <c r="D6362">
        <v>8</v>
      </c>
      <c r="E6362">
        <v>6</v>
      </c>
      <c r="F6362">
        <v>0</v>
      </c>
      <c r="G6362" s="38"/>
      <c r="H6362" s="38"/>
      <c r="I6362" s="38">
        <v>0</v>
      </c>
      <c r="J6362" s="38">
        <v>0</v>
      </c>
      <c r="K6362" s="38">
        <v>0</v>
      </c>
      <c r="L6362" s="38">
        <v>0</v>
      </c>
      <c r="M6362" s="38">
        <v>0</v>
      </c>
      <c r="N6362" s="38">
        <v>0</v>
      </c>
      <c r="O6362" s="38"/>
      <c r="P6362" s="38">
        <v>0</v>
      </c>
      <c r="Q6362" s="38">
        <v>0</v>
      </c>
      <c r="R6362" s="38">
        <v>0</v>
      </c>
      <c r="S6362" s="38">
        <v>0</v>
      </c>
      <c r="T6362" s="38">
        <v>0</v>
      </c>
      <c r="U6362" s="38">
        <v>0</v>
      </c>
      <c r="V6362" s="38">
        <v>0</v>
      </c>
      <c r="W6362" s="38">
        <v>0</v>
      </c>
      <c r="X6362" s="38">
        <v>0</v>
      </c>
      <c r="Y6362" s="38">
        <v>0</v>
      </c>
      <c r="Z6362" s="38"/>
      <c r="AA6362" s="38">
        <v>0</v>
      </c>
      <c r="AB6362" s="38"/>
      <c r="AC6362" s="38">
        <v>0</v>
      </c>
      <c r="AD6362" s="38"/>
      <c r="AE6362" s="38">
        <v>0</v>
      </c>
      <c r="AF6362" s="38">
        <v>0</v>
      </c>
      <c r="AG6362" s="38">
        <v>0</v>
      </c>
      <c r="AH6362" s="38">
        <v>0</v>
      </c>
      <c r="AI6362" s="38">
        <v>0</v>
      </c>
      <c r="AJ6362" s="3">
        <v>0</v>
      </c>
      <c r="AK6362" s="3">
        <v>0</v>
      </c>
    </row>
    <row r="6363" spans="1:37" x14ac:dyDescent="0.3">
      <c r="A6363" s="1">
        <v>44628.21875</v>
      </c>
      <c r="B6363">
        <v>2022</v>
      </c>
      <c r="C6363">
        <v>3</v>
      </c>
      <c r="D6363">
        <v>8</v>
      </c>
      <c r="E6363">
        <v>6</v>
      </c>
      <c r="F6363">
        <v>15</v>
      </c>
      <c r="G6363" s="38"/>
      <c r="H6363" s="38"/>
      <c r="I6363" s="38">
        <v>0</v>
      </c>
      <c r="J6363" s="38">
        <v>0</v>
      </c>
      <c r="K6363" s="38">
        <v>0</v>
      </c>
      <c r="L6363" s="38">
        <v>0</v>
      </c>
      <c r="M6363" s="38">
        <v>0</v>
      </c>
      <c r="N6363" s="38">
        <v>0</v>
      </c>
      <c r="O6363" s="38"/>
      <c r="P6363" s="38">
        <v>0</v>
      </c>
      <c r="Q6363" s="38">
        <v>0</v>
      </c>
      <c r="R6363" s="38">
        <v>0</v>
      </c>
      <c r="S6363" s="38">
        <v>0</v>
      </c>
      <c r="T6363" s="38">
        <v>0</v>
      </c>
      <c r="U6363" s="38">
        <v>0</v>
      </c>
      <c r="V6363" s="38">
        <v>0</v>
      </c>
      <c r="W6363" s="38">
        <v>0</v>
      </c>
      <c r="X6363" s="38">
        <v>0</v>
      </c>
      <c r="Y6363" s="38">
        <v>0</v>
      </c>
      <c r="Z6363" s="38"/>
      <c r="AA6363" s="38">
        <v>0</v>
      </c>
      <c r="AB6363" s="38"/>
      <c r="AC6363" s="38">
        <v>0</v>
      </c>
      <c r="AD6363" s="38"/>
      <c r="AE6363" s="38">
        <v>0</v>
      </c>
      <c r="AF6363" s="38">
        <v>0</v>
      </c>
      <c r="AG6363" s="38">
        <v>0</v>
      </c>
      <c r="AH6363" s="38">
        <v>0</v>
      </c>
      <c r="AI6363" s="38">
        <v>0</v>
      </c>
      <c r="AJ6363" s="3">
        <v>0</v>
      </c>
      <c r="AK6363" s="3">
        <v>0</v>
      </c>
    </row>
    <row r="6364" spans="1:37" x14ac:dyDescent="0.3">
      <c r="A6364" s="1">
        <v>44628.229166666664</v>
      </c>
      <c r="B6364">
        <v>2022</v>
      </c>
      <c r="C6364">
        <v>3</v>
      </c>
      <c r="D6364">
        <v>8</v>
      </c>
      <c r="E6364">
        <v>6</v>
      </c>
      <c r="F6364">
        <v>30</v>
      </c>
      <c r="G6364" s="38"/>
      <c r="H6364" s="38"/>
      <c r="I6364" s="38">
        <v>0</v>
      </c>
      <c r="J6364" s="38">
        <v>0</v>
      </c>
      <c r="K6364" s="38">
        <v>0</v>
      </c>
      <c r="L6364" s="38">
        <v>0</v>
      </c>
      <c r="M6364" s="38">
        <v>0</v>
      </c>
      <c r="N6364" s="38">
        <v>0</v>
      </c>
      <c r="O6364" s="38"/>
      <c r="P6364" s="38">
        <v>0</v>
      </c>
      <c r="Q6364" s="38">
        <v>0</v>
      </c>
      <c r="R6364" s="38">
        <v>0</v>
      </c>
      <c r="S6364" s="38">
        <v>0</v>
      </c>
      <c r="T6364" s="38">
        <v>0</v>
      </c>
      <c r="U6364" s="38">
        <v>0</v>
      </c>
      <c r="V6364" s="38">
        <v>0</v>
      </c>
      <c r="W6364" s="38">
        <v>0</v>
      </c>
      <c r="X6364" s="38">
        <v>0</v>
      </c>
      <c r="Y6364" s="38">
        <v>0</v>
      </c>
      <c r="Z6364" s="38"/>
      <c r="AA6364" s="38">
        <v>0</v>
      </c>
      <c r="AB6364" s="38"/>
      <c r="AC6364" s="38">
        <v>0</v>
      </c>
      <c r="AD6364" s="38"/>
      <c r="AE6364" s="38">
        <v>0</v>
      </c>
      <c r="AF6364" s="38">
        <v>0</v>
      </c>
      <c r="AG6364" s="38">
        <v>0</v>
      </c>
      <c r="AH6364" s="38">
        <v>0</v>
      </c>
      <c r="AI6364" s="38">
        <v>0</v>
      </c>
      <c r="AJ6364" s="3">
        <v>0</v>
      </c>
      <c r="AK6364" s="3">
        <v>0</v>
      </c>
    </row>
    <row r="6365" spans="1:37" x14ac:dyDescent="0.3">
      <c r="A6365" s="1">
        <v>44628.239583333336</v>
      </c>
      <c r="B6365">
        <v>2022</v>
      </c>
      <c r="C6365">
        <v>3</v>
      </c>
      <c r="D6365">
        <v>8</v>
      </c>
      <c r="E6365">
        <v>6</v>
      </c>
      <c r="F6365">
        <v>45</v>
      </c>
      <c r="G6365" s="38"/>
      <c r="H6365" s="38"/>
      <c r="I6365" s="38">
        <v>0</v>
      </c>
      <c r="J6365" s="38">
        <v>0</v>
      </c>
      <c r="K6365" s="38">
        <v>0</v>
      </c>
      <c r="L6365" s="38">
        <v>0</v>
      </c>
      <c r="M6365" s="38">
        <v>0</v>
      </c>
      <c r="N6365" s="38">
        <v>0</v>
      </c>
      <c r="O6365" s="38"/>
      <c r="P6365" s="38">
        <v>0</v>
      </c>
      <c r="Q6365" s="38">
        <v>0</v>
      </c>
      <c r="R6365" s="38">
        <v>0</v>
      </c>
      <c r="S6365" s="38">
        <v>0</v>
      </c>
      <c r="T6365" s="38">
        <v>0</v>
      </c>
      <c r="U6365" s="38">
        <v>0</v>
      </c>
      <c r="V6365" s="38">
        <v>0</v>
      </c>
      <c r="W6365" s="38">
        <v>0</v>
      </c>
      <c r="X6365" s="38">
        <v>0</v>
      </c>
      <c r="Y6365" s="38">
        <v>0</v>
      </c>
      <c r="Z6365" s="38"/>
      <c r="AA6365" s="38">
        <v>0</v>
      </c>
      <c r="AB6365" s="38"/>
      <c r="AC6365" s="38">
        <v>0</v>
      </c>
      <c r="AD6365" s="38"/>
      <c r="AE6365" s="38">
        <v>0</v>
      </c>
      <c r="AF6365" s="38">
        <v>0</v>
      </c>
      <c r="AG6365" s="38">
        <v>0</v>
      </c>
      <c r="AH6365" s="38">
        <v>0</v>
      </c>
      <c r="AI6365" s="38">
        <v>0</v>
      </c>
      <c r="AJ6365" s="3">
        <v>0</v>
      </c>
      <c r="AK6365" s="3">
        <v>0</v>
      </c>
    </row>
    <row r="6366" spans="1:37" x14ac:dyDescent="0.3">
      <c r="A6366" s="1">
        <v>44628.25</v>
      </c>
      <c r="B6366">
        <v>2022</v>
      </c>
      <c r="C6366">
        <v>3</v>
      </c>
      <c r="D6366">
        <v>8</v>
      </c>
      <c r="E6366">
        <v>7</v>
      </c>
      <c r="F6366">
        <v>0</v>
      </c>
      <c r="G6366" s="38"/>
      <c r="H6366" s="38"/>
      <c r="I6366" s="38">
        <v>3.4898299999999998E-5</v>
      </c>
      <c r="J6366" s="38">
        <v>3.5587199999999997E-5</v>
      </c>
      <c r="K6366" s="38">
        <v>3.6776600000000003E-5</v>
      </c>
      <c r="L6366" s="38">
        <v>3.5190200000000001E-5</v>
      </c>
      <c r="M6366" s="38">
        <v>0</v>
      </c>
      <c r="N6366" s="38">
        <v>3.4898299999999998E-5</v>
      </c>
      <c r="O6366" s="38"/>
      <c r="P6366" s="38">
        <v>0</v>
      </c>
      <c r="Q6366" s="38">
        <v>0</v>
      </c>
      <c r="R6366" s="38">
        <v>3.1028899999999997E-5</v>
      </c>
      <c r="S6366" s="38">
        <v>2.6874000000000001E-5</v>
      </c>
      <c r="T6366" s="38">
        <v>2.4304899999999998E-5</v>
      </c>
      <c r="U6366" s="38">
        <v>2.6874000000000001E-5</v>
      </c>
      <c r="V6366" s="38">
        <v>0</v>
      </c>
      <c r="W6366" s="38">
        <v>4.1071100000000001E-5</v>
      </c>
      <c r="X6366" s="38">
        <v>3.6326699999999999E-5</v>
      </c>
      <c r="Y6366" s="38">
        <v>3.35706E-5</v>
      </c>
      <c r="Z6366" s="38"/>
      <c r="AA6366" s="38">
        <v>3.5638500000000001E-5</v>
      </c>
      <c r="AB6366" s="38"/>
      <c r="AC6366" s="38">
        <v>4.1121800000000003E-5</v>
      </c>
      <c r="AD6366" s="38"/>
      <c r="AE6366" s="38">
        <v>3.2156400000000003E-5</v>
      </c>
      <c r="AF6366" s="38">
        <v>0</v>
      </c>
      <c r="AG6366" s="38">
        <v>3.4270100000000002E-5</v>
      </c>
      <c r="AH6366" s="38">
        <v>0</v>
      </c>
      <c r="AI6366" s="38">
        <v>0</v>
      </c>
      <c r="AJ6366" s="3">
        <v>3.2273700000000002E-5</v>
      </c>
      <c r="AK6366" s="3">
        <v>3.2718200000000001E-5</v>
      </c>
    </row>
    <row r="6367" spans="1:37" x14ac:dyDescent="0.3">
      <c r="A6367" s="1">
        <v>44628.260416666664</v>
      </c>
      <c r="B6367">
        <v>2022</v>
      </c>
      <c r="C6367">
        <v>3</v>
      </c>
      <c r="D6367">
        <v>8</v>
      </c>
      <c r="E6367">
        <v>7</v>
      </c>
      <c r="F6367">
        <v>15</v>
      </c>
      <c r="G6367" s="38"/>
      <c r="H6367" s="38"/>
      <c r="I6367" s="38">
        <v>1.4864672000000001E-3</v>
      </c>
      <c r="J6367" s="38">
        <v>9.7610579999999995E-4</v>
      </c>
      <c r="K6367" s="38">
        <v>9.9541680000000011E-4</v>
      </c>
      <c r="L6367" s="38">
        <v>9.7652809999999998E-4</v>
      </c>
      <c r="M6367" s="38">
        <v>1.0779517E-3</v>
      </c>
      <c r="N6367" s="38">
        <v>1.4864672000000001E-3</v>
      </c>
      <c r="O6367" s="38"/>
      <c r="P6367" s="38">
        <v>1.0208248000000001E-3</v>
      </c>
      <c r="Q6367" s="38">
        <v>1.0208248000000001E-3</v>
      </c>
      <c r="R6367" s="38">
        <v>5.4253688999999997E-3</v>
      </c>
      <c r="S6367" s="38">
        <v>1.0316041E-3</v>
      </c>
      <c r="T6367" s="38">
        <v>1.5209364E-3</v>
      </c>
      <c r="U6367" s="38">
        <v>1.0316041E-3</v>
      </c>
      <c r="V6367" s="38">
        <v>9.4825249999999997E-4</v>
      </c>
      <c r="W6367" s="38">
        <v>2.9833569999999998E-3</v>
      </c>
      <c r="X6367" s="38">
        <v>2.7379754999999999E-3</v>
      </c>
      <c r="Y6367" s="38">
        <v>4.4418629000000003E-3</v>
      </c>
      <c r="Z6367" s="38"/>
      <c r="AA6367" s="38">
        <v>4.9282611999999998E-3</v>
      </c>
      <c r="AB6367" s="38"/>
      <c r="AC6367" s="38">
        <v>2.8337446999999998E-3</v>
      </c>
      <c r="AD6367" s="38"/>
      <c r="AE6367" s="38">
        <v>1.0230370000000001E-3</v>
      </c>
      <c r="AF6367" s="38">
        <v>1.3329698999999999E-3</v>
      </c>
      <c r="AG6367" s="38">
        <v>5.3524812000000001E-3</v>
      </c>
      <c r="AH6367" s="38">
        <v>3.8018050000000001E-3</v>
      </c>
      <c r="AI6367" s="38">
        <v>9.9760579999999999E-4</v>
      </c>
      <c r="AJ6367" s="3">
        <v>1.1185939000000001E-3</v>
      </c>
      <c r="AK6367" s="3">
        <v>2.2402151999999999E-3</v>
      </c>
    </row>
    <row r="6368" spans="1:37" x14ac:dyDescent="0.3">
      <c r="A6368" s="1">
        <v>44628.270833333336</v>
      </c>
      <c r="B6368">
        <v>2022</v>
      </c>
      <c r="C6368">
        <v>3</v>
      </c>
      <c r="D6368">
        <v>8</v>
      </c>
      <c r="E6368">
        <v>7</v>
      </c>
      <c r="F6368">
        <v>30</v>
      </c>
      <c r="G6368" s="38"/>
      <c r="H6368" s="38"/>
      <c r="I6368" s="38">
        <v>1.52691511E-2</v>
      </c>
      <c r="J6368" s="38">
        <v>1.22410943E-2</v>
      </c>
      <c r="K6368" s="38">
        <v>1.5124968000000001E-2</v>
      </c>
      <c r="L6368" s="38">
        <v>1.0145165100000001E-2</v>
      </c>
      <c r="M6368" s="38">
        <v>1.5380049099999999E-2</v>
      </c>
      <c r="N6368" s="38">
        <v>1.52691511E-2</v>
      </c>
      <c r="O6368" s="38"/>
      <c r="P6368" s="38">
        <v>1.52613312E-2</v>
      </c>
      <c r="Q6368" s="38">
        <v>1.52613312E-2</v>
      </c>
      <c r="R6368" s="38">
        <v>1.6699985800000001E-2</v>
      </c>
      <c r="S6368" s="38">
        <v>1.3140001199999999E-2</v>
      </c>
      <c r="T6368" s="38">
        <v>1.40391517E-2</v>
      </c>
      <c r="U6368" s="38">
        <v>1.3140001199999999E-2</v>
      </c>
      <c r="V6368" s="38">
        <v>1.00230367E-2</v>
      </c>
      <c r="W6368" s="38">
        <v>1.34875749E-2</v>
      </c>
      <c r="X6368" s="38">
        <v>8.9915784000000002E-3</v>
      </c>
      <c r="Y6368" s="38">
        <v>1.3635345300000001E-2</v>
      </c>
      <c r="Z6368" s="38"/>
      <c r="AA6368" s="38">
        <v>1.71505323E-2</v>
      </c>
      <c r="AB6368" s="38"/>
      <c r="AC6368" s="38">
        <v>1.52493261E-2</v>
      </c>
      <c r="AD6368" s="38"/>
      <c r="AE6368" s="38">
        <v>1.00314745E-2</v>
      </c>
      <c r="AF6368" s="38">
        <v>1.3902139799999999E-2</v>
      </c>
      <c r="AG6368" s="38">
        <v>1.6894038600000001E-2</v>
      </c>
      <c r="AH6368" s="38">
        <v>1.4360164599999999E-2</v>
      </c>
      <c r="AI6368" s="38">
        <v>1.20798802E-2</v>
      </c>
      <c r="AJ6368" s="3">
        <v>1.5477307100000001E-2</v>
      </c>
      <c r="AK6368" s="3">
        <v>1.56176366E-2</v>
      </c>
    </row>
    <row r="6369" spans="1:37" x14ac:dyDescent="0.3">
      <c r="A6369" s="1">
        <v>44628.28125</v>
      </c>
      <c r="B6369">
        <v>2022</v>
      </c>
      <c r="C6369">
        <v>3</v>
      </c>
      <c r="D6369">
        <v>8</v>
      </c>
      <c r="E6369">
        <v>7</v>
      </c>
      <c r="F6369">
        <v>45</v>
      </c>
      <c r="G6369" s="38"/>
      <c r="H6369" s="38"/>
      <c r="I6369" s="38">
        <v>2.9984957499999999E-2</v>
      </c>
      <c r="J6369" s="38">
        <v>2.49715085E-2</v>
      </c>
      <c r="K6369" s="38">
        <v>2.9184790400000001E-2</v>
      </c>
      <c r="L6369" s="38">
        <v>2.2711896200000001E-2</v>
      </c>
      <c r="M6369" s="38">
        <v>2.9444964099999998E-2</v>
      </c>
      <c r="N6369" s="38">
        <v>2.9984957499999999E-2</v>
      </c>
      <c r="O6369" s="38"/>
      <c r="P6369" s="38">
        <v>2.9501837499999999E-2</v>
      </c>
      <c r="Q6369" s="38">
        <v>2.9501837499999999E-2</v>
      </c>
      <c r="R6369" s="38">
        <v>3.5006041699999997E-2</v>
      </c>
      <c r="S6369" s="38">
        <v>2.6453965199999999E-2</v>
      </c>
      <c r="T6369" s="38">
        <v>2.98396085E-2</v>
      </c>
      <c r="U6369" s="38">
        <v>2.6453965199999999E-2</v>
      </c>
      <c r="V6369" s="38">
        <v>2.24043757E-2</v>
      </c>
      <c r="W6369" s="38">
        <v>2.7892186999999999E-2</v>
      </c>
      <c r="X6369" s="38">
        <v>2.0718134900000001E-2</v>
      </c>
      <c r="Y6369" s="38">
        <v>2.7446165099999999E-2</v>
      </c>
      <c r="Z6369" s="38"/>
      <c r="AA6369" s="38">
        <v>3.2162782000000001E-2</v>
      </c>
      <c r="AB6369" s="38"/>
      <c r="AC6369" s="38">
        <v>2.99736234E-2</v>
      </c>
      <c r="AD6369" s="38"/>
      <c r="AE6369" s="38">
        <v>2.2614087099999999E-2</v>
      </c>
      <c r="AF6369" s="38">
        <v>3.1500613300000001E-2</v>
      </c>
      <c r="AG6369" s="38">
        <v>3.3261476999999998E-2</v>
      </c>
      <c r="AH6369" s="38">
        <v>3.0170565399999998E-2</v>
      </c>
      <c r="AI6369" s="38">
        <v>2.9213786200000001E-2</v>
      </c>
      <c r="AJ6369" s="3">
        <v>2.9452685199999998E-2</v>
      </c>
      <c r="AK6369" s="3">
        <v>2.99661006E-2</v>
      </c>
    </row>
    <row r="6370" spans="1:37" x14ac:dyDescent="0.3">
      <c r="A6370" s="1">
        <v>44628.291666666664</v>
      </c>
      <c r="B6370">
        <v>2022</v>
      </c>
      <c r="C6370">
        <v>3</v>
      </c>
      <c r="D6370">
        <v>8</v>
      </c>
      <c r="E6370">
        <v>8</v>
      </c>
      <c r="F6370">
        <v>0</v>
      </c>
      <c r="G6370" s="38"/>
      <c r="H6370" s="38"/>
      <c r="I6370" s="38">
        <v>4.7450833599999999E-2</v>
      </c>
      <c r="J6370" s="38">
        <v>4.2815587299999999E-2</v>
      </c>
      <c r="K6370" s="38">
        <v>4.7036497699999999E-2</v>
      </c>
      <c r="L6370" s="38">
        <v>4.0747346300000001E-2</v>
      </c>
      <c r="M6370" s="38">
        <v>4.7259106299999999E-2</v>
      </c>
      <c r="N6370" s="38">
        <v>4.7450833599999999E-2</v>
      </c>
      <c r="O6370" s="38"/>
      <c r="P6370" s="38">
        <v>4.7417313199999998E-2</v>
      </c>
      <c r="Q6370" s="38">
        <v>4.7417313199999998E-2</v>
      </c>
      <c r="R6370" s="38">
        <v>5.6196888299999997E-2</v>
      </c>
      <c r="S6370" s="38">
        <v>4.4760419799999999E-2</v>
      </c>
      <c r="T6370" s="38">
        <v>4.8429766700000002E-2</v>
      </c>
      <c r="U6370" s="38">
        <v>4.4760419799999999E-2</v>
      </c>
      <c r="V6370" s="38">
        <v>4.0099917499999999E-2</v>
      </c>
      <c r="W6370" s="38">
        <v>4.2751887000000002E-2</v>
      </c>
      <c r="X6370" s="38">
        <v>3.5305691700000003E-2</v>
      </c>
      <c r="Y6370" s="38">
        <v>4.7092920000000003E-2</v>
      </c>
      <c r="Z6370" s="38"/>
      <c r="AA6370" s="38">
        <v>4.9327521200000002E-2</v>
      </c>
      <c r="AB6370" s="38"/>
      <c r="AC6370" s="38">
        <v>4.68417447E-2</v>
      </c>
      <c r="AD6370" s="38"/>
      <c r="AE6370" s="38">
        <v>4.0242822800000001E-2</v>
      </c>
      <c r="AF6370" s="38">
        <v>4.8413520500000001E-2</v>
      </c>
      <c r="AG6370" s="38">
        <v>5.0697266900000003E-2</v>
      </c>
      <c r="AH6370" s="38">
        <v>4.4964200900000001E-2</v>
      </c>
      <c r="AI6370" s="38">
        <v>4.0550652200000002E-2</v>
      </c>
      <c r="AJ6370" s="3">
        <v>4.7191385199999998E-2</v>
      </c>
      <c r="AK6370" s="3">
        <v>4.6701305300000003E-2</v>
      </c>
    </row>
    <row r="6371" spans="1:37" x14ac:dyDescent="0.3">
      <c r="A6371" s="1">
        <v>44628.302083333336</v>
      </c>
      <c r="B6371">
        <v>2022</v>
      </c>
      <c r="C6371">
        <v>3</v>
      </c>
      <c r="D6371">
        <v>8</v>
      </c>
      <c r="E6371">
        <v>8</v>
      </c>
      <c r="F6371">
        <v>15</v>
      </c>
      <c r="G6371" s="38"/>
      <c r="H6371" s="38"/>
      <c r="I6371" s="38">
        <v>6.8357666100000006E-2</v>
      </c>
      <c r="J6371" s="38">
        <v>6.2129122100000003E-2</v>
      </c>
      <c r="K6371" s="38">
        <v>6.7299773100000002E-2</v>
      </c>
      <c r="L6371" s="38">
        <v>5.96812434E-2</v>
      </c>
      <c r="M6371" s="38">
        <v>6.8138118799999994E-2</v>
      </c>
      <c r="N6371" s="38">
        <v>6.8357666100000006E-2</v>
      </c>
      <c r="O6371" s="38"/>
      <c r="P6371" s="38">
        <v>6.8548387099999997E-2</v>
      </c>
      <c r="Q6371" s="38">
        <v>6.8548387099999997E-2</v>
      </c>
      <c r="R6371" s="38">
        <v>7.3028773899999996E-2</v>
      </c>
      <c r="S6371" s="38">
        <v>6.6824767800000004E-2</v>
      </c>
      <c r="T6371" s="38">
        <v>7.1487745500000005E-2</v>
      </c>
      <c r="U6371" s="38">
        <v>6.6824767800000004E-2</v>
      </c>
      <c r="V6371" s="38">
        <v>5.8604361899999999E-2</v>
      </c>
      <c r="W6371" s="38">
        <v>6.41115711E-2</v>
      </c>
      <c r="X6371" s="38">
        <v>5.14665287E-2</v>
      </c>
      <c r="Y6371" s="38">
        <v>6.7580235399999994E-2</v>
      </c>
      <c r="Z6371" s="38"/>
      <c r="AA6371" s="38">
        <v>6.67632742E-2</v>
      </c>
      <c r="AB6371" s="38"/>
      <c r="AC6371" s="38">
        <v>6.7788899900000005E-2</v>
      </c>
      <c r="AD6371" s="38"/>
      <c r="AE6371" s="38">
        <v>5.8980194999999999E-2</v>
      </c>
      <c r="AF6371" s="38">
        <v>7.0994957100000006E-2</v>
      </c>
      <c r="AG6371" s="38">
        <v>6.6806067499999996E-2</v>
      </c>
      <c r="AH6371" s="38">
        <v>6.0096508999999999E-2</v>
      </c>
      <c r="AI6371" s="38">
        <v>6.7597240899999994E-2</v>
      </c>
      <c r="AJ6371" s="3">
        <v>6.85007168E-2</v>
      </c>
      <c r="AK6371" s="3">
        <v>6.7599342399999998E-2</v>
      </c>
    </row>
    <row r="6372" spans="1:37" x14ac:dyDescent="0.3">
      <c r="A6372" s="1">
        <v>44628.3125</v>
      </c>
      <c r="B6372">
        <v>2022</v>
      </c>
      <c r="C6372">
        <v>3</v>
      </c>
      <c r="D6372">
        <v>8</v>
      </c>
      <c r="E6372">
        <v>8</v>
      </c>
      <c r="F6372">
        <v>30</v>
      </c>
      <c r="G6372" s="38"/>
      <c r="H6372" s="38"/>
      <c r="I6372" s="38">
        <v>9.4478377099999997E-2</v>
      </c>
      <c r="J6372" s="38">
        <v>8.6443186899999996E-2</v>
      </c>
      <c r="K6372" s="38">
        <v>9.2727237000000004E-2</v>
      </c>
      <c r="L6372" s="38">
        <v>8.2757437399999995E-2</v>
      </c>
      <c r="M6372" s="38">
        <v>9.4908883700000002E-2</v>
      </c>
      <c r="N6372" s="38">
        <v>9.4478377099999997E-2</v>
      </c>
      <c r="O6372" s="38"/>
      <c r="P6372" s="38">
        <v>9.5651286200000005E-2</v>
      </c>
      <c r="Q6372" s="38">
        <v>9.5651286200000005E-2</v>
      </c>
      <c r="R6372" s="38">
        <v>8.8913630100000002E-2</v>
      </c>
      <c r="S6372" s="38">
        <v>9.3512177899999993E-2</v>
      </c>
      <c r="T6372" s="38">
        <v>9.8649737599999995E-2</v>
      </c>
      <c r="U6372" s="38">
        <v>9.3512177899999993E-2</v>
      </c>
      <c r="V6372" s="38">
        <v>8.19608753E-2</v>
      </c>
      <c r="W6372" s="38">
        <v>9.1702951599999999E-2</v>
      </c>
      <c r="X6372" s="38">
        <v>7.2369667900000004E-2</v>
      </c>
      <c r="Y6372" s="38">
        <v>8.5352381899999996E-2</v>
      </c>
      <c r="Z6372" s="38"/>
      <c r="AA6372" s="38">
        <v>9.1199184200000005E-2</v>
      </c>
      <c r="AB6372" s="38"/>
      <c r="AC6372" s="38">
        <v>9.3658255999999995E-2</v>
      </c>
      <c r="AD6372" s="38"/>
      <c r="AE6372" s="38">
        <v>8.2119118500000005E-2</v>
      </c>
      <c r="AF6372" s="38">
        <v>9.7373585999999998E-2</v>
      </c>
      <c r="AG6372" s="38">
        <v>8.6804426700000006E-2</v>
      </c>
      <c r="AH6372" s="38">
        <v>8.4696247399999994E-2</v>
      </c>
      <c r="AI6372" s="38">
        <v>8.7352457100000003E-2</v>
      </c>
      <c r="AJ6372" s="3">
        <v>9.4071356499999995E-2</v>
      </c>
      <c r="AK6372" s="3">
        <v>9.3221298499999994E-2</v>
      </c>
    </row>
    <row r="6373" spans="1:37" x14ac:dyDescent="0.3">
      <c r="A6373" s="1">
        <v>44628.322916666664</v>
      </c>
      <c r="B6373">
        <v>2022</v>
      </c>
      <c r="C6373">
        <v>3</v>
      </c>
      <c r="D6373">
        <v>8</v>
      </c>
      <c r="E6373">
        <v>8</v>
      </c>
      <c r="F6373">
        <v>45</v>
      </c>
      <c r="G6373" s="38"/>
      <c r="H6373" s="38"/>
      <c r="I6373" s="38">
        <v>0.1240194374</v>
      </c>
      <c r="J6373" s="38">
        <v>0.1112263186</v>
      </c>
      <c r="K6373" s="38">
        <v>0.1191897535</v>
      </c>
      <c r="L6373" s="38">
        <v>0.1074733694</v>
      </c>
      <c r="M6373" s="38">
        <v>0.12285837350000001</v>
      </c>
      <c r="N6373" s="38">
        <v>0.1240194374</v>
      </c>
      <c r="O6373" s="38"/>
      <c r="P6373" s="38">
        <v>0.1235708453</v>
      </c>
      <c r="Q6373" s="38">
        <v>0.1235708453</v>
      </c>
      <c r="R6373" s="38">
        <v>0.1162148278</v>
      </c>
      <c r="S6373" s="38">
        <v>0.12523489830000001</v>
      </c>
      <c r="T6373" s="38">
        <v>0.13085259639999999</v>
      </c>
      <c r="U6373" s="38">
        <v>0.12523489830000001</v>
      </c>
      <c r="V6373" s="38">
        <v>0.10765592810000001</v>
      </c>
      <c r="W6373" s="38">
        <v>0.1305942064</v>
      </c>
      <c r="X6373" s="38">
        <v>9.5224332999999994E-2</v>
      </c>
      <c r="Y6373" s="38">
        <v>0.1046079585</v>
      </c>
      <c r="Z6373" s="38"/>
      <c r="AA6373" s="38">
        <v>0.1243553126</v>
      </c>
      <c r="AB6373" s="38"/>
      <c r="AC6373" s="38">
        <v>0.12635000069999999</v>
      </c>
      <c r="AD6373" s="38"/>
      <c r="AE6373" s="38">
        <v>0.1071899492</v>
      </c>
      <c r="AF6373" s="38">
        <v>0.13286902</v>
      </c>
      <c r="AG6373" s="38">
        <v>0.1205646935</v>
      </c>
      <c r="AH6373" s="38">
        <v>0.123927537</v>
      </c>
      <c r="AI6373" s="38">
        <v>0.11527558390000001</v>
      </c>
      <c r="AJ6373" s="3">
        <v>0.12090838349999999</v>
      </c>
      <c r="AK6373" s="3">
        <v>0.1226237178</v>
      </c>
    </row>
    <row r="6374" spans="1:37" x14ac:dyDescent="0.3">
      <c r="A6374" s="1">
        <v>44628.333333333336</v>
      </c>
      <c r="B6374">
        <v>2022</v>
      </c>
      <c r="C6374">
        <v>3</v>
      </c>
      <c r="D6374">
        <v>8</v>
      </c>
      <c r="E6374">
        <v>9</v>
      </c>
      <c r="F6374">
        <v>0</v>
      </c>
      <c r="G6374" s="38"/>
      <c r="H6374" s="38"/>
      <c r="I6374" s="38">
        <v>0.147108401</v>
      </c>
      <c r="J6374" s="38">
        <v>0.1387326187</v>
      </c>
      <c r="K6374" s="38">
        <v>0.1383231546</v>
      </c>
      <c r="L6374" s="38">
        <v>0.13612549930000001</v>
      </c>
      <c r="M6374" s="38">
        <v>0.1419907886</v>
      </c>
      <c r="N6374" s="38">
        <v>0.147108401</v>
      </c>
      <c r="O6374" s="38"/>
      <c r="P6374" s="38">
        <v>0.1424050633</v>
      </c>
      <c r="Q6374" s="38">
        <v>0.1424050633</v>
      </c>
      <c r="R6374" s="38">
        <v>0.15104447560000001</v>
      </c>
      <c r="S6374" s="38">
        <v>0.14688285970000001</v>
      </c>
      <c r="T6374" s="38">
        <v>0.15502337159999999</v>
      </c>
      <c r="U6374" s="38">
        <v>0.14688285970000001</v>
      </c>
      <c r="V6374" s="38">
        <v>0.1380238376</v>
      </c>
      <c r="W6374" s="38">
        <v>0.1681535565</v>
      </c>
      <c r="X6374" s="38">
        <v>0.12085648440000001</v>
      </c>
      <c r="Y6374" s="38">
        <v>0.13212969199999999</v>
      </c>
      <c r="Z6374" s="38"/>
      <c r="AA6374" s="38">
        <v>0.16535316259999999</v>
      </c>
      <c r="AB6374" s="38"/>
      <c r="AC6374" s="38">
        <v>0.16119323120000001</v>
      </c>
      <c r="AD6374" s="38"/>
      <c r="AE6374" s="38">
        <v>0.13538233420000001</v>
      </c>
      <c r="AF6374" s="38">
        <v>0.15408341289999999</v>
      </c>
      <c r="AG6374" s="38">
        <v>0.16440165910000001</v>
      </c>
      <c r="AH6374" s="38">
        <v>0.1695155532</v>
      </c>
      <c r="AI6374" s="38">
        <v>0.14384819260000001</v>
      </c>
      <c r="AJ6374" s="3">
        <v>0.140686125</v>
      </c>
      <c r="AK6374" s="3">
        <v>0.1511628864</v>
      </c>
    </row>
    <row r="6375" spans="1:37" x14ac:dyDescent="0.3">
      <c r="A6375" s="1">
        <v>44628.34375</v>
      </c>
      <c r="B6375">
        <v>2022</v>
      </c>
      <c r="C6375">
        <v>3</v>
      </c>
      <c r="D6375">
        <v>8</v>
      </c>
      <c r="E6375">
        <v>9</v>
      </c>
      <c r="F6375">
        <v>15</v>
      </c>
      <c r="G6375" s="38"/>
      <c r="H6375" s="38"/>
      <c r="I6375" s="38">
        <v>0.16852200940000001</v>
      </c>
      <c r="J6375" s="38">
        <v>0.16566132959999999</v>
      </c>
      <c r="K6375" s="38">
        <v>0.16053068679999999</v>
      </c>
      <c r="L6375" s="38">
        <v>0.16387200360000001</v>
      </c>
      <c r="M6375" s="38">
        <v>0.16137897079999999</v>
      </c>
      <c r="N6375" s="38">
        <v>0.16852200940000001</v>
      </c>
      <c r="O6375" s="38"/>
      <c r="P6375" s="38">
        <v>0.16057574520000001</v>
      </c>
      <c r="Q6375" s="38">
        <v>0.16057574520000001</v>
      </c>
      <c r="R6375" s="38">
        <v>0.19263827510000001</v>
      </c>
      <c r="S6375" s="38">
        <v>0.17372092459999999</v>
      </c>
      <c r="T6375" s="38">
        <v>0.1776679823</v>
      </c>
      <c r="U6375" s="38">
        <v>0.17372092459999999</v>
      </c>
      <c r="V6375" s="38">
        <v>0.16604188889999999</v>
      </c>
      <c r="W6375" s="38">
        <v>0.20371077360000001</v>
      </c>
      <c r="X6375" s="38">
        <v>0.15223403939999999</v>
      </c>
      <c r="Y6375" s="38">
        <v>0.163258562</v>
      </c>
      <c r="Z6375" s="38"/>
      <c r="AA6375" s="38">
        <v>0.2066501057</v>
      </c>
      <c r="AB6375" s="38"/>
      <c r="AC6375" s="38">
        <v>0.18923138589999999</v>
      </c>
      <c r="AD6375" s="38"/>
      <c r="AE6375" s="38">
        <v>0.16301018240000001</v>
      </c>
      <c r="AF6375" s="38">
        <v>0.1786029713</v>
      </c>
      <c r="AG6375" s="38">
        <v>0.20689197479999999</v>
      </c>
      <c r="AH6375" s="38">
        <v>0.2076146448</v>
      </c>
      <c r="AI6375" s="38">
        <v>0.17374314790000001</v>
      </c>
      <c r="AJ6375" s="3">
        <v>0.15989345969999999</v>
      </c>
      <c r="AK6375" s="3">
        <v>0.1757642455</v>
      </c>
    </row>
    <row r="6376" spans="1:37" x14ac:dyDescent="0.3">
      <c r="A6376" s="1">
        <v>44628.354166666664</v>
      </c>
      <c r="B6376">
        <v>2022</v>
      </c>
      <c r="C6376">
        <v>3</v>
      </c>
      <c r="D6376">
        <v>8</v>
      </c>
      <c r="E6376">
        <v>9</v>
      </c>
      <c r="F6376">
        <v>30</v>
      </c>
      <c r="G6376" s="38"/>
      <c r="H6376" s="38"/>
      <c r="I6376" s="38">
        <v>0.18908527889999999</v>
      </c>
      <c r="J6376" s="38">
        <v>0.18856706749999999</v>
      </c>
      <c r="K6376" s="38">
        <v>0.18203425109999999</v>
      </c>
      <c r="L6376" s="38">
        <v>0.18617788960000001</v>
      </c>
      <c r="M6376" s="38">
        <v>0.17941236569999999</v>
      </c>
      <c r="N6376" s="38">
        <v>0.18908527889999999</v>
      </c>
      <c r="O6376" s="38"/>
      <c r="P6376" s="38">
        <v>0.18012454059999999</v>
      </c>
      <c r="Q6376" s="38">
        <v>0.18012454059999999</v>
      </c>
      <c r="R6376" s="38">
        <v>0.23644440429999999</v>
      </c>
      <c r="S6376" s="38">
        <v>0.19340904449999999</v>
      </c>
      <c r="T6376" s="38">
        <v>0.2013876188</v>
      </c>
      <c r="U6376" s="38">
        <v>0.19340904449999999</v>
      </c>
      <c r="V6376" s="38">
        <v>0.1881999935</v>
      </c>
      <c r="W6376" s="38">
        <v>0.23729955420000001</v>
      </c>
      <c r="X6376" s="38">
        <v>0.17854253919999999</v>
      </c>
      <c r="Y6376" s="38">
        <v>0.19373369970000001</v>
      </c>
      <c r="Z6376" s="38"/>
      <c r="AA6376" s="38">
        <v>0.2436241838</v>
      </c>
      <c r="AB6376" s="38"/>
      <c r="AC6376" s="38">
        <v>0.21845405439999999</v>
      </c>
      <c r="AD6376" s="38"/>
      <c r="AE6376" s="38">
        <v>0.18532464169999999</v>
      </c>
      <c r="AF6376" s="38">
        <v>0.19829085460000001</v>
      </c>
      <c r="AG6376" s="38">
        <v>0.25382732870000002</v>
      </c>
      <c r="AH6376" s="38">
        <v>0.25460549809999999</v>
      </c>
      <c r="AI6376" s="38">
        <v>0.17540684400000001</v>
      </c>
      <c r="AJ6376" s="3">
        <v>0.17758867610000001</v>
      </c>
      <c r="AK6376" s="3">
        <v>0.1959680536</v>
      </c>
    </row>
    <row r="6377" spans="1:37" x14ac:dyDescent="0.3">
      <c r="A6377" s="1">
        <v>44628.364583333336</v>
      </c>
      <c r="B6377">
        <v>2022</v>
      </c>
      <c r="C6377">
        <v>3</v>
      </c>
      <c r="D6377">
        <v>8</v>
      </c>
      <c r="E6377">
        <v>9</v>
      </c>
      <c r="F6377">
        <v>45</v>
      </c>
      <c r="G6377" s="38"/>
      <c r="H6377" s="38"/>
      <c r="I6377" s="38">
        <v>0.21077700299999999</v>
      </c>
      <c r="J6377" s="38">
        <v>0.2159267208</v>
      </c>
      <c r="K6377" s="38">
        <v>0.21258598400000001</v>
      </c>
      <c r="L6377" s="38">
        <v>0.2125794895</v>
      </c>
      <c r="M6377" s="38">
        <v>0.2097867893</v>
      </c>
      <c r="N6377" s="38">
        <v>0.21077700299999999</v>
      </c>
      <c r="O6377" s="38"/>
      <c r="P6377" s="38">
        <v>0.21131073910000001</v>
      </c>
      <c r="Q6377" s="38">
        <v>0.21131073910000001</v>
      </c>
      <c r="R6377" s="38">
        <v>0.25704111689999998</v>
      </c>
      <c r="S6377" s="38">
        <v>0.2079512962</v>
      </c>
      <c r="T6377" s="38">
        <v>0.2153196094</v>
      </c>
      <c r="U6377" s="38">
        <v>0.2079512962</v>
      </c>
      <c r="V6377" s="38">
        <v>0.21383609449999999</v>
      </c>
      <c r="W6377" s="38">
        <v>0.22938758540000001</v>
      </c>
      <c r="X6377" s="38">
        <v>0.1980046164</v>
      </c>
      <c r="Y6377" s="38">
        <v>0.22323739300000001</v>
      </c>
      <c r="Z6377" s="38"/>
      <c r="AA6377" s="38">
        <v>0.2481137571</v>
      </c>
      <c r="AB6377" s="38"/>
      <c r="AC6377" s="38">
        <v>0.22302749529999999</v>
      </c>
      <c r="AD6377" s="38"/>
      <c r="AE6377" s="38">
        <v>0.21221693450000001</v>
      </c>
      <c r="AF6377" s="38">
        <v>0.212023988</v>
      </c>
      <c r="AG6377" s="38">
        <v>0.25835345069999999</v>
      </c>
      <c r="AH6377" s="38">
        <v>0.24329951690000001</v>
      </c>
      <c r="AI6377" s="38">
        <v>0.18227732090000001</v>
      </c>
      <c r="AJ6377" s="3">
        <v>0.20560703329999999</v>
      </c>
      <c r="AK6377" s="3">
        <v>0.2100253195</v>
      </c>
    </row>
    <row r="6378" spans="1:37" x14ac:dyDescent="0.3">
      <c r="A6378" s="1">
        <v>44628.375</v>
      </c>
      <c r="B6378">
        <v>2022</v>
      </c>
      <c r="C6378">
        <v>3</v>
      </c>
      <c r="D6378">
        <v>8</v>
      </c>
      <c r="E6378">
        <v>10</v>
      </c>
      <c r="F6378">
        <v>0</v>
      </c>
      <c r="G6378" s="38"/>
      <c r="H6378" s="38"/>
      <c r="I6378" s="38">
        <v>0.22443064139999999</v>
      </c>
      <c r="J6378" s="38">
        <v>0.23562781169999999</v>
      </c>
      <c r="K6378" s="38">
        <v>0.23029615070000001</v>
      </c>
      <c r="L6378" s="38">
        <v>0.23308923079999999</v>
      </c>
      <c r="M6378" s="38">
        <v>0.22625787989999999</v>
      </c>
      <c r="N6378" s="38">
        <v>0.22443064139999999</v>
      </c>
      <c r="O6378" s="38"/>
      <c r="P6378" s="38">
        <v>0.22703144140000001</v>
      </c>
      <c r="Q6378" s="38">
        <v>0.22703144140000001</v>
      </c>
      <c r="R6378" s="38">
        <v>0.26015049839999999</v>
      </c>
      <c r="S6378" s="38">
        <v>0.2231729375</v>
      </c>
      <c r="T6378" s="38">
        <v>0.22795769839999999</v>
      </c>
      <c r="U6378" s="38">
        <v>0.2231729375</v>
      </c>
      <c r="V6378" s="38">
        <v>0.23465965220000001</v>
      </c>
      <c r="W6378" s="38">
        <v>0.23281968180000001</v>
      </c>
      <c r="X6378" s="38">
        <v>0.21345803290000001</v>
      </c>
      <c r="Y6378" s="38">
        <v>0.24874310520000001</v>
      </c>
      <c r="Z6378" s="38"/>
      <c r="AA6378" s="38">
        <v>0.24005049740000001</v>
      </c>
      <c r="AB6378" s="38"/>
      <c r="AC6378" s="38">
        <v>0.22405521079999999</v>
      </c>
      <c r="AD6378" s="38"/>
      <c r="AE6378" s="38">
        <v>0.231083605</v>
      </c>
      <c r="AF6378" s="38">
        <v>0.22629139979999999</v>
      </c>
      <c r="AG6378" s="38">
        <v>0.24634284400000001</v>
      </c>
      <c r="AH6378" s="38">
        <v>0.242952471</v>
      </c>
      <c r="AI6378" s="38">
        <v>0.19832839299999999</v>
      </c>
      <c r="AJ6378" s="3">
        <v>0.22199139130000001</v>
      </c>
      <c r="AK6378" s="3">
        <v>0.21870506910000001</v>
      </c>
    </row>
    <row r="6379" spans="1:37" x14ac:dyDescent="0.3">
      <c r="A6379" s="1">
        <v>44628.385416666664</v>
      </c>
      <c r="B6379">
        <v>2022</v>
      </c>
      <c r="C6379">
        <v>3</v>
      </c>
      <c r="D6379">
        <v>8</v>
      </c>
      <c r="E6379">
        <v>10</v>
      </c>
      <c r="F6379">
        <v>15</v>
      </c>
      <c r="G6379" s="38"/>
      <c r="H6379" s="38"/>
      <c r="I6379" s="38">
        <v>0.24468822079999999</v>
      </c>
      <c r="J6379" s="38">
        <v>0.25029936650000001</v>
      </c>
      <c r="K6379" s="38">
        <v>0.2478851929</v>
      </c>
      <c r="L6379" s="38">
        <v>0.24554179309999999</v>
      </c>
      <c r="M6379" s="38">
        <v>0.24314103500000001</v>
      </c>
      <c r="N6379" s="38">
        <v>0.24468822079999999</v>
      </c>
      <c r="O6379" s="38"/>
      <c r="P6379" s="38">
        <v>0.2451510821</v>
      </c>
      <c r="Q6379" s="38">
        <v>0.2451510821</v>
      </c>
      <c r="R6379" s="38">
        <v>0.30310886929999997</v>
      </c>
      <c r="S6379" s="38">
        <v>0.23840443659999999</v>
      </c>
      <c r="T6379" s="38">
        <v>0.2464670997</v>
      </c>
      <c r="U6379" s="38">
        <v>0.23840443659999999</v>
      </c>
      <c r="V6379" s="38">
        <v>0.2457395463</v>
      </c>
      <c r="W6379" s="38">
        <v>0.25400578730000001</v>
      </c>
      <c r="X6379" s="38">
        <v>0.2414529041</v>
      </c>
      <c r="Y6379" s="38">
        <v>0.29457413310000002</v>
      </c>
      <c r="Z6379" s="38"/>
      <c r="AA6379" s="38">
        <v>0.27187839499999999</v>
      </c>
      <c r="AB6379" s="38"/>
      <c r="AC6379" s="38">
        <v>0.25009156570000002</v>
      </c>
      <c r="AD6379" s="38"/>
      <c r="AE6379" s="38">
        <v>0.2429912937</v>
      </c>
      <c r="AF6379" s="38">
        <v>0.24287174589999999</v>
      </c>
      <c r="AG6379" s="38">
        <v>0.28846957600000001</v>
      </c>
      <c r="AH6379" s="38">
        <v>0.27395633530000002</v>
      </c>
      <c r="AI6379" s="38">
        <v>0.21392950459999999</v>
      </c>
      <c r="AJ6379" s="3">
        <v>0.24112711619999999</v>
      </c>
      <c r="AK6379" s="3">
        <v>0.24189296809999999</v>
      </c>
    </row>
    <row r="6380" spans="1:37" x14ac:dyDescent="0.3">
      <c r="A6380" s="1">
        <v>44628.395833333336</v>
      </c>
      <c r="B6380">
        <v>2022</v>
      </c>
      <c r="C6380">
        <v>3</v>
      </c>
      <c r="D6380">
        <v>8</v>
      </c>
      <c r="E6380">
        <v>10</v>
      </c>
      <c r="F6380">
        <v>30</v>
      </c>
      <c r="G6380" s="38"/>
      <c r="H6380" s="38"/>
      <c r="I6380" s="38">
        <v>0.26790215039999998</v>
      </c>
      <c r="J6380" s="38">
        <v>0.26427492660000002</v>
      </c>
      <c r="K6380" s="38">
        <v>0.26957229430000001</v>
      </c>
      <c r="L6380" s="38">
        <v>0.25749834799999999</v>
      </c>
      <c r="M6380" s="38">
        <v>0.26759126779999998</v>
      </c>
      <c r="N6380" s="38">
        <v>0.26790215039999998</v>
      </c>
      <c r="O6380" s="38"/>
      <c r="P6380" s="38">
        <v>0.27072274400000002</v>
      </c>
      <c r="Q6380" s="38">
        <v>0.27072274400000002</v>
      </c>
      <c r="R6380" s="38">
        <v>0.32830698580000001</v>
      </c>
      <c r="S6380" s="38">
        <v>0.26117914819999999</v>
      </c>
      <c r="T6380" s="38">
        <v>0.27067959339999997</v>
      </c>
      <c r="U6380" s="38">
        <v>0.26117914819999999</v>
      </c>
      <c r="V6380" s="38">
        <v>0.25720573479999997</v>
      </c>
      <c r="W6380" s="38">
        <v>0.27442534070000002</v>
      </c>
      <c r="X6380" s="38">
        <v>0.267134859</v>
      </c>
      <c r="Y6380" s="38">
        <v>0.3316323618</v>
      </c>
      <c r="Z6380" s="38"/>
      <c r="AA6380" s="38">
        <v>0.28851572349999999</v>
      </c>
      <c r="AB6380" s="38"/>
      <c r="AC6380" s="38">
        <v>0.27145015970000003</v>
      </c>
      <c r="AD6380" s="38"/>
      <c r="AE6380" s="38">
        <v>0.25460879139999998</v>
      </c>
      <c r="AF6380" s="38">
        <v>0.27472127569999999</v>
      </c>
      <c r="AG6380" s="38">
        <v>0.31090484280000003</v>
      </c>
      <c r="AH6380" s="38">
        <v>0.28741441979999999</v>
      </c>
      <c r="AI6380" s="38">
        <v>0.25576666390000002</v>
      </c>
      <c r="AJ6380" s="3">
        <v>0.26489993789999999</v>
      </c>
      <c r="AK6380" s="3">
        <v>0.2641903874</v>
      </c>
    </row>
    <row r="6381" spans="1:37" x14ac:dyDescent="0.3">
      <c r="A6381" s="1">
        <v>44628.40625</v>
      </c>
      <c r="B6381">
        <v>2022</v>
      </c>
      <c r="C6381">
        <v>3</v>
      </c>
      <c r="D6381">
        <v>8</v>
      </c>
      <c r="E6381">
        <v>10</v>
      </c>
      <c r="F6381">
        <v>45</v>
      </c>
      <c r="G6381" s="38"/>
      <c r="H6381" s="38"/>
      <c r="I6381" s="38">
        <v>0.27565641190000001</v>
      </c>
      <c r="J6381" s="38">
        <v>0.274649054</v>
      </c>
      <c r="K6381" s="38">
        <v>0.27302797969999998</v>
      </c>
      <c r="L6381" s="38">
        <v>0.27656670750000001</v>
      </c>
      <c r="M6381" s="38">
        <v>0.27238633829999997</v>
      </c>
      <c r="N6381" s="38">
        <v>0.27565641190000001</v>
      </c>
      <c r="O6381" s="38"/>
      <c r="P6381" s="38">
        <v>0.27332584729999998</v>
      </c>
      <c r="Q6381" s="38">
        <v>0.27332584729999998</v>
      </c>
      <c r="R6381" s="38">
        <v>0.3327783949</v>
      </c>
      <c r="S6381" s="38">
        <v>0.2692246901</v>
      </c>
      <c r="T6381" s="38">
        <v>0.27245481300000002</v>
      </c>
      <c r="U6381" s="38">
        <v>0.2692246901</v>
      </c>
      <c r="V6381" s="38">
        <v>0.27737950249999999</v>
      </c>
      <c r="W6381" s="38">
        <v>0.27901639560000002</v>
      </c>
      <c r="X6381" s="38">
        <v>0.27380585940000002</v>
      </c>
      <c r="Y6381" s="38">
        <v>0.3466329038</v>
      </c>
      <c r="Z6381" s="38"/>
      <c r="AA6381" s="38">
        <v>0.2954031862</v>
      </c>
      <c r="AB6381" s="38"/>
      <c r="AC6381" s="38">
        <v>0.28178716329999998</v>
      </c>
      <c r="AD6381" s="38"/>
      <c r="AE6381" s="38">
        <v>0.27514428000000002</v>
      </c>
      <c r="AF6381" s="38">
        <v>0.27661714599999998</v>
      </c>
      <c r="AG6381" s="38">
        <v>0.31812699169999997</v>
      </c>
      <c r="AH6381" s="38">
        <v>0.29837185980000003</v>
      </c>
      <c r="AI6381" s="38">
        <v>0.23930300030000001</v>
      </c>
      <c r="AJ6381" s="3">
        <v>0.27428445080000002</v>
      </c>
      <c r="AK6381" s="3">
        <v>0.28090230399999999</v>
      </c>
    </row>
    <row r="6382" spans="1:37" x14ac:dyDescent="0.3">
      <c r="A6382" s="1">
        <v>44628.416666666664</v>
      </c>
      <c r="B6382">
        <v>2022</v>
      </c>
      <c r="C6382">
        <v>3</v>
      </c>
      <c r="D6382">
        <v>8</v>
      </c>
      <c r="E6382">
        <v>11</v>
      </c>
      <c r="F6382">
        <v>0</v>
      </c>
      <c r="G6382" s="38"/>
      <c r="H6382" s="38"/>
      <c r="I6382" s="38">
        <v>0.2882567976</v>
      </c>
      <c r="J6382" s="38">
        <v>0.28391555940000002</v>
      </c>
      <c r="K6382" s="38">
        <v>0.28286216710000001</v>
      </c>
      <c r="L6382" s="38">
        <v>0.28805694079999999</v>
      </c>
      <c r="M6382" s="38">
        <v>0.28636511180000002</v>
      </c>
      <c r="N6382" s="38">
        <v>0.2882567976</v>
      </c>
      <c r="O6382" s="38"/>
      <c r="P6382" s="38">
        <v>0.28700490000000001</v>
      </c>
      <c r="Q6382" s="38">
        <v>0.28700490000000001</v>
      </c>
      <c r="R6382" s="38">
        <v>0.3546698371</v>
      </c>
      <c r="S6382" s="38">
        <v>0.284860208</v>
      </c>
      <c r="T6382" s="38">
        <v>0.28983247299999998</v>
      </c>
      <c r="U6382" s="38">
        <v>0.284860208</v>
      </c>
      <c r="V6382" s="38">
        <v>0.29216744989999999</v>
      </c>
      <c r="W6382" s="38">
        <v>0.2911486452</v>
      </c>
      <c r="X6382" s="38">
        <v>0.27866315089999999</v>
      </c>
      <c r="Y6382" s="38">
        <v>0.36113491599999997</v>
      </c>
      <c r="Z6382" s="38"/>
      <c r="AA6382" s="38">
        <v>0.30534408909999999</v>
      </c>
      <c r="AB6382" s="38"/>
      <c r="AC6382" s="38">
        <v>0.29377007939999999</v>
      </c>
      <c r="AD6382" s="38"/>
      <c r="AE6382" s="38">
        <v>0.2885611428</v>
      </c>
      <c r="AF6382" s="38">
        <v>0.3023524601</v>
      </c>
      <c r="AG6382" s="38">
        <v>0.32574975360000002</v>
      </c>
      <c r="AH6382" s="38">
        <v>0.29910961270000003</v>
      </c>
      <c r="AI6382" s="38">
        <v>0.26709675529999999</v>
      </c>
      <c r="AJ6382" s="3">
        <v>0.28739735630000002</v>
      </c>
      <c r="AK6382" s="3">
        <v>0.2914397742</v>
      </c>
    </row>
    <row r="6383" spans="1:37" x14ac:dyDescent="0.3">
      <c r="A6383" s="1">
        <v>44628.427083333336</v>
      </c>
      <c r="B6383">
        <v>2022</v>
      </c>
      <c r="C6383">
        <v>3</v>
      </c>
      <c r="D6383">
        <v>8</v>
      </c>
      <c r="E6383">
        <v>11</v>
      </c>
      <c r="F6383">
        <v>15</v>
      </c>
      <c r="G6383" s="38"/>
      <c r="H6383" s="38"/>
      <c r="I6383" s="38">
        <v>0.28695865990000002</v>
      </c>
      <c r="J6383" s="38">
        <v>0.29260685180000001</v>
      </c>
      <c r="K6383" s="38">
        <v>0.28449913999999998</v>
      </c>
      <c r="L6383" s="38">
        <v>0.30234845799999999</v>
      </c>
      <c r="M6383" s="38">
        <v>0.28362345630000002</v>
      </c>
      <c r="N6383" s="38">
        <v>0.28695865990000002</v>
      </c>
      <c r="O6383" s="38"/>
      <c r="P6383" s="38">
        <v>0.28394242549999998</v>
      </c>
      <c r="Q6383" s="38">
        <v>0.28394242549999998</v>
      </c>
      <c r="R6383" s="38">
        <v>0.34337267630000001</v>
      </c>
      <c r="S6383" s="38">
        <v>0.29347603309999998</v>
      </c>
      <c r="T6383" s="38">
        <v>0.29416901290000003</v>
      </c>
      <c r="U6383" s="38">
        <v>0.29347603309999998</v>
      </c>
      <c r="V6383" s="38">
        <v>0.30545717890000001</v>
      </c>
      <c r="W6383" s="38">
        <v>0.29000208989999998</v>
      </c>
      <c r="X6383" s="38">
        <v>0.2825813761</v>
      </c>
      <c r="Y6383" s="38">
        <v>0.37275180429999999</v>
      </c>
      <c r="Z6383" s="38"/>
      <c r="AA6383" s="38">
        <v>0.30206860639999999</v>
      </c>
      <c r="AB6383" s="38"/>
      <c r="AC6383" s="38">
        <v>0.2949147681</v>
      </c>
      <c r="AD6383" s="38"/>
      <c r="AE6383" s="38">
        <v>0.30094613339999998</v>
      </c>
      <c r="AF6383" s="38">
        <v>0.29950933619999998</v>
      </c>
      <c r="AG6383" s="38">
        <v>0.31493748570000002</v>
      </c>
      <c r="AH6383" s="38">
        <v>0.29249450799999999</v>
      </c>
      <c r="AI6383" s="38">
        <v>0.26606068770000002</v>
      </c>
      <c r="AJ6383" s="3">
        <v>0.2844658907</v>
      </c>
      <c r="AK6383" s="3">
        <v>0.2904491796</v>
      </c>
    </row>
    <row r="6384" spans="1:37" x14ac:dyDescent="0.3">
      <c r="A6384" s="1">
        <v>44628.4375</v>
      </c>
      <c r="B6384">
        <v>2022</v>
      </c>
      <c r="C6384">
        <v>3</v>
      </c>
      <c r="D6384">
        <v>8</v>
      </c>
      <c r="E6384">
        <v>11</v>
      </c>
      <c r="F6384">
        <v>30</v>
      </c>
      <c r="G6384" s="38"/>
      <c r="H6384" s="38"/>
      <c r="I6384" s="38">
        <v>0.29172793320000001</v>
      </c>
      <c r="J6384" s="38">
        <v>0.30201025349999999</v>
      </c>
      <c r="K6384" s="38">
        <v>0.29038369829999999</v>
      </c>
      <c r="L6384" s="38">
        <v>0.3127600901</v>
      </c>
      <c r="M6384" s="38">
        <v>0.28908370909999997</v>
      </c>
      <c r="N6384" s="38">
        <v>0.29172793320000001</v>
      </c>
      <c r="O6384" s="38"/>
      <c r="P6384" s="38">
        <v>0.28965904450000002</v>
      </c>
      <c r="Q6384" s="38">
        <v>0.28965904450000002</v>
      </c>
      <c r="R6384" s="38">
        <v>0.34477022689999998</v>
      </c>
      <c r="S6384" s="38">
        <v>0.29509060939999998</v>
      </c>
      <c r="T6384" s="38">
        <v>0.29144483269999999</v>
      </c>
      <c r="U6384" s="38">
        <v>0.29509060939999998</v>
      </c>
      <c r="V6384" s="38">
        <v>0.31486707629999999</v>
      </c>
      <c r="W6384" s="38">
        <v>0.29877820040000003</v>
      </c>
      <c r="X6384" s="38">
        <v>0.28587736920000001</v>
      </c>
      <c r="Y6384" s="38">
        <v>0.38136274240000001</v>
      </c>
      <c r="Z6384" s="38"/>
      <c r="AA6384" s="38">
        <v>0.30856153050000001</v>
      </c>
      <c r="AB6384" s="38"/>
      <c r="AC6384" s="38">
        <v>0.29797732189999998</v>
      </c>
      <c r="AD6384" s="38"/>
      <c r="AE6384" s="38">
        <v>0.31161175880000003</v>
      </c>
      <c r="AF6384" s="38">
        <v>0.29533733130000001</v>
      </c>
      <c r="AG6384" s="38">
        <v>0.31928643509999999</v>
      </c>
      <c r="AH6384" s="38">
        <v>0.30568883159999999</v>
      </c>
      <c r="AI6384" s="38">
        <v>0.27707281280000001</v>
      </c>
      <c r="AJ6384" s="3">
        <v>0.2877512505</v>
      </c>
      <c r="AK6384" s="3">
        <v>0.29481414280000001</v>
      </c>
    </row>
    <row r="6385" spans="1:37" x14ac:dyDescent="0.3">
      <c r="A6385" s="1">
        <v>44628.447916666664</v>
      </c>
      <c r="B6385">
        <v>2022</v>
      </c>
      <c r="C6385">
        <v>3</v>
      </c>
      <c r="D6385">
        <v>8</v>
      </c>
      <c r="E6385">
        <v>11</v>
      </c>
      <c r="F6385">
        <v>45</v>
      </c>
      <c r="G6385" s="38"/>
      <c r="H6385" s="38"/>
      <c r="I6385" s="38">
        <v>0.29889664519999998</v>
      </c>
      <c r="J6385" s="38">
        <v>0.31609022739999998</v>
      </c>
      <c r="K6385" s="38">
        <v>0.30023113480000002</v>
      </c>
      <c r="L6385" s="38">
        <v>0.33182474109999999</v>
      </c>
      <c r="M6385" s="38">
        <v>0.30033250719999999</v>
      </c>
      <c r="N6385" s="38">
        <v>0.29889664519999998</v>
      </c>
      <c r="O6385" s="38"/>
      <c r="P6385" s="38">
        <v>0.30170477750000002</v>
      </c>
      <c r="Q6385" s="38">
        <v>0.30170477750000002</v>
      </c>
      <c r="R6385" s="38">
        <v>0.3364480493</v>
      </c>
      <c r="S6385" s="38">
        <v>0.30827342429999999</v>
      </c>
      <c r="T6385" s="38">
        <v>0.29921090890000002</v>
      </c>
      <c r="U6385" s="38">
        <v>0.30827342429999999</v>
      </c>
      <c r="V6385" s="38">
        <v>0.327391987</v>
      </c>
      <c r="W6385" s="38">
        <v>0.29656986089999998</v>
      </c>
      <c r="X6385" s="38">
        <v>0.29372466549999998</v>
      </c>
      <c r="Y6385" s="38">
        <v>0.37124564770000001</v>
      </c>
      <c r="Z6385" s="38"/>
      <c r="AA6385" s="38">
        <v>0.30593799350000001</v>
      </c>
      <c r="AB6385" s="38"/>
      <c r="AC6385" s="38">
        <v>0.297605809</v>
      </c>
      <c r="AD6385" s="38"/>
      <c r="AE6385" s="38">
        <v>0.33733459690000001</v>
      </c>
      <c r="AF6385" s="38">
        <v>0.29421834540000003</v>
      </c>
      <c r="AG6385" s="38">
        <v>0.31450797530000002</v>
      </c>
      <c r="AH6385" s="38">
        <v>0.30283501070000002</v>
      </c>
      <c r="AI6385" s="38">
        <v>0.28377807830000001</v>
      </c>
      <c r="AJ6385" s="3">
        <v>0.29856815269999998</v>
      </c>
      <c r="AK6385" s="3">
        <v>0.29699567510000002</v>
      </c>
    </row>
    <row r="6386" spans="1:37" x14ac:dyDescent="0.3">
      <c r="A6386" s="1">
        <v>44628.458333333336</v>
      </c>
      <c r="B6386">
        <v>2022</v>
      </c>
      <c r="C6386">
        <v>3</v>
      </c>
      <c r="D6386">
        <v>8</v>
      </c>
      <c r="E6386">
        <v>12</v>
      </c>
      <c r="F6386">
        <v>0</v>
      </c>
      <c r="G6386" s="38"/>
      <c r="H6386" s="38"/>
      <c r="I6386" s="38">
        <v>0.30280575609999999</v>
      </c>
      <c r="J6386" s="38">
        <v>0.3203113017</v>
      </c>
      <c r="K6386" s="38">
        <v>0.3008033095</v>
      </c>
      <c r="L6386" s="38">
        <v>0.33425090969999999</v>
      </c>
      <c r="M6386" s="38">
        <v>0.3031851022</v>
      </c>
      <c r="N6386" s="38">
        <v>0.30280575609999999</v>
      </c>
      <c r="O6386" s="38"/>
      <c r="P6386" s="38">
        <v>0.30333809719999999</v>
      </c>
      <c r="Q6386" s="38">
        <v>0.30333809719999999</v>
      </c>
      <c r="R6386" s="38">
        <v>0.32386528279999999</v>
      </c>
      <c r="S6386" s="38">
        <v>0.30268126639999998</v>
      </c>
      <c r="T6386" s="38">
        <v>0.30853236560000002</v>
      </c>
      <c r="U6386" s="38">
        <v>0.30268126639999998</v>
      </c>
      <c r="V6386" s="38">
        <v>0.3297227559</v>
      </c>
      <c r="W6386" s="38">
        <v>0.30651017699999999</v>
      </c>
      <c r="X6386" s="38">
        <v>0.2839133231</v>
      </c>
      <c r="Y6386" s="38">
        <v>0.34456331680000002</v>
      </c>
      <c r="Z6386" s="38"/>
      <c r="AA6386" s="38">
        <v>0.30596172469999999</v>
      </c>
      <c r="AB6386" s="38"/>
      <c r="AC6386" s="38">
        <v>0.30402449320000002</v>
      </c>
      <c r="AD6386" s="38"/>
      <c r="AE6386" s="38">
        <v>0.34508658679999998</v>
      </c>
      <c r="AF6386" s="38">
        <v>0.31245195590000002</v>
      </c>
      <c r="AG6386" s="38">
        <v>0.3095117033</v>
      </c>
      <c r="AH6386" s="38">
        <v>0.30080835830000002</v>
      </c>
      <c r="AI6386" s="38">
        <v>0.28706810119999998</v>
      </c>
      <c r="AJ6386" s="3">
        <v>0.30119215910000002</v>
      </c>
      <c r="AK6386" s="3">
        <v>0.30176134129999999</v>
      </c>
    </row>
    <row r="6387" spans="1:37" x14ac:dyDescent="0.3">
      <c r="A6387" s="1">
        <v>44628.46875</v>
      </c>
      <c r="B6387">
        <v>2022</v>
      </c>
      <c r="C6387">
        <v>3</v>
      </c>
      <c r="D6387">
        <v>8</v>
      </c>
      <c r="E6387">
        <v>12</v>
      </c>
      <c r="F6387">
        <v>15</v>
      </c>
      <c r="G6387" s="38"/>
      <c r="H6387" s="38"/>
      <c r="I6387" s="38">
        <v>0.28783646769999999</v>
      </c>
      <c r="J6387" s="38">
        <v>0.31140363720000003</v>
      </c>
      <c r="K6387" s="38">
        <v>0.28365226069999999</v>
      </c>
      <c r="L6387" s="38">
        <v>0.33136857019999999</v>
      </c>
      <c r="M6387" s="38">
        <v>0.28569403739999999</v>
      </c>
      <c r="N6387" s="38">
        <v>0.28783646769999999</v>
      </c>
      <c r="O6387" s="38"/>
      <c r="P6387" s="38">
        <v>0.28552470400000002</v>
      </c>
      <c r="Q6387" s="38">
        <v>0.28552470400000002</v>
      </c>
      <c r="R6387" s="38">
        <v>0.3153542352</v>
      </c>
      <c r="S6387" s="38">
        <v>0.3037315062</v>
      </c>
      <c r="T6387" s="38">
        <v>0.29724387679999997</v>
      </c>
      <c r="U6387" s="38">
        <v>0.3037315062</v>
      </c>
      <c r="V6387" s="38">
        <v>0.32588278659999997</v>
      </c>
      <c r="W6387" s="38">
        <v>0.29873315890000002</v>
      </c>
      <c r="X6387" s="38">
        <v>0.2797400786</v>
      </c>
      <c r="Y6387" s="38">
        <v>0.33438006279999999</v>
      </c>
      <c r="Z6387" s="38"/>
      <c r="AA6387" s="38">
        <v>0.29453612340000002</v>
      </c>
      <c r="AB6387" s="38"/>
      <c r="AC6387" s="38">
        <v>0.29098859770000002</v>
      </c>
      <c r="AD6387" s="38"/>
      <c r="AE6387" s="38">
        <v>0.34364388029999998</v>
      </c>
      <c r="AF6387" s="38">
        <v>0.29644268769999998</v>
      </c>
      <c r="AG6387" s="38">
        <v>0.30070992149999998</v>
      </c>
      <c r="AH6387" s="38">
        <v>0.30286177549999999</v>
      </c>
      <c r="AI6387" s="38">
        <v>0.3055394327</v>
      </c>
      <c r="AJ6387" s="3">
        <v>0.2836308125</v>
      </c>
      <c r="AK6387" s="3">
        <v>0.28717630709999997</v>
      </c>
    </row>
    <row r="6388" spans="1:37" x14ac:dyDescent="0.3">
      <c r="A6388" s="1">
        <v>44628.479166666664</v>
      </c>
      <c r="B6388">
        <v>2022</v>
      </c>
      <c r="C6388">
        <v>3</v>
      </c>
      <c r="D6388">
        <v>8</v>
      </c>
      <c r="E6388">
        <v>12</v>
      </c>
      <c r="F6388">
        <v>30</v>
      </c>
      <c r="G6388" s="38"/>
      <c r="H6388" s="38"/>
      <c r="I6388" s="38">
        <v>0.28110883180000001</v>
      </c>
      <c r="J6388" s="38">
        <v>0.30781389650000002</v>
      </c>
      <c r="K6388" s="38">
        <v>0.27869268429999999</v>
      </c>
      <c r="L6388" s="38">
        <v>0.32554409270000001</v>
      </c>
      <c r="M6388" s="38">
        <v>0.2777580851</v>
      </c>
      <c r="N6388" s="38">
        <v>0.28110883180000001</v>
      </c>
      <c r="O6388" s="38"/>
      <c r="P6388" s="38">
        <v>0.27822580650000001</v>
      </c>
      <c r="Q6388" s="38">
        <v>0.27822580650000001</v>
      </c>
      <c r="R6388" s="38">
        <v>0.32174858369999998</v>
      </c>
      <c r="S6388" s="38">
        <v>0.29187284479999998</v>
      </c>
      <c r="T6388" s="38">
        <v>0.29061381920000001</v>
      </c>
      <c r="U6388" s="38">
        <v>0.29187284479999998</v>
      </c>
      <c r="V6388" s="38">
        <v>0.3241143125</v>
      </c>
      <c r="W6388" s="38">
        <v>0.30070391880000003</v>
      </c>
      <c r="X6388" s="38">
        <v>0.3022799504</v>
      </c>
      <c r="Y6388" s="38">
        <v>0.33282900069999999</v>
      </c>
      <c r="Z6388" s="38"/>
      <c r="AA6388" s="38">
        <v>0.29602400969999998</v>
      </c>
      <c r="AB6388" s="38"/>
      <c r="AC6388" s="38">
        <v>0.28931287189999999</v>
      </c>
      <c r="AD6388" s="38"/>
      <c r="AE6388" s="38">
        <v>0.33377669409999999</v>
      </c>
      <c r="AF6388" s="38">
        <v>0.28930216710000001</v>
      </c>
      <c r="AG6388" s="38">
        <v>0.30625920760000003</v>
      </c>
      <c r="AH6388" s="38">
        <v>0.30576224800000001</v>
      </c>
      <c r="AI6388" s="38">
        <v>0.30524222699999998</v>
      </c>
      <c r="AJ6388" s="3">
        <v>0.27789831370000001</v>
      </c>
      <c r="AK6388" s="3">
        <v>0.283940319</v>
      </c>
    </row>
    <row r="6389" spans="1:37" x14ac:dyDescent="0.3">
      <c r="A6389" s="1">
        <v>44628.489583333336</v>
      </c>
      <c r="B6389">
        <v>2022</v>
      </c>
      <c r="C6389">
        <v>3</v>
      </c>
      <c r="D6389">
        <v>8</v>
      </c>
      <c r="E6389">
        <v>12</v>
      </c>
      <c r="F6389">
        <v>45</v>
      </c>
      <c r="G6389" s="38"/>
      <c r="H6389" s="38"/>
      <c r="I6389" s="38">
        <v>0.27765066649999998</v>
      </c>
      <c r="J6389" s="38">
        <v>0.30254325939999999</v>
      </c>
      <c r="K6389" s="38">
        <v>0.27679588929999999</v>
      </c>
      <c r="L6389" s="38">
        <v>0.31965625019999999</v>
      </c>
      <c r="M6389" s="38">
        <v>0.27672548289999999</v>
      </c>
      <c r="N6389" s="38">
        <v>0.27765066649999998</v>
      </c>
      <c r="O6389" s="38"/>
      <c r="P6389" s="38">
        <v>0.27756227030000002</v>
      </c>
      <c r="Q6389" s="38">
        <v>0.27756227030000002</v>
      </c>
      <c r="R6389" s="38">
        <v>0.31926552400000002</v>
      </c>
      <c r="S6389" s="38">
        <v>0.2802671578</v>
      </c>
      <c r="T6389" s="38">
        <v>0.28301616070000002</v>
      </c>
      <c r="U6389" s="38">
        <v>0.2802671578</v>
      </c>
      <c r="V6389" s="38">
        <v>0.31384922659999998</v>
      </c>
      <c r="W6389" s="38">
        <v>0.29443240580000002</v>
      </c>
      <c r="X6389" s="38">
        <v>0.3050033204</v>
      </c>
      <c r="Y6389" s="38">
        <v>0.34208508659999998</v>
      </c>
      <c r="Z6389" s="38"/>
      <c r="AA6389" s="38">
        <v>0.29567014110000001</v>
      </c>
      <c r="AB6389" s="38"/>
      <c r="AC6389" s="38">
        <v>0.28451743619999997</v>
      </c>
      <c r="AD6389" s="38"/>
      <c r="AE6389" s="38">
        <v>0.3293566429</v>
      </c>
      <c r="AF6389" s="38">
        <v>0.28339375770000003</v>
      </c>
      <c r="AG6389" s="38">
        <v>0.30611915239999998</v>
      </c>
      <c r="AH6389" s="38">
        <v>0.29637585989999998</v>
      </c>
      <c r="AI6389" s="38">
        <v>0.27830993129999998</v>
      </c>
      <c r="AJ6389" s="3">
        <v>0.27555233670000001</v>
      </c>
      <c r="AK6389" s="3">
        <v>0.27641268540000002</v>
      </c>
    </row>
    <row r="6390" spans="1:37" x14ac:dyDescent="0.3">
      <c r="A6390" s="1">
        <v>44628.5</v>
      </c>
      <c r="B6390">
        <v>2022</v>
      </c>
      <c r="C6390">
        <v>3</v>
      </c>
      <c r="D6390">
        <v>8</v>
      </c>
      <c r="E6390">
        <v>13</v>
      </c>
      <c r="F6390">
        <v>0</v>
      </c>
      <c r="G6390" s="38"/>
      <c r="H6390" s="38"/>
      <c r="I6390" s="38">
        <v>0.28967350609999998</v>
      </c>
      <c r="J6390" s="38">
        <v>0.32222793700000002</v>
      </c>
      <c r="K6390" s="38">
        <v>0.29107710819999999</v>
      </c>
      <c r="L6390" s="38">
        <v>0.34702321110000001</v>
      </c>
      <c r="M6390" s="38">
        <v>0.29137067820000001</v>
      </c>
      <c r="N6390" s="38">
        <v>0.28967350609999998</v>
      </c>
      <c r="O6390" s="38"/>
      <c r="P6390" s="38">
        <v>0.29231318909999998</v>
      </c>
      <c r="Q6390" s="38">
        <v>0.29231318909999998</v>
      </c>
      <c r="R6390" s="38">
        <v>0.31510600379999998</v>
      </c>
      <c r="S6390" s="38">
        <v>0.2836249998</v>
      </c>
      <c r="T6390" s="38">
        <v>0.29487839529999998</v>
      </c>
      <c r="U6390" s="38">
        <v>0.2836249998</v>
      </c>
      <c r="V6390" s="38">
        <v>0.3413862359</v>
      </c>
      <c r="W6390" s="38">
        <v>0.29041399080000002</v>
      </c>
      <c r="X6390" s="38">
        <v>0.30791318229999998</v>
      </c>
      <c r="Y6390" s="38">
        <v>0.34789102589999998</v>
      </c>
      <c r="Z6390" s="38"/>
      <c r="AA6390" s="38">
        <v>0.29081353389999998</v>
      </c>
      <c r="AB6390" s="38"/>
      <c r="AC6390" s="38">
        <v>0.28908190090000002</v>
      </c>
      <c r="AD6390" s="38"/>
      <c r="AE6390" s="38">
        <v>0.35846782220000001</v>
      </c>
      <c r="AF6390" s="38">
        <v>0.29969333520000002</v>
      </c>
      <c r="AG6390" s="38">
        <v>0.30128238029999999</v>
      </c>
      <c r="AH6390" s="38">
        <v>0.28877225000000001</v>
      </c>
      <c r="AI6390" s="38">
        <v>0.27447226330000002</v>
      </c>
      <c r="AJ6390" s="3">
        <v>0.28909305950000003</v>
      </c>
      <c r="AK6390" s="3">
        <v>0.28359430120000001</v>
      </c>
    </row>
    <row r="6391" spans="1:37" x14ac:dyDescent="0.3">
      <c r="A6391" s="1">
        <v>44628.510416666664</v>
      </c>
      <c r="B6391">
        <v>2022</v>
      </c>
      <c r="C6391">
        <v>3</v>
      </c>
      <c r="D6391">
        <v>8</v>
      </c>
      <c r="E6391">
        <v>13</v>
      </c>
      <c r="F6391">
        <v>15</v>
      </c>
      <c r="G6391" s="38"/>
      <c r="H6391" s="38"/>
      <c r="I6391" s="38">
        <v>0.2710022802</v>
      </c>
      <c r="J6391" s="38">
        <v>0.33030962330000002</v>
      </c>
      <c r="K6391" s="38">
        <v>0.2734430947</v>
      </c>
      <c r="L6391" s="38">
        <v>0.36924159299999998</v>
      </c>
      <c r="M6391" s="38">
        <v>0.27116118099999997</v>
      </c>
      <c r="N6391" s="38">
        <v>0.2710022802</v>
      </c>
      <c r="O6391" s="38"/>
      <c r="P6391" s="38">
        <v>0.27276439359999999</v>
      </c>
      <c r="Q6391" s="38">
        <v>0.27276439359999999</v>
      </c>
      <c r="R6391" s="38">
        <v>0.29737098960000002</v>
      </c>
      <c r="S6391" s="38">
        <v>0.27775803459999998</v>
      </c>
      <c r="T6391" s="38">
        <v>0.27541600729999999</v>
      </c>
      <c r="U6391" s="38">
        <v>0.27775803459999998</v>
      </c>
      <c r="V6391" s="38">
        <v>0.36889503849999999</v>
      </c>
      <c r="W6391" s="38">
        <v>0.27767343049999998</v>
      </c>
      <c r="X6391" s="38">
        <v>0.29649521550000002</v>
      </c>
      <c r="Y6391" s="38">
        <v>0.33971909810000001</v>
      </c>
      <c r="Z6391" s="38"/>
      <c r="AA6391" s="38">
        <v>0.27490040580000003</v>
      </c>
      <c r="AB6391" s="38"/>
      <c r="AC6391" s="38">
        <v>0.27182323959999999</v>
      </c>
      <c r="AD6391" s="38"/>
      <c r="AE6391" s="38">
        <v>0.378887115</v>
      </c>
      <c r="AF6391" s="38">
        <v>0.27835218760000002</v>
      </c>
      <c r="AG6391" s="38">
        <v>0.28274449429999998</v>
      </c>
      <c r="AH6391" s="38">
        <v>0.28243615760000002</v>
      </c>
      <c r="AI6391" s="38">
        <v>0.25061801290000002</v>
      </c>
      <c r="AJ6391" s="3">
        <v>0.26674511090000003</v>
      </c>
      <c r="AK6391" s="3">
        <v>0.26633076030000002</v>
      </c>
    </row>
    <row r="6392" spans="1:37" x14ac:dyDescent="0.3">
      <c r="A6392" s="1">
        <v>44628.520833333336</v>
      </c>
      <c r="B6392">
        <v>2022</v>
      </c>
      <c r="C6392">
        <v>3</v>
      </c>
      <c r="D6392">
        <v>8</v>
      </c>
      <c r="E6392">
        <v>13</v>
      </c>
      <c r="F6392">
        <v>30</v>
      </c>
      <c r="G6392" s="38"/>
      <c r="H6392" s="38"/>
      <c r="I6392" s="38">
        <v>0.26069906879999999</v>
      </c>
      <c r="J6392" s="38">
        <v>0.3396913687</v>
      </c>
      <c r="K6392" s="38">
        <v>0.26256855670000001</v>
      </c>
      <c r="L6392" s="38">
        <v>0.38492992310000002</v>
      </c>
      <c r="M6392" s="38">
        <v>0.25613052110000001</v>
      </c>
      <c r="N6392" s="38">
        <v>0.26069906879999999</v>
      </c>
      <c r="O6392" s="38"/>
      <c r="P6392" s="38">
        <v>0.25857492850000002</v>
      </c>
      <c r="Q6392" s="38">
        <v>0.25857492850000002</v>
      </c>
      <c r="R6392" s="38">
        <v>0.29473043939999999</v>
      </c>
      <c r="S6392" s="38">
        <v>0.29180658170000001</v>
      </c>
      <c r="T6392" s="38">
        <v>0.274934438</v>
      </c>
      <c r="U6392" s="38">
        <v>0.29180658170000001</v>
      </c>
      <c r="V6392" s="38">
        <v>0.38025549720000001</v>
      </c>
      <c r="W6392" s="38">
        <v>0.27782861710000001</v>
      </c>
      <c r="X6392" s="38">
        <v>0.30555587439999998</v>
      </c>
      <c r="Y6392" s="38">
        <v>0.33409091159999998</v>
      </c>
      <c r="Z6392" s="38"/>
      <c r="AA6392" s="38">
        <v>0.274498821</v>
      </c>
      <c r="AB6392" s="38"/>
      <c r="AC6392" s="38">
        <v>0.26789180950000002</v>
      </c>
      <c r="AD6392" s="38"/>
      <c r="AE6392" s="38">
        <v>0.39462695580000001</v>
      </c>
      <c r="AF6392" s="38">
        <v>0.27834809869999999</v>
      </c>
      <c r="AG6392" s="38">
        <v>0.2781317942</v>
      </c>
      <c r="AH6392" s="38">
        <v>0.28044389580000001</v>
      </c>
      <c r="AI6392" s="38">
        <v>0.28071095959999998</v>
      </c>
      <c r="AJ6392" s="3">
        <v>0.25218814239999998</v>
      </c>
      <c r="AK6392" s="3">
        <v>0.26108482329999999</v>
      </c>
    </row>
    <row r="6393" spans="1:37" x14ac:dyDescent="0.3">
      <c r="A6393" s="1">
        <v>44628.53125</v>
      </c>
      <c r="B6393">
        <v>2022</v>
      </c>
      <c r="C6393">
        <v>3</v>
      </c>
      <c r="D6393">
        <v>8</v>
      </c>
      <c r="E6393">
        <v>13</v>
      </c>
      <c r="F6393">
        <v>45</v>
      </c>
      <c r="G6393" s="38"/>
      <c r="H6393" s="38"/>
      <c r="I6393" s="38">
        <v>0.27298210049999999</v>
      </c>
      <c r="J6393" s="38">
        <v>0.35279049299999998</v>
      </c>
      <c r="K6393" s="38">
        <v>0.28252842839999998</v>
      </c>
      <c r="L6393" s="38">
        <v>0.39516302800000003</v>
      </c>
      <c r="M6393" s="38">
        <v>0.2732414789</v>
      </c>
      <c r="N6393" s="38">
        <v>0.27298210049999999</v>
      </c>
      <c r="O6393" s="38"/>
      <c r="P6393" s="38">
        <v>0.27679665170000001</v>
      </c>
      <c r="Q6393" s="38">
        <v>0.27679665170000001</v>
      </c>
      <c r="R6393" s="38">
        <v>0.2810284837</v>
      </c>
      <c r="S6393" s="38">
        <v>0.3127187924</v>
      </c>
      <c r="T6393" s="38">
        <v>0.29700585839999999</v>
      </c>
      <c r="U6393" s="38">
        <v>0.3127187924</v>
      </c>
      <c r="V6393" s="38">
        <v>0.39191019649999997</v>
      </c>
      <c r="W6393" s="38">
        <v>0.26885061989999998</v>
      </c>
      <c r="X6393" s="38">
        <v>0.27916425659999999</v>
      </c>
      <c r="Y6393" s="38">
        <v>0.31163654610000002</v>
      </c>
      <c r="Z6393" s="38"/>
      <c r="AA6393" s="38">
        <v>0.25701000349999997</v>
      </c>
      <c r="AB6393" s="38"/>
      <c r="AC6393" s="38">
        <v>0.26829709489999998</v>
      </c>
      <c r="AD6393" s="38"/>
      <c r="AE6393" s="38">
        <v>0.40057356150000001</v>
      </c>
      <c r="AF6393" s="38">
        <v>0.3014897097</v>
      </c>
      <c r="AG6393" s="38">
        <v>0.26161133339999998</v>
      </c>
      <c r="AH6393" s="38">
        <v>0.26503332299999999</v>
      </c>
      <c r="AI6393" s="38">
        <v>0.27281271940000001</v>
      </c>
      <c r="AJ6393" s="3">
        <v>0.26906847779999998</v>
      </c>
      <c r="AK6393" s="3">
        <v>0.26055433519999999</v>
      </c>
    </row>
    <row r="6394" spans="1:37" x14ac:dyDescent="0.3">
      <c r="A6394" s="1">
        <v>44628.541666666664</v>
      </c>
      <c r="B6394">
        <v>2022</v>
      </c>
      <c r="C6394">
        <v>3</v>
      </c>
      <c r="D6394">
        <v>8</v>
      </c>
      <c r="E6394">
        <v>14</v>
      </c>
      <c r="F6394">
        <v>0</v>
      </c>
      <c r="G6394" s="38"/>
      <c r="H6394" s="38"/>
      <c r="I6394" s="38">
        <v>0.27833801380000001</v>
      </c>
      <c r="J6394" s="38">
        <v>0.35977132680000001</v>
      </c>
      <c r="K6394" s="38">
        <v>0.28593540629999997</v>
      </c>
      <c r="L6394" s="38">
        <v>0.40527415379999998</v>
      </c>
      <c r="M6394" s="38">
        <v>0.27204773370000002</v>
      </c>
      <c r="N6394" s="38">
        <v>0.27833801380000001</v>
      </c>
      <c r="O6394" s="38"/>
      <c r="P6394" s="38">
        <v>0.27506124949999999</v>
      </c>
      <c r="Q6394" s="38">
        <v>0.27506124949999999</v>
      </c>
      <c r="R6394" s="38">
        <v>0.27760622400000001</v>
      </c>
      <c r="S6394" s="38">
        <v>0.3495845554</v>
      </c>
      <c r="T6394" s="38">
        <v>0.31903479470000001</v>
      </c>
      <c r="U6394" s="38">
        <v>0.3495845554</v>
      </c>
      <c r="V6394" s="38">
        <v>0.40952044479999999</v>
      </c>
      <c r="W6394" s="38">
        <v>0.28801034170000001</v>
      </c>
      <c r="X6394" s="38">
        <v>0.27371807710000001</v>
      </c>
      <c r="Y6394" s="38">
        <v>0.2866754084</v>
      </c>
      <c r="Z6394" s="38"/>
      <c r="AA6394" s="38">
        <v>0.25187614000000003</v>
      </c>
      <c r="AB6394" s="38"/>
      <c r="AC6394" s="38">
        <v>0.27581775390000002</v>
      </c>
      <c r="AD6394" s="38"/>
      <c r="AE6394" s="38">
        <v>0.40470289409999999</v>
      </c>
      <c r="AF6394" s="38">
        <v>0.33029985010000001</v>
      </c>
      <c r="AG6394" s="38">
        <v>0.25902312360000002</v>
      </c>
      <c r="AH6394" s="38">
        <v>0.27669023770000001</v>
      </c>
      <c r="AI6394" s="38">
        <v>0.28109754549999999</v>
      </c>
      <c r="AJ6394" s="3">
        <v>0.26683857779999998</v>
      </c>
      <c r="AK6394" s="3">
        <v>0.26088383700000001</v>
      </c>
    </row>
    <row r="6395" spans="1:37" x14ac:dyDescent="0.3">
      <c r="A6395" s="1">
        <v>44628.552083333336</v>
      </c>
      <c r="B6395">
        <v>2022</v>
      </c>
      <c r="C6395">
        <v>3</v>
      </c>
      <c r="D6395">
        <v>8</v>
      </c>
      <c r="E6395">
        <v>14</v>
      </c>
      <c r="F6395">
        <v>15</v>
      </c>
      <c r="G6395" s="38"/>
      <c r="H6395" s="38"/>
      <c r="I6395" s="38">
        <v>0.28007787169999998</v>
      </c>
      <c r="J6395" s="38">
        <v>0.35786822699999998</v>
      </c>
      <c r="K6395" s="38">
        <v>0.29105846629999998</v>
      </c>
      <c r="L6395" s="38">
        <v>0.3802404922</v>
      </c>
      <c r="M6395" s="38">
        <v>0.27176833550000001</v>
      </c>
      <c r="N6395" s="38">
        <v>0.28007787169999998</v>
      </c>
      <c r="O6395" s="38"/>
      <c r="P6395" s="38">
        <v>0.274959167</v>
      </c>
      <c r="Q6395" s="38">
        <v>0.274959167</v>
      </c>
      <c r="R6395" s="38">
        <v>0.25906719960000002</v>
      </c>
      <c r="S6395" s="38">
        <v>0.35621425810000001</v>
      </c>
      <c r="T6395" s="38">
        <v>0.32675071709999998</v>
      </c>
      <c r="U6395" s="38">
        <v>0.35621425810000001</v>
      </c>
      <c r="V6395" s="38">
        <v>0.37817320100000001</v>
      </c>
      <c r="W6395" s="38">
        <v>0.27989481630000002</v>
      </c>
      <c r="X6395" s="38">
        <v>0.2392741266</v>
      </c>
      <c r="Y6395" s="38">
        <v>0.26486619049999999</v>
      </c>
      <c r="Z6395" s="38"/>
      <c r="AA6395" s="38">
        <v>0.2552393536</v>
      </c>
      <c r="AB6395" s="38"/>
      <c r="AC6395" s="38">
        <v>0.28628729110000001</v>
      </c>
      <c r="AD6395" s="38"/>
      <c r="AE6395" s="38">
        <v>0.37673639069999998</v>
      </c>
      <c r="AF6395" s="38">
        <v>0.32963609109999997</v>
      </c>
      <c r="AG6395" s="38">
        <v>0.25548920470000003</v>
      </c>
      <c r="AH6395" s="38">
        <v>0.27255050780000001</v>
      </c>
      <c r="AI6395" s="38">
        <v>0.26380673240000002</v>
      </c>
      <c r="AJ6395" s="3">
        <v>0.26592463519999998</v>
      </c>
      <c r="AK6395" s="3">
        <v>0.26267865579999999</v>
      </c>
    </row>
    <row r="6396" spans="1:37" x14ac:dyDescent="0.3">
      <c r="A6396" s="1">
        <v>44628.5625</v>
      </c>
      <c r="B6396">
        <v>2022</v>
      </c>
      <c r="C6396">
        <v>3</v>
      </c>
      <c r="D6396">
        <v>8</v>
      </c>
      <c r="E6396">
        <v>14</v>
      </c>
      <c r="F6396">
        <v>30</v>
      </c>
      <c r="G6396" s="38"/>
      <c r="H6396" s="38"/>
      <c r="I6396" s="38">
        <v>0.30366305649999997</v>
      </c>
      <c r="J6396" s="38">
        <v>0.36375358359999999</v>
      </c>
      <c r="K6396" s="38">
        <v>0.33209147700000002</v>
      </c>
      <c r="L6396" s="38">
        <v>0.358618781</v>
      </c>
      <c r="M6396" s="38">
        <v>0.31414707539999998</v>
      </c>
      <c r="N6396" s="38">
        <v>0.30366305649999997</v>
      </c>
      <c r="O6396" s="38"/>
      <c r="P6396" s="38">
        <v>0.31921192320000003</v>
      </c>
      <c r="Q6396" s="38">
        <v>0.31921192320000003</v>
      </c>
      <c r="R6396" s="38">
        <v>0.2610095455</v>
      </c>
      <c r="S6396" s="38">
        <v>0.35102739630000002</v>
      </c>
      <c r="T6396" s="38">
        <v>0.32529988360000001</v>
      </c>
      <c r="U6396" s="38">
        <v>0.35102739630000002</v>
      </c>
      <c r="V6396" s="38">
        <v>0.35938617160000003</v>
      </c>
      <c r="W6396" s="38">
        <v>0.28443418539999998</v>
      </c>
      <c r="X6396" s="38">
        <v>0.24366269260000001</v>
      </c>
      <c r="Y6396" s="38">
        <v>0.25400358890000002</v>
      </c>
      <c r="Z6396" s="38"/>
      <c r="AA6396" s="38">
        <v>0.26262240079999999</v>
      </c>
      <c r="AB6396" s="38"/>
      <c r="AC6396" s="38">
        <v>0.2864619316</v>
      </c>
      <c r="AD6396" s="38"/>
      <c r="AE6396" s="38">
        <v>0.35140812989999998</v>
      </c>
      <c r="AF6396" s="38">
        <v>0.31168870110000002</v>
      </c>
      <c r="AG6396" s="38">
        <v>0.26214864500000001</v>
      </c>
      <c r="AH6396" s="38">
        <v>0.27465895000000001</v>
      </c>
      <c r="AI6396" s="38">
        <v>0.3036746857</v>
      </c>
      <c r="AJ6396" s="3">
        <v>0.30652346380000001</v>
      </c>
      <c r="AK6396" s="3">
        <v>0.27501446169999999</v>
      </c>
    </row>
    <row r="6397" spans="1:37" x14ac:dyDescent="0.3">
      <c r="A6397" s="1">
        <v>44628.572916666664</v>
      </c>
      <c r="B6397">
        <v>2022</v>
      </c>
      <c r="C6397">
        <v>3</v>
      </c>
      <c r="D6397">
        <v>8</v>
      </c>
      <c r="E6397">
        <v>14</v>
      </c>
      <c r="F6397">
        <v>45</v>
      </c>
      <c r="G6397" s="38"/>
      <c r="H6397" s="38"/>
      <c r="I6397" s="38">
        <v>0.33455405570000002</v>
      </c>
      <c r="J6397" s="38">
        <v>0.34205999910000001</v>
      </c>
      <c r="K6397" s="38">
        <v>0.3465066866</v>
      </c>
      <c r="L6397" s="38">
        <v>0.33154873480000002</v>
      </c>
      <c r="M6397" s="38">
        <v>0.34454534380000001</v>
      </c>
      <c r="N6397" s="38">
        <v>0.33455405570000002</v>
      </c>
      <c r="O6397" s="38"/>
      <c r="P6397" s="38">
        <v>0.34927521439999998</v>
      </c>
      <c r="Q6397" s="38">
        <v>0.34927521439999998</v>
      </c>
      <c r="R6397" s="38">
        <v>0.25501752150000001</v>
      </c>
      <c r="S6397" s="38">
        <v>0.32992388789999999</v>
      </c>
      <c r="T6397" s="38">
        <v>0.33900755999999999</v>
      </c>
      <c r="U6397" s="38">
        <v>0.32992388789999999</v>
      </c>
      <c r="V6397" s="38">
        <v>0.33562360099999999</v>
      </c>
      <c r="W6397" s="38">
        <v>0.29124695340000001</v>
      </c>
      <c r="X6397" s="38">
        <v>0.2368587486</v>
      </c>
      <c r="Y6397" s="38">
        <v>0.2457959884</v>
      </c>
      <c r="Z6397" s="38"/>
      <c r="AA6397" s="38">
        <v>0.2652518458</v>
      </c>
      <c r="AB6397" s="38"/>
      <c r="AC6397" s="38">
        <v>0.30192875460000002</v>
      </c>
      <c r="AD6397" s="38"/>
      <c r="AE6397" s="38">
        <v>0.32830804629999999</v>
      </c>
      <c r="AF6397" s="38">
        <v>0.34270273959999997</v>
      </c>
      <c r="AG6397" s="38">
        <v>0.26632922310000001</v>
      </c>
      <c r="AH6397" s="38">
        <v>0.28134208830000001</v>
      </c>
      <c r="AI6397" s="38">
        <v>0.31038257359999999</v>
      </c>
      <c r="AJ6397" s="3">
        <v>0.3378892141</v>
      </c>
      <c r="AK6397" s="3">
        <v>0.30444070719999999</v>
      </c>
    </row>
    <row r="6398" spans="1:37" x14ac:dyDescent="0.3">
      <c r="A6398" s="1">
        <v>44628.583333333336</v>
      </c>
      <c r="B6398">
        <v>2022</v>
      </c>
      <c r="C6398">
        <v>3</v>
      </c>
      <c r="D6398">
        <v>8</v>
      </c>
      <c r="E6398">
        <v>15</v>
      </c>
      <c r="F6398">
        <v>0</v>
      </c>
      <c r="G6398" s="38"/>
      <c r="H6398" s="38"/>
      <c r="I6398" s="38">
        <v>0.32129653530000002</v>
      </c>
      <c r="J6398" s="38">
        <v>0.30525821590000002</v>
      </c>
      <c r="K6398" s="38">
        <v>0.32053096759999999</v>
      </c>
      <c r="L6398" s="38">
        <v>0.29938867450000001</v>
      </c>
      <c r="M6398" s="38">
        <v>0.32494124930000001</v>
      </c>
      <c r="N6398" s="38">
        <v>0.32129653530000002</v>
      </c>
      <c r="O6398" s="38"/>
      <c r="P6398" s="38">
        <v>0.32707227439999997</v>
      </c>
      <c r="Q6398" s="38">
        <v>0.32707227439999997</v>
      </c>
      <c r="R6398" s="38">
        <v>0.24598466350000001</v>
      </c>
      <c r="S6398" s="38">
        <v>0.29421896120000002</v>
      </c>
      <c r="T6398" s="38">
        <v>0.32721101920000001</v>
      </c>
      <c r="U6398" s="38">
        <v>0.29421896120000002</v>
      </c>
      <c r="V6398" s="38">
        <v>0.29877483500000002</v>
      </c>
      <c r="W6398" s="38">
        <v>0.26947232529999998</v>
      </c>
      <c r="X6398" s="38">
        <v>0.2039384471</v>
      </c>
      <c r="Y6398" s="38">
        <v>0.23040898209999999</v>
      </c>
      <c r="Z6398" s="38"/>
      <c r="AA6398" s="38">
        <v>0.27187846809999999</v>
      </c>
      <c r="AB6398" s="38"/>
      <c r="AC6398" s="38">
        <v>0.30219567959999999</v>
      </c>
      <c r="AD6398" s="38"/>
      <c r="AE6398" s="38">
        <v>0.30150486059999998</v>
      </c>
      <c r="AF6398" s="38">
        <v>0.33764890279999998</v>
      </c>
      <c r="AG6398" s="38">
        <v>0.26780127460000003</v>
      </c>
      <c r="AH6398" s="38">
        <v>0.2727568514</v>
      </c>
      <c r="AI6398" s="38">
        <v>0.25925883030000002</v>
      </c>
      <c r="AJ6398" s="3">
        <v>0.32113362429999998</v>
      </c>
      <c r="AK6398" s="3">
        <v>0.30252289469999999</v>
      </c>
    </row>
    <row r="6399" spans="1:37" x14ac:dyDescent="0.3">
      <c r="A6399" s="1">
        <v>44628.59375</v>
      </c>
      <c r="B6399">
        <v>2022</v>
      </c>
      <c r="C6399">
        <v>3</v>
      </c>
      <c r="D6399">
        <v>8</v>
      </c>
      <c r="E6399">
        <v>15</v>
      </c>
      <c r="F6399">
        <v>15</v>
      </c>
      <c r="G6399" s="38"/>
      <c r="H6399" s="38"/>
      <c r="I6399" s="38">
        <v>0.28243456090000002</v>
      </c>
      <c r="J6399" s="38">
        <v>0.26401198440000001</v>
      </c>
      <c r="K6399" s="38">
        <v>0.27874744899999998</v>
      </c>
      <c r="L6399" s="38">
        <v>0.2625339505</v>
      </c>
      <c r="M6399" s="38">
        <v>0.28127479820000001</v>
      </c>
      <c r="N6399" s="38">
        <v>0.28243456090000002</v>
      </c>
      <c r="O6399" s="38"/>
      <c r="P6399" s="38">
        <v>0.28276847690000001</v>
      </c>
      <c r="Q6399" s="38">
        <v>0.28276847690000001</v>
      </c>
      <c r="R6399" s="38">
        <v>0.22280162910000001</v>
      </c>
      <c r="S6399" s="38">
        <v>0.26817635940000001</v>
      </c>
      <c r="T6399" s="38">
        <v>0.2887114798</v>
      </c>
      <c r="U6399" s="38">
        <v>0.26817635940000001</v>
      </c>
      <c r="V6399" s="38">
        <v>0.26377038250000001</v>
      </c>
      <c r="W6399" s="38">
        <v>0.2306135892</v>
      </c>
      <c r="X6399" s="38">
        <v>0.20488440529999999</v>
      </c>
      <c r="Y6399" s="38">
        <v>0.21756620800000001</v>
      </c>
      <c r="Z6399" s="38"/>
      <c r="AA6399" s="38">
        <v>0.25039366880000002</v>
      </c>
      <c r="AB6399" s="38"/>
      <c r="AC6399" s="38">
        <v>0.27164660709999999</v>
      </c>
      <c r="AD6399" s="38"/>
      <c r="AE6399" s="38">
        <v>0.26220048219999997</v>
      </c>
      <c r="AF6399" s="38">
        <v>0.30377674799999999</v>
      </c>
      <c r="AG6399" s="38">
        <v>0.24001925900000001</v>
      </c>
      <c r="AH6399" s="38">
        <v>0.23844580849999999</v>
      </c>
      <c r="AI6399" s="38">
        <v>0.22792461289999999</v>
      </c>
      <c r="AJ6399" s="3">
        <v>0.28312742860000001</v>
      </c>
      <c r="AK6399" s="3">
        <v>0.27658073579999998</v>
      </c>
    </row>
    <row r="6400" spans="1:37" x14ac:dyDescent="0.3">
      <c r="A6400" s="1">
        <v>44628.604166666664</v>
      </c>
      <c r="B6400">
        <v>2022</v>
      </c>
      <c r="C6400">
        <v>3</v>
      </c>
      <c r="D6400">
        <v>8</v>
      </c>
      <c r="E6400">
        <v>15</v>
      </c>
      <c r="F6400">
        <v>30</v>
      </c>
      <c r="G6400" s="38"/>
      <c r="H6400" s="38"/>
      <c r="I6400" s="38">
        <v>0.2331030425</v>
      </c>
      <c r="J6400" s="38">
        <v>0.23058332570000001</v>
      </c>
      <c r="K6400" s="38">
        <v>0.2293260184</v>
      </c>
      <c r="L6400" s="38">
        <v>0.24010149219999999</v>
      </c>
      <c r="M6400" s="38">
        <v>0.2311000463</v>
      </c>
      <c r="N6400" s="38">
        <v>0.2331030425</v>
      </c>
      <c r="O6400" s="38"/>
      <c r="P6400" s="38">
        <v>0.23182931809999999</v>
      </c>
      <c r="Q6400" s="38">
        <v>0.23182931809999999</v>
      </c>
      <c r="R6400" s="38">
        <v>0.19312971230000001</v>
      </c>
      <c r="S6400" s="38">
        <v>0.2377505942</v>
      </c>
      <c r="T6400" s="38">
        <v>0.24113506400000001</v>
      </c>
      <c r="U6400" s="38">
        <v>0.2377505942</v>
      </c>
      <c r="V6400" s="38">
        <v>0.2428470006</v>
      </c>
      <c r="W6400" s="38">
        <v>0.20012763720000001</v>
      </c>
      <c r="X6400" s="38">
        <v>0.17195211460000001</v>
      </c>
      <c r="Y6400" s="38">
        <v>0.18898416330000001</v>
      </c>
      <c r="Z6400" s="38"/>
      <c r="AA6400" s="38">
        <v>0.20751893630000001</v>
      </c>
      <c r="AB6400" s="38"/>
      <c r="AC6400" s="38">
        <v>0.22669296729999999</v>
      </c>
      <c r="AD6400" s="38"/>
      <c r="AE6400" s="38">
        <v>0.24018929989999999</v>
      </c>
      <c r="AF6400" s="38">
        <v>0.24955567670000001</v>
      </c>
      <c r="AG6400" s="38">
        <v>0.19391100359999999</v>
      </c>
      <c r="AH6400" s="38">
        <v>0.19070957660000001</v>
      </c>
      <c r="AI6400" s="38">
        <v>0.21881678930000001</v>
      </c>
      <c r="AJ6400" s="3">
        <v>0.23416165920000001</v>
      </c>
      <c r="AK6400" s="3">
        <v>0.23048871979999999</v>
      </c>
    </row>
    <row r="6401" spans="1:37" x14ac:dyDescent="0.3">
      <c r="A6401" s="1">
        <v>44628.614583333336</v>
      </c>
      <c r="B6401">
        <v>2022</v>
      </c>
      <c r="C6401">
        <v>3</v>
      </c>
      <c r="D6401">
        <v>8</v>
      </c>
      <c r="E6401">
        <v>15</v>
      </c>
      <c r="F6401">
        <v>45</v>
      </c>
      <c r="G6401" s="38"/>
      <c r="H6401" s="38"/>
      <c r="I6401" s="38">
        <v>0.1974532235</v>
      </c>
      <c r="J6401" s="38">
        <v>0.1950283891</v>
      </c>
      <c r="K6401" s="38">
        <v>0.19154528169999999</v>
      </c>
      <c r="L6401" s="38">
        <v>0.20510310849999999</v>
      </c>
      <c r="M6401" s="38">
        <v>0.19329608449999999</v>
      </c>
      <c r="N6401" s="38">
        <v>0.1974532235</v>
      </c>
      <c r="O6401" s="38"/>
      <c r="P6401" s="38">
        <v>0.1950796243</v>
      </c>
      <c r="Q6401" s="38">
        <v>0.1950796243</v>
      </c>
      <c r="R6401" s="38">
        <v>0.1490869742</v>
      </c>
      <c r="S6401" s="38">
        <v>0.20656787909999999</v>
      </c>
      <c r="T6401" s="38">
        <v>0.20962096690000001</v>
      </c>
      <c r="U6401" s="38">
        <v>0.20656787909999999</v>
      </c>
      <c r="V6401" s="38">
        <v>0.20372709080000001</v>
      </c>
      <c r="W6401" s="38">
        <v>0.17846906630000001</v>
      </c>
      <c r="X6401" s="38">
        <v>0.14495864820000001</v>
      </c>
      <c r="Y6401" s="38">
        <v>0.16230721340000001</v>
      </c>
      <c r="Z6401" s="38"/>
      <c r="AA6401" s="38">
        <v>0.17358743909999999</v>
      </c>
      <c r="AB6401" s="38"/>
      <c r="AC6401" s="38">
        <v>0.19462341520000001</v>
      </c>
      <c r="AD6401" s="38"/>
      <c r="AE6401" s="38">
        <v>0.20521402829999999</v>
      </c>
      <c r="AF6401" s="38">
        <v>0.21498568900000001</v>
      </c>
      <c r="AG6401" s="38">
        <v>0.15096011810000001</v>
      </c>
      <c r="AH6401" s="38">
        <v>0.15782888319999999</v>
      </c>
      <c r="AI6401" s="38">
        <v>0.20166627479999999</v>
      </c>
      <c r="AJ6401" s="3">
        <v>0.1928205747</v>
      </c>
      <c r="AK6401" s="3">
        <v>0.19608945420000001</v>
      </c>
    </row>
    <row r="6402" spans="1:37" x14ac:dyDescent="0.3">
      <c r="A6402" s="1">
        <v>44628.625</v>
      </c>
      <c r="B6402">
        <v>2022</v>
      </c>
      <c r="C6402">
        <v>3</v>
      </c>
      <c r="D6402">
        <v>8</v>
      </c>
      <c r="E6402">
        <v>16</v>
      </c>
      <c r="F6402">
        <v>0</v>
      </c>
      <c r="G6402" s="38"/>
      <c r="H6402" s="38"/>
      <c r="I6402" s="38">
        <v>0.16473721529999999</v>
      </c>
      <c r="J6402" s="38">
        <v>0.16833171799999999</v>
      </c>
      <c r="K6402" s="38">
        <v>0.16296966700000001</v>
      </c>
      <c r="L6402" s="38">
        <v>0.17638562699999999</v>
      </c>
      <c r="M6402" s="38">
        <v>0.1618268088</v>
      </c>
      <c r="N6402" s="38">
        <v>0.16473721529999999</v>
      </c>
      <c r="O6402" s="38"/>
      <c r="P6402" s="38">
        <v>0.1627194773</v>
      </c>
      <c r="Q6402" s="38">
        <v>0.1627194773</v>
      </c>
      <c r="R6402" s="38">
        <v>0.1246841851</v>
      </c>
      <c r="S6402" s="38">
        <v>0.17869622190000001</v>
      </c>
      <c r="T6402" s="38">
        <v>0.17182550329999999</v>
      </c>
      <c r="U6402" s="38">
        <v>0.17869622190000001</v>
      </c>
      <c r="V6402" s="38">
        <v>0.177418562</v>
      </c>
      <c r="W6402" s="38">
        <v>0.1633389512</v>
      </c>
      <c r="X6402" s="38">
        <v>0.1330762834</v>
      </c>
      <c r="Y6402" s="38">
        <v>0.12954635079999999</v>
      </c>
      <c r="Z6402" s="38"/>
      <c r="AA6402" s="38">
        <v>0.15776213610000001</v>
      </c>
      <c r="AB6402" s="38"/>
      <c r="AC6402" s="38">
        <v>0.1674820514</v>
      </c>
      <c r="AD6402" s="38"/>
      <c r="AE6402" s="38">
        <v>0.17252131039999999</v>
      </c>
      <c r="AF6402" s="38">
        <v>0.17377538510000001</v>
      </c>
      <c r="AG6402" s="38">
        <v>0.13557525030000001</v>
      </c>
      <c r="AH6402" s="38">
        <v>0.15019237799999999</v>
      </c>
      <c r="AI6402" s="38">
        <v>0.17045727720000001</v>
      </c>
      <c r="AJ6402" s="3">
        <v>0.16077007600000001</v>
      </c>
      <c r="AK6402" s="3">
        <v>0.1666497297</v>
      </c>
    </row>
    <row r="6403" spans="1:37" x14ac:dyDescent="0.3">
      <c r="A6403" s="1">
        <v>44628.635416666664</v>
      </c>
      <c r="B6403">
        <v>2022</v>
      </c>
      <c r="C6403">
        <v>3</v>
      </c>
      <c r="D6403">
        <v>8</v>
      </c>
      <c r="E6403">
        <v>16</v>
      </c>
      <c r="F6403">
        <v>15</v>
      </c>
      <c r="G6403" s="38"/>
      <c r="H6403" s="38"/>
      <c r="I6403" s="38">
        <v>0.13420488950000001</v>
      </c>
      <c r="J6403" s="38">
        <v>0.1403949548</v>
      </c>
      <c r="K6403" s="38">
        <v>0.13364408580000001</v>
      </c>
      <c r="L6403" s="38">
        <v>0.14711488280000001</v>
      </c>
      <c r="M6403" s="38">
        <v>0.13095277459999999</v>
      </c>
      <c r="N6403" s="38">
        <v>0.13420488950000001</v>
      </c>
      <c r="O6403" s="38"/>
      <c r="P6403" s="38">
        <v>0.13209473259999999</v>
      </c>
      <c r="Q6403" s="38">
        <v>0.13209473259999999</v>
      </c>
      <c r="R6403" s="38">
        <v>0.1078459626</v>
      </c>
      <c r="S6403" s="38">
        <v>0.14927858469999999</v>
      </c>
      <c r="T6403" s="38">
        <v>0.142649269</v>
      </c>
      <c r="U6403" s="38">
        <v>0.14927858469999999</v>
      </c>
      <c r="V6403" s="38">
        <v>0.1454814901</v>
      </c>
      <c r="W6403" s="38">
        <v>0.1352268999</v>
      </c>
      <c r="X6403" s="38">
        <v>0.10915185819999999</v>
      </c>
      <c r="Y6403" s="38">
        <v>0.104111021</v>
      </c>
      <c r="Z6403" s="38"/>
      <c r="AA6403" s="38">
        <v>0.13320371049999999</v>
      </c>
      <c r="AB6403" s="38"/>
      <c r="AC6403" s="38">
        <v>0.1385604426</v>
      </c>
      <c r="AD6403" s="38"/>
      <c r="AE6403" s="38">
        <v>0.14395977409999999</v>
      </c>
      <c r="AF6403" s="38">
        <v>0.14069374400000001</v>
      </c>
      <c r="AG6403" s="38">
        <v>0.1214157385</v>
      </c>
      <c r="AH6403" s="38">
        <v>0.1316718492</v>
      </c>
      <c r="AI6403" s="38">
        <v>0.1393734992</v>
      </c>
      <c r="AJ6403" s="3">
        <v>0.1303057209</v>
      </c>
      <c r="AK6403" s="3">
        <v>0.13529790899999999</v>
      </c>
    </row>
    <row r="6404" spans="1:37" x14ac:dyDescent="0.3">
      <c r="A6404" s="1">
        <v>44628.645833333336</v>
      </c>
      <c r="B6404">
        <v>2022</v>
      </c>
      <c r="C6404">
        <v>3</v>
      </c>
      <c r="D6404">
        <v>8</v>
      </c>
      <c r="E6404">
        <v>16</v>
      </c>
      <c r="F6404">
        <v>30</v>
      </c>
      <c r="G6404" s="38"/>
      <c r="H6404" s="38"/>
      <c r="I6404" s="38">
        <v>0.1160763574</v>
      </c>
      <c r="J6404" s="38">
        <v>0.1188978451</v>
      </c>
      <c r="K6404" s="38">
        <v>0.1155726098</v>
      </c>
      <c r="L6404" s="38">
        <v>0.1232882959</v>
      </c>
      <c r="M6404" s="38">
        <v>0.11435776039999999</v>
      </c>
      <c r="N6404" s="38">
        <v>0.1160763574</v>
      </c>
      <c r="O6404" s="38"/>
      <c r="P6404" s="38">
        <v>0.1159657003</v>
      </c>
      <c r="Q6404" s="38">
        <v>0.1159657003</v>
      </c>
      <c r="R6404" s="38">
        <v>9.9021776699999994E-2</v>
      </c>
      <c r="S6404" s="38">
        <v>0.1241224685</v>
      </c>
      <c r="T6404" s="38">
        <v>0.1229140356</v>
      </c>
      <c r="U6404" s="38">
        <v>0.1241224685</v>
      </c>
      <c r="V6404" s="38">
        <v>0.1222720969</v>
      </c>
      <c r="W6404" s="38">
        <v>0.11249752339999999</v>
      </c>
      <c r="X6404" s="38">
        <v>8.5678705699999996E-2</v>
      </c>
      <c r="Y6404" s="38">
        <v>8.4728135600000004E-2</v>
      </c>
      <c r="Z6404" s="38"/>
      <c r="AA6404" s="38">
        <v>0.1195212692</v>
      </c>
      <c r="AB6404" s="38"/>
      <c r="AC6404" s="38">
        <v>0.1197753134</v>
      </c>
      <c r="AD6404" s="38"/>
      <c r="AE6404" s="38">
        <v>0.1219947569</v>
      </c>
      <c r="AF6404" s="38">
        <v>0.1224396893</v>
      </c>
      <c r="AG6404" s="38">
        <v>0.1121770014</v>
      </c>
      <c r="AH6404" s="38">
        <v>0.1114977311</v>
      </c>
      <c r="AI6404" s="38">
        <v>0.1154834094</v>
      </c>
      <c r="AJ6404" s="3">
        <v>0.1134231609</v>
      </c>
      <c r="AK6404" s="3">
        <v>0.1161141287</v>
      </c>
    </row>
    <row r="6405" spans="1:37" x14ac:dyDescent="0.3">
      <c r="A6405" s="1">
        <v>44628.65625</v>
      </c>
      <c r="B6405">
        <v>2022</v>
      </c>
      <c r="C6405">
        <v>3</v>
      </c>
      <c r="D6405">
        <v>8</v>
      </c>
      <c r="E6405">
        <v>16</v>
      </c>
      <c r="F6405">
        <v>45</v>
      </c>
      <c r="G6405" s="38"/>
      <c r="H6405" s="38"/>
      <c r="I6405" s="38">
        <v>9.2506957799999998E-2</v>
      </c>
      <c r="J6405" s="38">
        <v>9.6906056300000001E-2</v>
      </c>
      <c r="K6405" s="38">
        <v>9.2157971300000002E-2</v>
      </c>
      <c r="L6405" s="38">
        <v>0.10358117090000001</v>
      </c>
      <c r="M6405" s="38">
        <v>9.2163851699999993E-2</v>
      </c>
      <c r="N6405" s="38">
        <v>9.2506957799999998E-2</v>
      </c>
      <c r="O6405" s="38"/>
      <c r="P6405" s="38">
        <v>9.3711719099999993E-2</v>
      </c>
      <c r="Q6405" s="38">
        <v>9.3711719099999993E-2</v>
      </c>
      <c r="R6405" s="38">
        <v>7.8785240399999998E-2</v>
      </c>
      <c r="S6405" s="38">
        <v>0.10201495870000001</v>
      </c>
      <c r="T6405" s="38">
        <v>9.7525402299999994E-2</v>
      </c>
      <c r="U6405" s="38">
        <v>0.10201495870000001</v>
      </c>
      <c r="V6405" s="38">
        <v>0.1028148414</v>
      </c>
      <c r="W6405" s="38">
        <v>8.6686142800000004E-2</v>
      </c>
      <c r="X6405" s="38">
        <v>6.4411918900000004E-2</v>
      </c>
      <c r="Y6405" s="38">
        <v>7.0216399600000007E-2</v>
      </c>
      <c r="Z6405" s="38"/>
      <c r="AA6405" s="38">
        <v>9.1886602400000003E-2</v>
      </c>
      <c r="AB6405" s="38"/>
      <c r="AC6405" s="38">
        <v>9.3512699300000002E-2</v>
      </c>
      <c r="AD6405" s="38"/>
      <c r="AE6405" s="38">
        <v>0.103736435</v>
      </c>
      <c r="AF6405" s="38">
        <v>9.6250511100000005E-2</v>
      </c>
      <c r="AG6405" s="38">
        <v>8.6309415099999995E-2</v>
      </c>
      <c r="AH6405" s="38">
        <v>8.7623484700000004E-2</v>
      </c>
      <c r="AI6405" s="38">
        <v>9.3134418299999994E-2</v>
      </c>
      <c r="AJ6405" s="3">
        <v>9.1631360600000003E-2</v>
      </c>
      <c r="AK6405" s="3">
        <v>9.1283376099999994E-2</v>
      </c>
    </row>
    <row r="6406" spans="1:37" x14ac:dyDescent="0.3">
      <c r="A6406" s="1">
        <v>44628.666666666664</v>
      </c>
      <c r="B6406">
        <v>2022</v>
      </c>
      <c r="C6406">
        <v>3</v>
      </c>
      <c r="D6406">
        <v>8</v>
      </c>
      <c r="E6406">
        <v>17</v>
      </c>
      <c r="F6406">
        <v>0</v>
      </c>
      <c r="G6406" s="38"/>
      <c r="H6406" s="38"/>
      <c r="I6406" s="38">
        <v>7.2684704099999997E-2</v>
      </c>
      <c r="J6406" s="38">
        <v>7.8886374600000003E-2</v>
      </c>
      <c r="K6406" s="38">
        <v>7.2285910699999997E-2</v>
      </c>
      <c r="L6406" s="38">
        <v>8.5550618100000003E-2</v>
      </c>
      <c r="M6406" s="38">
        <v>7.1940436600000005E-2</v>
      </c>
      <c r="N6406" s="38">
        <v>7.2684704099999997E-2</v>
      </c>
      <c r="O6406" s="38"/>
      <c r="P6406" s="38">
        <v>7.3040016299999996E-2</v>
      </c>
      <c r="Q6406" s="38">
        <v>7.3040016299999996E-2</v>
      </c>
      <c r="R6406" s="38">
        <v>6.0060042500000001E-2</v>
      </c>
      <c r="S6406" s="38">
        <v>7.9090285299999993E-2</v>
      </c>
      <c r="T6406" s="38">
        <v>7.6568931000000007E-2</v>
      </c>
      <c r="U6406" s="38">
        <v>7.9090285299999993E-2</v>
      </c>
      <c r="V6406" s="38">
        <v>8.5795949299999993E-2</v>
      </c>
      <c r="W6406" s="38">
        <v>6.6822647900000004E-2</v>
      </c>
      <c r="X6406" s="38">
        <v>4.6975904300000003E-2</v>
      </c>
      <c r="Y6406" s="38">
        <v>5.7331942400000002E-2</v>
      </c>
      <c r="Z6406" s="38"/>
      <c r="AA6406" s="38">
        <v>6.7782449499999994E-2</v>
      </c>
      <c r="AB6406" s="38"/>
      <c r="AC6406" s="38">
        <v>7.3061797900000003E-2</v>
      </c>
      <c r="AD6406" s="38"/>
      <c r="AE6406" s="38">
        <v>8.5851816600000005E-2</v>
      </c>
      <c r="AF6406" s="38">
        <v>7.5044295999999996E-2</v>
      </c>
      <c r="AG6406" s="38">
        <v>6.2856039000000002E-2</v>
      </c>
      <c r="AH6406" s="38">
        <v>6.7035782399999994E-2</v>
      </c>
      <c r="AI6406" s="38">
        <v>7.1536745499999999E-2</v>
      </c>
      <c r="AJ6406" s="3">
        <v>7.1653860700000002E-2</v>
      </c>
      <c r="AK6406" s="3">
        <v>7.1740132499999998E-2</v>
      </c>
    </row>
    <row r="6407" spans="1:37" x14ac:dyDescent="0.3">
      <c r="A6407" s="1">
        <v>44628.677083333336</v>
      </c>
      <c r="B6407">
        <v>2022</v>
      </c>
      <c r="C6407">
        <v>3</v>
      </c>
      <c r="D6407">
        <v>8</v>
      </c>
      <c r="E6407">
        <v>17</v>
      </c>
      <c r="F6407">
        <v>15</v>
      </c>
      <c r="G6407" s="38"/>
      <c r="H6407" s="38"/>
      <c r="I6407" s="38">
        <v>4.7974328199999999E-2</v>
      </c>
      <c r="J6407" s="38">
        <v>5.9994982699999998E-2</v>
      </c>
      <c r="K6407" s="38">
        <v>4.9519463800000003E-2</v>
      </c>
      <c r="L6407" s="38">
        <v>6.6940470700000004E-2</v>
      </c>
      <c r="M6407" s="38">
        <v>4.7344822699999997E-2</v>
      </c>
      <c r="N6407" s="38">
        <v>4.7974328199999999E-2</v>
      </c>
      <c r="O6407" s="38"/>
      <c r="P6407" s="38">
        <v>4.7723560700000001E-2</v>
      </c>
      <c r="Q6407" s="38">
        <v>4.7723560700000001E-2</v>
      </c>
      <c r="R6407" s="38">
        <v>4.4226170000000002E-2</v>
      </c>
      <c r="S6407" s="38">
        <v>5.6966815099999998E-2</v>
      </c>
      <c r="T6407" s="38">
        <v>5.1387753799999998E-2</v>
      </c>
      <c r="U6407" s="38">
        <v>5.6966815099999998E-2</v>
      </c>
      <c r="V6407" s="38">
        <v>6.7566319400000005E-2</v>
      </c>
      <c r="W6407" s="38">
        <v>4.8527753899999998E-2</v>
      </c>
      <c r="X6407" s="38">
        <v>3.3409231099999999E-2</v>
      </c>
      <c r="Y6407" s="38">
        <v>4.0439603999999997E-2</v>
      </c>
      <c r="Z6407" s="38"/>
      <c r="AA6407" s="38">
        <v>4.8441498E-2</v>
      </c>
      <c r="AB6407" s="38"/>
      <c r="AC6407" s="38">
        <v>4.9608361199999999E-2</v>
      </c>
      <c r="AD6407" s="38"/>
      <c r="AE6407" s="38">
        <v>6.7085518400000002E-2</v>
      </c>
      <c r="AF6407" s="38">
        <v>4.9851437899999997E-2</v>
      </c>
      <c r="AG6407" s="38">
        <v>4.6198220300000002E-2</v>
      </c>
      <c r="AH6407" s="38">
        <v>4.8243867000000003E-2</v>
      </c>
      <c r="AI6407" s="38">
        <v>4.94932644E-2</v>
      </c>
      <c r="AJ6407" s="3">
        <v>4.65306495E-2</v>
      </c>
      <c r="AK6407" s="3">
        <v>4.7253077800000001E-2</v>
      </c>
    </row>
    <row r="6408" spans="1:37" x14ac:dyDescent="0.3">
      <c r="A6408" s="1">
        <v>44628.6875</v>
      </c>
      <c r="B6408">
        <v>2022</v>
      </c>
      <c r="C6408">
        <v>3</v>
      </c>
      <c r="D6408">
        <v>8</v>
      </c>
      <c r="E6408">
        <v>17</v>
      </c>
      <c r="F6408">
        <v>30</v>
      </c>
      <c r="G6408" s="38"/>
      <c r="H6408" s="38"/>
      <c r="I6408" s="38">
        <v>3.3135688500000003E-2</v>
      </c>
      <c r="J6408" s="38">
        <v>4.1118938399999999E-2</v>
      </c>
      <c r="K6408" s="38">
        <v>3.4122224299999997E-2</v>
      </c>
      <c r="L6408" s="38">
        <v>4.7212439500000002E-2</v>
      </c>
      <c r="M6408" s="38">
        <v>3.2818151900000002E-2</v>
      </c>
      <c r="N6408" s="38">
        <v>3.3135688500000003E-2</v>
      </c>
      <c r="O6408" s="38"/>
      <c r="P6408" s="38">
        <v>3.2819518200000002E-2</v>
      </c>
      <c r="Q6408" s="38">
        <v>3.2819518200000002E-2</v>
      </c>
      <c r="R6408" s="38">
        <v>3.1672482100000003E-2</v>
      </c>
      <c r="S6408" s="38">
        <v>4.0460031700000003E-2</v>
      </c>
      <c r="T6408" s="38">
        <v>3.6525615900000002E-2</v>
      </c>
      <c r="U6408" s="38">
        <v>4.0460031700000003E-2</v>
      </c>
      <c r="V6408" s="38">
        <v>4.8245538599999999E-2</v>
      </c>
      <c r="W6408" s="38">
        <v>3.2751289500000003E-2</v>
      </c>
      <c r="X6408" s="38">
        <v>2.17212437E-2</v>
      </c>
      <c r="Y6408" s="38">
        <v>2.84591163E-2</v>
      </c>
      <c r="Z6408" s="38"/>
      <c r="AA6408" s="38">
        <v>3.1897981700000001E-2</v>
      </c>
      <c r="AB6408" s="38"/>
      <c r="AC6408" s="38">
        <v>3.3469678199999998E-2</v>
      </c>
      <c r="AD6408" s="38"/>
      <c r="AE6408" s="38">
        <v>4.6983805500000003E-2</v>
      </c>
      <c r="AF6408" s="38">
        <v>3.6189178099999997E-2</v>
      </c>
      <c r="AG6408" s="38">
        <v>3.1831150099999997E-2</v>
      </c>
      <c r="AH6408" s="38">
        <v>3.3802660200000001E-2</v>
      </c>
      <c r="AI6408" s="38">
        <v>3.7334930699999998E-2</v>
      </c>
      <c r="AJ6408" s="3">
        <v>3.2357307100000003E-2</v>
      </c>
      <c r="AK6408" s="3">
        <v>3.1854962200000003E-2</v>
      </c>
    </row>
    <row r="6409" spans="1:37" x14ac:dyDescent="0.3">
      <c r="A6409" s="1">
        <v>44628.697916666664</v>
      </c>
      <c r="B6409">
        <v>2022</v>
      </c>
      <c r="C6409">
        <v>3</v>
      </c>
      <c r="D6409">
        <v>8</v>
      </c>
      <c r="E6409">
        <v>17</v>
      </c>
      <c r="F6409">
        <v>45</v>
      </c>
      <c r="G6409" s="38"/>
      <c r="H6409" s="38"/>
      <c r="I6409" s="38">
        <v>1.9063136599999999E-2</v>
      </c>
      <c r="J6409" s="38">
        <v>2.61011905E-2</v>
      </c>
      <c r="K6409" s="38">
        <v>2.0087258600000001E-2</v>
      </c>
      <c r="L6409" s="38">
        <v>2.9734488E-2</v>
      </c>
      <c r="M6409" s="38">
        <v>1.8972237499999999E-2</v>
      </c>
      <c r="N6409" s="38">
        <v>1.9063136599999999E-2</v>
      </c>
      <c r="O6409" s="38"/>
      <c r="P6409" s="38">
        <v>1.92935893E-2</v>
      </c>
      <c r="Q6409" s="38">
        <v>1.92935893E-2</v>
      </c>
      <c r="R6409" s="38">
        <v>1.9384985E-2</v>
      </c>
      <c r="S6409" s="38">
        <v>2.41590995E-2</v>
      </c>
      <c r="T6409" s="38">
        <v>2.1901615700000002E-2</v>
      </c>
      <c r="U6409" s="38">
        <v>2.41590995E-2</v>
      </c>
      <c r="V6409" s="38">
        <v>3.0036344900000001E-2</v>
      </c>
      <c r="W6409" s="38">
        <v>1.88417455E-2</v>
      </c>
      <c r="X6409" s="38">
        <v>1.27420209E-2</v>
      </c>
      <c r="Y6409" s="38">
        <v>1.7398980800000002E-2</v>
      </c>
      <c r="Z6409" s="38"/>
      <c r="AA6409" s="38">
        <v>1.7862311700000001E-2</v>
      </c>
      <c r="AB6409" s="38"/>
      <c r="AC6409" s="38">
        <v>1.9023866100000002E-2</v>
      </c>
      <c r="AD6409" s="38"/>
      <c r="AE6409" s="38">
        <v>2.9898857099999999E-2</v>
      </c>
      <c r="AF6409" s="38">
        <v>2.1496524499999999E-2</v>
      </c>
      <c r="AG6409" s="38">
        <v>1.8877471600000001E-2</v>
      </c>
      <c r="AH6409" s="38">
        <v>1.9300298E-2</v>
      </c>
      <c r="AI6409" s="38">
        <v>2.1245396600000001E-2</v>
      </c>
      <c r="AJ6409" s="3">
        <v>1.8614441799999999E-2</v>
      </c>
      <c r="AK6409" s="3">
        <v>1.74993801E-2</v>
      </c>
    </row>
    <row r="6410" spans="1:37" x14ac:dyDescent="0.3">
      <c r="A6410" s="1">
        <v>44628.708333333336</v>
      </c>
      <c r="B6410">
        <v>2022</v>
      </c>
      <c r="C6410">
        <v>3</v>
      </c>
      <c r="D6410">
        <v>8</v>
      </c>
      <c r="E6410">
        <v>18</v>
      </c>
      <c r="F6410">
        <v>0</v>
      </c>
      <c r="G6410" s="38"/>
      <c r="H6410" s="38"/>
      <c r="I6410" s="38">
        <v>9.6347841999999996E-3</v>
      </c>
      <c r="J6410" s="38">
        <v>1.28685833E-2</v>
      </c>
      <c r="K6410" s="38">
        <v>9.8750090000000006E-3</v>
      </c>
      <c r="L6410" s="38">
        <v>1.4956026000000001E-2</v>
      </c>
      <c r="M6410" s="38">
        <v>9.5190006000000008E-3</v>
      </c>
      <c r="N6410" s="38">
        <v>9.6347841999999996E-3</v>
      </c>
      <c r="O6410" s="38"/>
      <c r="P6410" s="38">
        <v>9.6467945999999995E-3</v>
      </c>
      <c r="Q6410" s="38">
        <v>9.6467945999999995E-3</v>
      </c>
      <c r="R6410" s="38">
        <v>7.7715937999999997E-3</v>
      </c>
      <c r="S6410" s="38">
        <v>1.10459724E-2</v>
      </c>
      <c r="T6410" s="38">
        <v>1.0783895E-2</v>
      </c>
      <c r="U6410" s="38">
        <v>1.10459724E-2</v>
      </c>
      <c r="V6410" s="38">
        <v>1.5205323499999999E-2</v>
      </c>
      <c r="W6410" s="38">
        <v>8.5367633999999994E-3</v>
      </c>
      <c r="X6410" s="38">
        <v>5.3401969000000001E-3</v>
      </c>
      <c r="Y6410" s="38">
        <v>7.2053548E-3</v>
      </c>
      <c r="Z6410" s="38"/>
      <c r="AA6410" s="38">
        <v>7.8487023999999992E-3</v>
      </c>
      <c r="AB6410" s="38"/>
      <c r="AC6410" s="38">
        <v>9.1068916999999996E-3</v>
      </c>
      <c r="AD6410" s="38"/>
      <c r="AE6410" s="38">
        <v>1.54286891E-2</v>
      </c>
      <c r="AF6410" s="38">
        <v>1.1042660500000001E-2</v>
      </c>
      <c r="AG6410" s="38">
        <v>8.0011131000000003E-3</v>
      </c>
      <c r="AH6410" s="38">
        <v>8.9521696000000005E-3</v>
      </c>
      <c r="AI6410" s="38">
        <v>8.5435699000000007E-3</v>
      </c>
      <c r="AJ6410" s="3">
        <v>9.1997460999999996E-3</v>
      </c>
      <c r="AK6410" s="3">
        <v>8.6323548999999999E-3</v>
      </c>
    </row>
    <row r="6411" spans="1:37" x14ac:dyDescent="0.3">
      <c r="A6411" s="1">
        <v>44628.71875</v>
      </c>
      <c r="B6411">
        <v>2022</v>
      </c>
      <c r="C6411">
        <v>3</v>
      </c>
      <c r="D6411">
        <v>8</v>
      </c>
      <c r="E6411">
        <v>18</v>
      </c>
      <c r="F6411">
        <v>15</v>
      </c>
      <c r="G6411" s="38"/>
      <c r="H6411" s="38"/>
      <c r="I6411" s="38">
        <v>2.4219936000000001E-3</v>
      </c>
      <c r="J6411" s="38">
        <v>4.1794984000000004E-3</v>
      </c>
      <c r="K6411" s="38">
        <v>2.5987190999999998E-3</v>
      </c>
      <c r="L6411" s="38">
        <v>5.1411379000000004E-3</v>
      </c>
      <c r="M6411" s="38">
        <v>2.3326291000000002E-3</v>
      </c>
      <c r="N6411" s="38">
        <v>2.4219936000000001E-3</v>
      </c>
      <c r="O6411" s="38"/>
      <c r="P6411" s="38">
        <v>2.2968558999999999E-3</v>
      </c>
      <c r="Q6411" s="38">
        <v>2.2968558999999999E-3</v>
      </c>
      <c r="R6411" s="38">
        <v>1.5605246E-3</v>
      </c>
      <c r="S6411" s="38">
        <v>3.4289574E-3</v>
      </c>
      <c r="T6411" s="38">
        <v>2.8105604999999999E-3</v>
      </c>
      <c r="U6411" s="38">
        <v>3.4289574E-3</v>
      </c>
      <c r="V6411" s="38">
        <v>5.2263709999999996E-3</v>
      </c>
      <c r="W6411" s="38">
        <v>2.2606904999999998E-3</v>
      </c>
      <c r="X6411" s="38">
        <v>9.8868289999999993E-4</v>
      </c>
      <c r="Y6411" s="38">
        <v>1.3206059E-3</v>
      </c>
      <c r="Z6411" s="38"/>
      <c r="AA6411" s="38">
        <v>1.8398554E-3</v>
      </c>
      <c r="AB6411" s="38"/>
      <c r="AC6411" s="38">
        <v>2.3931816000000001E-3</v>
      </c>
      <c r="AD6411" s="38"/>
      <c r="AE6411" s="38">
        <v>5.3593125000000004E-3</v>
      </c>
      <c r="AF6411" s="38">
        <v>3.0066785000000002E-3</v>
      </c>
      <c r="AG6411" s="38">
        <v>1.8487084E-3</v>
      </c>
      <c r="AH6411" s="38">
        <v>2.3515686999999999E-3</v>
      </c>
      <c r="AI6411" s="38">
        <v>2.5153214000000002E-3</v>
      </c>
      <c r="AJ6411" s="3">
        <v>2.2750410999999998E-3</v>
      </c>
      <c r="AK6411" s="3">
        <v>2.1629258999999999E-3</v>
      </c>
    </row>
    <row r="6412" spans="1:37" x14ac:dyDescent="0.3">
      <c r="A6412" s="1">
        <v>44628.729166666664</v>
      </c>
      <c r="B6412">
        <v>2022</v>
      </c>
      <c r="C6412">
        <v>3</v>
      </c>
      <c r="D6412">
        <v>8</v>
      </c>
      <c r="E6412">
        <v>18</v>
      </c>
      <c r="F6412">
        <v>30</v>
      </c>
      <c r="G6412" s="38"/>
      <c r="H6412" s="38"/>
      <c r="I6412" s="38">
        <v>1.0908079999999999E-4</v>
      </c>
      <c r="J6412" s="38">
        <v>4.5599049999999998E-4</v>
      </c>
      <c r="K6412" s="38">
        <v>1.9369759999999999E-4</v>
      </c>
      <c r="L6412" s="38">
        <v>6.1420579999999999E-4</v>
      </c>
      <c r="M6412" s="38">
        <v>1.110124E-4</v>
      </c>
      <c r="N6412" s="38">
        <v>1.0908079999999999E-4</v>
      </c>
      <c r="O6412" s="38"/>
      <c r="P6412" s="38">
        <v>1.020825E-4</v>
      </c>
      <c r="Q6412" s="38">
        <v>1.020825E-4</v>
      </c>
      <c r="R6412" s="38">
        <v>0</v>
      </c>
      <c r="S6412" s="38">
        <v>4.0902419999999998E-4</v>
      </c>
      <c r="T6412" s="38">
        <v>1.291156E-4</v>
      </c>
      <c r="U6412" s="38">
        <v>4.0902419999999998E-4</v>
      </c>
      <c r="V6412" s="38">
        <v>6.6921609999999996E-4</v>
      </c>
      <c r="W6412" s="38">
        <v>7.6622499999999994E-5</v>
      </c>
      <c r="X6412" s="38">
        <v>0</v>
      </c>
      <c r="Y6412" s="38">
        <v>0</v>
      </c>
      <c r="Z6412" s="38"/>
      <c r="AA6412" s="38">
        <v>1.18795E-5</v>
      </c>
      <c r="AB6412" s="38"/>
      <c r="AC6412" s="38">
        <v>2.9708899999999999E-5</v>
      </c>
      <c r="AD6412" s="38"/>
      <c r="AE6412" s="38">
        <v>6.2887179999999998E-4</v>
      </c>
      <c r="AF6412" s="38">
        <v>0</v>
      </c>
      <c r="AG6412" s="38">
        <v>0</v>
      </c>
      <c r="AH6412" s="38">
        <v>0</v>
      </c>
      <c r="AI6412" s="38">
        <v>0</v>
      </c>
      <c r="AJ6412" s="3">
        <v>7.7093899999999997E-5</v>
      </c>
      <c r="AK6412" s="3">
        <v>4.4561499999999997E-5</v>
      </c>
    </row>
    <row r="6413" spans="1:37" x14ac:dyDescent="0.3">
      <c r="A6413" s="1">
        <v>44628.739583333336</v>
      </c>
      <c r="B6413">
        <v>2022</v>
      </c>
      <c r="C6413">
        <v>3</v>
      </c>
      <c r="D6413">
        <v>8</v>
      </c>
      <c r="E6413">
        <v>18</v>
      </c>
      <c r="F6413">
        <v>45</v>
      </c>
      <c r="G6413" s="38"/>
      <c r="H6413" s="38"/>
      <c r="I6413" s="38">
        <v>0</v>
      </c>
      <c r="J6413" s="38">
        <v>0</v>
      </c>
      <c r="K6413" s="38">
        <v>0</v>
      </c>
      <c r="L6413" s="38">
        <v>0</v>
      </c>
      <c r="M6413" s="38">
        <v>0</v>
      </c>
      <c r="N6413" s="38">
        <v>0</v>
      </c>
      <c r="O6413" s="38"/>
      <c r="P6413" s="38">
        <v>0</v>
      </c>
      <c r="Q6413" s="38">
        <v>0</v>
      </c>
      <c r="R6413" s="38">
        <v>0</v>
      </c>
      <c r="S6413" s="38">
        <v>0</v>
      </c>
      <c r="T6413" s="38">
        <v>0</v>
      </c>
      <c r="U6413" s="38">
        <v>0</v>
      </c>
      <c r="V6413" s="38">
        <v>0</v>
      </c>
      <c r="W6413" s="38">
        <v>0</v>
      </c>
      <c r="X6413" s="38">
        <v>0</v>
      </c>
      <c r="Y6413" s="38">
        <v>0</v>
      </c>
      <c r="Z6413" s="38"/>
      <c r="AA6413" s="38">
        <v>0</v>
      </c>
      <c r="AB6413" s="38"/>
      <c r="AC6413" s="38">
        <v>0</v>
      </c>
      <c r="AD6413" s="38"/>
      <c r="AE6413" s="38">
        <v>0</v>
      </c>
      <c r="AF6413" s="38">
        <v>0</v>
      </c>
      <c r="AG6413" s="38">
        <v>0</v>
      </c>
      <c r="AH6413" s="38">
        <v>0</v>
      </c>
      <c r="AI6413" s="38">
        <v>0</v>
      </c>
      <c r="AJ6413" s="3">
        <v>0</v>
      </c>
      <c r="AK6413" s="3">
        <v>0</v>
      </c>
    </row>
    <row r="6414" spans="1:37" x14ac:dyDescent="0.3">
      <c r="A6414" s="1">
        <v>44628.75</v>
      </c>
      <c r="B6414">
        <v>2022</v>
      </c>
      <c r="C6414">
        <v>3</v>
      </c>
      <c r="D6414">
        <v>8</v>
      </c>
      <c r="E6414">
        <v>19</v>
      </c>
      <c r="F6414">
        <v>0</v>
      </c>
      <c r="G6414" s="38"/>
      <c r="H6414" s="38"/>
      <c r="I6414" s="38">
        <v>0</v>
      </c>
      <c r="J6414" s="38">
        <v>0</v>
      </c>
      <c r="K6414" s="38">
        <v>0</v>
      </c>
      <c r="L6414" s="38">
        <v>0</v>
      </c>
      <c r="M6414" s="38">
        <v>0</v>
      </c>
      <c r="N6414" s="38">
        <v>0</v>
      </c>
      <c r="O6414" s="38"/>
      <c r="P6414" s="38">
        <v>0</v>
      </c>
      <c r="Q6414" s="38">
        <v>0</v>
      </c>
      <c r="R6414" s="38">
        <v>0</v>
      </c>
      <c r="S6414" s="38">
        <v>0</v>
      </c>
      <c r="T6414" s="38">
        <v>0</v>
      </c>
      <c r="U6414" s="38">
        <v>0</v>
      </c>
      <c r="V6414" s="38">
        <v>0</v>
      </c>
      <c r="W6414" s="38">
        <v>0</v>
      </c>
      <c r="X6414" s="38">
        <v>0</v>
      </c>
      <c r="Y6414" s="38">
        <v>0</v>
      </c>
      <c r="Z6414" s="38"/>
      <c r="AA6414" s="38">
        <v>0</v>
      </c>
      <c r="AB6414" s="38"/>
      <c r="AC6414" s="38">
        <v>0</v>
      </c>
      <c r="AD6414" s="38"/>
      <c r="AE6414" s="38">
        <v>0</v>
      </c>
      <c r="AF6414" s="38">
        <v>0</v>
      </c>
      <c r="AG6414" s="38">
        <v>0</v>
      </c>
      <c r="AH6414" s="38">
        <v>0</v>
      </c>
      <c r="AI6414" s="38">
        <v>0</v>
      </c>
      <c r="AJ6414" s="3">
        <v>0</v>
      </c>
      <c r="AK6414" s="3">
        <v>0</v>
      </c>
    </row>
    <row r="6415" spans="1:37" x14ac:dyDescent="0.3">
      <c r="A6415" s="1">
        <v>44628.760416666664</v>
      </c>
      <c r="B6415">
        <v>2022</v>
      </c>
      <c r="C6415">
        <v>3</v>
      </c>
      <c r="D6415">
        <v>8</v>
      </c>
      <c r="E6415">
        <v>19</v>
      </c>
      <c r="F6415">
        <v>15</v>
      </c>
      <c r="G6415" s="38"/>
      <c r="H6415" s="38"/>
      <c r="I6415" s="38">
        <v>0</v>
      </c>
      <c r="J6415" s="38">
        <v>0</v>
      </c>
      <c r="K6415" s="38">
        <v>0</v>
      </c>
      <c r="L6415" s="38">
        <v>0</v>
      </c>
      <c r="M6415" s="38">
        <v>0</v>
      </c>
      <c r="N6415" s="38">
        <v>0</v>
      </c>
      <c r="O6415" s="38"/>
      <c r="P6415" s="38">
        <v>0</v>
      </c>
      <c r="Q6415" s="38">
        <v>0</v>
      </c>
      <c r="R6415" s="38">
        <v>0</v>
      </c>
      <c r="S6415" s="38">
        <v>0</v>
      </c>
      <c r="T6415" s="38">
        <v>0</v>
      </c>
      <c r="U6415" s="38">
        <v>0</v>
      </c>
      <c r="V6415" s="38">
        <v>0</v>
      </c>
      <c r="W6415" s="38">
        <v>0</v>
      </c>
      <c r="X6415" s="38">
        <v>0</v>
      </c>
      <c r="Y6415" s="38">
        <v>0</v>
      </c>
      <c r="Z6415" s="38"/>
      <c r="AA6415" s="38">
        <v>0</v>
      </c>
      <c r="AB6415" s="38"/>
      <c r="AC6415" s="38">
        <v>0</v>
      </c>
      <c r="AD6415" s="38"/>
      <c r="AE6415" s="38">
        <v>0</v>
      </c>
      <c r="AF6415" s="38">
        <v>0</v>
      </c>
      <c r="AG6415" s="38">
        <v>0</v>
      </c>
      <c r="AH6415" s="38">
        <v>0</v>
      </c>
      <c r="AI6415" s="38">
        <v>0</v>
      </c>
      <c r="AJ6415" s="3">
        <v>0</v>
      </c>
      <c r="AK6415" s="3">
        <v>0</v>
      </c>
    </row>
    <row r="6416" spans="1:37" x14ac:dyDescent="0.3">
      <c r="A6416" s="1">
        <v>44628.770833333336</v>
      </c>
      <c r="B6416">
        <v>2022</v>
      </c>
      <c r="C6416">
        <v>3</v>
      </c>
      <c r="D6416">
        <v>8</v>
      </c>
      <c r="E6416">
        <v>19</v>
      </c>
      <c r="F6416">
        <v>30</v>
      </c>
      <c r="G6416" s="38"/>
      <c r="H6416" s="38"/>
      <c r="I6416" s="38">
        <v>0</v>
      </c>
      <c r="J6416" s="38">
        <v>0</v>
      </c>
      <c r="K6416" s="38">
        <v>0</v>
      </c>
      <c r="L6416" s="38">
        <v>0</v>
      </c>
      <c r="M6416" s="38">
        <v>0</v>
      </c>
      <c r="N6416" s="38">
        <v>0</v>
      </c>
      <c r="O6416" s="38"/>
      <c r="P6416" s="38">
        <v>0</v>
      </c>
      <c r="Q6416" s="38">
        <v>0</v>
      </c>
      <c r="R6416" s="38">
        <v>0</v>
      </c>
      <c r="S6416" s="38">
        <v>0</v>
      </c>
      <c r="T6416" s="38">
        <v>0</v>
      </c>
      <c r="U6416" s="38">
        <v>0</v>
      </c>
      <c r="V6416" s="38">
        <v>0</v>
      </c>
      <c r="W6416" s="38">
        <v>0</v>
      </c>
      <c r="X6416" s="38">
        <v>0</v>
      </c>
      <c r="Y6416" s="38">
        <v>0</v>
      </c>
      <c r="Z6416" s="38"/>
      <c r="AA6416" s="38">
        <v>0</v>
      </c>
      <c r="AB6416" s="38"/>
      <c r="AC6416" s="38">
        <v>0</v>
      </c>
      <c r="AD6416" s="38"/>
      <c r="AE6416" s="38">
        <v>0</v>
      </c>
      <c r="AF6416" s="38">
        <v>0</v>
      </c>
      <c r="AG6416" s="38">
        <v>0</v>
      </c>
      <c r="AH6416" s="38">
        <v>0</v>
      </c>
      <c r="AI6416" s="38">
        <v>0</v>
      </c>
      <c r="AJ6416" s="3">
        <v>0</v>
      </c>
      <c r="AK6416" s="3">
        <v>0</v>
      </c>
    </row>
    <row r="6417" spans="1:37" x14ac:dyDescent="0.3">
      <c r="A6417" s="1">
        <v>44628.78125</v>
      </c>
      <c r="B6417">
        <v>2022</v>
      </c>
      <c r="C6417">
        <v>3</v>
      </c>
      <c r="D6417">
        <v>8</v>
      </c>
      <c r="E6417">
        <v>19</v>
      </c>
      <c r="F6417">
        <v>45</v>
      </c>
      <c r="G6417" s="38"/>
      <c r="H6417" s="38"/>
      <c r="I6417" s="38">
        <v>0</v>
      </c>
      <c r="J6417" s="38">
        <v>0</v>
      </c>
      <c r="K6417" s="38">
        <v>0</v>
      </c>
      <c r="L6417" s="38">
        <v>0</v>
      </c>
      <c r="M6417" s="38">
        <v>0</v>
      </c>
      <c r="N6417" s="38">
        <v>0</v>
      </c>
      <c r="O6417" s="38"/>
      <c r="P6417" s="38">
        <v>0</v>
      </c>
      <c r="Q6417" s="38">
        <v>0</v>
      </c>
      <c r="R6417" s="38">
        <v>0</v>
      </c>
      <c r="S6417" s="38">
        <v>0</v>
      </c>
      <c r="T6417" s="38">
        <v>0</v>
      </c>
      <c r="U6417" s="38">
        <v>0</v>
      </c>
      <c r="V6417" s="38">
        <v>0</v>
      </c>
      <c r="W6417" s="38">
        <v>0</v>
      </c>
      <c r="X6417" s="38">
        <v>0</v>
      </c>
      <c r="Y6417" s="38">
        <v>0</v>
      </c>
      <c r="Z6417" s="38"/>
      <c r="AA6417" s="38">
        <v>0</v>
      </c>
      <c r="AB6417" s="38"/>
      <c r="AC6417" s="38">
        <v>0</v>
      </c>
      <c r="AD6417" s="38"/>
      <c r="AE6417" s="38">
        <v>0</v>
      </c>
      <c r="AF6417" s="38">
        <v>0</v>
      </c>
      <c r="AG6417" s="38">
        <v>0</v>
      </c>
      <c r="AH6417" s="38">
        <v>0</v>
      </c>
      <c r="AI6417" s="38">
        <v>0</v>
      </c>
      <c r="AJ6417" s="3">
        <v>0</v>
      </c>
      <c r="AK6417" s="3">
        <v>0</v>
      </c>
    </row>
    <row r="6418" spans="1:37" x14ac:dyDescent="0.3">
      <c r="A6418" s="1">
        <v>44628.791666666664</v>
      </c>
      <c r="B6418">
        <v>2022</v>
      </c>
      <c r="C6418">
        <v>3</v>
      </c>
      <c r="D6418">
        <v>8</v>
      </c>
      <c r="E6418">
        <v>20</v>
      </c>
      <c r="F6418">
        <v>0</v>
      </c>
      <c r="G6418" s="38"/>
      <c r="H6418" s="38"/>
      <c r="I6418" s="38">
        <v>0</v>
      </c>
      <c r="J6418" s="38">
        <v>0</v>
      </c>
      <c r="K6418" s="38">
        <v>0</v>
      </c>
      <c r="L6418" s="38">
        <v>0</v>
      </c>
      <c r="M6418" s="38">
        <v>0</v>
      </c>
      <c r="N6418" s="38">
        <v>0</v>
      </c>
      <c r="O6418" s="38"/>
      <c r="P6418" s="38">
        <v>0</v>
      </c>
      <c r="Q6418" s="38">
        <v>0</v>
      </c>
      <c r="R6418" s="38">
        <v>0</v>
      </c>
      <c r="S6418" s="38">
        <v>0</v>
      </c>
      <c r="T6418" s="38">
        <v>0</v>
      </c>
      <c r="U6418" s="38">
        <v>0</v>
      </c>
      <c r="V6418" s="38">
        <v>0</v>
      </c>
      <c r="W6418" s="38">
        <v>0</v>
      </c>
      <c r="X6418" s="38">
        <v>0</v>
      </c>
      <c r="Y6418" s="38">
        <v>0</v>
      </c>
      <c r="Z6418" s="38"/>
      <c r="AA6418" s="38">
        <v>0</v>
      </c>
      <c r="AB6418" s="38"/>
      <c r="AC6418" s="38">
        <v>0</v>
      </c>
      <c r="AD6418" s="38"/>
      <c r="AE6418" s="38">
        <v>0</v>
      </c>
      <c r="AF6418" s="38">
        <v>0</v>
      </c>
      <c r="AG6418" s="38">
        <v>0</v>
      </c>
      <c r="AH6418" s="38">
        <v>0</v>
      </c>
      <c r="AI6418" s="38">
        <v>0</v>
      </c>
      <c r="AJ6418" s="3">
        <v>0</v>
      </c>
      <c r="AK6418" s="3">
        <v>0</v>
      </c>
    </row>
    <row r="6419" spans="1:37" x14ac:dyDescent="0.3">
      <c r="A6419" s="1">
        <v>44628.802083333336</v>
      </c>
      <c r="B6419">
        <v>2022</v>
      </c>
      <c r="C6419">
        <v>3</v>
      </c>
      <c r="D6419">
        <v>8</v>
      </c>
      <c r="E6419">
        <v>20</v>
      </c>
      <c r="F6419">
        <v>15</v>
      </c>
      <c r="G6419" s="38"/>
      <c r="H6419" s="38"/>
      <c r="I6419" s="38">
        <v>0</v>
      </c>
      <c r="J6419" s="38">
        <v>0</v>
      </c>
      <c r="K6419" s="38">
        <v>0</v>
      </c>
      <c r="L6419" s="38">
        <v>0</v>
      </c>
      <c r="M6419" s="38">
        <v>0</v>
      </c>
      <c r="N6419" s="38">
        <v>0</v>
      </c>
      <c r="O6419" s="38"/>
      <c r="P6419" s="38">
        <v>0</v>
      </c>
      <c r="Q6419" s="38">
        <v>0</v>
      </c>
      <c r="R6419" s="38">
        <v>0</v>
      </c>
      <c r="S6419" s="38">
        <v>0</v>
      </c>
      <c r="T6419" s="38">
        <v>0</v>
      </c>
      <c r="U6419" s="38">
        <v>0</v>
      </c>
      <c r="V6419" s="38">
        <v>0</v>
      </c>
      <c r="W6419" s="38">
        <v>0</v>
      </c>
      <c r="X6419" s="38">
        <v>0</v>
      </c>
      <c r="Y6419" s="38">
        <v>0</v>
      </c>
      <c r="Z6419" s="38"/>
      <c r="AA6419" s="38">
        <v>0</v>
      </c>
      <c r="AB6419" s="38"/>
      <c r="AC6419" s="38">
        <v>0</v>
      </c>
      <c r="AD6419" s="38"/>
      <c r="AE6419" s="38">
        <v>0</v>
      </c>
      <c r="AF6419" s="38">
        <v>0</v>
      </c>
      <c r="AG6419" s="38">
        <v>0</v>
      </c>
      <c r="AH6419" s="38">
        <v>0</v>
      </c>
      <c r="AI6419" s="38">
        <v>0</v>
      </c>
      <c r="AJ6419" s="3">
        <v>0</v>
      </c>
      <c r="AK6419" s="3">
        <v>0</v>
      </c>
    </row>
    <row r="6420" spans="1:37" x14ac:dyDescent="0.3">
      <c r="A6420" s="1">
        <v>44628.8125</v>
      </c>
      <c r="B6420">
        <v>2022</v>
      </c>
      <c r="C6420">
        <v>3</v>
      </c>
      <c r="D6420">
        <v>8</v>
      </c>
      <c r="E6420">
        <v>20</v>
      </c>
      <c r="F6420">
        <v>30</v>
      </c>
      <c r="G6420" s="38"/>
      <c r="H6420" s="38"/>
      <c r="I6420" s="38">
        <v>0</v>
      </c>
      <c r="J6420" s="38">
        <v>0</v>
      </c>
      <c r="K6420" s="38">
        <v>0</v>
      </c>
      <c r="L6420" s="38">
        <v>0</v>
      </c>
      <c r="M6420" s="38">
        <v>0</v>
      </c>
      <c r="N6420" s="38">
        <v>0</v>
      </c>
      <c r="O6420" s="38"/>
      <c r="P6420" s="38">
        <v>0</v>
      </c>
      <c r="Q6420" s="38">
        <v>0</v>
      </c>
      <c r="R6420" s="38">
        <v>0</v>
      </c>
      <c r="S6420" s="38">
        <v>0</v>
      </c>
      <c r="T6420" s="38">
        <v>0</v>
      </c>
      <c r="U6420" s="38">
        <v>0</v>
      </c>
      <c r="V6420" s="38">
        <v>0</v>
      </c>
      <c r="W6420" s="38">
        <v>0</v>
      </c>
      <c r="X6420" s="38">
        <v>0</v>
      </c>
      <c r="Y6420" s="38">
        <v>0</v>
      </c>
      <c r="Z6420" s="38"/>
      <c r="AA6420" s="38">
        <v>0</v>
      </c>
      <c r="AB6420" s="38"/>
      <c r="AC6420" s="38">
        <v>0</v>
      </c>
      <c r="AD6420" s="38"/>
      <c r="AE6420" s="38">
        <v>0</v>
      </c>
      <c r="AF6420" s="38">
        <v>0</v>
      </c>
      <c r="AG6420" s="38">
        <v>0</v>
      </c>
      <c r="AH6420" s="38">
        <v>0</v>
      </c>
      <c r="AI6420" s="38">
        <v>0</v>
      </c>
      <c r="AJ6420" s="3">
        <v>0</v>
      </c>
      <c r="AK6420" s="3">
        <v>0</v>
      </c>
    </row>
    <row r="6421" spans="1:37" x14ac:dyDescent="0.3">
      <c r="A6421" s="1">
        <v>44628.822916666664</v>
      </c>
      <c r="B6421">
        <v>2022</v>
      </c>
      <c r="C6421">
        <v>3</v>
      </c>
      <c r="D6421">
        <v>8</v>
      </c>
      <c r="E6421">
        <v>20</v>
      </c>
      <c r="F6421">
        <v>45</v>
      </c>
      <c r="G6421" s="38"/>
      <c r="H6421" s="38"/>
      <c r="I6421" s="38">
        <v>0</v>
      </c>
      <c r="J6421" s="38">
        <v>0</v>
      </c>
      <c r="K6421" s="38">
        <v>0</v>
      </c>
      <c r="L6421" s="38">
        <v>0</v>
      </c>
      <c r="M6421" s="38">
        <v>0</v>
      </c>
      <c r="N6421" s="38">
        <v>0</v>
      </c>
      <c r="O6421" s="38"/>
      <c r="P6421" s="38">
        <v>0</v>
      </c>
      <c r="Q6421" s="38">
        <v>0</v>
      </c>
      <c r="R6421" s="38">
        <v>0</v>
      </c>
      <c r="S6421" s="38">
        <v>0</v>
      </c>
      <c r="T6421" s="38">
        <v>0</v>
      </c>
      <c r="U6421" s="38">
        <v>0</v>
      </c>
      <c r="V6421" s="38">
        <v>0</v>
      </c>
      <c r="W6421" s="38">
        <v>0</v>
      </c>
      <c r="X6421" s="38">
        <v>0</v>
      </c>
      <c r="Y6421" s="38">
        <v>0</v>
      </c>
      <c r="Z6421" s="38"/>
      <c r="AA6421" s="38">
        <v>0</v>
      </c>
      <c r="AB6421" s="38"/>
      <c r="AC6421" s="38">
        <v>0</v>
      </c>
      <c r="AD6421" s="38"/>
      <c r="AE6421" s="38">
        <v>0</v>
      </c>
      <c r="AF6421" s="38">
        <v>0</v>
      </c>
      <c r="AG6421" s="38">
        <v>0</v>
      </c>
      <c r="AH6421" s="38">
        <v>0</v>
      </c>
      <c r="AI6421" s="38">
        <v>0</v>
      </c>
      <c r="AJ6421" s="3">
        <v>0</v>
      </c>
      <c r="AK6421" s="3">
        <v>0</v>
      </c>
    </row>
    <row r="6422" spans="1:37" x14ac:dyDescent="0.3">
      <c r="A6422" s="1">
        <v>44628.833333333336</v>
      </c>
      <c r="B6422">
        <v>2022</v>
      </c>
      <c r="C6422">
        <v>3</v>
      </c>
      <c r="D6422">
        <v>8</v>
      </c>
      <c r="E6422">
        <v>21</v>
      </c>
      <c r="F6422">
        <v>0</v>
      </c>
      <c r="G6422" s="38"/>
      <c r="H6422" s="38"/>
      <c r="I6422" s="38">
        <v>0</v>
      </c>
      <c r="J6422" s="38">
        <v>0</v>
      </c>
      <c r="K6422" s="38">
        <v>0</v>
      </c>
      <c r="L6422" s="38">
        <v>0</v>
      </c>
      <c r="M6422" s="38">
        <v>0</v>
      </c>
      <c r="N6422" s="38">
        <v>0</v>
      </c>
      <c r="O6422" s="38"/>
      <c r="P6422" s="38">
        <v>0</v>
      </c>
      <c r="Q6422" s="38">
        <v>0</v>
      </c>
      <c r="R6422" s="38">
        <v>0</v>
      </c>
      <c r="S6422" s="38">
        <v>0</v>
      </c>
      <c r="T6422" s="38">
        <v>0</v>
      </c>
      <c r="U6422" s="38">
        <v>0</v>
      </c>
      <c r="V6422" s="38">
        <v>0</v>
      </c>
      <c r="W6422" s="38">
        <v>0</v>
      </c>
      <c r="X6422" s="38">
        <v>0</v>
      </c>
      <c r="Y6422" s="38">
        <v>0</v>
      </c>
      <c r="Z6422" s="38"/>
      <c r="AA6422" s="38">
        <v>0</v>
      </c>
      <c r="AB6422" s="38"/>
      <c r="AC6422" s="38">
        <v>0</v>
      </c>
      <c r="AD6422" s="38"/>
      <c r="AE6422" s="38">
        <v>0</v>
      </c>
      <c r="AF6422" s="38">
        <v>0</v>
      </c>
      <c r="AG6422" s="38">
        <v>0</v>
      </c>
      <c r="AH6422" s="38">
        <v>0</v>
      </c>
      <c r="AI6422" s="38">
        <v>0</v>
      </c>
      <c r="AJ6422" s="3">
        <v>0</v>
      </c>
      <c r="AK6422" s="3">
        <v>0</v>
      </c>
    </row>
    <row r="6423" spans="1:37" x14ac:dyDescent="0.3">
      <c r="A6423" s="1">
        <v>44628.84375</v>
      </c>
      <c r="B6423">
        <v>2022</v>
      </c>
      <c r="C6423">
        <v>3</v>
      </c>
      <c r="D6423">
        <v>8</v>
      </c>
      <c r="E6423">
        <v>21</v>
      </c>
      <c r="F6423">
        <v>15</v>
      </c>
      <c r="G6423" s="38"/>
      <c r="H6423" s="38"/>
      <c r="I6423" s="38">
        <v>0</v>
      </c>
      <c r="J6423" s="38">
        <v>0</v>
      </c>
      <c r="K6423" s="38">
        <v>0</v>
      </c>
      <c r="L6423" s="38">
        <v>0</v>
      </c>
      <c r="M6423" s="38">
        <v>0</v>
      </c>
      <c r="N6423" s="38">
        <v>0</v>
      </c>
      <c r="O6423" s="38"/>
      <c r="P6423" s="38">
        <v>0</v>
      </c>
      <c r="Q6423" s="38">
        <v>0</v>
      </c>
      <c r="R6423" s="38">
        <v>0</v>
      </c>
      <c r="S6423" s="38">
        <v>0</v>
      </c>
      <c r="T6423" s="38">
        <v>0</v>
      </c>
      <c r="U6423" s="38">
        <v>0</v>
      </c>
      <c r="V6423" s="38">
        <v>0</v>
      </c>
      <c r="W6423" s="38">
        <v>0</v>
      </c>
      <c r="X6423" s="38">
        <v>0</v>
      </c>
      <c r="Y6423" s="38">
        <v>0</v>
      </c>
      <c r="Z6423" s="38"/>
      <c r="AA6423" s="38">
        <v>0</v>
      </c>
      <c r="AB6423" s="38"/>
      <c r="AC6423" s="38">
        <v>0</v>
      </c>
      <c r="AD6423" s="38"/>
      <c r="AE6423" s="38">
        <v>0</v>
      </c>
      <c r="AF6423" s="38">
        <v>0</v>
      </c>
      <c r="AG6423" s="38">
        <v>0</v>
      </c>
      <c r="AH6423" s="38">
        <v>0</v>
      </c>
      <c r="AI6423" s="38">
        <v>0</v>
      </c>
      <c r="AJ6423" s="3">
        <v>0</v>
      </c>
      <c r="AK6423" s="3">
        <v>0</v>
      </c>
    </row>
    <row r="6424" spans="1:37" x14ac:dyDescent="0.3">
      <c r="A6424" s="1">
        <v>44628.854166666664</v>
      </c>
      <c r="B6424">
        <v>2022</v>
      </c>
      <c r="C6424">
        <v>3</v>
      </c>
      <c r="D6424">
        <v>8</v>
      </c>
      <c r="E6424">
        <v>21</v>
      </c>
      <c r="F6424">
        <v>30</v>
      </c>
      <c r="G6424" s="38"/>
      <c r="H6424" s="38"/>
      <c r="I6424" s="38">
        <v>0</v>
      </c>
      <c r="J6424" s="38">
        <v>0</v>
      </c>
      <c r="K6424" s="38">
        <v>0</v>
      </c>
      <c r="L6424" s="38">
        <v>0</v>
      </c>
      <c r="M6424" s="38">
        <v>0</v>
      </c>
      <c r="N6424" s="38">
        <v>0</v>
      </c>
      <c r="O6424" s="38"/>
      <c r="P6424" s="38">
        <v>0</v>
      </c>
      <c r="Q6424" s="38">
        <v>0</v>
      </c>
      <c r="R6424" s="38">
        <v>0</v>
      </c>
      <c r="S6424" s="38">
        <v>0</v>
      </c>
      <c r="T6424" s="38">
        <v>0</v>
      </c>
      <c r="U6424" s="38">
        <v>0</v>
      </c>
      <c r="V6424" s="38">
        <v>0</v>
      </c>
      <c r="W6424" s="38">
        <v>0</v>
      </c>
      <c r="X6424" s="38">
        <v>0</v>
      </c>
      <c r="Y6424" s="38">
        <v>0</v>
      </c>
      <c r="Z6424" s="38"/>
      <c r="AA6424" s="38">
        <v>0</v>
      </c>
      <c r="AB6424" s="38"/>
      <c r="AC6424" s="38">
        <v>0</v>
      </c>
      <c r="AD6424" s="38"/>
      <c r="AE6424" s="38">
        <v>0</v>
      </c>
      <c r="AF6424" s="38">
        <v>0</v>
      </c>
      <c r="AG6424" s="38">
        <v>0</v>
      </c>
      <c r="AH6424" s="38">
        <v>0</v>
      </c>
      <c r="AI6424" s="38">
        <v>0</v>
      </c>
      <c r="AJ6424" s="3">
        <v>0</v>
      </c>
      <c r="AK6424" s="3">
        <v>0</v>
      </c>
    </row>
    <row r="6425" spans="1:37" x14ac:dyDescent="0.3">
      <c r="A6425" s="1">
        <v>44628.864583333336</v>
      </c>
      <c r="B6425">
        <v>2022</v>
      </c>
      <c r="C6425">
        <v>3</v>
      </c>
      <c r="D6425">
        <v>8</v>
      </c>
      <c r="E6425">
        <v>21</v>
      </c>
      <c r="F6425">
        <v>45</v>
      </c>
      <c r="G6425" s="38"/>
      <c r="H6425" s="38"/>
      <c r="I6425" s="38">
        <v>0</v>
      </c>
      <c r="J6425" s="38">
        <v>0</v>
      </c>
      <c r="K6425" s="38">
        <v>0</v>
      </c>
      <c r="L6425" s="38">
        <v>0</v>
      </c>
      <c r="M6425" s="38">
        <v>0</v>
      </c>
      <c r="N6425" s="38">
        <v>0</v>
      </c>
      <c r="O6425" s="38"/>
      <c r="P6425" s="38">
        <v>0</v>
      </c>
      <c r="Q6425" s="38">
        <v>0</v>
      </c>
      <c r="R6425" s="38">
        <v>0</v>
      </c>
      <c r="S6425" s="38">
        <v>0</v>
      </c>
      <c r="T6425" s="38">
        <v>0</v>
      </c>
      <c r="U6425" s="38">
        <v>0</v>
      </c>
      <c r="V6425" s="38">
        <v>0</v>
      </c>
      <c r="W6425" s="38">
        <v>0</v>
      </c>
      <c r="X6425" s="38">
        <v>0</v>
      </c>
      <c r="Y6425" s="38">
        <v>0</v>
      </c>
      <c r="Z6425" s="38"/>
      <c r="AA6425" s="38">
        <v>0</v>
      </c>
      <c r="AB6425" s="38"/>
      <c r="AC6425" s="38">
        <v>0</v>
      </c>
      <c r="AD6425" s="38"/>
      <c r="AE6425" s="38">
        <v>0</v>
      </c>
      <c r="AF6425" s="38">
        <v>0</v>
      </c>
      <c r="AG6425" s="38">
        <v>0</v>
      </c>
      <c r="AH6425" s="38">
        <v>0</v>
      </c>
      <c r="AI6425" s="38">
        <v>0</v>
      </c>
      <c r="AJ6425" s="3">
        <v>0</v>
      </c>
      <c r="AK6425" s="3">
        <v>0</v>
      </c>
    </row>
    <row r="6426" spans="1:37" x14ac:dyDescent="0.3">
      <c r="A6426" s="1">
        <v>44628.875</v>
      </c>
      <c r="B6426">
        <v>2022</v>
      </c>
      <c r="C6426">
        <v>3</v>
      </c>
      <c r="D6426">
        <v>8</v>
      </c>
      <c r="E6426">
        <v>22</v>
      </c>
      <c r="F6426">
        <v>0</v>
      </c>
      <c r="G6426" s="38"/>
      <c r="H6426" s="38"/>
      <c r="I6426" s="38">
        <v>0</v>
      </c>
      <c r="J6426" s="38">
        <v>0</v>
      </c>
      <c r="K6426" s="38">
        <v>0</v>
      </c>
      <c r="L6426" s="38">
        <v>0</v>
      </c>
      <c r="M6426" s="38">
        <v>0</v>
      </c>
      <c r="N6426" s="38">
        <v>0</v>
      </c>
      <c r="O6426" s="38"/>
      <c r="P6426" s="38">
        <v>0</v>
      </c>
      <c r="Q6426" s="38">
        <v>0</v>
      </c>
      <c r="R6426" s="38">
        <v>0</v>
      </c>
      <c r="S6426" s="38">
        <v>0</v>
      </c>
      <c r="T6426" s="38">
        <v>0</v>
      </c>
      <c r="U6426" s="38">
        <v>0</v>
      </c>
      <c r="V6426" s="38">
        <v>0</v>
      </c>
      <c r="W6426" s="38">
        <v>0</v>
      </c>
      <c r="X6426" s="38">
        <v>0</v>
      </c>
      <c r="Y6426" s="38">
        <v>0</v>
      </c>
      <c r="Z6426" s="38"/>
      <c r="AA6426" s="38">
        <v>0</v>
      </c>
      <c r="AB6426" s="38"/>
      <c r="AC6426" s="38">
        <v>0</v>
      </c>
      <c r="AD6426" s="38"/>
      <c r="AE6426" s="38">
        <v>0</v>
      </c>
      <c r="AF6426" s="38">
        <v>0</v>
      </c>
      <c r="AG6426" s="38">
        <v>0</v>
      </c>
      <c r="AH6426" s="38">
        <v>0</v>
      </c>
      <c r="AI6426" s="38">
        <v>0</v>
      </c>
      <c r="AJ6426" s="3">
        <v>0</v>
      </c>
      <c r="AK6426" s="3">
        <v>0</v>
      </c>
    </row>
    <row r="6427" spans="1:37" x14ac:dyDescent="0.3">
      <c r="A6427" s="1">
        <v>44628.885416666664</v>
      </c>
      <c r="B6427">
        <v>2022</v>
      </c>
      <c r="C6427">
        <v>3</v>
      </c>
      <c r="D6427">
        <v>8</v>
      </c>
      <c r="E6427">
        <v>22</v>
      </c>
      <c r="F6427">
        <v>15</v>
      </c>
      <c r="G6427" s="38"/>
      <c r="H6427" s="38"/>
      <c r="I6427" s="38">
        <v>0</v>
      </c>
      <c r="J6427" s="38">
        <v>0</v>
      </c>
      <c r="K6427" s="38">
        <v>0</v>
      </c>
      <c r="L6427" s="38">
        <v>0</v>
      </c>
      <c r="M6427" s="38">
        <v>0</v>
      </c>
      <c r="N6427" s="38">
        <v>0</v>
      </c>
      <c r="O6427" s="38"/>
      <c r="P6427" s="38">
        <v>0</v>
      </c>
      <c r="Q6427" s="38">
        <v>0</v>
      </c>
      <c r="R6427" s="38">
        <v>0</v>
      </c>
      <c r="S6427" s="38">
        <v>0</v>
      </c>
      <c r="T6427" s="38">
        <v>0</v>
      </c>
      <c r="U6427" s="38">
        <v>0</v>
      </c>
      <c r="V6427" s="38">
        <v>0</v>
      </c>
      <c r="W6427" s="38">
        <v>0</v>
      </c>
      <c r="X6427" s="38">
        <v>0</v>
      </c>
      <c r="Y6427" s="38">
        <v>0</v>
      </c>
      <c r="Z6427" s="38"/>
      <c r="AA6427" s="38">
        <v>0</v>
      </c>
      <c r="AB6427" s="38"/>
      <c r="AC6427" s="38">
        <v>0</v>
      </c>
      <c r="AD6427" s="38"/>
      <c r="AE6427" s="38">
        <v>0</v>
      </c>
      <c r="AF6427" s="38">
        <v>0</v>
      </c>
      <c r="AG6427" s="38">
        <v>0</v>
      </c>
      <c r="AH6427" s="38">
        <v>0</v>
      </c>
      <c r="AI6427" s="38">
        <v>0</v>
      </c>
      <c r="AJ6427" s="3">
        <v>0</v>
      </c>
      <c r="AK6427" s="3">
        <v>0</v>
      </c>
    </row>
    <row r="6428" spans="1:37" x14ac:dyDescent="0.3">
      <c r="A6428" s="1">
        <v>44628.895833333336</v>
      </c>
      <c r="B6428">
        <v>2022</v>
      </c>
      <c r="C6428">
        <v>3</v>
      </c>
      <c r="D6428">
        <v>8</v>
      </c>
      <c r="E6428">
        <v>22</v>
      </c>
      <c r="F6428">
        <v>30</v>
      </c>
      <c r="G6428" s="38"/>
      <c r="H6428" s="38"/>
      <c r="I6428" s="38">
        <v>0</v>
      </c>
      <c r="J6428" s="38">
        <v>0</v>
      </c>
      <c r="K6428" s="38">
        <v>0</v>
      </c>
      <c r="L6428" s="38">
        <v>0</v>
      </c>
      <c r="M6428" s="38">
        <v>0</v>
      </c>
      <c r="N6428" s="38">
        <v>0</v>
      </c>
      <c r="O6428" s="38"/>
      <c r="P6428" s="38">
        <v>0</v>
      </c>
      <c r="Q6428" s="38">
        <v>0</v>
      </c>
      <c r="R6428" s="38">
        <v>0</v>
      </c>
      <c r="S6428" s="38">
        <v>0</v>
      </c>
      <c r="T6428" s="38">
        <v>0</v>
      </c>
      <c r="U6428" s="38">
        <v>0</v>
      </c>
      <c r="V6428" s="38">
        <v>0</v>
      </c>
      <c r="W6428" s="38">
        <v>0</v>
      </c>
      <c r="X6428" s="38">
        <v>0</v>
      </c>
      <c r="Y6428" s="38">
        <v>0</v>
      </c>
      <c r="Z6428" s="38"/>
      <c r="AA6428" s="38">
        <v>0</v>
      </c>
      <c r="AB6428" s="38"/>
      <c r="AC6428" s="38">
        <v>0</v>
      </c>
      <c r="AD6428" s="38"/>
      <c r="AE6428" s="38">
        <v>0</v>
      </c>
      <c r="AF6428" s="38">
        <v>0</v>
      </c>
      <c r="AG6428" s="38">
        <v>0</v>
      </c>
      <c r="AH6428" s="38">
        <v>0</v>
      </c>
      <c r="AI6428" s="38">
        <v>0</v>
      </c>
      <c r="AJ6428" s="3">
        <v>0</v>
      </c>
      <c r="AK6428" s="3">
        <v>0</v>
      </c>
    </row>
    <row r="6429" spans="1:37" x14ac:dyDescent="0.3">
      <c r="A6429" s="1">
        <v>44628.90625</v>
      </c>
      <c r="B6429">
        <v>2022</v>
      </c>
      <c r="C6429">
        <v>3</v>
      </c>
      <c r="D6429">
        <v>8</v>
      </c>
      <c r="E6429">
        <v>22</v>
      </c>
      <c r="F6429">
        <v>45</v>
      </c>
      <c r="G6429" s="38"/>
      <c r="H6429" s="38"/>
      <c r="I6429" s="38">
        <v>0</v>
      </c>
      <c r="J6429" s="38">
        <v>0</v>
      </c>
      <c r="K6429" s="38">
        <v>0</v>
      </c>
      <c r="L6429" s="38">
        <v>0</v>
      </c>
      <c r="M6429" s="38">
        <v>0</v>
      </c>
      <c r="N6429" s="38">
        <v>0</v>
      </c>
      <c r="O6429" s="38"/>
      <c r="P6429" s="38">
        <v>0</v>
      </c>
      <c r="Q6429" s="38">
        <v>0</v>
      </c>
      <c r="R6429" s="38">
        <v>0</v>
      </c>
      <c r="S6429" s="38">
        <v>0</v>
      </c>
      <c r="T6429" s="38">
        <v>0</v>
      </c>
      <c r="U6429" s="38">
        <v>0</v>
      </c>
      <c r="V6429" s="38">
        <v>0</v>
      </c>
      <c r="W6429" s="38">
        <v>0</v>
      </c>
      <c r="X6429" s="38">
        <v>0</v>
      </c>
      <c r="Y6429" s="38">
        <v>0</v>
      </c>
      <c r="Z6429" s="38"/>
      <c r="AA6429" s="38">
        <v>0</v>
      </c>
      <c r="AB6429" s="38"/>
      <c r="AC6429" s="38">
        <v>0</v>
      </c>
      <c r="AD6429" s="38"/>
      <c r="AE6429" s="38">
        <v>0</v>
      </c>
      <c r="AF6429" s="38">
        <v>0</v>
      </c>
      <c r="AG6429" s="38">
        <v>0</v>
      </c>
      <c r="AH6429" s="38">
        <v>0</v>
      </c>
      <c r="AI6429" s="38">
        <v>0</v>
      </c>
      <c r="AJ6429" s="3">
        <v>0</v>
      </c>
      <c r="AK6429" s="3">
        <v>0</v>
      </c>
    </row>
    <row r="6430" spans="1:37" x14ac:dyDescent="0.3">
      <c r="A6430" s="1">
        <v>44628.916666666664</v>
      </c>
      <c r="B6430">
        <v>2022</v>
      </c>
      <c r="C6430">
        <v>3</v>
      </c>
      <c r="D6430">
        <v>8</v>
      </c>
      <c r="E6430">
        <v>23</v>
      </c>
      <c r="F6430">
        <v>0</v>
      </c>
      <c r="G6430" s="38"/>
      <c r="H6430" s="38"/>
      <c r="I6430" s="38">
        <v>0</v>
      </c>
      <c r="J6430" s="38">
        <v>0</v>
      </c>
      <c r="K6430" s="38">
        <v>0</v>
      </c>
      <c r="L6430" s="38">
        <v>0</v>
      </c>
      <c r="M6430" s="38">
        <v>0</v>
      </c>
      <c r="N6430" s="38">
        <v>0</v>
      </c>
      <c r="O6430" s="38"/>
      <c r="P6430" s="38">
        <v>0</v>
      </c>
      <c r="Q6430" s="38">
        <v>0</v>
      </c>
      <c r="R6430" s="38">
        <v>0</v>
      </c>
      <c r="S6430" s="38">
        <v>0</v>
      </c>
      <c r="T6430" s="38">
        <v>0</v>
      </c>
      <c r="U6430" s="38">
        <v>0</v>
      </c>
      <c r="V6430" s="38">
        <v>0</v>
      </c>
      <c r="W6430" s="38">
        <v>0</v>
      </c>
      <c r="X6430" s="38">
        <v>0</v>
      </c>
      <c r="Y6430" s="38">
        <v>0</v>
      </c>
      <c r="Z6430" s="38"/>
      <c r="AA6430" s="38">
        <v>0</v>
      </c>
      <c r="AB6430" s="38"/>
      <c r="AC6430" s="38">
        <v>0</v>
      </c>
      <c r="AD6430" s="38"/>
      <c r="AE6430" s="38">
        <v>0</v>
      </c>
      <c r="AF6430" s="38">
        <v>0</v>
      </c>
      <c r="AG6430" s="38">
        <v>0</v>
      </c>
      <c r="AH6430" s="38">
        <v>0</v>
      </c>
      <c r="AI6430" s="38">
        <v>0</v>
      </c>
      <c r="AJ6430" s="3">
        <v>0</v>
      </c>
      <c r="AK6430" s="3">
        <v>0</v>
      </c>
    </row>
    <row r="6431" spans="1:37" x14ac:dyDescent="0.3">
      <c r="A6431" s="1">
        <v>44628.927083333336</v>
      </c>
      <c r="B6431">
        <v>2022</v>
      </c>
      <c r="C6431">
        <v>3</v>
      </c>
      <c r="D6431">
        <v>8</v>
      </c>
      <c r="E6431">
        <v>23</v>
      </c>
      <c r="F6431">
        <v>15</v>
      </c>
      <c r="G6431" s="38"/>
      <c r="H6431" s="38"/>
      <c r="I6431" s="38">
        <v>0</v>
      </c>
      <c r="J6431" s="38">
        <v>0</v>
      </c>
      <c r="K6431" s="38">
        <v>0</v>
      </c>
      <c r="L6431" s="38">
        <v>0</v>
      </c>
      <c r="M6431" s="38">
        <v>0</v>
      </c>
      <c r="N6431" s="38">
        <v>0</v>
      </c>
      <c r="O6431" s="38"/>
      <c r="P6431" s="38">
        <v>0</v>
      </c>
      <c r="Q6431" s="38">
        <v>0</v>
      </c>
      <c r="R6431" s="38">
        <v>0</v>
      </c>
      <c r="S6431" s="38">
        <v>0</v>
      </c>
      <c r="T6431" s="38">
        <v>0</v>
      </c>
      <c r="U6431" s="38">
        <v>0</v>
      </c>
      <c r="V6431" s="38">
        <v>0</v>
      </c>
      <c r="W6431" s="38">
        <v>0</v>
      </c>
      <c r="X6431" s="38">
        <v>0</v>
      </c>
      <c r="Y6431" s="38">
        <v>0</v>
      </c>
      <c r="Z6431" s="38"/>
      <c r="AA6431" s="38">
        <v>0</v>
      </c>
      <c r="AB6431" s="38"/>
      <c r="AC6431" s="38">
        <v>0</v>
      </c>
      <c r="AD6431" s="38"/>
      <c r="AE6431" s="38">
        <v>0</v>
      </c>
      <c r="AF6431" s="38">
        <v>0</v>
      </c>
      <c r="AG6431" s="38">
        <v>0</v>
      </c>
      <c r="AH6431" s="38">
        <v>0</v>
      </c>
      <c r="AI6431" s="38">
        <v>0</v>
      </c>
      <c r="AJ6431" s="3">
        <v>0</v>
      </c>
      <c r="AK6431" s="3">
        <v>0</v>
      </c>
    </row>
    <row r="6432" spans="1:37" x14ac:dyDescent="0.3">
      <c r="A6432" s="1">
        <v>44628.9375</v>
      </c>
      <c r="B6432">
        <v>2022</v>
      </c>
      <c r="C6432">
        <v>3</v>
      </c>
      <c r="D6432">
        <v>8</v>
      </c>
      <c r="E6432">
        <v>23</v>
      </c>
      <c r="F6432">
        <v>30</v>
      </c>
      <c r="G6432" s="38"/>
      <c r="H6432" s="38"/>
      <c r="I6432" s="38">
        <v>0</v>
      </c>
      <c r="J6432" s="38">
        <v>0</v>
      </c>
      <c r="K6432" s="38">
        <v>0</v>
      </c>
      <c r="L6432" s="38">
        <v>0</v>
      </c>
      <c r="M6432" s="38">
        <v>0</v>
      </c>
      <c r="N6432" s="38">
        <v>0</v>
      </c>
      <c r="O6432" s="38"/>
      <c r="P6432" s="38">
        <v>0</v>
      </c>
      <c r="Q6432" s="38">
        <v>0</v>
      </c>
      <c r="R6432" s="38">
        <v>0</v>
      </c>
      <c r="S6432" s="38">
        <v>0</v>
      </c>
      <c r="T6432" s="38">
        <v>0</v>
      </c>
      <c r="U6432" s="38">
        <v>0</v>
      </c>
      <c r="V6432" s="38">
        <v>0</v>
      </c>
      <c r="W6432" s="38">
        <v>0</v>
      </c>
      <c r="X6432" s="38">
        <v>0</v>
      </c>
      <c r="Y6432" s="38">
        <v>0</v>
      </c>
      <c r="Z6432" s="38"/>
      <c r="AA6432" s="38">
        <v>0</v>
      </c>
      <c r="AB6432" s="38"/>
      <c r="AC6432" s="38">
        <v>0</v>
      </c>
      <c r="AD6432" s="38"/>
      <c r="AE6432" s="38">
        <v>0</v>
      </c>
      <c r="AF6432" s="38">
        <v>0</v>
      </c>
      <c r="AG6432" s="38">
        <v>0</v>
      </c>
      <c r="AH6432" s="38">
        <v>0</v>
      </c>
      <c r="AI6432" s="38">
        <v>0</v>
      </c>
      <c r="AJ6432" s="3">
        <v>0</v>
      </c>
      <c r="AK6432" s="3">
        <v>0</v>
      </c>
    </row>
    <row r="6433" spans="1:37" x14ac:dyDescent="0.3">
      <c r="A6433" s="1">
        <v>44628.947916666664</v>
      </c>
      <c r="B6433">
        <v>2022</v>
      </c>
      <c r="C6433">
        <v>3</v>
      </c>
      <c r="D6433">
        <v>8</v>
      </c>
      <c r="E6433">
        <v>23</v>
      </c>
      <c r="F6433">
        <v>45</v>
      </c>
      <c r="G6433" s="38"/>
      <c r="H6433" s="38"/>
      <c r="I6433" s="38">
        <v>0</v>
      </c>
      <c r="J6433" s="38">
        <v>0</v>
      </c>
      <c r="K6433" s="38">
        <v>0</v>
      </c>
      <c r="L6433" s="38">
        <v>0</v>
      </c>
      <c r="M6433" s="38">
        <v>0</v>
      </c>
      <c r="N6433" s="38">
        <v>0</v>
      </c>
      <c r="O6433" s="38"/>
      <c r="P6433" s="38">
        <v>0</v>
      </c>
      <c r="Q6433" s="38">
        <v>0</v>
      </c>
      <c r="R6433" s="38">
        <v>0</v>
      </c>
      <c r="S6433" s="38">
        <v>0</v>
      </c>
      <c r="T6433" s="38">
        <v>0</v>
      </c>
      <c r="U6433" s="38">
        <v>0</v>
      </c>
      <c r="V6433" s="38">
        <v>0</v>
      </c>
      <c r="W6433" s="38">
        <v>0</v>
      </c>
      <c r="X6433" s="38">
        <v>0</v>
      </c>
      <c r="Y6433" s="38">
        <v>0</v>
      </c>
      <c r="Z6433" s="38"/>
      <c r="AA6433" s="38">
        <v>0</v>
      </c>
      <c r="AB6433" s="38"/>
      <c r="AC6433" s="38">
        <v>0</v>
      </c>
      <c r="AD6433" s="38"/>
      <c r="AE6433" s="38">
        <v>0</v>
      </c>
      <c r="AF6433" s="38">
        <v>0</v>
      </c>
      <c r="AG6433" s="38">
        <v>0</v>
      </c>
      <c r="AH6433" s="38">
        <v>0</v>
      </c>
      <c r="AI6433" s="38">
        <v>0</v>
      </c>
      <c r="AJ6433" s="3">
        <v>0</v>
      </c>
      <c r="AK6433" s="3">
        <v>0</v>
      </c>
    </row>
    <row r="6434" spans="1:37" x14ac:dyDescent="0.3">
      <c r="A6434" s="1">
        <v>44628.958333333336</v>
      </c>
      <c r="B6434">
        <v>2022</v>
      </c>
      <c r="C6434">
        <v>3</v>
      </c>
      <c r="D6434">
        <v>9</v>
      </c>
      <c r="E6434">
        <v>0</v>
      </c>
      <c r="F6434">
        <v>0</v>
      </c>
      <c r="G6434" s="38"/>
      <c r="H6434" s="38"/>
      <c r="I6434" s="38">
        <v>0</v>
      </c>
      <c r="J6434" s="38">
        <v>0</v>
      </c>
      <c r="K6434" s="38">
        <v>0</v>
      </c>
      <c r="L6434" s="38">
        <v>0</v>
      </c>
      <c r="M6434" s="38">
        <v>0</v>
      </c>
      <c r="N6434" s="38">
        <v>0</v>
      </c>
      <c r="O6434" s="38"/>
      <c r="P6434" s="38">
        <v>0</v>
      </c>
      <c r="Q6434" s="38">
        <v>0</v>
      </c>
      <c r="R6434" s="38">
        <v>0</v>
      </c>
      <c r="S6434" s="38">
        <v>0</v>
      </c>
      <c r="T6434" s="38">
        <v>0</v>
      </c>
      <c r="U6434" s="38">
        <v>0</v>
      </c>
      <c r="V6434" s="38">
        <v>0</v>
      </c>
      <c r="W6434" s="38">
        <v>0</v>
      </c>
      <c r="X6434" s="38">
        <v>0</v>
      </c>
      <c r="Y6434" s="38">
        <v>0</v>
      </c>
      <c r="Z6434" s="38"/>
      <c r="AA6434" s="38">
        <v>0</v>
      </c>
      <c r="AB6434" s="38"/>
      <c r="AC6434" s="38">
        <v>0</v>
      </c>
      <c r="AD6434" s="38"/>
      <c r="AE6434" s="38">
        <v>0</v>
      </c>
      <c r="AF6434" s="38">
        <v>0</v>
      </c>
      <c r="AG6434" s="38">
        <v>0</v>
      </c>
      <c r="AH6434" s="38">
        <v>0</v>
      </c>
      <c r="AI6434" s="38">
        <v>0</v>
      </c>
      <c r="AJ6434" s="3">
        <v>0</v>
      </c>
      <c r="AK6434" s="3">
        <v>0</v>
      </c>
    </row>
    <row r="6435" spans="1:37" x14ac:dyDescent="0.3">
      <c r="A6435" s="1">
        <v>44628.96875</v>
      </c>
      <c r="B6435">
        <v>2022</v>
      </c>
      <c r="C6435">
        <v>3</v>
      </c>
      <c r="D6435">
        <v>9</v>
      </c>
      <c r="E6435">
        <v>0</v>
      </c>
      <c r="F6435">
        <v>15</v>
      </c>
      <c r="G6435" s="38"/>
      <c r="H6435" s="38"/>
      <c r="I6435" s="38">
        <v>0</v>
      </c>
      <c r="J6435" s="38">
        <v>0</v>
      </c>
      <c r="K6435" s="38">
        <v>0</v>
      </c>
      <c r="L6435" s="38">
        <v>0</v>
      </c>
      <c r="M6435" s="38">
        <v>0</v>
      </c>
      <c r="N6435" s="38">
        <v>0</v>
      </c>
      <c r="O6435" s="38"/>
      <c r="P6435" s="38">
        <v>0</v>
      </c>
      <c r="Q6435" s="38">
        <v>0</v>
      </c>
      <c r="R6435" s="38">
        <v>0</v>
      </c>
      <c r="S6435" s="38">
        <v>0</v>
      </c>
      <c r="T6435" s="38">
        <v>0</v>
      </c>
      <c r="U6435" s="38">
        <v>0</v>
      </c>
      <c r="V6435" s="38">
        <v>0</v>
      </c>
      <c r="W6435" s="38">
        <v>0</v>
      </c>
      <c r="X6435" s="38">
        <v>0</v>
      </c>
      <c r="Y6435" s="38">
        <v>0</v>
      </c>
      <c r="Z6435" s="38"/>
      <c r="AA6435" s="38">
        <v>0</v>
      </c>
      <c r="AB6435" s="38"/>
      <c r="AC6435" s="38">
        <v>0</v>
      </c>
      <c r="AD6435" s="38"/>
      <c r="AE6435" s="38">
        <v>0</v>
      </c>
      <c r="AF6435" s="38">
        <v>0</v>
      </c>
      <c r="AG6435" s="38">
        <v>0</v>
      </c>
      <c r="AH6435" s="38">
        <v>0</v>
      </c>
      <c r="AI6435" s="38">
        <v>0</v>
      </c>
      <c r="AJ6435" s="3">
        <v>0</v>
      </c>
      <c r="AK6435" s="3">
        <v>0</v>
      </c>
    </row>
    <row r="6436" spans="1:37" x14ac:dyDescent="0.3">
      <c r="A6436" s="1">
        <v>44628.979166666664</v>
      </c>
      <c r="B6436">
        <v>2022</v>
      </c>
      <c r="C6436">
        <v>3</v>
      </c>
      <c r="D6436">
        <v>9</v>
      </c>
      <c r="E6436">
        <v>0</v>
      </c>
      <c r="F6436">
        <v>30</v>
      </c>
      <c r="G6436" s="38"/>
      <c r="H6436" s="38"/>
      <c r="I6436" s="38">
        <v>0</v>
      </c>
      <c r="J6436" s="38">
        <v>0</v>
      </c>
      <c r="K6436" s="38">
        <v>0</v>
      </c>
      <c r="L6436" s="38">
        <v>0</v>
      </c>
      <c r="M6436" s="38">
        <v>0</v>
      </c>
      <c r="N6436" s="38">
        <v>0</v>
      </c>
      <c r="O6436" s="38"/>
      <c r="P6436" s="38">
        <v>0</v>
      </c>
      <c r="Q6436" s="38">
        <v>0</v>
      </c>
      <c r="R6436" s="38">
        <v>0</v>
      </c>
      <c r="S6436" s="38">
        <v>0</v>
      </c>
      <c r="T6436" s="38">
        <v>0</v>
      </c>
      <c r="U6436" s="38">
        <v>0</v>
      </c>
      <c r="V6436" s="38">
        <v>0</v>
      </c>
      <c r="W6436" s="38">
        <v>0</v>
      </c>
      <c r="X6436" s="38">
        <v>0</v>
      </c>
      <c r="Y6436" s="38">
        <v>0</v>
      </c>
      <c r="Z6436" s="38"/>
      <c r="AA6436" s="38">
        <v>0</v>
      </c>
      <c r="AB6436" s="38"/>
      <c r="AC6436" s="38">
        <v>0</v>
      </c>
      <c r="AD6436" s="38"/>
      <c r="AE6436" s="38">
        <v>0</v>
      </c>
      <c r="AF6436" s="38">
        <v>0</v>
      </c>
      <c r="AG6436" s="38">
        <v>0</v>
      </c>
      <c r="AH6436" s="38">
        <v>0</v>
      </c>
      <c r="AI6436" s="38">
        <v>0</v>
      </c>
      <c r="AJ6436" s="3">
        <v>0</v>
      </c>
      <c r="AK6436" s="3">
        <v>0</v>
      </c>
    </row>
    <row r="6437" spans="1:37" x14ac:dyDescent="0.3">
      <c r="A6437" s="1">
        <v>44628.989583333336</v>
      </c>
      <c r="B6437">
        <v>2022</v>
      </c>
      <c r="C6437">
        <v>3</v>
      </c>
      <c r="D6437">
        <v>9</v>
      </c>
      <c r="E6437">
        <v>0</v>
      </c>
      <c r="F6437">
        <v>45</v>
      </c>
      <c r="G6437" s="38"/>
      <c r="H6437" s="38"/>
      <c r="I6437" s="38">
        <v>0</v>
      </c>
      <c r="J6437" s="38">
        <v>0</v>
      </c>
      <c r="K6437" s="38">
        <v>0</v>
      </c>
      <c r="L6437" s="38">
        <v>0</v>
      </c>
      <c r="M6437" s="38">
        <v>0</v>
      </c>
      <c r="N6437" s="38">
        <v>0</v>
      </c>
      <c r="O6437" s="38"/>
      <c r="P6437" s="38">
        <v>0</v>
      </c>
      <c r="Q6437" s="38">
        <v>0</v>
      </c>
      <c r="R6437" s="38">
        <v>0</v>
      </c>
      <c r="S6437" s="38">
        <v>0</v>
      </c>
      <c r="T6437" s="38">
        <v>0</v>
      </c>
      <c r="U6437" s="38">
        <v>0</v>
      </c>
      <c r="V6437" s="38">
        <v>0</v>
      </c>
      <c r="W6437" s="38">
        <v>0</v>
      </c>
      <c r="X6437" s="38">
        <v>0</v>
      </c>
      <c r="Y6437" s="38">
        <v>0</v>
      </c>
      <c r="Z6437" s="38"/>
      <c r="AA6437" s="38">
        <v>0</v>
      </c>
      <c r="AB6437" s="38"/>
      <c r="AC6437" s="38">
        <v>0</v>
      </c>
      <c r="AD6437" s="38"/>
      <c r="AE6437" s="38">
        <v>0</v>
      </c>
      <c r="AF6437" s="38">
        <v>0</v>
      </c>
      <c r="AG6437" s="38">
        <v>0</v>
      </c>
      <c r="AH6437" s="38">
        <v>0</v>
      </c>
      <c r="AI6437" s="38">
        <v>0</v>
      </c>
      <c r="AJ6437" s="3">
        <v>0</v>
      </c>
      <c r="AK6437" s="3">
        <v>0</v>
      </c>
    </row>
    <row r="6438" spans="1:37" x14ac:dyDescent="0.3">
      <c r="A6438" s="1">
        <v>44629</v>
      </c>
      <c r="B6438">
        <v>2022</v>
      </c>
      <c r="C6438">
        <v>3</v>
      </c>
      <c r="D6438">
        <v>9</v>
      </c>
      <c r="E6438">
        <v>1</v>
      </c>
      <c r="F6438">
        <v>0</v>
      </c>
      <c r="G6438" s="38"/>
      <c r="H6438" s="38"/>
      <c r="I6438" s="38">
        <v>0</v>
      </c>
      <c r="J6438" s="38">
        <v>0</v>
      </c>
      <c r="K6438" s="38">
        <v>0</v>
      </c>
      <c r="L6438" s="38">
        <v>0</v>
      </c>
      <c r="M6438" s="38">
        <v>0</v>
      </c>
      <c r="N6438" s="38">
        <v>0</v>
      </c>
      <c r="O6438" s="38"/>
      <c r="P6438" s="38">
        <v>0</v>
      </c>
      <c r="Q6438" s="38">
        <v>0</v>
      </c>
      <c r="R6438" s="38">
        <v>0</v>
      </c>
      <c r="S6438" s="38">
        <v>0</v>
      </c>
      <c r="T6438" s="38">
        <v>0</v>
      </c>
      <c r="U6438" s="38">
        <v>0</v>
      </c>
      <c r="V6438" s="38">
        <v>0</v>
      </c>
      <c r="W6438" s="38">
        <v>0</v>
      </c>
      <c r="X6438" s="38">
        <v>0</v>
      </c>
      <c r="Y6438" s="38">
        <v>0</v>
      </c>
      <c r="Z6438" s="38"/>
      <c r="AA6438" s="38">
        <v>0</v>
      </c>
      <c r="AB6438" s="38"/>
      <c r="AC6438" s="38">
        <v>0</v>
      </c>
      <c r="AD6438" s="38"/>
      <c r="AE6438" s="38">
        <v>0</v>
      </c>
      <c r="AF6438" s="38">
        <v>0</v>
      </c>
      <c r="AG6438" s="38">
        <v>0</v>
      </c>
      <c r="AH6438" s="38">
        <v>0</v>
      </c>
      <c r="AI6438" s="38">
        <v>0</v>
      </c>
      <c r="AJ6438" s="3">
        <v>0</v>
      </c>
      <c r="AK6438" s="3">
        <v>0</v>
      </c>
    </row>
    <row r="6439" spans="1:37" x14ac:dyDescent="0.3">
      <c r="A6439" s="1">
        <v>44629.010416666664</v>
      </c>
      <c r="B6439">
        <v>2022</v>
      </c>
      <c r="C6439">
        <v>3</v>
      </c>
      <c r="D6439">
        <v>9</v>
      </c>
      <c r="E6439">
        <v>1</v>
      </c>
      <c r="F6439">
        <v>15</v>
      </c>
      <c r="G6439" s="38"/>
      <c r="H6439" s="38"/>
      <c r="I6439" s="38">
        <v>0</v>
      </c>
      <c r="J6439" s="38">
        <v>0</v>
      </c>
      <c r="K6439" s="38">
        <v>0</v>
      </c>
      <c r="L6439" s="38">
        <v>0</v>
      </c>
      <c r="M6439" s="38">
        <v>0</v>
      </c>
      <c r="N6439" s="38">
        <v>0</v>
      </c>
      <c r="O6439" s="38"/>
      <c r="P6439" s="38">
        <v>0</v>
      </c>
      <c r="Q6439" s="38">
        <v>0</v>
      </c>
      <c r="R6439" s="38">
        <v>0</v>
      </c>
      <c r="S6439" s="38">
        <v>0</v>
      </c>
      <c r="T6439" s="38">
        <v>0</v>
      </c>
      <c r="U6439" s="38">
        <v>0</v>
      </c>
      <c r="V6439" s="38">
        <v>0</v>
      </c>
      <c r="W6439" s="38">
        <v>0</v>
      </c>
      <c r="X6439" s="38">
        <v>0</v>
      </c>
      <c r="Y6439" s="38">
        <v>0</v>
      </c>
      <c r="Z6439" s="38"/>
      <c r="AA6439" s="38">
        <v>0</v>
      </c>
      <c r="AB6439" s="38"/>
      <c r="AC6439" s="38">
        <v>0</v>
      </c>
      <c r="AD6439" s="38"/>
      <c r="AE6439" s="38">
        <v>0</v>
      </c>
      <c r="AF6439" s="38">
        <v>0</v>
      </c>
      <c r="AG6439" s="38">
        <v>0</v>
      </c>
      <c r="AH6439" s="38">
        <v>0</v>
      </c>
      <c r="AI6439" s="38">
        <v>0</v>
      </c>
      <c r="AJ6439" s="3">
        <v>0</v>
      </c>
      <c r="AK6439" s="3">
        <v>0</v>
      </c>
    </row>
    <row r="6440" spans="1:37" x14ac:dyDescent="0.3">
      <c r="A6440" s="1">
        <v>44629.020833333336</v>
      </c>
      <c r="B6440">
        <v>2022</v>
      </c>
      <c r="C6440">
        <v>3</v>
      </c>
      <c r="D6440">
        <v>9</v>
      </c>
      <c r="E6440">
        <v>1</v>
      </c>
      <c r="F6440">
        <v>30</v>
      </c>
      <c r="G6440" s="38"/>
      <c r="H6440" s="38"/>
      <c r="I6440" s="38">
        <v>0</v>
      </c>
      <c r="J6440" s="38">
        <v>0</v>
      </c>
      <c r="K6440" s="38">
        <v>0</v>
      </c>
      <c r="L6440" s="38">
        <v>0</v>
      </c>
      <c r="M6440" s="38">
        <v>0</v>
      </c>
      <c r="N6440" s="38">
        <v>0</v>
      </c>
      <c r="O6440" s="38"/>
      <c r="P6440" s="38">
        <v>0</v>
      </c>
      <c r="Q6440" s="38">
        <v>0</v>
      </c>
      <c r="R6440" s="38">
        <v>0</v>
      </c>
      <c r="S6440" s="38">
        <v>0</v>
      </c>
      <c r="T6440" s="38">
        <v>0</v>
      </c>
      <c r="U6440" s="38">
        <v>0</v>
      </c>
      <c r="V6440" s="38">
        <v>0</v>
      </c>
      <c r="W6440" s="38">
        <v>0</v>
      </c>
      <c r="X6440" s="38">
        <v>0</v>
      </c>
      <c r="Y6440" s="38">
        <v>0</v>
      </c>
      <c r="Z6440" s="38"/>
      <c r="AA6440" s="38">
        <v>0</v>
      </c>
      <c r="AB6440" s="38"/>
      <c r="AC6440" s="38">
        <v>0</v>
      </c>
      <c r="AD6440" s="38"/>
      <c r="AE6440" s="38">
        <v>0</v>
      </c>
      <c r="AF6440" s="38">
        <v>0</v>
      </c>
      <c r="AG6440" s="38">
        <v>0</v>
      </c>
      <c r="AH6440" s="38">
        <v>0</v>
      </c>
      <c r="AI6440" s="38">
        <v>0</v>
      </c>
      <c r="AJ6440" s="3">
        <v>0</v>
      </c>
      <c r="AK6440" s="3">
        <v>0</v>
      </c>
    </row>
    <row r="6441" spans="1:37" x14ac:dyDescent="0.3">
      <c r="A6441" s="1">
        <v>44629.03125</v>
      </c>
      <c r="B6441">
        <v>2022</v>
      </c>
      <c r="C6441">
        <v>3</v>
      </c>
      <c r="D6441">
        <v>9</v>
      </c>
      <c r="E6441">
        <v>1</v>
      </c>
      <c r="F6441">
        <v>45</v>
      </c>
      <c r="G6441" s="38"/>
      <c r="H6441" s="38"/>
      <c r="I6441" s="38">
        <v>0</v>
      </c>
      <c r="J6441" s="38">
        <v>0</v>
      </c>
      <c r="K6441" s="38">
        <v>0</v>
      </c>
      <c r="L6441" s="38">
        <v>0</v>
      </c>
      <c r="M6441" s="38">
        <v>0</v>
      </c>
      <c r="N6441" s="38">
        <v>0</v>
      </c>
      <c r="O6441" s="38"/>
      <c r="P6441" s="38">
        <v>0</v>
      </c>
      <c r="Q6441" s="38">
        <v>0</v>
      </c>
      <c r="R6441" s="38">
        <v>0</v>
      </c>
      <c r="S6441" s="38">
        <v>0</v>
      </c>
      <c r="T6441" s="38">
        <v>0</v>
      </c>
      <c r="U6441" s="38">
        <v>0</v>
      </c>
      <c r="V6441" s="38">
        <v>0</v>
      </c>
      <c r="W6441" s="38">
        <v>0</v>
      </c>
      <c r="X6441" s="38">
        <v>0</v>
      </c>
      <c r="Y6441" s="38">
        <v>0</v>
      </c>
      <c r="Z6441" s="38"/>
      <c r="AA6441" s="38">
        <v>0</v>
      </c>
      <c r="AB6441" s="38"/>
      <c r="AC6441" s="38">
        <v>0</v>
      </c>
      <c r="AD6441" s="38"/>
      <c r="AE6441" s="38">
        <v>0</v>
      </c>
      <c r="AF6441" s="38">
        <v>0</v>
      </c>
      <c r="AG6441" s="38">
        <v>0</v>
      </c>
      <c r="AH6441" s="38">
        <v>0</v>
      </c>
      <c r="AI6441" s="38">
        <v>0</v>
      </c>
      <c r="AJ6441" s="3">
        <v>0</v>
      </c>
      <c r="AK6441" s="3">
        <v>0</v>
      </c>
    </row>
    <row r="6442" spans="1:37" x14ac:dyDescent="0.3">
      <c r="A6442" s="1">
        <v>44629.041666666664</v>
      </c>
      <c r="B6442">
        <v>2022</v>
      </c>
      <c r="C6442">
        <v>3</v>
      </c>
      <c r="D6442">
        <v>9</v>
      </c>
      <c r="E6442">
        <v>2</v>
      </c>
      <c r="F6442">
        <v>0</v>
      </c>
      <c r="G6442" s="38"/>
      <c r="H6442" s="38"/>
      <c r="I6442" s="38">
        <v>0</v>
      </c>
      <c r="J6442" s="38">
        <v>0</v>
      </c>
      <c r="K6442" s="38">
        <v>0</v>
      </c>
      <c r="L6442" s="38">
        <v>0</v>
      </c>
      <c r="M6442" s="38">
        <v>0</v>
      </c>
      <c r="N6442" s="38">
        <v>0</v>
      </c>
      <c r="O6442" s="38"/>
      <c r="P6442" s="38">
        <v>0</v>
      </c>
      <c r="Q6442" s="38">
        <v>0</v>
      </c>
      <c r="R6442" s="38">
        <v>0</v>
      </c>
      <c r="S6442" s="38">
        <v>0</v>
      </c>
      <c r="T6442" s="38">
        <v>0</v>
      </c>
      <c r="U6442" s="38">
        <v>0</v>
      </c>
      <c r="V6442" s="38">
        <v>0</v>
      </c>
      <c r="W6442" s="38">
        <v>0</v>
      </c>
      <c r="X6442" s="38">
        <v>0</v>
      </c>
      <c r="Y6442" s="38">
        <v>0</v>
      </c>
      <c r="Z6442" s="38"/>
      <c r="AA6442" s="38">
        <v>0</v>
      </c>
      <c r="AB6442" s="38"/>
      <c r="AC6442" s="38">
        <v>0</v>
      </c>
      <c r="AD6442" s="38"/>
      <c r="AE6442" s="38">
        <v>0</v>
      </c>
      <c r="AF6442" s="38">
        <v>0</v>
      </c>
      <c r="AG6442" s="38">
        <v>0</v>
      </c>
      <c r="AH6442" s="38">
        <v>0</v>
      </c>
      <c r="AI6442" s="38">
        <v>0</v>
      </c>
      <c r="AJ6442" s="3">
        <v>0</v>
      </c>
      <c r="AK6442" s="3">
        <v>0</v>
      </c>
    </row>
    <row r="6443" spans="1:37" x14ac:dyDescent="0.3">
      <c r="A6443" s="1">
        <v>44629.052083333336</v>
      </c>
      <c r="B6443">
        <v>2022</v>
      </c>
      <c r="C6443">
        <v>3</v>
      </c>
      <c r="D6443">
        <v>9</v>
      </c>
      <c r="E6443">
        <v>2</v>
      </c>
      <c r="F6443">
        <v>15</v>
      </c>
      <c r="G6443" s="38"/>
      <c r="H6443" s="38"/>
      <c r="I6443" s="38">
        <v>0</v>
      </c>
      <c r="J6443" s="38">
        <v>0</v>
      </c>
      <c r="K6443" s="38">
        <v>0</v>
      </c>
      <c r="L6443" s="38">
        <v>0</v>
      </c>
      <c r="M6443" s="38">
        <v>0</v>
      </c>
      <c r="N6443" s="38">
        <v>0</v>
      </c>
      <c r="O6443" s="38"/>
      <c r="P6443" s="38">
        <v>0</v>
      </c>
      <c r="Q6443" s="38">
        <v>0</v>
      </c>
      <c r="R6443" s="38">
        <v>0</v>
      </c>
      <c r="S6443" s="38">
        <v>0</v>
      </c>
      <c r="T6443" s="38">
        <v>0</v>
      </c>
      <c r="U6443" s="38">
        <v>0</v>
      </c>
      <c r="V6443" s="38">
        <v>0</v>
      </c>
      <c r="W6443" s="38">
        <v>0</v>
      </c>
      <c r="X6443" s="38">
        <v>0</v>
      </c>
      <c r="Y6443" s="38">
        <v>0</v>
      </c>
      <c r="Z6443" s="38"/>
      <c r="AA6443" s="38">
        <v>0</v>
      </c>
      <c r="AB6443" s="38"/>
      <c r="AC6443" s="38">
        <v>0</v>
      </c>
      <c r="AD6443" s="38"/>
      <c r="AE6443" s="38">
        <v>0</v>
      </c>
      <c r="AF6443" s="38">
        <v>0</v>
      </c>
      <c r="AG6443" s="38">
        <v>0</v>
      </c>
      <c r="AH6443" s="38">
        <v>0</v>
      </c>
      <c r="AI6443" s="38">
        <v>0</v>
      </c>
      <c r="AJ6443" s="3">
        <v>0</v>
      </c>
      <c r="AK6443" s="3">
        <v>0</v>
      </c>
    </row>
    <row r="6444" spans="1:37" x14ac:dyDescent="0.3">
      <c r="A6444" s="1">
        <v>44629.0625</v>
      </c>
      <c r="B6444">
        <v>2022</v>
      </c>
      <c r="C6444">
        <v>3</v>
      </c>
      <c r="D6444">
        <v>9</v>
      </c>
      <c r="E6444">
        <v>2</v>
      </c>
      <c r="F6444">
        <v>30</v>
      </c>
      <c r="G6444" s="38"/>
      <c r="H6444" s="38"/>
      <c r="I6444" s="38">
        <v>0</v>
      </c>
      <c r="J6444" s="38">
        <v>0</v>
      </c>
      <c r="K6444" s="38">
        <v>0</v>
      </c>
      <c r="L6444" s="38">
        <v>0</v>
      </c>
      <c r="M6444" s="38">
        <v>0</v>
      </c>
      <c r="N6444" s="38">
        <v>0</v>
      </c>
      <c r="O6444" s="38"/>
      <c r="P6444" s="38">
        <v>0</v>
      </c>
      <c r="Q6444" s="38">
        <v>0</v>
      </c>
      <c r="R6444" s="38">
        <v>0</v>
      </c>
      <c r="S6444" s="38">
        <v>0</v>
      </c>
      <c r="T6444" s="38">
        <v>0</v>
      </c>
      <c r="U6444" s="38">
        <v>0</v>
      </c>
      <c r="V6444" s="38">
        <v>0</v>
      </c>
      <c r="W6444" s="38">
        <v>0</v>
      </c>
      <c r="X6444" s="38">
        <v>0</v>
      </c>
      <c r="Y6444" s="38">
        <v>0</v>
      </c>
      <c r="Z6444" s="38"/>
      <c r="AA6444" s="38">
        <v>0</v>
      </c>
      <c r="AB6444" s="38"/>
      <c r="AC6444" s="38">
        <v>0</v>
      </c>
      <c r="AD6444" s="38"/>
      <c r="AE6444" s="38">
        <v>0</v>
      </c>
      <c r="AF6444" s="38">
        <v>0</v>
      </c>
      <c r="AG6444" s="38">
        <v>0</v>
      </c>
      <c r="AH6444" s="38">
        <v>0</v>
      </c>
      <c r="AI6444" s="38">
        <v>0</v>
      </c>
      <c r="AJ6444" s="3">
        <v>0</v>
      </c>
      <c r="AK6444" s="3">
        <v>0</v>
      </c>
    </row>
    <row r="6445" spans="1:37" x14ac:dyDescent="0.3">
      <c r="A6445" s="1">
        <v>44629.072916666664</v>
      </c>
      <c r="B6445">
        <v>2022</v>
      </c>
      <c r="C6445">
        <v>3</v>
      </c>
      <c r="D6445">
        <v>9</v>
      </c>
      <c r="E6445">
        <v>2</v>
      </c>
      <c r="F6445">
        <v>45</v>
      </c>
      <c r="G6445" s="38"/>
      <c r="H6445" s="38"/>
      <c r="I6445" s="38">
        <v>0</v>
      </c>
      <c r="J6445" s="38">
        <v>0</v>
      </c>
      <c r="K6445" s="38">
        <v>0</v>
      </c>
      <c r="L6445" s="38">
        <v>0</v>
      </c>
      <c r="M6445" s="38">
        <v>0</v>
      </c>
      <c r="N6445" s="38">
        <v>0</v>
      </c>
      <c r="O6445" s="38"/>
      <c r="P6445" s="38">
        <v>0</v>
      </c>
      <c r="Q6445" s="38">
        <v>0</v>
      </c>
      <c r="R6445" s="38">
        <v>0</v>
      </c>
      <c r="S6445" s="38">
        <v>0</v>
      </c>
      <c r="T6445" s="38">
        <v>0</v>
      </c>
      <c r="U6445" s="38">
        <v>0</v>
      </c>
      <c r="V6445" s="38">
        <v>0</v>
      </c>
      <c r="W6445" s="38">
        <v>0</v>
      </c>
      <c r="X6445" s="38">
        <v>0</v>
      </c>
      <c r="Y6445" s="38">
        <v>0</v>
      </c>
      <c r="Z6445" s="38"/>
      <c r="AA6445" s="38">
        <v>0</v>
      </c>
      <c r="AB6445" s="38"/>
      <c r="AC6445" s="38">
        <v>0</v>
      </c>
      <c r="AD6445" s="38"/>
      <c r="AE6445" s="38">
        <v>0</v>
      </c>
      <c r="AF6445" s="38">
        <v>0</v>
      </c>
      <c r="AG6445" s="38">
        <v>0</v>
      </c>
      <c r="AH6445" s="38">
        <v>0</v>
      </c>
      <c r="AI6445" s="38">
        <v>0</v>
      </c>
      <c r="AJ6445" s="3">
        <v>0</v>
      </c>
      <c r="AK6445" s="3">
        <v>0</v>
      </c>
    </row>
    <row r="6446" spans="1:37" x14ac:dyDescent="0.3">
      <c r="A6446" s="1">
        <v>44629.083333333336</v>
      </c>
      <c r="B6446">
        <v>2022</v>
      </c>
      <c r="C6446">
        <v>3</v>
      </c>
      <c r="D6446">
        <v>9</v>
      </c>
      <c r="E6446">
        <v>3</v>
      </c>
      <c r="F6446">
        <v>0</v>
      </c>
      <c r="G6446" s="38"/>
      <c r="H6446" s="38"/>
      <c r="I6446" s="38">
        <v>0</v>
      </c>
      <c r="J6446" s="38">
        <v>0</v>
      </c>
      <c r="K6446" s="38">
        <v>0</v>
      </c>
      <c r="L6446" s="38">
        <v>0</v>
      </c>
      <c r="M6446" s="38">
        <v>0</v>
      </c>
      <c r="N6446" s="38">
        <v>0</v>
      </c>
      <c r="O6446" s="38"/>
      <c r="P6446" s="38">
        <v>0</v>
      </c>
      <c r="Q6446" s="38">
        <v>0</v>
      </c>
      <c r="R6446" s="38">
        <v>0</v>
      </c>
      <c r="S6446" s="38">
        <v>0</v>
      </c>
      <c r="T6446" s="38">
        <v>0</v>
      </c>
      <c r="U6446" s="38">
        <v>0</v>
      </c>
      <c r="V6446" s="38">
        <v>0</v>
      </c>
      <c r="W6446" s="38">
        <v>0</v>
      </c>
      <c r="X6446" s="38">
        <v>0</v>
      </c>
      <c r="Y6446" s="38">
        <v>0</v>
      </c>
      <c r="Z6446" s="38"/>
      <c r="AA6446" s="38">
        <v>0</v>
      </c>
      <c r="AB6446" s="38"/>
      <c r="AC6446" s="38">
        <v>0</v>
      </c>
      <c r="AD6446" s="38"/>
      <c r="AE6446" s="38">
        <v>0</v>
      </c>
      <c r="AF6446" s="38">
        <v>0</v>
      </c>
      <c r="AG6446" s="38">
        <v>0</v>
      </c>
      <c r="AH6446" s="38">
        <v>0</v>
      </c>
      <c r="AI6446" s="38">
        <v>0</v>
      </c>
      <c r="AJ6446" s="3">
        <v>0</v>
      </c>
      <c r="AK6446" s="3">
        <v>0</v>
      </c>
    </row>
    <row r="6447" spans="1:37" x14ac:dyDescent="0.3">
      <c r="A6447" s="1">
        <v>44629.09375</v>
      </c>
      <c r="B6447">
        <v>2022</v>
      </c>
      <c r="C6447">
        <v>3</v>
      </c>
      <c r="D6447">
        <v>9</v>
      </c>
      <c r="E6447">
        <v>3</v>
      </c>
      <c r="F6447">
        <v>15</v>
      </c>
      <c r="G6447" s="38"/>
      <c r="H6447" s="38"/>
      <c r="I6447" s="38">
        <v>0</v>
      </c>
      <c r="J6447" s="38">
        <v>0</v>
      </c>
      <c r="K6447" s="38">
        <v>0</v>
      </c>
      <c r="L6447" s="38">
        <v>0</v>
      </c>
      <c r="M6447" s="38">
        <v>0</v>
      </c>
      <c r="N6447" s="38">
        <v>0</v>
      </c>
      <c r="O6447" s="38"/>
      <c r="P6447" s="38">
        <v>0</v>
      </c>
      <c r="Q6447" s="38">
        <v>0</v>
      </c>
      <c r="R6447" s="38">
        <v>0</v>
      </c>
      <c r="S6447" s="38">
        <v>0</v>
      </c>
      <c r="T6447" s="38">
        <v>0</v>
      </c>
      <c r="U6447" s="38">
        <v>0</v>
      </c>
      <c r="V6447" s="38">
        <v>0</v>
      </c>
      <c r="W6447" s="38">
        <v>0</v>
      </c>
      <c r="X6447" s="38">
        <v>0</v>
      </c>
      <c r="Y6447" s="38">
        <v>0</v>
      </c>
      <c r="Z6447" s="38"/>
      <c r="AA6447" s="38">
        <v>0</v>
      </c>
      <c r="AB6447" s="38"/>
      <c r="AC6447" s="38">
        <v>0</v>
      </c>
      <c r="AD6447" s="38"/>
      <c r="AE6447" s="38">
        <v>0</v>
      </c>
      <c r="AF6447" s="38">
        <v>0</v>
      </c>
      <c r="AG6447" s="38">
        <v>0</v>
      </c>
      <c r="AH6447" s="38">
        <v>0</v>
      </c>
      <c r="AI6447" s="38">
        <v>0</v>
      </c>
      <c r="AJ6447" s="3">
        <v>0</v>
      </c>
      <c r="AK6447" s="3">
        <v>0</v>
      </c>
    </row>
    <row r="6448" spans="1:37" x14ac:dyDescent="0.3">
      <c r="A6448" s="1">
        <v>44629.104166666664</v>
      </c>
      <c r="B6448">
        <v>2022</v>
      </c>
      <c r="C6448">
        <v>3</v>
      </c>
      <c r="D6448">
        <v>9</v>
      </c>
      <c r="E6448">
        <v>3</v>
      </c>
      <c r="F6448">
        <v>30</v>
      </c>
      <c r="G6448" s="38"/>
      <c r="H6448" s="38"/>
      <c r="I6448" s="38">
        <v>0</v>
      </c>
      <c r="J6448" s="38">
        <v>0</v>
      </c>
      <c r="K6448" s="38">
        <v>0</v>
      </c>
      <c r="L6448" s="38">
        <v>0</v>
      </c>
      <c r="M6448" s="38">
        <v>0</v>
      </c>
      <c r="N6448" s="38">
        <v>0</v>
      </c>
      <c r="O6448" s="38"/>
      <c r="P6448" s="38">
        <v>0</v>
      </c>
      <c r="Q6448" s="38">
        <v>0</v>
      </c>
      <c r="R6448" s="38">
        <v>0</v>
      </c>
      <c r="S6448" s="38">
        <v>0</v>
      </c>
      <c r="T6448" s="38">
        <v>0</v>
      </c>
      <c r="U6448" s="38">
        <v>0</v>
      </c>
      <c r="V6448" s="38">
        <v>0</v>
      </c>
      <c r="W6448" s="38">
        <v>0</v>
      </c>
      <c r="X6448" s="38">
        <v>0</v>
      </c>
      <c r="Y6448" s="38">
        <v>0</v>
      </c>
      <c r="Z6448" s="38"/>
      <c r="AA6448" s="38">
        <v>0</v>
      </c>
      <c r="AB6448" s="38"/>
      <c r="AC6448" s="38">
        <v>0</v>
      </c>
      <c r="AD6448" s="38"/>
      <c r="AE6448" s="38">
        <v>0</v>
      </c>
      <c r="AF6448" s="38">
        <v>0</v>
      </c>
      <c r="AG6448" s="38">
        <v>0</v>
      </c>
      <c r="AH6448" s="38">
        <v>0</v>
      </c>
      <c r="AI6448" s="38">
        <v>0</v>
      </c>
      <c r="AJ6448" s="3">
        <v>0</v>
      </c>
      <c r="AK6448" s="3">
        <v>0</v>
      </c>
    </row>
    <row r="6449" spans="1:37" x14ac:dyDescent="0.3">
      <c r="A6449" s="1">
        <v>44629.114583333336</v>
      </c>
      <c r="B6449">
        <v>2022</v>
      </c>
      <c r="C6449">
        <v>3</v>
      </c>
      <c r="D6449">
        <v>9</v>
      </c>
      <c r="E6449">
        <v>3</v>
      </c>
      <c r="F6449">
        <v>45</v>
      </c>
      <c r="G6449" s="38"/>
      <c r="H6449" s="38"/>
      <c r="I6449" s="38">
        <v>0</v>
      </c>
      <c r="J6449" s="38">
        <v>0</v>
      </c>
      <c r="K6449" s="38">
        <v>0</v>
      </c>
      <c r="L6449" s="38">
        <v>0</v>
      </c>
      <c r="M6449" s="38">
        <v>0</v>
      </c>
      <c r="N6449" s="38">
        <v>0</v>
      </c>
      <c r="O6449" s="38"/>
      <c r="P6449" s="38">
        <v>0</v>
      </c>
      <c r="Q6449" s="38">
        <v>0</v>
      </c>
      <c r="R6449" s="38">
        <v>0</v>
      </c>
      <c r="S6449" s="38">
        <v>0</v>
      </c>
      <c r="T6449" s="38">
        <v>0</v>
      </c>
      <c r="U6449" s="38">
        <v>0</v>
      </c>
      <c r="V6449" s="38">
        <v>0</v>
      </c>
      <c r="W6449" s="38">
        <v>0</v>
      </c>
      <c r="X6449" s="38">
        <v>0</v>
      </c>
      <c r="Y6449" s="38">
        <v>0</v>
      </c>
      <c r="Z6449" s="38"/>
      <c r="AA6449" s="38">
        <v>0</v>
      </c>
      <c r="AB6449" s="38"/>
      <c r="AC6449" s="38">
        <v>0</v>
      </c>
      <c r="AD6449" s="38"/>
      <c r="AE6449" s="38">
        <v>0</v>
      </c>
      <c r="AF6449" s="38">
        <v>0</v>
      </c>
      <c r="AG6449" s="38">
        <v>0</v>
      </c>
      <c r="AH6449" s="38">
        <v>0</v>
      </c>
      <c r="AI6449" s="38">
        <v>0</v>
      </c>
      <c r="AJ6449" s="3">
        <v>0</v>
      </c>
      <c r="AK6449" s="3">
        <v>0</v>
      </c>
    </row>
    <row r="6450" spans="1:37" x14ac:dyDescent="0.3">
      <c r="A6450" s="1">
        <v>44629.125</v>
      </c>
      <c r="B6450">
        <v>2022</v>
      </c>
      <c r="C6450">
        <v>3</v>
      </c>
      <c r="D6450">
        <v>9</v>
      </c>
      <c r="E6450">
        <v>4</v>
      </c>
      <c r="F6450">
        <v>0</v>
      </c>
      <c r="G6450" s="38"/>
      <c r="H6450" s="38"/>
      <c r="I6450" s="38">
        <v>0</v>
      </c>
      <c r="J6450" s="38">
        <v>0</v>
      </c>
      <c r="K6450" s="38">
        <v>0</v>
      </c>
      <c r="L6450" s="38">
        <v>0</v>
      </c>
      <c r="M6450" s="38">
        <v>0</v>
      </c>
      <c r="N6450" s="38">
        <v>0</v>
      </c>
      <c r="O6450" s="38"/>
      <c r="P6450" s="38">
        <v>0</v>
      </c>
      <c r="Q6450" s="38">
        <v>0</v>
      </c>
      <c r="R6450" s="38">
        <v>0</v>
      </c>
      <c r="S6450" s="38">
        <v>0</v>
      </c>
      <c r="T6450" s="38">
        <v>0</v>
      </c>
      <c r="U6450" s="38">
        <v>0</v>
      </c>
      <c r="V6450" s="38">
        <v>0</v>
      </c>
      <c r="W6450" s="38">
        <v>0</v>
      </c>
      <c r="X6450" s="38">
        <v>0</v>
      </c>
      <c r="Y6450" s="38">
        <v>0</v>
      </c>
      <c r="Z6450" s="38"/>
      <c r="AA6450" s="38">
        <v>0</v>
      </c>
      <c r="AB6450" s="38"/>
      <c r="AC6450" s="38">
        <v>0</v>
      </c>
      <c r="AD6450" s="38"/>
      <c r="AE6450" s="38">
        <v>0</v>
      </c>
      <c r="AF6450" s="38">
        <v>0</v>
      </c>
      <c r="AG6450" s="38">
        <v>0</v>
      </c>
      <c r="AH6450" s="38">
        <v>0</v>
      </c>
      <c r="AI6450" s="38">
        <v>0</v>
      </c>
      <c r="AJ6450" s="3">
        <v>0</v>
      </c>
      <c r="AK6450" s="3">
        <v>0</v>
      </c>
    </row>
    <row r="6451" spans="1:37" x14ac:dyDescent="0.3">
      <c r="A6451" s="1">
        <v>44629.135416666664</v>
      </c>
      <c r="B6451">
        <v>2022</v>
      </c>
      <c r="C6451">
        <v>3</v>
      </c>
      <c r="D6451">
        <v>9</v>
      </c>
      <c r="E6451">
        <v>4</v>
      </c>
      <c r="F6451">
        <v>15</v>
      </c>
      <c r="G6451" s="38"/>
      <c r="H6451" s="38"/>
      <c r="I6451" s="38">
        <v>0</v>
      </c>
      <c r="J6451" s="38">
        <v>0</v>
      </c>
      <c r="K6451" s="38">
        <v>0</v>
      </c>
      <c r="L6451" s="38">
        <v>0</v>
      </c>
      <c r="M6451" s="38">
        <v>0</v>
      </c>
      <c r="N6451" s="38">
        <v>0</v>
      </c>
      <c r="O6451" s="38"/>
      <c r="P6451" s="38">
        <v>0</v>
      </c>
      <c r="Q6451" s="38">
        <v>0</v>
      </c>
      <c r="R6451" s="38">
        <v>0</v>
      </c>
      <c r="S6451" s="38">
        <v>0</v>
      </c>
      <c r="T6451" s="38">
        <v>0</v>
      </c>
      <c r="U6451" s="38">
        <v>0</v>
      </c>
      <c r="V6451" s="38">
        <v>0</v>
      </c>
      <c r="W6451" s="38">
        <v>0</v>
      </c>
      <c r="X6451" s="38">
        <v>0</v>
      </c>
      <c r="Y6451" s="38">
        <v>0</v>
      </c>
      <c r="Z6451" s="38"/>
      <c r="AA6451" s="38">
        <v>0</v>
      </c>
      <c r="AB6451" s="38"/>
      <c r="AC6451" s="38">
        <v>0</v>
      </c>
      <c r="AD6451" s="38"/>
      <c r="AE6451" s="38">
        <v>0</v>
      </c>
      <c r="AF6451" s="38">
        <v>0</v>
      </c>
      <c r="AG6451" s="38">
        <v>0</v>
      </c>
      <c r="AH6451" s="38">
        <v>0</v>
      </c>
      <c r="AI6451" s="38">
        <v>0</v>
      </c>
      <c r="AJ6451" s="3">
        <v>0</v>
      </c>
      <c r="AK6451" s="3">
        <v>0</v>
      </c>
    </row>
    <row r="6452" spans="1:37" x14ac:dyDescent="0.3">
      <c r="A6452" s="1">
        <v>44629.145833333336</v>
      </c>
      <c r="B6452">
        <v>2022</v>
      </c>
      <c r="C6452">
        <v>3</v>
      </c>
      <c r="D6452">
        <v>9</v>
      </c>
      <c r="E6452">
        <v>4</v>
      </c>
      <c r="F6452">
        <v>30</v>
      </c>
      <c r="G6452" s="38"/>
      <c r="H6452" s="38"/>
      <c r="I6452" s="38">
        <v>0</v>
      </c>
      <c r="J6452" s="38">
        <v>0</v>
      </c>
      <c r="K6452" s="38">
        <v>0</v>
      </c>
      <c r="L6452" s="38">
        <v>0</v>
      </c>
      <c r="M6452" s="38">
        <v>0</v>
      </c>
      <c r="N6452" s="38">
        <v>0</v>
      </c>
      <c r="O6452" s="38"/>
      <c r="P6452" s="38">
        <v>0</v>
      </c>
      <c r="Q6452" s="38">
        <v>0</v>
      </c>
      <c r="R6452" s="38">
        <v>0</v>
      </c>
      <c r="S6452" s="38">
        <v>0</v>
      </c>
      <c r="T6452" s="38">
        <v>0</v>
      </c>
      <c r="U6452" s="38">
        <v>0</v>
      </c>
      <c r="V6452" s="38">
        <v>0</v>
      </c>
      <c r="W6452" s="38">
        <v>0</v>
      </c>
      <c r="X6452" s="38">
        <v>0</v>
      </c>
      <c r="Y6452" s="38">
        <v>0</v>
      </c>
      <c r="Z6452" s="38"/>
      <c r="AA6452" s="38">
        <v>0</v>
      </c>
      <c r="AB6452" s="38"/>
      <c r="AC6452" s="38">
        <v>0</v>
      </c>
      <c r="AD6452" s="38"/>
      <c r="AE6452" s="38">
        <v>0</v>
      </c>
      <c r="AF6452" s="38">
        <v>0</v>
      </c>
      <c r="AG6452" s="38">
        <v>0</v>
      </c>
      <c r="AH6452" s="38">
        <v>0</v>
      </c>
      <c r="AI6452" s="38">
        <v>0</v>
      </c>
      <c r="AJ6452" s="3">
        <v>0</v>
      </c>
      <c r="AK6452" s="3">
        <v>0</v>
      </c>
    </row>
    <row r="6453" spans="1:37" x14ac:dyDescent="0.3">
      <c r="A6453" s="1">
        <v>44629.15625</v>
      </c>
      <c r="B6453">
        <v>2022</v>
      </c>
      <c r="C6453">
        <v>3</v>
      </c>
      <c r="D6453">
        <v>9</v>
      </c>
      <c r="E6453">
        <v>4</v>
      </c>
      <c r="F6453">
        <v>45</v>
      </c>
      <c r="G6453" s="38"/>
      <c r="H6453" s="38"/>
      <c r="I6453" s="38">
        <v>0</v>
      </c>
      <c r="J6453" s="38">
        <v>0</v>
      </c>
      <c r="K6453" s="38">
        <v>0</v>
      </c>
      <c r="L6453" s="38">
        <v>0</v>
      </c>
      <c r="M6453" s="38">
        <v>0</v>
      </c>
      <c r="N6453" s="38">
        <v>0</v>
      </c>
      <c r="O6453" s="38"/>
      <c r="P6453" s="38">
        <v>0</v>
      </c>
      <c r="Q6453" s="38">
        <v>0</v>
      </c>
      <c r="R6453" s="38">
        <v>0</v>
      </c>
      <c r="S6453" s="38">
        <v>0</v>
      </c>
      <c r="T6453" s="38">
        <v>0</v>
      </c>
      <c r="U6453" s="38">
        <v>0</v>
      </c>
      <c r="V6453" s="38">
        <v>0</v>
      </c>
      <c r="W6453" s="38">
        <v>0</v>
      </c>
      <c r="X6453" s="38">
        <v>0</v>
      </c>
      <c r="Y6453" s="38">
        <v>0</v>
      </c>
      <c r="Z6453" s="38"/>
      <c r="AA6453" s="38">
        <v>0</v>
      </c>
      <c r="AB6453" s="38"/>
      <c r="AC6453" s="38">
        <v>0</v>
      </c>
      <c r="AD6453" s="38"/>
      <c r="AE6453" s="38">
        <v>0</v>
      </c>
      <c r="AF6453" s="38">
        <v>0</v>
      </c>
      <c r="AG6453" s="38">
        <v>0</v>
      </c>
      <c r="AH6453" s="38">
        <v>0</v>
      </c>
      <c r="AI6453" s="38">
        <v>0</v>
      </c>
      <c r="AJ6453" s="3">
        <v>0</v>
      </c>
      <c r="AK6453" s="3">
        <v>0</v>
      </c>
    </row>
    <row r="6454" spans="1:37" x14ac:dyDescent="0.3">
      <c r="A6454" s="1">
        <v>44629.166666666664</v>
      </c>
      <c r="B6454">
        <v>2022</v>
      </c>
      <c r="C6454">
        <v>3</v>
      </c>
      <c r="D6454">
        <v>9</v>
      </c>
      <c r="E6454">
        <v>5</v>
      </c>
      <c r="F6454">
        <v>0</v>
      </c>
      <c r="G6454" s="38"/>
      <c r="H6454" s="38"/>
      <c r="I6454" s="38">
        <v>0</v>
      </c>
      <c r="J6454" s="38">
        <v>0</v>
      </c>
      <c r="K6454" s="38">
        <v>0</v>
      </c>
      <c r="L6454" s="38">
        <v>0</v>
      </c>
      <c r="M6454" s="38">
        <v>0</v>
      </c>
      <c r="N6454" s="38">
        <v>0</v>
      </c>
      <c r="O6454" s="38"/>
      <c r="P6454" s="38">
        <v>0</v>
      </c>
      <c r="Q6454" s="38">
        <v>0</v>
      </c>
      <c r="R6454" s="38">
        <v>0</v>
      </c>
      <c r="S6454" s="38">
        <v>0</v>
      </c>
      <c r="T6454" s="38">
        <v>0</v>
      </c>
      <c r="U6454" s="38">
        <v>0</v>
      </c>
      <c r="V6454" s="38">
        <v>0</v>
      </c>
      <c r="W6454" s="38">
        <v>0</v>
      </c>
      <c r="X6454" s="38">
        <v>0</v>
      </c>
      <c r="Y6454" s="38">
        <v>0</v>
      </c>
      <c r="Z6454" s="38"/>
      <c r="AA6454" s="38">
        <v>0</v>
      </c>
      <c r="AB6454" s="38"/>
      <c r="AC6454" s="38">
        <v>0</v>
      </c>
      <c r="AD6454" s="38"/>
      <c r="AE6454" s="38">
        <v>0</v>
      </c>
      <c r="AF6454" s="38">
        <v>0</v>
      </c>
      <c r="AG6454" s="38">
        <v>0</v>
      </c>
      <c r="AH6454" s="38">
        <v>0</v>
      </c>
      <c r="AI6454" s="38">
        <v>0</v>
      </c>
      <c r="AJ6454" s="3">
        <v>0</v>
      </c>
      <c r="AK6454" s="3">
        <v>0</v>
      </c>
    </row>
    <row r="6455" spans="1:37" x14ac:dyDescent="0.3">
      <c r="A6455" s="1">
        <v>44629.177083333336</v>
      </c>
      <c r="B6455">
        <v>2022</v>
      </c>
      <c r="C6455">
        <v>3</v>
      </c>
      <c r="D6455">
        <v>9</v>
      </c>
      <c r="E6455">
        <v>5</v>
      </c>
      <c r="F6455">
        <v>15</v>
      </c>
      <c r="G6455" s="38"/>
      <c r="H6455" s="38"/>
      <c r="I6455" s="38">
        <v>0</v>
      </c>
      <c r="J6455" s="38">
        <v>0</v>
      </c>
      <c r="K6455" s="38">
        <v>0</v>
      </c>
      <c r="L6455" s="38">
        <v>0</v>
      </c>
      <c r="M6455" s="38">
        <v>0</v>
      </c>
      <c r="N6455" s="38">
        <v>0</v>
      </c>
      <c r="O6455" s="38"/>
      <c r="P6455" s="38">
        <v>0</v>
      </c>
      <c r="Q6455" s="38">
        <v>0</v>
      </c>
      <c r="R6455" s="38">
        <v>0</v>
      </c>
      <c r="S6455" s="38">
        <v>0</v>
      </c>
      <c r="T6455" s="38">
        <v>0</v>
      </c>
      <c r="U6455" s="38">
        <v>0</v>
      </c>
      <c r="V6455" s="38">
        <v>0</v>
      </c>
      <c r="W6455" s="38">
        <v>0</v>
      </c>
      <c r="X6455" s="38">
        <v>0</v>
      </c>
      <c r="Y6455" s="38">
        <v>0</v>
      </c>
      <c r="Z6455" s="38"/>
      <c r="AA6455" s="38">
        <v>0</v>
      </c>
      <c r="AB6455" s="38"/>
      <c r="AC6455" s="38">
        <v>0</v>
      </c>
      <c r="AD6455" s="38"/>
      <c r="AE6455" s="38">
        <v>0</v>
      </c>
      <c r="AF6455" s="38">
        <v>0</v>
      </c>
      <c r="AG6455" s="38">
        <v>0</v>
      </c>
      <c r="AH6455" s="38">
        <v>0</v>
      </c>
      <c r="AI6455" s="38">
        <v>0</v>
      </c>
      <c r="AJ6455" s="3">
        <v>0</v>
      </c>
      <c r="AK6455" s="3">
        <v>0</v>
      </c>
    </row>
    <row r="6456" spans="1:37" x14ac:dyDescent="0.3">
      <c r="A6456" s="1">
        <v>44629.1875</v>
      </c>
      <c r="B6456">
        <v>2022</v>
      </c>
      <c r="C6456">
        <v>3</v>
      </c>
      <c r="D6456">
        <v>9</v>
      </c>
      <c r="E6456">
        <v>5</v>
      </c>
      <c r="F6456">
        <v>30</v>
      </c>
      <c r="G6456" s="38"/>
      <c r="H6456" s="38"/>
      <c r="I6456" s="38">
        <v>0</v>
      </c>
      <c r="J6456" s="38">
        <v>0</v>
      </c>
      <c r="K6456" s="38">
        <v>0</v>
      </c>
      <c r="L6456" s="38">
        <v>0</v>
      </c>
      <c r="M6456" s="38">
        <v>0</v>
      </c>
      <c r="N6456" s="38">
        <v>0</v>
      </c>
      <c r="O6456" s="38"/>
      <c r="P6456" s="38">
        <v>0</v>
      </c>
      <c r="Q6456" s="38">
        <v>0</v>
      </c>
      <c r="R6456" s="38">
        <v>0</v>
      </c>
      <c r="S6456" s="38">
        <v>0</v>
      </c>
      <c r="T6456" s="38">
        <v>0</v>
      </c>
      <c r="U6456" s="38">
        <v>0</v>
      </c>
      <c r="V6456" s="38">
        <v>0</v>
      </c>
      <c r="W6456" s="38">
        <v>0</v>
      </c>
      <c r="X6456" s="38">
        <v>0</v>
      </c>
      <c r="Y6456" s="38">
        <v>0</v>
      </c>
      <c r="Z6456" s="38"/>
      <c r="AA6456" s="38">
        <v>0</v>
      </c>
      <c r="AB6456" s="38"/>
      <c r="AC6456" s="38">
        <v>0</v>
      </c>
      <c r="AD6456" s="38"/>
      <c r="AE6456" s="38">
        <v>0</v>
      </c>
      <c r="AF6456" s="38">
        <v>0</v>
      </c>
      <c r="AG6456" s="38">
        <v>0</v>
      </c>
      <c r="AH6456" s="38">
        <v>0</v>
      </c>
      <c r="AI6456" s="38">
        <v>0</v>
      </c>
      <c r="AJ6456" s="3">
        <v>0</v>
      </c>
      <c r="AK6456" s="3">
        <v>0</v>
      </c>
    </row>
    <row r="6457" spans="1:37" x14ac:dyDescent="0.3">
      <c r="A6457" s="1">
        <v>44629.197916666664</v>
      </c>
      <c r="B6457">
        <v>2022</v>
      </c>
      <c r="C6457">
        <v>3</v>
      </c>
      <c r="D6457">
        <v>9</v>
      </c>
      <c r="E6457">
        <v>5</v>
      </c>
      <c r="F6457">
        <v>45</v>
      </c>
      <c r="G6457" s="38"/>
      <c r="H6457" s="38"/>
      <c r="I6457" s="38">
        <v>0</v>
      </c>
      <c r="J6457" s="38">
        <v>0</v>
      </c>
      <c r="K6457" s="38">
        <v>0</v>
      </c>
      <c r="L6457" s="38">
        <v>0</v>
      </c>
      <c r="M6457" s="38">
        <v>0</v>
      </c>
      <c r="N6457" s="38">
        <v>0</v>
      </c>
      <c r="O6457" s="38"/>
      <c r="P6457" s="38">
        <v>0</v>
      </c>
      <c r="Q6457" s="38">
        <v>0</v>
      </c>
      <c r="R6457" s="38">
        <v>0</v>
      </c>
      <c r="S6457" s="38">
        <v>0</v>
      </c>
      <c r="T6457" s="38">
        <v>0</v>
      </c>
      <c r="U6457" s="38">
        <v>0</v>
      </c>
      <c r="V6457" s="38">
        <v>0</v>
      </c>
      <c r="W6457" s="38">
        <v>0</v>
      </c>
      <c r="X6457" s="38">
        <v>0</v>
      </c>
      <c r="Y6457" s="38">
        <v>0</v>
      </c>
      <c r="Z6457" s="38"/>
      <c r="AA6457" s="38">
        <v>0</v>
      </c>
      <c r="AB6457" s="38"/>
      <c r="AC6457" s="38">
        <v>0</v>
      </c>
      <c r="AD6457" s="38"/>
      <c r="AE6457" s="38">
        <v>0</v>
      </c>
      <c r="AF6457" s="38">
        <v>0</v>
      </c>
      <c r="AG6457" s="38">
        <v>0</v>
      </c>
      <c r="AH6457" s="38">
        <v>0</v>
      </c>
      <c r="AI6457" s="38">
        <v>0</v>
      </c>
      <c r="AJ6457" s="3">
        <v>0</v>
      </c>
      <c r="AK6457" s="3">
        <v>0</v>
      </c>
    </row>
    <row r="6458" spans="1:37" x14ac:dyDescent="0.3">
      <c r="A6458" s="1">
        <v>44629.208333333336</v>
      </c>
      <c r="B6458">
        <v>2022</v>
      </c>
      <c r="C6458">
        <v>3</v>
      </c>
      <c r="D6458">
        <v>9</v>
      </c>
      <c r="E6458">
        <v>6</v>
      </c>
      <c r="F6458">
        <v>0</v>
      </c>
      <c r="G6458" s="38"/>
      <c r="H6458" s="38"/>
      <c r="I6458" s="38">
        <v>0</v>
      </c>
      <c r="J6458" s="38">
        <v>0</v>
      </c>
      <c r="K6458" s="38">
        <v>0</v>
      </c>
      <c r="L6458" s="38">
        <v>0</v>
      </c>
      <c r="M6458" s="38">
        <v>0</v>
      </c>
      <c r="N6458" s="38">
        <v>0</v>
      </c>
      <c r="O6458" s="38"/>
      <c r="P6458" s="38">
        <v>0</v>
      </c>
      <c r="Q6458" s="38">
        <v>0</v>
      </c>
      <c r="R6458" s="38">
        <v>0</v>
      </c>
      <c r="S6458" s="38">
        <v>0</v>
      </c>
      <c r="T6458" s="38">
        <v>0</v>
      </c>
      <c r="U6458" s="38">
        <v>0</v>
      </c>
      <c r="V6458" s="38">
        <v>0</v>
      </c>
      <c r="W6458" s="38">
        <v>0</v>
      </c>
      <c r="X6458" s="38">
        <v>0</v>
      </c>
      <c r="Y6458" s="38">
        <v>0</v>
      </c>
      <c r="Z6458" s="38"/>
      <c r="AA6458" s="38">
        <v>0</v>
      </c>
      <c r="AB6458" s="38"/>
      <c r="AC6458" s="38">
        <v>0</v>
      </c>
      <c r="AD6458" s="38"/>
      <c r="AE6458" s="38">
        <v>0</v>
      </c>
      <c r="AF6458" s="38">
        <v>0</v>
      </c>
      <c r="AG6458" s="38">
        <v>0</v>
      </c>
      <c r="AH6458" s="38">
        <v>0</v>
      </c>
      <c r="AI6458" s="38">
        <v>0</v>
      </c>
      <c r="AJ6458" s="3">
        <v>0</v>
      </c>
      <c r="AK6458" s="3">
        <v>0</v>
      </c>
    </row>
    <row r="6459" spans="1:37" x14ac:dyDescent="0.3">
      <c r="A6459" s="1">
        <v>44629.21875</v>
      </c>
      <c r="B6459">
        <v>2022</v>
      </c>
      <c r="C6459">
        <v>3</v>
      </c>
      <c r="D6459">
        <v>9</v>
      </c>
      <c r="E6459">
        <v>6</v>
      </c>
      <c r="F6459">
        <v>15</v>
      </c>
      <c r="G6459" s="38"/>
      <c r="H6459" s="38"/>
      <c r="I6459" s="38">
        <v>0</v>
      </c>
      <c r="J6459" s="38">
        <v>0</v>
      </c>
      <c r="K6459" s="38">
        <v>0</v>
      </c>
      <c r="L6459" s="38">
        <v>0</v>
      </c>
      <c r="M6459" s="38">
        <v>0</v>
      </c>
      <c r="N6459" s="38">
        <v>0</v>
      </c>
      <c r="O6459" s="38"/>
      <c r="P6459" s="38">
        <v>0</v>
      </c>
      <c r="Q6459" s="38">
        <v>0</v>
      </c>
      <c r="R6459" s="38">
        <v>0</v>
      </c>
      <c r="S6459" s="38">
        <v>0</v>
      </c>
      <c r="T6459" s="38">
        <v>0</v>
      </c>
      <c r="U6459" s="38">
        <v>0</v>
      </c>
      <c r="V6459" s="38">
        <v>0</v>
      </c>
      <c r="W6459" s="38">
        <v>0</v>
      </c>
      <c r="X6459" s="38">
        <v>0</v>
      </c>
      <c r="Y6459" s="38">
        <v>0</v>
      </c>
      <c r="Z6459" s="38"/>
      <c r="AA6459" s="38">
        <v>0</v>
      </c>
      <c r="AB6459" s="38"/>
      <c r="AC6459" s="38">
        <v>0</v>
      </c>
      <c r="AD6459" s="38"/>
      <c r="AE6459" s="38">
        <v>0</v>
      </c>
      <c r="AF6459" s="38">
        <v>0</v>
      </c>
      <c r="AG6459" s="38">
        <v>0</v>
      </c>
      <c r="AH6459" s="38">
        <v>0</v>
      </c>
      <c r="AI6459" s="38">
        <v>0</v>
      </c>
      <c r="AJ6459" s="3">
        <v>0</v>
      </c>
      <c r="AK6459" s="3">
        <v>0</v>
      </c>
    </row>
    <row r="6460" spans="1:37" x14ac:dyDescent="0.3">
      <c r="A6460" s="1">
        <v>44629.229166666664</v>
      </c>
      <c r="B6460">
        <v>2022</v>
      </c>
      <c r="C6460">
        <v>3</v>
      </c>
      <c r="D6460">
        <v>9</v>
      </c>
      <c r="E6460">
        <v>6</v>
      </c>
      <c r="F6460">
        <v>30</v>
      </c>
      <c r="G6460" s="38"/>
      <c r="H6460" s="38"/>
      <c r="I6460" s="38">
        <v>0</v>
      </c>
      <c r="J6460" s="38">
        <v>0</v>
      </c>
      <c r="K6460" s="38">
        <v>0</v>
      </c>
      <c r="L6460" s="38">
        <v>0</v>
      </c>
      <c r="M6460" s="38">
        <v>0</v>
      </c>
      <c r="N6460" s="38">
        <v>0</v>
      </c>
      <c r="O6460" s="38"/>
      <c r="P6460" s="38">
        <v>0</v>
      </c>
      <c r="Q6460" s="38">
        <v>0</v>
      </c>
      <c r="R6460" s="38">
        <v>0</v>
      </c>
      <c r="S6460" s="38">
        <v>0</v>
      </c>
      <c r="T6460" s="38">
        <v>0</v>
      </c>
      <c r="U6460" s="38">
        <v>0</v>
      </c>
      <c r="V6460" s="38">
        <v>0</v>
      </c>
      <c r="W6460" s="38">
        <v>0</v>
      </c>
      <c r="X6460" s="38">
        <v>0</v>
      </c>
      <c r="Y6460" s="38">
        <v>0</v>
      </c>
      <c r="Z6460" s="38"/>
      <c r="AA6460" s="38">
        <v>0</v>
      </c>
      <c r="AB6460" s="38"/>
      <c r="AC6460" s="38">
        <v>0</v>
      </c>
      <c r="AD6460" s="38"/>
      <c r="AE6460" s="38">
        <v>0</v>
      </c>
      <c r="AF6460" s="38">
        <v>0</v>
      </c>
      <c r="AG6460" s="38">
        <v>0</v>
      </c>
      <c r="AH6460" s="38">
        <v>0</v>
      </c>
      <c r="AI6460" s="38">
        <v>0</v>
      </c>
      <c r="AJ6460" s="3">
        <v>0</v>
      </c>
      <c r="AK6460" s="3">
        <v>0</v>
      </c>
    </row>
    <row r="6461" spans="1:37" x14ac:dyDescent="0.3">
      <c r="A6461" s="1">
        <v>44629.239583333336</v>
      </c>
      <c r="B6461">
        <v>2022</v>
      </c>
      <c r="C6461">
        <v>3</v>
      </c>
      <c r="D6461">
        <v>9</v>
      </c>
      <c r="E6461">
        <v>6</v>
      </c>
      <c r="F6461">
        <v>45</v>
      </c>
      <c r="G6461" s="38"/>
      <c r="H6461" s="38"/>
      <c r="I6461" s="38">
        <v>0</v>
      </c>
      <c r="J6461" s="38">
        <v>0</v>
      </c>
      <c r="K6461" s="38">
        <v>0</v>
      </c>
      <c r="L6461" s="38">
        <v>0</v>
      </c>
      <c r="M6461" s="38">
        <v>0</v>
      </c>
      <c r="N6461" s="38">
        <v>0</v>
      </c>
      <c r="O6461" s="38"/>
      <c r="P6461" s="38">
        <v>0</v>
      </c>
      <c r="Q6461" s="38">
        <v>0</v>
      </c>
      <c r="R6461" s="38">
        <v>0</v>
      </c>
      <c r="S6461" s="38">
        <v>0</v>
      </c>
      <c r="T6461" s="38">
        <v>0</v>
      </c>
      <c r="U6461" s="38">
        <v>0</v>
      </c>
      <c r="V6461" s="38">
        <v>0</v>
      </c>
      <c r="W6461" s="38">
        <v>0</v>
      </c>
      <c r="X6461" s="38">
        <v>0</v>
      </c>
      <c r="Y6461" s="38">
        <v>0</v>
      </c>
      <c r="Z6461" s="38"/>
      <c r="AA6461" s="38">
        <v>0</v>
      </c>
      <c r="AB6461" s="38"/>
      <c r="AC6461" s="38">
        <v>0</v>
      </c>
      <c r="AD6461" s="38"/>
      <c r="AE6461" s="38">
        <v>0</v>
      </c>
      <c r="AF6461" s="38">
        <v>0</v>
      </c>
      <c r="AG6461" s="38">
        <v>0</v>
      </c>
      <c r="AH6461" s="38">
        <v>0</v>
      </c>
      <c r="AI6461" s="38">
        <v>0</v>
      </c>
      <c r="AJ6461" s="3">
        <v>0</v>
      </c>
      <c r="AK6461" s="3">
        <v>0</v>
      </c>
    </row>
    <row r="6462" spans="1:37" x14ac:dyDescent="0.3">
      <c r="A6462" s="1">
        <v>44629.25</v>
      </c>
      <c r="B6462">
        <v>2022</v>
      </c>
      <c r="C6462">
        <v>3</v>
      </c>
      <c r="D6462">
        <v>9</v>
      </c>
      <c r="E6462">
        <v>7</v>
      </c>
      <c r="F6462">
        <v>0</v>
      </c>
      <c r="G6462" s="38"/>
      <c r="H6462" s="38"/>
      <c r="I6462" s="38">
        <v>0</v>
      </c>
      <c r="J6462" s="38">
        <v>0</v>
      </c>
      <c r="K6462" s="38">
        <v>0</v>
      </c>
      <c r="L6462" s="38">
        <v>0</v>
      </c>
      <c r="M6462" s="38">
        <v>0</v>
      </c>
      <c r="N6462" s="38">
        <v>0</v>
      </c>
      <c r="O6462" s="38"/>
      <c r="P6462" s="38">
        <v>0</v>
      </c>
      <c r="Q6462" s="38">
        <v>0</v>
      </c>
      <c r="R6462" s="38">
        <v>0</v>
      </c>
      <c r="S6462" s="38">
        <v>0</v>
      </c>
      <c r="T6462" s="38">
        <v>0</v>
      </c>
      <c r="U6462" s="38">
        <v>0</v>
      </c>
      <c r="V6462" s="38">
        <v>0</v>
      </c>
      <c r="W6462" s="38">
        <v>0</v>
      </c>
      <c r="X6462" s="38">
        <v>0</v>
      </c>
      <c r="Y6462" s="38">
        <v>0</v>
      </c>
      <c r="Z6462" s="38"/>
      <c r="AA6462" s="38">
        <v>0</v>
      </c>
      <c r="AB6462" s="38"/>
      <c r="AC6462" s="38">
        <v>0</v>
      </c>
      <c r="AD6462" s="38"/>
      <c r="AE6462" s="38">
        <v>0</v>
      </c>
      <c r="AF6462" s="38">
        <v>0</v>
      </c>
      <c r="AG6462" s="38">
        <v>0</v>
      </c>
      <c r="AH6462" s="38">
        <v>0</v>
      </c>
      <c r="AI6462" s="38">
        <v>0</v>
      </c>
      <c r="AJ6462" s="3">
        <v>0</v>
      </c>
      <c r="AK6462" s="3">
        <v>0</v>
      </c>
    </row>
    <row r="6463" spans="1:37" x14ac:dyDescent="0.3">
      <c r="A6463" s="1">
        <v>44629.260416666664</v>
      </c>
      <c r="B6463">
        <v>2022</v>
      </c>
      <c r="C6463">
        <v>3</v>
      </c>
      <c r="D6463">
        <v>9</v>
      </c>
      <c r="E6463">
        <v>7</v>
      </c>
      <c r="F6463">
        <v>15</v>
      </c>
      <c r="G6463" s="38"/>
      <c r="H6463" s="38"/>
      <c r="I6463" s="38">
        <v>1.0968477E-3</v>
      </c>
      <c r="J6463" s="38">
        <v>2.1219960000000001E-4</v>
      </c>
      <c r="K6463" s="38">
        <v>5.7414439999999998E-4</v>
      </c>
      <c r="L6463" s="38">
        <v>9.4304100000000004E-5</v>
      </c>
      <c r="M6463" s="38">
        <v>8.6050649999999998E-4</v>
      </c>
      <c r="N6463" s="38">
        <v>1.0968477E-3</v>
      </c>
      <c r="O6463" s="38"/>
      <c r="P6463" s="38">
        <v>7.6561860000000002E-4</v>
      </c>
      <c r="Q6463" s="38">
        <v>7.6561860000000002E-4</v>
      </c>
      <c r="R6463" s="38">
        <v>2.8258250000000001E-3</v>
      </c>
      <c r="S6463" s="38">
        <v>8.8075450000000004E-4</v>
      </c>
      <c r="T6463" s="38">
        <v>1.2995125E-3</v>
      </c>
      <c r="U6463" s="38">
        <v>8.8075450000000004E-4</v>
      </c>
      <c r="V6463" s="38">
        <v>6.7732300000000002E-5</v>
      </c>
      <c r="W6463" s="38">
        <v>1.6912144E-3</v>
      </c>
      <c r="X6463" s="38">
        <v>1.9826053999999998E-3</v>
      </c>
      <c r="Y6463" s="38">
        <v>4.4259712999999996E-3</v>
      </c>
      <c r="Z6463" s="38"/>
      <c r="AA6463" s="38">
        <v>2.4377752000000002E-3</v>
      </c>
      <c r="AB6463" s="38"/>
      <c r="AC6463" s="38">
        <v>1.7939753000000001E-3</v>
      </c>
      <c r="AD6463" s="38"/>
      <c r="AE6463" s="38">
        <v>1.2265750000000001E-4</v>
      </c>
      <c r="AF6463" s="38">
        <v>1.3793103E-3</v>
      </c>
      <c r="AG6463" s="38">
        <v>2.3306429999999999E-3</v>
      </c>
      <c r="AH6463" s="38">
        <v>1.9043415000000001E-3</v>
      </c>
      <c r="AI6463" s="38">
        <v>8.2146770000000001E-4</v>
      </c>
      <c r="AJ6463" s="3">
        <v>8.2903719999999998E-4</v>
      </c>
      <c r="AK6463" s="3">
        <v>1.5650644E-3</v>
      </c>
    </row>
    <row r="6464" spans="1:37" x14ac:dyDescent="0.3">
      <c r="A6464" s="1">
        <v>44629.270833333336</v>
      </c>
      <c r="B6464">
        <v>2022</v>
      </c>
      <c r="C6464">
        <v>3</v>
      </c>
      <c r="D6464">
        <v>9</v>
      </c>
      <c r="E6464">
        <v>7</v>
      </c>
      <c r="F6464">
        <v>30</v>
      </c>
      <c r="G6464" s="38"/>
      <c r="H6464" s="38"/>
      <c r="I6464" s="38">
        <v>8.4368415000000002E-3</v>
      </c>
      <c r="J6464" s="38">
        <v>8.1494891000000007E-3</v>
      </c>
      <c r="K6464" s="38">
        <v>7.9902511999999995E-3</v>
      </c>
      <c r="L6464" s="38">
        <v>7.9012674999999997E-3</v>
      </c>
      <c r="M6464" s="38">
        <v>8.0723250999999996E-3</v>
      </c>
      <c r="N6464" s="38">
        <v>8.4368415000000002E-3</v>
      </c>
      <c r="O6464" s="38"/>
      <c r="P6464" s="38">
        <v>7.9624337000000003E-3</v>
      </c>
      <c r="Q6464" s="38">
        <v>7.9624337000000003E-3</v>
      </c>
      <c r="R6464" s="38">
        <v>9.0940623000000005E-3</v>
      </c>
      <c r="S6464" s="38">
        <v>7.5908636999999996E-3</v>
      </c>
      <c r="T6464" s="38">
        <v>8.5083588000000009E-3</v>
      </c>
      <c r="U6464" s="38">
        <v>7.5908636999999996E-3</v>
      </c>
      <c r="V6464" s="38">
        <v>8.1064323000000008E-3</v>
      </c>
      <c r="W6464" s="38">
        <v>8.2482835999999997E-3</v>
      </c>
      <c r="X6464" s="38">
        <v>7.4240983999999998E-3</v>
      </c>
      <c r="Y6464" s="38">
        <v>1.2455837799999999E-2</v>
      </c>
      <c r="Z6464" s="38"/>
      <c r="AA6464" s="38">
        <v>9.9654733999999991E-3</v>
      </c>
      <c r="AB6464" s="38"/>
      <c r="AC6464" s="38">
        <v>9.2616511000000006E-3</v>
      </c>
      <c r="AD6464" s="38"/>
      <c r="AE6464" s="38">
        <v>8.0258333000000001E-3</v>
      </c>
      <c r="AF6464" s="38">
        <v>8.7215482999999996E-3</v>
      </c>
      <c r="AG6464" s="38">
        <v>9.6129842000000007E-3</v>
      </c>
      <c r="AH6464" s="38">
        <v>9.0202031000000005E-3</v>
      </c>
      <c r="AI6464" s="38">
        <v>8.4651164000000001E-3</v>
      </c>
      <c r="AJ6464" s="3">
        <v>8.0772334999999994E-3</v>
      </c>
      <c r="AK6464" s="3">
        <v>8.9056897999999999E-3</v>
      </c>
    </row>
    <row r="6465" spans="1:37" x14ac:dyDescent="0.3">
      <c r="A6465" s="1">
        <v>44629.28125</v>
      </c>
      <c r="B6465">
        <v>2022</v>
      </c>
      <c r="C6465">
        <v>3</v>
      </c>
      <c r="D6465">
        <v>9</v>
      </c>
      <c r="E6465">
        <v>7</v>
      </c>
      <c r="F6465">
        <v>45</v>
      </c>
      <c r="G6465" s="38"/>
      <c r="H6465" s="38"/>
      <c r="I6465" s="38">
        <v>1.9191758E-2</v>
      </c>
      <c r="J6465" s="38">
        <v>1.9416564800000001E-2</v>
      </c>
      <c r="K6465" s="38">
        <v>1.87458855E-2</v>
      </c>
      <c r="L6465" s="38">
        <v>1.95641566E-2</v>
      </c>
      <c r="M6465" s="38">
        <v>1.87448411E-2</v>
      </c>
      <c r="N6465" s="38">
        <v>1.9191758E-2</v>
      </c>
      <c r="O6465" s="38"/>
      <c r="P6465" s="38">
        <v>1.8527970599999999E-2</v>
      </c>
      <c r="Q6465" s="38">
        <v>1.8527970599999999E-2</v>
      </c>
      <c r="R6465" s="38">
        <v>2.0920314499999999E-2</v>
      </c>
      <c r="S6465" s="38">
        <v>1.8318831300000001E-2</v>
      </c>
      <c r="T6465" s="38">
        <v>1.8834989399999998E-2</v>
      </c>
      <c r="U6465" s="38">
        <v>1.8318831300000001E-2</v>
      </c>
      <c r="V6465" s="38">
        <v>1.9786126500000001E-2</v>
      </c>
      <c r="W6465" s="38">
        <v>1.89981101E-2</v>
      </c>
      <c r="X6465" s="38">
        <v>1.4679861000000001E-2</v>
      </c>
      <c r="Y6465" s="38">
        <v>1.9972088499999999E-2</v>
      </c>
      <c r="Z6465" s="38"/>
      <c r="AA6465" s="38">
        <v>2.2448387600000001E-2</v>
      </c>
      <c r="AB6465" s="38"/>
      <c r="AC6465" s="38">
        <v>2.0724422999999999E-2</v>
      </c>
      <c r="AD6465" s="38"/>
      <c r="AE6465" s="38">
        <v>1.9742082300000002E-2</v>
      </c>
      <c r="AF6465" s="38">
        <v>1.8035981999999999E-2</v>
      </c>
      <c r="AG6465" s="38">
        <v>2.2121122E-2</v>
      </c>
      <c r="AH6465" s="38">
        <v>2.11442318E-2</v>
      </c>
      <c r="AI6465" s="38">
        <v>1.67073285E-2</v>
      </c>
      <c r="AJ6465" s="3">
        <v>1.8846064799999999E-2</v>
      </c>
      <c r="AK6465" s="3">
        <v>2.0202912600000001E-2</v>
      </c>
    </row>
    <row r="6466" spans="1:37" x14ac:dyDescent="0.3">
      <c r="A6466" s="1">
        <v>44629.291666666664</v>
      </c>
      <c r="B6466">
        <v>2022</v>
      </c>
      <c r="C6466">
        <v>3</v>
      </c>
      <c r="D6466">
        <v>9</v>
      </c>
      <c r="E6466">
        <v>8</v>
      </c>
      <c r="F6466">
        <v>0</v>
      </c>
      <c r="G6466" s="38"/>
      <c r="H6466" s="38"/>
      <c r="I6466" s="38">
        <v>3.33766484E-2</v>
      </c>
      <c r="J6466" s="38">
        <v>3.6583635599999997E-2</v>
      </c>
      <c r="K6466" s="38">
        <v>3.3285193099999999E-2</v>
      </c>
      <c r="L6466" s="38">
        <v>3.8134006999999998E-2</v>
      </c>
      <c r="M6466" s="38">
        <v>3.2606791400000001E-2</v>
      </c>
      <c r="N6466" s="38">
        <v>3.33766484E-2</v>
      </c>
      <c r="O6466" s="38"/>
      <c r="P6466" s="38">
        <v>3.2615353200000002E-2</v>
      </c>
      <c r="Q6466" s="38">
        <v>3.2615353200000002E-2</v>
      </c>
      <c r="R6466" s="38">
        <v>3.4110391900000002E-2</v>
      </c>
      <c r="S6466" s="38">
        <v>3.1841168500000003E-2</v>
      </c>
      <c r="T6466" s="38">
        <v>3.2198132800000001E-2</v>
      </c>
      <c r="U6466" s="38">
        <v>3.1841168500000003E-2</v>
      </c>
      <c r="V6466" s="38">
        <v>3.88631745E-2</v>
      </c>
      <c r="W6466" s="38">
        <v>3.0303776899999999E-2</v>
      </c>
      <c r="X6466" s="38">
        <v>2.4077580299999998E-2</v>
      </c>
      <c r="Y6466" s="38">
        <v>3.1326580100000001E-2</v>
      </c>
      <c r="Z6466" s="38"/>
      <c r="AA6466" s="38">
        <v>3.7298893899999998E-2</v>
      </c>
      <c r="AB6466" s="38"/>
      <c r="AC6466" s="38">
        <v>3.4940461800000003E-2</v>
      </c>
      <c r="AD6466" s="38"/>
      <c r="AE6466" s="38">
        <v>3.8221485999999999E-2</v>
      </c>
      <c r="AF6466" s="38">
        <v>3.2426059700000003E-2</v>
      </c>
      <c r="AG6466" s="38">
        <v>3.6172620799999999E-2</v>
      </c>
      <c r="AH6466" s="38">
        <v>3.51183246E-2</v>
      </c>
      <c r="AI6466" s="38">
        <v>3.0825034099999999E-2</v>
      </c>
      <c r="AJ6466" s="3">
        <v>3.2720980699999999E-2</v>
      </c>
      <c r="AK6466" s="3">
        <v>3.4667917800000003E-2</v>
      </c>
    </row>
    <row r="6467" spans="1:37" x14ac:dyDescent="0.3">
      <c r="A6467" s="1">
        <v>44629.302083333336</v>
      </c>
      <c r="B6467">
        <v>2022</v>
      </c>
      <c r="C6467">
        <v>3</v>
      </c>
      <c r="D6467">
        <v>9</v>
      </c>
      <c r="E6467">
        <v>8</v>
      </c>
      <c r="F6467">
        <v>15</v>
      </c>
      <c r="G6467" s="38"/>
      <c r="H6467" s="38"/>
      <c r="I6467" s="38">
        <v>5.1174595199999999E-2</v>
      </c>
      <c r="J6467" s="38">
        <v>5.5397009999999997E-2</v>
      </c>
      <c r="K6467" s="38">
        <v>5.3524672000000002E-2</v>
      </c>
      <c r="L6467" s="38">
        <v>5.5904426700000003E-2</v>
      </c>
      <c r="M6467" s="38">
        <v>5.1394785800000002E-2</v>
      </c>
      <c r="N6467" s="38">
        <v>5.1174595199999999E-2</v>
      </c>
      <c r="O6467" s="38"/>
      <c r="P6467" s="38">
        <v>5.22151899E-2</v>
      </c>
      <c r="Q6467" s="38">
        <v>5.22151899E-2</v>
      </c>
      <c r="R6467" s="38">
        <v>4.7441097199999997E-2</v>
      </c>
      <c r="S6467" s="38">
        <v>4.7849899299999998E-2</v>
      </c>
      <c r="T6467" s="38">
        <v>4.7393964500000003E-2</v>
      </c>
      <c r="U6467" s="38">
        <v>4.7849899299999998E-2</v>
      </c>
      <c r="V6467" s="38">
        <v>5.6968322000000002E-2</v>
      </c>
      <c r="W6467" s="38">
        <v>4.2263603800000001E-2</v>
      </c>
      <c r="X6467" s="38">
        <v>3.2751016500000001E-2</v>
      </c>
      <c r="Y6467" s="38">
        <v>4.62102042E-2</v>
      </c>
      <c r="Z6467" s="38"/>
      <c r="AA6467" s="38">
        <v>5.0405624099999997E-2</v>
      </c>
      <c r="AB6467" s="38"/>
      <c r="AC6467" s="38">
        <v>4.9626143800000001E-2</v>
      </c>
      <c r="AD6467" s="38"/>
      <c r="AE6467" s="38">
        <v>5.4936843300000003E-2</v>
      </c>
      <c r="AF6467" s="38">
        <v>4.8393076200000003E-2</v>
      </c>
      <c r="AG6467" s="38">
        <v>4.8164801799999997E-2</v>
      </c>
      <c r="AH6467" s="38">
        <v>4.6883046300000002E-2</v>
      </c>
      <c r="AI6467" s="38">
        <v>4.4246491899999997E-2</v>
      </c>
      <c r="AJ6467" s="3">
        <v>5.1782775699999999E-2</v>
      </c>
      <c r="AK6467" s="3">
        <v>5.1406110499999998E-2</v>
      </c>
    </row>
    <row r="6468" spans="1:37" x14ac:dyDescent="0.3">
      <c r="A6468" s="1">
        <v>44629.3125</v>
      </c>
      <c r="B6468">
        <v>2022</v>
      </c>
      <c r="C6468">
        <v>3</v>
      </c>
      <c r="D6468">
        <v>9</v>
      </c>
      <c r="E6468">
        <v>8</v>
      </c>
      <c r="F6468">
        <v>30</v>
      </c>
      <c r="G6468" s="38"/>
      <c r="H6468" s="38"/>
      <c r="I6468" s="38">
        <v>6.9699660199999999E-2</v>
      </c>
      <c r="J6468" s="38">
        <v>7.3003285599999995E-2</v>
      </c>
      <c r="K6468" s="38">
        <v>7.3564669400000005E-2</v>
      </c>
      <c r="L6468" s="38">
        <v>7.1906938099999998E-2</v>
      </c>
      <c r="M6468" s="38">
        <v>7.0387840199999996E-2</v>
      </c>
      <c r="N6468" s="38">
        <v>6.9699660199999999E-2</v>
      </c>
      <c r="O6468" s="38"/>
      <c r="P6468" s="38">
        <v>7.1202531700000002E-2</v>
      </c>
      <c r="Q6468" s="38">
        <v>7.1202531700000002E-2</v>
      </c>
      <c r="R6468" s="38">
        <v>5.9312346699999997E-2</v>
      </c>
      <c r="S6468" s="38">
        <v>6.7507599900000007E-2</v>
      </c>
      <c r="T6468" s="38">
        <v>6.5397676799999999E-2</v>
      </c>
      <c r="U6468" s="38">
        <v>6.7507599900000007E-2</v>
      </c>
      <c r="V6468" s="38">
        <v>7.3245033599999995E-2</v>
      </c>
      <c r="W6468" s="38">
        <v>5.4510710400000002E-2</v>
      </c>
      <c r="X6468" s="38">
        <v>4.4840645200000001E-2</v>
      </c>
      <c r="Y6468" s="38">
        <v>5.7243585200000002E-2</v>
      </c>
      <c r="Z6468" s="38"/>
      <c r="AA6468" s="38">
        <v>6.4761395999999999E-2</v>
      </c>
      <c r="AB6468" s="38"/>
      <c r="AC6468" s="38">
        <v>6.6362474000000005E-2</v>
      </c>
      <c r="AD6468" s="38"/>
      <c r="AE6468" s="38">
        <v>6.96145123E-2</v>
      </c>
      <c r="AF6468" s="38">
        <v>6.7265912499999997E-2</v>
      </c>
      <c r="AG6468" s="38">
        <v>6.0480348500000003E-2</v>
      </c>
      <c r="AH6468" s="38">
        <v>5.8749444499999998E-2</v>
      </c>
      <c r="AI6468" s="38">
        <v>5.0274740399999997E-2</v>
      </c>
      <c r="AJ6468" s="3">
        <v>7.0798725800000004E-2</v>
      </c>
      <c r="AK6468" s="3">
        <v>6.9109879099999993E-2</v>
      </c>
    </row>
    <row r="6469" spans="1:37" x14ac:dyDescent="0.3">
      <c r="A6469" s="1">
        <v>44629.322916666664</v>
      </c>
      <c r="B6469">
        <v>2022</v>
      </c>
      <c r="C6469">
        <v>3</v>
      </c>
      <c r="D6469">
        <v>9</v>
      </c>
      <c r="E6469">
        <v>8</v>
      </c>
      <c r="F6469">
        <v>45</v>
      </c>
      <c r="G6469" s="38"/>
      <c r="H6469" s="38"/>
      <c r="I6469" s="38">
        <v>8.4867240799999993E-2</v>
      </c>
      <c r="J6469" s="38">
        <v>8.4036328100000002E-2</v>
      </c>
      <c r="K6469" s="38">
        <v>8.9028473900000002E-2</v>
      </c>
      <c r="L6469" s="38">
        <v>7.9733337400000007E-2</v>
      </c>
      <c r="M6469" s="38">
        <v>8.6379555499999996E-2</v>
      </c>
      <c r="N6469" s="38">
        <v>8.4867240799999993E-2</v>
      </c>
      <c r="O6469" s="38"/>
      <c r="P6469" s="38">
        <v>8.7229481400000003E-2</v>
      </c>
      <c r="Q6469" s="38">
        <v>8.7229481400000003E-2</v>
      </c>
      <c r="R6469" s="38">
        <v>6.9397338899999994E-2</v>
      </c>
      <c r="S6469" s="38">
        <v>8.1057887699999998E-2</v>
      </c>
      <c r="T6469" s="38">
        <v>8.2786175899999995E-2</v>
      </c>
      <c r="U6469" s="38">
        <v>8.1057887699999998E-2</v>
      </c>
      <c r="V6469" s="38">
        <v>7.8025485000000006E-2</v>
      </c>
      <c r="W6469" s="38">
        <v>7.0325954900000001E-2</v>
      </c>
      <c r="X6469" s="38">
        <v>5.8790041500000001E-2</v>
      </c>
      <c r="Y6469" s="38">
        <v>6.6728988099999997E-2</v>
      </c>
      <c r="Z6469" s="38"/>
      <c r="AA6469" s="38">
        <v>7.7872290799999994E-2</v>
      </c>
      <c r="AB6469" s="38"/>
      <c r="AC6469" s="38">
        <v>8.0109544800000002E-2</v>
      </c>
      <c r="AD6469" s="38"/>
      <c r="AE6469" s="38">
        <v>7.7250469899999993E-2</v>
      </c>
      <c r="AF6469" s="38">
        <v>7.7812457400000007E-2</v>
      </c>
      <c r="AG6469" s="38">
        <v>7.0996701699999998E-2</v>
      </c>
      <c r="AH6469" s="38">
        <v>7.0670120099999997E-2</v>
      </c>
      <c r="AI6469" s="38">
        <v>6.7752618299999998E-2</v>
      </c>
      <c r="AJ6469" s="3">
        <v>8.66874698E-2</v>
      </c>
      <c r="AK6469" s="3">
        <v>8.2770643800000002E-2</v>
      </c>
    </row>
    <row r="6470" spans="1:37" x14ac:dyDescent="0.3">
      <c r="A6470" s="1">
        <v>44629.333333333336</v>
      </c>
      <c r="B6470">
        <v>2022</v>
      </c>
      <c r="C6470">
        <v>3</v>
      </c>
      <c r="D6470">
        <v>9</v>
      </c>
      <c r="E6470">
        <v>9</v>
      </c>
      <c r="F6470">
        <v>0</v>
      </c>
      <c r="G6470" s="38"/>
      <c r="H6470" s="38"/>
      <c r="I6470" s="38">
        <v>0.1002787646</v>
      </c>
      <c r="J6470" s="38">
        <v>9.9936132900000002E-2</v>
      </c>
      <c r="K6470" s="38">
        <v>0.1041223454</v>
      </c>
      <c r="L6470" s="38">
        <v>9.4796734300000005E-2</v>
      </c>
      <c r="M6470" s="38">
        <v>0.1023181301</v>
      </c>
      <c r="N6470" s="38">
        <v>0.1002787646</v>
      </c>
      <c r="O6470" s="38"/>
      <c r="P6470" s="38">
        <v>0.1025928951</v>
      </c>
      <c r="Q6470" s="38">
        <v>0.1025928951</v>
      </c>
      <c r="R6470" s="38">
        <v>8.5121459799999993E-2</v>
      </c>
      <c r="S6470" s="38">
        <v>9.5961197100000006E-2</v>
      </c>
      <c r="T6470" s="38">
        <v>0.1009748218</v>
      </c>
      <c r="U6470" s="38">
        <v>9.5961197100000006E-2</v>
      </c>
      <c r="V6470" s="38">
        <v>8.9673424000000002E-2</v>
      </c>
      <c r="W6470" s="38">
        <v>8.3027222100000006E-2</v>
      </c>
      <c r="X6470" s="38">
        <v>7.20041072E-2</v>
      </c>
      <c r="Y6470" s="38">
        <v>8.1203440200000004E-2</v>
      </c>
      <c r="Z6470" s="38"/>
      <c r="AA6470" s="38">
        <v>9.2711343399999993E-2</v>
      </c>
      <c r="AB6470" s="38"/>
      <c r="AC6470" s="38">
        <v>9.5353819300000003E-2</v>
      </c>
      <c r="AD6470" s="38"/>
      <c r="AE6470" s="38">
        <v>9.3539335599999995E-2</v>
      </c>
      <c r="AF6470" s="38">
        <v>9.5305983400000002E-2</v>
      </c>
      <c r="AG6470" s="38">
        <v>8.4711418100000005E-2</v>
      </c>
      <c r="AH6470" s="38">
        <v>8.13844336E-2</v>
      </c>
      <c r="AI6470" s="38">
        <v>8.6177183500000004E-2</v>
      </c>
      <c r="AJ6470" s="3">
        <v>0.10272698</v>
      </c>
      <c r="AK6470" s="3">
        <v>9.7939509800000005E-2</v>
      </c>
    </row>
    <row r="6471" spans="1:37" x14ac:dyDescent="0.3">
      <c r="A6471" s="1">
        <v>44629.34375</v>
      </c>
      <c r="B6471">
        <v>2022</v>
      </c>
      <c r="C6471">
        <v>3</v>
      </c>
      <c r="D6471">
        <v>9</v>
      </c>
      <c r="E6471">
        <v>9</v>
      </c>
      <c r="F6471">
        <v>15</v>
      </c>
      <c r="G6471" s="38"/>
      <c r="H6471" s="38"/>
      <c r="I6471" s="38">
        <v>0.1126385107</v>
      </c>
      <c r="J6471" s="38">
        <v>0.11130227600000001</v>
      </c>
      <c r="K6471" s="38">
        <v>0.1142388096</v>
      </c>
      <c r="L6471" s="38">
        <v>0.1104498805</v>
      </c>
      <c r="M6471" s="38">
        <v>0.113899764</v>
      </c>
      <c r="N6471" s="38">
        <v>0.1126385107</v>
      </c>
      <c r="O6471" s="38"/>
      <c r="P6471" s="38">
        <v>0.1152000817</v>
      </c>
      <c r="Q6471" s="38">
        <v>0.1152000817</v>
      </c>
      <c r="R6471" s="38">
        <v>0.10155725039999999</v>
      </c>
      <c r="S6471" s="38">
        <v>0.10695216790000001</v>
      </c>
      <c r="T6471" s="38">
        <v>0.1155345812</v>
      </c>
      <c r="U6471" s="38">
        <v>0.10695216790000001</v>
      </c>
      <c r="V6471" s="38">
        <v>0.10677880100000001</v>
      </c>
      <c r="W6471" s="38">
        <v>9.6103758400000003E-2</v>
      </c>
      <c r="X6471" s="38">
        <v>8.73417794E-2</v>
      </c>
      <c r="Y6471" s="38">
        <v>9.8049891299999997E-2</v>
      </c>
      <c r="Z6471" s="38"/>
      <c r="AA6471" s="38">
        <v>0.1058289751</v>
      </c>
      <c r="AB6471" s="38"/>
      <c r="AC6471" s="38">
        <v>0.10895909989999999</v>
      </c>
      <c r="AD6471" s="38"/>
      <c r="AE6471" s="38">
        <v>0.1093957955</v>
      </c>
      <c r="AF6471" s="38">
        <v>0.1113234292</v>
      </c>
      <c r="AG6471" s="38">
        <v>9.8507455999999993E-2</v>
      </c>
      <c r="AH6471" s="38">
        <v>9.5453324800000003E-2</v>
      </c>
      <c r="AI6471" s="38">
        <v>9.2404953200000001E-2</v>
      </c>
      <c r="AJ6471" s="3">
        <v>0.1142098112</v>
      </c>
      <c r="AK6471" s="3">
        <v>0.1114714881</v>
      </c>
    </row>
    <row r="6472" spans="1:37" x14ac:dyDescent="0.3">
      <c r="A6472" s="1">
        <v>44629.354166666664</v>
      </c>
      <c r="B6472">
        <v>2022</v>
      </c>
      <c r="C6472">
        <v>3</v>
      </c>
      <c r="D6472">
        <v>9</v>
      </c>
      <c r="E6472">
        <v>9</v>
      </c>
      <c r="F6472">
        <v>30</v>
      </c>
      <c r="G6472" s="38"/>
      <c r="H6472" s="38"/>
      <c r="I6472" s="38">
        <v>0.123190492</v>
      </c>
      <c r="J6472" s="38">
        <v>0.12872043620000001</v>
      </c>
      <c r="K6472" s="38">
        <v>0.12585607930000001</v>
      </c>
      <c r="L6472" s="38">
        <v>0.1311567834</v>
      </c>
      <c r="M6472" s="38">
        <v>0.1247256176</v>
      </c>
      <c r="N6472" s="38">
        <v>0.123190492</v>
      </c>
      <c r="O6472" s="38"/>
      <c r="P6472" s="38">
        <v>0.12632707230000001</v>
      </c>
      <c r="Q6472" s="38">
        <v>0.12632707230000001</v>
      </c>
      <c r="R6472" s="38">
        <v>0.11226426809999999</v>
      </c>
      <c r="S6472" s="38">
        <v>0.1145380053</v>
      </c>
      <c r="T6472" s="38">
        <v>0.12119525539999999</v>
      </c>
      <c r="U6472" s="38">
        <v>0.1145380053</v>
      </c>
      <c r="V6472" s="38">
        <v>0.13012231190000001</v>
      </c>
      <c r="W6472" s="38">
        <v>0.1076645135</v>
      </c>
      <c r="X6472" s="38">
        <v>0.1029007827</v>
      </c>
      <c r="Y6472" s="38">
        <v>0.1156139746</v>
      </c>
      <c r="Z6472" s="38"/>
      <c r="AA6472" s="38">
        <v>0.1155386197</v>
      </c>
      <c r="AB6472" s="38"/>
      <c r="AC6472" s="38">
        <v>0.11835497640000001</v>
      </c>
      <c r="AD6472" s="38"/>
      <c r="AE6472" s="38">
        <v>0.13236907070000001</v>
      </c>
      <c r="AF6472" s="38">
        <v>0.1180809595</v>
      </c>
      <c r="AG6472" s="38">
        <v>0.110030298</v>
      </c>
      <c r="AH6472" s="38">
        <v>0.1099694432</v>
      </c>
      <c r="AI6472" s="38">
        <v>0.110731834</v>
      </c>
      <c r="AJ6472" s="3">
        <v>0.12543214629999999</v>
      </c>
      <c r="AK6472" s="3">
        <v>0.1227133101</v>
      </c>
    </row>
    <row r="6473" spans="1:37" x14ac:dyDescent="0.3">
      <c r="A6473" s="1">
        <v>44629.364583333336</v>
      </c>
      <c r="B6473">
        <v>2022</v>
      </c>
      <c r="C6473">
        <v>3</v>
      </c>
      <c r="D6473">
        <v>9</v>
      </c>
      <c r="E6473">
        <v>9</v>
      </c>
      <c r="F6473">
        <v>45</v>
      </c>
      <c r="G6473" s="38"/>
      <c r="H6473" s="38"/>
      <c r="I6473" s="38">
        <v>0.1394824579</v>
      </c>
      <c r="J6473" s="38">
        <v>0.15547881459999999</v>
      </c>
      <c r="K6473" s="38">
        <v>0.14621604830000001</v>
      </c>
      <c r="L6473" s="38">
        <v>0.1591488617</v>
      </c>
      <c r="M6473" s="38">
        <v>0.14266894020000001</v>
      </c>
      <c r="N6473" s="38">
        <v>0.1394824579</v>
      </c>
      <c r="O6473" s="38"/>
      <c r="P6473" s="38">
        <v>0.14311964069999999</v>
      </c>
      <c r="Q6473" s="38">
        <v>0.14311964069999999</v>
      </c>
      <c r="R6473" s="38">
        <v>0.12676808589999999</v>
      </c>
      <c r="S6473" s="38">
        <v>0.13326352759999999</v>
      </c>
      <c r="T6473" s="38">
        <v>0.1363945328</v>
      </c>
      <c r="U6473" s="38">
        <v>0.13326352759999999</v>
      </c>
      <c r="V6473" s="38">
        <v>0.16000664110000001</v>
      </c>
      <c r="W6473" s="38">
        <v>0.1205579915</v>
      </c>
      <c r="X6473" s="38">
        <v>0.1145269701</v>
      </c>
      <c r="Y6473" s="38">
        <v>0.13430989069999999</v>
      </c>
      <c r="Z6473" s="38"/>
      <c r="AA6473" s="38">
        <v>0.1277367858</v>
      </c>
      <c r="AB6473" s="38"/>
      <c r="AC6473" s="38">
        <v>0.13315268999999999</v>
      </c>
      <c r="AD6473" s="38"/>
      <c r="AE6473" s="38">
        <v>0.1615150813</v>
      </c>
      <c r="AF6473" s="38">
        <v>0.13193267</v>
      </c>
      <c r="AG6473" s="38">
        <v>0.1241491901</v>
      </c>
      <c r="AH6473" s="38">
        <v>0.12438388509999999</v>
      </c>
      <c r="AI6473" s="38">
        <v>0.121043559</v>
      </c>
      <c r="AJ6473" s="3">
        <v>0.1431201517</v>
      </c>
      <c r="AK6473" s="3">
        <v>0.13732830639999999</v>
      </c>
    </row>
    <row r="6474" spans="1:37" x14ac:dyDescent="0.3">
      <c r="A6474" s="1">
        <v>44629.375</v>
      </c>
      <c r="B6474">
        <v>2022</v>
      </c>
      <c r="C6474">
        <v>3</v>
      </c>
      <c r="D6474">
        <v>9</v>
      </c>
      <c r="E6474">
        <v>10</v>
      </c>
      <c r="F6474">
        <v>0</v>
      </c>
      <c r="G6474" s="38"/>
      <c r="H6474" s="38"/>
      <c r="I6474" s="38">
        <v>0.16360802320000001</v>
      </c>
      <c r="J6474" s="38">
        <v>0.18837172469999999</v>
      </c>
      <c r="K6474" s="38">
        <v>0.1750914522</v>
      </c>
      <c r="L6474" s="38">
        <v>0.19122690140000001</v>
      </c>
      <c r="M6474" s="38">
        <v>0.1691619268</v>
      </c>
      <c r="N6474" s="38">
        <v>0.16360802320000001</v>
      </c>
      <c r="O6474" s="38"/>
      <c r="P6474" s="38">
        <v>0.1697121274</v>
      </c>
      <c r="Q6474" s="38">
        <v>0.1697121274</v>
      </c>
      <c r="R6474" s="38">
        <v>0.14027987710000001</v>
      </c>
      <c r="S6474" s="38">
        <v>0.1506387126</v>
      </c>
      <c r="T6474" s="38">
        <v>0.15741389859999999</v>
      </c>
      <c r="U6474" s="38">
        <v>0.1506387126</v>
      </c>
      <c r="V6474" s="38">
        <v>0.19354784229999999</v>
      </c>
      <c r="W6474" s="38">
        <v>0.13412218889999999</v>
      </c>
      <c r="X6474" s="38">
        <v>0.12553036470000001</v>
      </c>
      <c r="Y6474" s="38">
        <v>0.1452401243</v>
      </c>
      <c r="Z6474" s="38"/>
      <c r="AA6474" s="38">
        <v>0.13956722699999999</v>
      </c>
      <c r="AB6474" s="38"/>
      <c r="AC6474" s="38">
        <v>0.15014973240000001</v>
      </c>
      <c r="AD6474" s="38"/>
      <c r="AE6474" s="38">
        <v>0.193298888</v>
      </c>
      <c r="AF6474" s="38">
        <v>0.15514515470000001</v>
      </c>
      <c r="AG6474" s="38">
        <v>0.1357742069</v>
      </c>
      <c r="AH6474" s="38">
        <v>0.13784271719999999</v>
      </c>
      <c r="AI6474" s="38">
        <v>0.13093285860000001</v>
      </c>
      <c r="AJ6474" s="3">
        <v>0.17015828650000001</v>
      </c>
      <c r="AK6474" s="3">
        <v>0.1578317776</v>
      </c>
    </row>
    <row r="6475" spans="1:37" x14ac:dyDescent="0.3">
      <c r="A6475" s="1">
        <v>44629.385416666664</v>
      </c>
      <c r="B6475">
        <v>2022</v>
      </c>
      <c r="C6475">
        <v>3</v>
      </c>
      <c r="D6475">
        <v>9</v>
      </c>
      <c r="E6475">
        <v>10</v>
      </c>
      <c r="F6475">
        <v>15</v>
      </c>
      <c r="G6475" s="38"/>
      <c r="H6475" s="38"/>
      <c r="I6475" s="38">
        <v>0.19263695110000001</v>
      </c>
      <c r="J6475" s="38">
        <v>0.21453112930000001</v>
      </c>
      <c r="K6475" s="38">
        <v>0.20437024070000001</v>
      </c>
      <c r="L6475" s="38">
        <v>0.21733790119999999</v>
      </c>
      <c r="M6475" s="38">
        <v>0.19889167790000001</v>
      </c>
      <c r="N6475" s="38">
        <v>0.19263695110000001</v>
      </c>
      <c r="O6475" s="38"/>
      <c r="P6475" s="38">
        <v>0.19916292369999999</v>
      </c>
      <c r="Q6475" s="38">
        <v>0.19916292369999999</v>
      </c>
      <c r="R6475" s="38">
        <v>0.14711461689999999</v>
      </c>
      <c r="S6475" s="38">
        <v>0.17453213670000001</v>
      </c>
      <c r="T6475" s="38">
        <v>0.17981359960000001</v>
      </c>
      <c r="U6475" s="38">
        <v>0.17453213670000001</v>
      </c>
      <c r="V6475" s="38">
        <v>0.2218743282</v>
      </c>
      <c r="W6475" s="38">
        <v>0.14646750620000001</v>
      </c>
      <c r="X6475" s="38">
        <v>0.12622656560000001</v>
      </c>
      <c r="Y6475" s="38">
        <v>0.1551137789</v>
      </c>
      <c r="Z6475" s="38"/>
      <c r="AA6475" s="38">
        <v>0.1556731261</v>
      </c>
      <c r="AB6475" s="38"/>
      <c r="AC6475" s="38">
        <v>0.17187129000000001</v>
      </c>
      <c r="AD6475" s="38"/>
      <c r="AE6475" s="38">
        <v>0.2183311553</v>
      </c>
      <c r="AF6475" s="38">
        <v>0.18362273409999999</v>
      </c>
      <c r="AG6475" s="38">
        <v>0.14404937249999999</v>
      </c>
      <c r="AH6475" s="38">
        <v>0.14901113599999999</v>
      </c>
      <c r="AI6475" s="38">
        <v>0.15122326350000001</v>
      </c>
      <c r="AJ6475" s="3">
        <v>0.20051082449999999</v>
      </c>
      <c r="AK6475" s="3">
        <v>0.18673522440000001</v>
      </c>
    </row>
    <row r="6476" spans="1:37" x14ac:dyDescent="0.3">
      <c r="A6476" s="1">
        <v>44629.395833333336</v>
      </c>
      <c r="B6476">
        <v>2022</v>
      </c>
      <c r="C6476">
        <v>3</v>
      </c>
      <c r="D6476">
        <v>9</v>
      </c>
      <c r="E6476">
        <v>10</v>
      </c>
      <c r="F6476">
        <v>30</v>
      </c>
      <c r="G6476" s="38"/>
      <c r="H6476" s="38"/>
      <c r="I6476" s="38">
        <v>0.20489941380000001</v>
      </c>
      <c r="J6476" s="38">
        <v>0.23663081399999999</v>
      </c>
      <c r="K6476" s="38">
        <v>0.2168072301</v>
      </c>
      <c r="L6476" s="38">
        <v>0.24722927019999999</v>
      </c>
      <c r="M6476" s="38">
        <v>0.2084345198</v>
      </c>
      <c r="N6476" s="38">
        <v>0.20489941380000001</v>
      </c>
      <c r="O6476" s="38"/>
      <c r="P6476" s="38">
        <v>0.2097795019</v>
      </c>
      <c r="Q6476" s="38">
        <v>0.2097795019</v>
      </c>
      <c r="R6476" s="38">
        <v>0.1650559573</v>
      </c>
      <c r="S6476" s="38">
        <v>0.19619858949999999</v>
      </c>
      <c r="T6476" s="38">
        <v>0.19663855820000001</v>
      </c>
      <c r="U6476" s="38">
        <v>0.19619858949999999</v>
      </c>
      <c r="V6476" s="38">
        <v>0.25261485620000002</v>
      </c>
      <c r="W6476" s="38">
        <v>0.16024424800000001</v>
      </c>
      <c r="X6476" s="38">
        <v>0.13078573960000001</v>
      </c>
      <c r="Y6476" s="38">
        <v>0.1704654461</v>
      </c>
      <c r="Z6476" s="38"/>
      <c r="AA6476" s="38">
        <v>0.17800714919999999</v>
      </c>
      <c r="AB6476" s="38"/>
      <c r="AC6476" s="38">
        <v>0.1909419812</v>
      </c>
      <c r="AD6476" s="38"/>
      <c r="AE6476" s="38">
        <v>0.24854368390000001</v>
      </c>
      <c r="AF6476" s="38">
        <v>0.19436690749999999</v>
      </c>
      <c r="AG6476" s="38">
        <v>0.1642469402</v>
      </c>
      <c r="AH6476" s="38">
        <v>0.1669972649</v>
      </c>
      <c r="AI6476" s="38">
        <v>0.1600640391</v>
      </c>
      <c r="AJ6476" s="3">
        <v>0.20879060930000001</v>
      </c>
      <c r="AK6476" s="3">
        <v>0.20000666349999999</v>
      </c>
    </row>
    <row r="6477" spans="1:37" x14ac:dyDescent="0.3">
      <c r="A6477" s="1">
        <v>44629.40625</v>
      </c>
      <c r="B6477">
        <v>2022</v>
      </c>
      <c r="C6477">
        <v>3</v>
      </c>
      <c r="D6477">
        <v>9</v>
      </c>
      <c r="E6477">
        <v>10</v>
      </c>
      <c r="F6477">
        <v>45</v>
      </c>
      <c r="G6477" s="38"/>
      <c r="H6477" s="38"/>
      <c r="I6477" s="38">
        <v>0.2142919741</v>
      </c>
      <c r="J6477" s="38">
        <v>0.24495549990000001</v>
      </c>
      <c r="K6477" s="38">
        <v>0.22100394370000001</v>
      </c>
      <c r="L6477" s="38">
        <v>0.2563459072</v>
      </c>
      <c r="M6477" s="38">
        <v>0.2144218527</v>
      </c>
      <c r="N6477" s="38">
        <v>0.2142919741</v>
      </c>
      <c r="O6477" s="38"/>
      <c r="P6477" s="38">
        <v>0.2146284198</v>
      </c>
      <c r="Q6477" s="38">
        <v>0.2146284198</v>
      </c>
      <c r="R6477" s="38">
        <v>0.17189269260000001</v>
      </c>
      <c r="S6477" s="38">
        <v>0.19823797060000001</v>
      </c>
      <c r="T6477" s="38">
        <v>0.21023447919999999</v>
      </c>
      <c r="U6477" s="38">
        <v>0.19823797060000001</v>
      </c>
      <c r="V6477" s="38">
        <v>0.25519645480000003</v>
      </c>
      <c r="W6477" s="38">
        <v>0.1635782533</v>
      </c>
      <c r="X6477" s="38">
        <v>0.13692792579999999</v>
      </c>
      <c r="Y6477" s="38">
        <v>0.1850462869</v>
      </c>
      <c r="Z6477" s="38"/>
      <c r="AA6477" s="38">
        <v>0.19928148179999999</v>
      </c>
      <c r="AB6477" s="38"/>
      <c r="AC6477" s="38">
        <v>0.20703555749999999</v>
      </c>
      <c r="AD6477" s="38"/>
      <c r="AE6477" s="38">
        <v>0.2606416943</v>
      </c>
      <c r="AF6477" s="38">
        <v>0.2137317705</v>
      </c>
      <c r="AG6477" s="38">
        <v>0.17858356850000001</v>
      </c>
      <c r="AH6477" s="38">
        <v>0.17540740890000001</v>
      </c>
      <c r="AI6477" s="38">
        <v>0.15892198260000001</v>
      </c>
      <c r="AJ6477" s="3">
        <v>0.21532470070000001</v>
      </c>
      <c r="AK6477" s="3">
        <v>0.21342785850000001</v>
      </c>
    </row>
    <row r="6478" spans="1:37" x14ac:dyDescent="0.3">
      <c r="A6478" s="1">
        <v>44629.416666666664</v>
      </c>
      <c r="B6478">
        <v>2022</v>
      </c>
      <c r="C6478">
        <v>3</v>
      </c>
      <c r="D6478">
        <v>9</v>
      </c>
      <c r="E6478">
        <v>11</v>
      </c>
      <c r="F6478">
        <v>0</v>
      </c>
      <c r="G6478" s="38"/>
      <c r="H6478" s="38"/>
      <c r="I6478" s="38">
        <v>0.22303590479999999</v>
      </c>
      <c r="J6478" s="38">
        <v>0.24958017090000001</v>
      </c>
      <c r="K6478" s="38">
        <v>0.2303298801</v>
      </c>
      <c r="L6478" s="38">
        <v>0.2499882058</v>
      </c>
      <c r="M6478" s="38">
        <v>0.22241774919999999</v>
      </c>
      <c r="N6478" s="38">
        <v>0.22303590479999999</v>
      </c>
      <c r="O6478" s="38"/>
      <c r="P6478" s="38">
        <v>0.22320334829999999</v>
      </c>
      <c r="Q6478" s="38">
        <v>0.22320334829999999</v>
      </c>
      <c r="R6478" s="38">
        <v>0.17878714430000001</v>
      </c>
      <c r="S6478" s="38">
        <v>0.2041450863</v>
      </c>
      <c r="T6478" s="38">
        <v>0.2185760836</v>
      </c>
      <c r="U6478" s="38">
        <v>0.2041450863</v>
      </c>
      <c r="V6478" s="38">
        <v>0.24827711250000001</v>
      </c>
      <c r="W6478" s="38">
        <v>0.17137150349999999</v>
      </c>
      <c r="X6478" s="38">
        <v>0.14211662720000001</v>
      </c>
      <c r="Y6478" s="38">
        <v>0.1957976475</v>
      </c>
      <c r="Z6478" s="38"/>
      <c r="AA6478" s="38">
        <v>0.2099868476</v>
      </c>
      <c r="AB6478" s="38"/>
      <c r="AC6478" s="38">
        <v>0.21784096480000001</v>
      </c>
      <c r="AD6478" s="38"/>
      <c r="AE6478" s="38">
        <v>0.25189392890000001</v>
      </c>
      <c r="AF6478" s="38">
        <v>0.21934578169999999</v>
      </c>
      <c r="AG6478" s="38">
        <v>0.18658510119999999</v>
      </c>
      <c r="AH6478" s="38">
        <v>0.18609495749999999</v>
      </c>
      <c r="AI6478" s="38">
        <v>0.17146690219999999</v>
      </c>
      <c r="AJ6478" s="3">
        <v>0.2230757646</v>
      </c>
      <c r="AK6478" s="3">
        <v>0.2227649142</v>
      </c>
    </row>
    <row r="6479" spans="1:37" x14ac:dyDescent="0.3">
      <c r="A6479" s="1">
        <v>44629.427083333336</v>
      </c>
      <c r="B6479">
        <v>2022</v>
      </c>
      <c r="C6479">
        <v>3</v>
      </c>
      <c r="D6479">
        <v>9</v>
      </c>
      <c r="E6479">
        <v>11</v>
      </c>
      <c r="F6479">
        <v>15</v>
      </c>
      <c r="G6479" s="38"/>
      <c r="H6479" s="38"/>
      <c r="I6479" s="38">
        <v>0.22698496630000001</v>
      </c>
      <c r="J6479" s="38">
        <v>0.2466063866</v>
      </c>
      <c r="K6479" s="38">
        <v>0.2348456337</v>
      </c>
      <c r="L6479" s="38">
        <v>0.2378641463</v>
      </c>
      <c r="M6479" s="38">
        <v>0.2287395102</v>
      </c>
      <c r="N6479" s="38">
        <v>0.22698496630000001</v>
      </c>
      <c r="O6479" s="38"/>
      <c r="P6479" s="38">
        <v>0.23060432829999999</v>
      </c>
      <c r="Q6479" s="38">
        <v>0.23060432829999999</v>
      </c>
      <c r="R6479" s="38">
        <v>0.18653588900000001</v>
      </c>
      <c r="S6479" s="38">
        <v>0.2093753283</v>
      </c>
      <c r="T6479" s="38">
        <v>0.22287829849999999</v>
      </c>
      <c r="U6479" s="38">
        <v>0.2093753283</v>
      </c>
      <c r="V6479" s="38">
        <v>0.2348769137</v>
      </c>
      <c r="W6479" s="38">
        <v>0.18149129990000001</v>
      </c>
      <c r="X6479" s="38">
        <v>0.13991156960000001</v>
      </c>
      <c r="Y6479" s="38">
        <v>0.2034113686</v>
      </c>
      <c r="Z6479" s="38"/>
      <c r="AA6479" s="38">
        <v>0.2116943946</v>
      </c>
      <c r="AB6479" s="38"/>
      <c r="AC6479" s="38">
        <v>0.21976469500000001</v>
      </c>
      <c r="AD6479" s="38"/>
      <c r="AE6479" s="38">
        <v>0.2398604251</v>
      </c>
      <c r="AF6479" s="38">
        <v>0.22230203079999999</v>
      </c>
      <c r="AG6479" s="38">
        <v>0.1909867743</v>
      </c>
      <c r="AH6479" s="38">
        <v>0.19115740179999999</v>
      </c>
      <c r="AI6479" s="38">
        <v>0.1765209281</v>
      </c>
      <c r="AJ6479" s="3">
        <v>0.22735683740000001</v>
      </c>
      <c r="AK6479" s="3">
        <v>0.2230809846</v>
      </c>
    </row>
    <row r="6480" spans="1:37" x14ac:dyDescent="0.3">
      <c r="A6480" s="1">
        <v>44629.4375</v>
      </c>
      <c r="B6480">
        <v>2022</v>
      </c>
      <c r="C6480">
        <v>3</v>
      </c>
      <c r="D6480">
        <v>9</v>
      </c>
      <c r="E6480">
        <v>11</v>
      </c>
      <c r="F6480">
        <v>30</v>
      </c>
      <c r="G6480" s="38"/>
      <c r="H6480" s="38"/>
      <c r="I6480" s="38">
        <v>0.25526381799999998</v>
      </c>
      <c r="J6480" s="38">
        <v>0.2556609225</v>
      </c>
      <c r="K6480" s="38">
        <v>0.26324082729999998</v>
      </c>
      <c r="L6480" s="38">
        <v>0.241159443</v>
      </c>
      <c r="M6480" s="38">
        <v>0.26051795389999999</v>
      </c>
      <c r="N6480" s="38">
        <v>0.25526381799999998</v>
      </c>
      <c r="O6480" s="38"/>
      <c r="P6480" s="38">
        <v>0.26408738259999998</v>
      </c>
      <c r="Q6480" s="38">
        <v>0.26408738259999998</v>
      </c>
      <c r="R6480" s="38">
        <v>0.20192467820000001</v>
      </c>
      <c r="S6480" s="38">
        <v>0.2204263209</v>
      </c>
      <c r="T6480" s="38">
        <v>0.24698992920000001</v>
      </c>
      <c r="U6480" s="38">
        <v>0.2204263209</v>
      </c>
      <c r="V6480" s="38">
        <v>0.2355305889</v>
      </c>
      <c r="W6480" s="38">
        <v>0.2109701306</v>
      </c>
      <c r="X6480" s="38">
        <v>0.15961591459999999</v>
      </c>
      <c r="Y6480" s="38">
        <v>0.21069457010000001</v>
      </c>
      <c r="Z6480" s="38"/>
      <c r="AA6480" s="38">
        <v>0.21858224339999999</v>
      </c>
      <c r="AB6480" s="38"/>
      <c r="AC6480" s="38">
        <v>0.2428312748</v>
      </c>
      <c r="AD6480" s="38"/>
      <c r="AE6480" s="38">
        <v>0.24392010450000001</v>
      </c>
      <c r="AF6480" s="38">
        <v>0.248218618</v>
      </c>
      <c r="AG6480" s="38">
        <v>0.2086367999</v>
      </c>
      <c r="AH6480" s="38">
        <v>0.21175272989999999</v>
      </c>
      <c r="AI6480" s="38">
        <v>0.18215013429999999</v>
      </c>
      <c r="AJ6480" s="3">
        <v>0.26010885859999999</v>
      </c>
      <c r="AK6480" s="3">
        <v>0.24687899969999999</v>
      </c>
    </row>
    <row r="6481" spans="1:37" x14ac:dyDescent="0.3">
      <c r="A6481" s="1">
        <v>44629.447916666664</v>
      </c>
      <c r="B6481">
        <v>2022</v>
      </c>
      <c r="C6481">
        <v>3</v>
      </c>
      <c r="D6481">
        <v>9</v>
      </c>
      <c r="E6481">
        <v>11</v>
      </c>
      <c r="F6481">
        <v>45</v>
      </c>
      <c r="G6481" s="38"/>
      <c r="H6481" s="38"/>
      <c r="I6481" s="38">
        <v>0.2455497063</v>
      </c>
      <c r="J6481" s="38">
        <v>0.2418022752</v>
      </c>
      <c r="K6481" s="38">
        <v>0.2505996445</v>
      </c>
      <c r="L6481" s="38">
        <v>0.2315362258</v>
      </c>
      <c r="M6481" s="38">
        <v>0.24954133419999999</v>
      </c>
      <c r="N6481" s="38">
        <v>0.2455497063</v>
      </c>
      <c r="O6481" s="38"/>
      <c r="P6481" s="38">
        <v>0.2518374847</v>
      </c>
      <c r="Q6481" s="38">
        <v>0.2518374847</v>
      </c>
      <c r="R6481" s="38">
        <v>0.1983621411</v>
      </c>
      <c r="S6481" s="38">
        <v>0.20724115800000001</v>
      </c>
      <c r="T6481" s="38">
        <v>0.23184124170000001</v>
      </c>
      <c r="U6481" s="38">
        <v>0.20724115800000001</v>
      </c>
      <c r="V6481" s="38">
        <v>0.22865110890000001</v>
      </c>
      <c r="W6481" s="38">
        <v>0.19632949869999999</v>
      </c>
      <c r="X6481" s="38">
        <v>0.17085073849999999</v>
      </c>
      <c r="Y6481" s="38">
        <v>0.21550749659999999</v>
      </c>
      <c r="Z6481" s="38"/>
      <c r="AA6481" s="38">
        <v>0.21892324469999999</v>
      </c>
      <c r="AB6481" s="38"/>
      <c r="AC6481" s="38">
        <v>0.2320432593</v>
      </c>
      <c r="AD6481" s="38"/>
      <c r="AE6481" s="38">
        <v>0.23542758320000001</v>
      </c>
      <c r="AF6481" s="38">
        <v>0.2267888783</v>
      </c>
      <c r="AG6481" s="38">
        <v>0.2057579601</v>
      </c>
      <c r="AH6481" s="38">
        <v>0.1980156331</v>
      </c>
      <c r="AI6481" s="38">
        <v>0.17983433409999999</v>
      </c>
      <c r="AJ6481" s="3">
        <v>0.2480558836</v>
      </c>
      <c r="AK6481" s="3">
        <v>0.24228157719999999</v>
      </c>
    </row>
    <row r="6482" spans="1:37" x14ac:dyDescent="0.3">
      <c r="A6482" s="1">
        <v>44629.458333333336</v>
      </c>
      <c r="B6482">
        <v>2022</v>
      </c>
      <c r="C6482">
        <v>3</v>
      </c>
      <c r="D6482">
        <v>9</v>
      </c>
      <c r="E6482">
        <v>12</v>
      </c>
      <c r="F6482">
        <v>0</v>
      </c>
      <c r="G6482" s="38"/>
      <c r="H6482" s="38"/>
      <c r="I6482" s="38">
        <v>0.22184601670000001</v>
      </c>
      <c r="J6482" s="38">
        <v>0.23607074040000001</v>
      </c>
      <c r="K6482" s="38">
        <v>0.22304318170000001</v>
      </c>
      <c r="L6482" s="38">
        <v>0.24097548260000001</v>
      </c>
      <c r="M6482" s="38">
        <v>0.2206697792</v>
      </c>
      <c r="N6482" s="38">
        <v>0.22184601670000001</v>
      </c>
      <c r="O6482" s="38"/>
      <c r="P6482" s="38">
        <v>0.2192221315</v>
      </c>
      <c r="Q6482" s="38">
        <v>0.2192221315</v>
      </c>
      <c r="R6482" s="38">
        <v>0.1963766408</v>
      </c>
      <c r="S6482" s="38">
        <v>0.20435845899999999</v>
      </c>
      <c r="T6482" s="38">
        <v>0.2192612145</v>
      </c>
      <c r="U6482" s="38">
        <v>0.20435845899999999</v>
      </c>
      <c r="V6482" s="38">
        <v>0.2380599961</v>
      </c>
      <c r="W6482" s="38">
        <v>0.19042691680000001</v>
      </c>
      <c r="X6482" s="38">
        <v>0.17342262050000001</v>
      </c>
      <c r="Y6482" s="38">
        <v>0.21297023779999999</v>
      </c>
      <c r="Z6482" s="38"/>
      <c r="AA6482" s="38">
        <v>0.22066621789999999</v>
      </c>
      <c r="AB6482" s="38"/>
      <c r="AC6482" s="38">
        <v>0.21936143599999999</v>
      </c>
      <c r="AD6482" s="38"/>
      <c r="AE6482" s="38">
        <v>0.2458056894</v>
      </c>
      <c r="AF6482" s="38">
        <v>0.2207796102</v>
      </c>
      <c r="AG6482" s="38">
        <v>0.20107027429999999</v>
      </c>
      <c r="AH6482" s="38">
        <v>0.18888687530000001</v>
      </c>
      <c r="AI6482" s="38">
        <v>0.2058474776</v>
      </c>
      <c r="AJ6482" s="3">
        <v>0.2210744587</v>
      </c>
      <c r="AK6482" s="3">
        <v>0.22628850340000001</v>
      </c>
    </row>
    <row r="6483" spans="1:37" x14ac:dyDescent="0.3">
      <c r="A6483" s="1">
        <v>44629.46875</v>
      </c>
      <c r="B6483">
        <v>2022</v>
      </c>
      <c r="C6483">
        <v>3</v>
      </c>
      <c r="D6483">
        <v>9</v>
      </c>
      <c r="E6483">
        <v>12</v>
      </c>
      <c r="F6483">
        <v>15</v>
      </c>
      <c r="G6483" s="38"/>
      <c r="H6483" s="38"/>
      <c r="I6483" s="38">
        <v>0.22419464159999999</v>
      </c>
      <c r="J6483" s="38">
        <v>0.2325977397</v>
      </c>
      <c r="K6483" s="38">
        <v>0.22509420390000001</v>
      </c>
      <c r="L6483" s="38">
        <v>0.23834367989999999</v>
      </c>
      <c r="M6483" s="38">
        <v>0.2253908641</v>
      </c>
      <c r="N6483" s="38">
        <v>0.22419464159999999</v>
      </c>
      <c r="O6483" s="38"/>
      <c r="P6483" s="38">
        <v>0.22488770929999999</v>
      </c>
      <c r="Q6483" s="38">
        <v>0.22488770929999999</v>
      </c>
      <c r="R6483" s="38">
        <v>0.2058798677</v>
      </c>
      <c r="S6483" s="38">
        <v>0.1988340156</v>
      </c>
      <c r="T6483" s="38">
        <v>0.2119826481</v>
      </c>
      <c r="U6483" s="38">
        <v>0.1988340156</v>
      </c>
      <c r="V6483" s="38">
        <v>0.2410165702</v>
      </c>
      <c r="W6483" s="38">
        <v>0.18618769969999999</v>
      </c>
      <c r="X6483" s="38">
        <v>0.1788079491</v>
      </c>
      <c r="Y6483" s="38">
        <v>0.22358763079999999</v>
      </c>
      <c r="Z6483" s="38"/>
      <c r="AA6483" s="38">
        <v>0.22215600099999999</v>
      </c>
      <c r="AB6483" s="38"/>
      <c r="AC6483" s="38">
        <v>0.21747283340000001</v>
      </c>
      <c r="AD6483" s="38"/>
      <c r="AE6483" s="38">
        <v>0.24292153829999999</v>
      </c>
      <c r="AF6483" s="38">
        <v>0.2145849802</v>
      </c>
      <c r="AG6483" s="38">
        <v>0.19622189570000001</v>
      </c>
      <c r="AH6483" s="38">
        <v>0.1882967029</v>
      </c>
      <c r="AI6483" s="38">
        <v>0.18942642809999999</v>
      </c>
      <c r="AJ6483" s="3">
        <v>0.2279109329</v>
      </c>
      <c r="AK6483" s="3">
        <v>0.228014673</v>
      </c>
    </row>
    <row r="6484" spans="1:37" x14ac:dyDescent="0.3">
      <c r="A6484" s="1">
        <v>44629.479166666664</v>
      </c>
      <c r="B6484">
        <v>2022</v>
      </c>
      <c r="C6484">
        <v>3</v>
      </c>
      <c r="D6484">
        <v>9</v>
      </c>
      <c r="E6484">
        <v>12</v>
      </c>
      <c r="F6484">
        <v>30</v>
      </c>
      <c r="G6484" s="38"/>
      <c r="H6484" s="38"/>
      <c r="I6484" s="38">
        <v>0.21590242949999999</v>
      </c>
      <c r="J6484" s="38">
        <v>0.236162119</v>
      </c>
      <c r="K6484" s="38">
        <v>0.21563451289999999</v>
      </c>
      <c r="L6484" s="38">
        <v>0.25121343439999999</v>
      </c>
      <c r="M6484" s="38">
        <v>0.21438675660000001</v>
      </c>
      <c r="N6484" s="38">
        <v>0.21590242949999999</v>
      </c>
      <c r="O6484" s="38"/>
      <c r="P6484" s="38">
        <v>0.21488362599999999</v>
      </c>
      <c r="Q6484" s="38">
        <v>0.21488362599999999</v>
      </c>
      <c r="R6484" s="38">
        <v>0.19995948320000001</v>
      </c>
      <c r="S6484" s="38">
        <v>0.1966536307</v>
      </c>
      <c r="T6484" s="38">
        <v>0.20406366619999999</v>
      </c>
      <c r="U6484" s="38">
        <v>0.1966536307</v>
      </c>
      <c r="V6484" s="38">
        <v>0.25219393150000002</v>
      </c>
      <c r="W6484" s="38">
        <v>0.1825039735</v>
      </c>
      <c r="X6484" s="38">
        <v>0.18279618919999999</v>
      </c>
      <c r="Y6484" s="38">
        <v>0.22183822919999999</v>
      </c>
      <c r="Z6484" s="38"/>
      <c r="AA6484" s="38">
        <v>0.21021675400000001</v>
      </c>
      <c r="AB6484" s="38"/>
      <c r="AC6484" s="38">
        <v>0.2096975073</v>
      </c>
      <c r="AD6484" s="38"/>
      <c r="AE6484" s="38">
        <v>0.25720749700000001</v>
      </c>
      <c r="AF6484" s="38">
        <v>0.21088864660000001</v>
      </c>
      <c r="AG6484" s="38">
        <v>0.18999734060000001</v>
      </c>
      <c r="AH6484" s="38">
        <v>0.18995717030000001</v>
      </c>
      <c r="AI6484" s="38">
        <v>0.19383097220000001</v>
      </c>
      <c r="AJ6484" s="3">
        <v>0.21758408930000001</v>
      </c>
      <c r="AK6484" s="3">
        <v>0.2192408834</v>
      </c>
    </row>
    <row r="6485" spans="1:37" x14ac:dyDescent="0.3">
      <c r="A6485" s="1">
        <v>44629.489583333336</v>
      </c>
      <c r="B6485">
        <v>2022</v>
      </c>
      <c r="C6485">
        <v>3</v>
      </c>
      <c r="D6485">
        <v>9</v>
      </c>
      <c r="E6485">
        <v>12</v>
      </c>
      <c r="F6485">
        <v>45</v>
      </c>
      <c r="G6485" s="38"/>
      <c r="H6485" s="38"/>
      <c r="I6485" s="38">
        <v>0.20971615499999999</v>
      </c>
      <c r="J6485" s="38">
        <v>0.23850086149999999</v>
      </c>
      <c r="K6485" s="38">
        <v>0.21323727919999999</v>
      </c>
      <c r="L6485" s="38">
        <v>0.25251029829999999</v>
      </c>
      <c r="M6485" s="38">
        <v>0.21045153429999999</v>
      </c>
      <c r="N6485" s="38">
        <v>0.20971615499999999</v>
      </c>
      <c r="O6485" s="38"/>
      <c r="P6485" s="38">
        <v>0.21238260519999999</v>
      </c>
      <c r="Q6485" s="38">
        <v>0.21238260519999999</v>
      </c>
      <c r="R6485" s="38">
        <v>0.19700046399999999</v>
      </c>
      <c r="S6485" s="38">
        <v>0.21078691150000001</v>
      </c>
      <c r="T6485" s="38">
        <v>0.204066729</v>
      </c>
      <c r="U6485" s="38">
        <v>0.21078691150000001</v>
      </c>
      <c r="V6485" s="38">
        <v>0.25291111710000003</v>
      </c>
      <c r="W6485" s="38">
        <v>0.1948734754</v>
      </c>
      <c r="X6485" s="38">
        <v>0.18607288299999999</v>
      </c>
      <c r="Y6485" s="38">
        <v>0.22648719240000001</v>
      </c>
      <c r="Z6485" s="38"/>
      <c r="AA6485" s="38">
        <v>0.19709092410000001</v>
      </c>
      <c r="AB6485" s="38"/>
      <c r="AC6485" s="38">
        <v>0.20256648390000001</v>
      </c>
      <c r="AD6485" s="38"/>
      <c r="AE6485" s="38">
        <v>0.2565491875</v>
      </c>
      <c r="AF6485" s="38">
        <v>0.2006446777</v>
      </c>
      <c r="AG6485" s="38">
        <v>0.18526063540000001</v>
      </c>
      <c r="AH6485" s="38">
        <v>0.19847586889999999</v>
      </c>
      <c r="AI6485" s="38">
        <v>0.18504526709999999</v>
      </c>
      <c r="AJ6485" s="3">
        <v>0.2118628045</v>
      </c>
      <c r="AK6485" s="3">
        <v>0.21071421679999999</v>
      </c>
    </row>
    <row r="6486" spans="1:37" x14ac:dyDescent="0.3">
      <c r="A6486" s="1">
        <v>44629.5</v>
      </c>
      <c r="B6486">
        <v>2022</v>
      </c>
      <c r="C6486">
        <v>3</v>
      </c>
      <c r="D6486">
        <v>9</v>
      </c>
      <c r="E6486">
        <v>13</v>
      </c>
      <c r="F6486">
        <v>0</v>
      </c>
      <c r="G6486" s="38"/>
      <c r="H6486" s="38"/>
      <c r="I6486" s="38">
        <v>0.19183676790000001</v>
      </c>
      <c r="J6486" s="38">
        <v>0.24782803880000001</v>
      </c>
      <c r="K6486" s="38">
        <v>0.20561247760000001</v>
      </c>
      <c r="L6486" s="38">
        <v>0.26639139849999999</v>
      </c>
      <c r="M6486" s="38">
        <v>0.1948121454</v>
      </c>
      <c r="N6486" s="38">
        <v>0.19183676790000001</v>
      </c>
      <c r="O6486" s="38"/>
      <c r="P6486" s="38">
        <v>0.19482441819999999</v>
      </c>
      <c r="Q6486" s="38">
        <v>0.19482441819999999</v>
      </c>
      <c r="R6486" s="38">
        <v>0.206270174</v>
      </c>
      <c r="S6486" s="38">
        <v>0.2043888931</v>
      </c>
      <c r="T6486" s="38">
        <v>0.17995063589999999</v>
      </c>
      <c r="U6486" s="38">
        <v>0.2043888931</v>
      </c>
      <c r="V6486" s="38">
        <v>0.2644154843</v>
      </c>
      <c r="W6486" s="38">
        <v>0.18868957</v>
      </c>
      <c r="X6486" s="38">
        <v>0.21555730400000001</v>
      </c>
      <c r="Y6486" s="38">
        <v>0.23267018689999999</v>
      </c>
      <c r="Z6486" s="38"/>
      <c r="AA6486" s="38">
        <v>0.19357702430000001</v>
      </c>
      <c r="AB6486" s="38"/>
      <c r="AC6486" s="38">
        <v>0.19124125659999999</v>
      </c>
      <c r="AD6486" s="38"/>
      <c r="AE6486" s="38">
        <v>0.27209008579999999</v>
      </c>
      <c r="AF6486" s="38">
        <v>0.1681845441</v>
      </c>
      <c r="AG6486" s="38">
        <v>0.19475688120000001</v>
      </c>
      <c r="AH6486" s="38">
        <v>0.20277917840000001</v>
      </c>
      <c r="AI6486" s="38">
        <v>0.15146692849999999</v>
      </c>
      <c r="AJ6486" s="3">
        <v>0.19530825360000001</v>
      </c>
      <c r="AK6486" s="3">
        <v>0.19470559470000001</v>
      </c>
    </row>
    <row r="6487" spans="1:37" x14ac:dyDescent="0.3">
      <c r="A6487" s="1">
        <v>44629.510416666664</v>
      </c>
      <c r="B6487">
        <v>2022</v>
      </c>
      <c r="C6487">
        <v>3</v>
      </c>
      <c r="D6487">
        <v>9</v>
      </c>
      <c r="E6487">
        <v>13</v>
      </c>
      <c r="F6487">
        <v>15</v>
      </c>
      <c r="G6487" s="38"/>
      <c r="H6487" s="38"/>
      <c r="I6487" s="38">
        <v>0.21995140369999999</v>
      </c>
      <c r="J6487" s="38">
        <v>0.26136455279999998</v>
      </c>
      <c r="K6487" s="38">
        <v>0.24610354670000001</v>
      </c>
      <c r="L6487" s="38">
        <v>0.26111950369999998</v>
      </c>
      <c r="M6487" s="38">
        <v>0.23468137529999999</v>
      </c>
      <c r="N6487" s="38">
        <v>0.21995140369999999</v>
      </c>
      <c r="O6487" s="38"/>
      <c r="P6487" s="38">
        <v>0.24035320539999999</v>
      </c>
      <c r="Q6487" s="38">
        <v>0.24035320539999999</v>
      </c>
      <c r="R6487" s="38">
        <v>0.20729193500000001</v>
      </c>
      <c r="S6487" s="38">
        <v>0.2332905706</v>
      </c>
      <c r="T6487" s="38">
        <v>0.20779794400000001</v>
      </c>
      <c r="U6487" s="38">
        <v>0.2332905706</v>
      </c>
      <c r="V6487" s="38">
        <v>0.26122952690000001</v>
      </c>
      <c r="W6487" s="38">
        <v>0.19193175700000001</v>
      </c>
      <c r="X6487" s="38">
        <v>0.2090979322</v>
      </c>
      <c r="Y6487" s="38">
        <v>0.24002571549999999</v>
      </c>
      <c r="Z6487" s="38"/>
      <c r="AA6487" s="38">
        <v>0.18307302719999999</v>
      </c>
      <c r="AB6487" s="38"/>
      <c r="AC6487" s="38">
        <v>0.2003559084</v>
      </c>
      <c r="AD6487" s="38"/>
      <c r="AE6487" s="38">
        <v>0.25965381990000003</v>
      </c>
      <c r="AF6487" s="38">
        <v>0.19504293310000001</v>
      </c>
      <c r="AG6487" s="38">
        <v>0.19076337970000001</v>
      </c>
      <c r="AH6487" s="38">
        <v>0.19461903899999999</v>
      </c>
      <c r="AI6487" s="38">
        <v>0.18600025880000001</v>
      </c>
      <c r="AJ6487" s="3">
        <v>0.2299951435</v>
      </c>
      <c r="AK6487" s="3">
        <v>0.20832558100000001</v>
      </c>
    </row>
    <row r="6488" spans="1:37" x14ac:dyDescent="0.3">
      <c r="A6488" s="1">
        <v>44629.520833333336</v>
      </c>
      <c r="B6488">
        <v>2022</v>
      </c>
      <c r="C6488">
        <v>3</v>
      </c>
      <c r="D6488">
        <v>9</v>
      </c>
      <c r="E6488">
        <v>13</v>
      </c>
      <c r="F6488">
        <v>30</v>
      </c>
      <c r="G6488" s="38"/>
      <c r="H6488" s="38"/>
      <c r="I6488" s="38">
        <v>0.2127919697</v>
      </c>
      <c r="J6488" s="38">
        <v>0.24102377759999999</v>
      </c>
      <c r="K6488" s="38">
        <v>0.2328686666</v>
      </c>
      <c r="L6488" s="38">
        <v>0.2432360448</v>
      </c>
      <c r="M6488" s="38">
        <v>0.22663860129999999</v>
      </c>
      <c r="N6488" s="38">
        <v>0.2127919697</v>
      </c>
      <c r="O6488" s="38"/>
      <c r="P6488" s="38">
        <v>0.22907309109999999</v>
      </c>
      <c r="Q6488" s="38">
        <v>0.22907309109999999</v>
      </c>
      <c r="R6488" s="38">
        <v>0.18652766400000001</v>
      </c>
      <c r="S6488" s="38">
        <v>0.2414296718</v>
      </c>
      <c r="T6488" s="38">
        <v>0.2213208844</v>
      </c>
      <c r="U6488" s="38">
        <v>0.2414296718</v>
      </c>
      <c r="V6488" s="38">
        <v>0.23391902580000001</v>
      </c>
      <c r="W6488" s="38">
        <v>0.1789549043</v>
      </c>
      <c r="X6488" s="38">
        <v>0.1971805784</v>
      </c>
      <c r="Y6488" s="38">
        <v>0.2316481413</v>
      </c>
      <c r="Z6488" s="38"/>
      <c r="AA6488" s="38">
        <v>0.16224844029999999</v>
      </c>
      <c r="AB6488" s="38"/>
      <c r="AC6488" s="38">
        <v>0.1869837137</v>
      </c>
      <c r="AD6488" s="38"/>
      <c r="AE6488" s="38">
        <v>0.24329372830000001</v>
      </c>
      <c r="AF6488" s="38">
        <v>0.2043028486</v>
      </c>
      <c r="AG6488" s="38">
        <v>0.16254776369999999</v>
      </c>
      <c r="AH6488" s="38">
        <v>0.1601711814</v>
      </c>
      <c r="AI6488" s="38">
        <v>0.1891609098</v>
      </c>
      <c r="AJ6488" s="3">
        <v>0.22153005919999999</v>
      </c>
      <c r="AK6488" s="3">
        <v>0.19548408649999999</v>
      </c>
    </row>
    <row r="6489" spans="1:37" x14ac:dyDescent="0.3">
      <c r="A6489" s="1">
        <v>44629.53125</v>
      </c>
      <c r="B6489">
        <v>2022</v>
      </c>
      <c r="C6489">
        <v>3</v>
      </c>
      <c r="D6489">
        <v>9</v>
      </c>
      <c r="E6489">
        <v>13</v>
      </c>
      <c r="F6489">
        <v>45</v>
      </c>
      <c r="G6489" s="38"/>
      <c r="H6489" s="38"/>
      <c r="I6489" s="38">
        <v>0.21404769409999999</v>
      </c>
      <c r="J6489" s="38">
        <v>0.2285069569</v>
      </c>
      <c r="K6489" s="38">
        <v>0.2196621658</v>
      </c>
      <c r="L6489" s="38">
        <v>0.23112787709999999</v>
      </c>
      <c r="M6489" s="38">
        <v>0.21976688389999999</v>
      </c>
      <c r="N6489" s="38">
        <v>0.21404769409999999</v>
      </c>
      <c r="O6489" s="38"/>
      <c r="P6489" s="38">
        <v>0.2215700286</v>
      </c>
      <c r="Q6489" s="38">
        <v>0.2215700286</v>
      </c>
      <c r="R6489" s="38">
        <v>0.17001584719999999</v>
      </c>
      <c r="S6489" s="38">
        <v>0.2274037189</v>
      </c>
      <c r="T6489" s="38">
        <v>0.22536703350000001</v>
      </c>
      <c r="U6489" s="38">
        <v>0.2274037189</v>
      </c>
      <c r="V6489" s="38">
        <v>0.2230196908</v>
      </c>
      <c r="W6489" s="38">
        <v>0.18326306419999999</v>
      </c>
      <c r="X6489" s="38">
        <v>0.183742932</v>
      </c>
      <c r="Y6489" s="38">
        <v>0.21344054039999999</v>
      </c>
      <c r="Z6489" s="38"/>
      <c r="AA6489" s="38">
        <v>0.16955060329999999</v>
      </c>
      <c r="AB6489" s="38"/>
      <c r="AC6489" s="38">
        <v>0.1965298449</v>
      </c>
      <c r="AD6489" s="38"/>
      <c r="AE6489" s="38">
        <v>0.23411685560000001</v>
      </c>
      <c r="AF6489" s="38">
        <v>0.21887419929999999</v>
      </c>
      <c r="AG6489" s="38">
        <v>0.1571137293</v>
      </c>
      <c r="AH6489" s="38">
        <v>0.16466483530000001</v>
      </c>
      <c r="AI6489" s="38">
        <v>0.21033877949999999</v>
      </c>
      <c r="AJ6489" s="3">
        <v>0.21719639230000001</v>
      </c>
      <c r="AK6489" s="3">
        <v>0.20431258720000001</v>
      </c>
    </row>
    <row r="6490" spans="1:37" x14ac:dyDescent="0.3">
      <c r="A6490" s="1">
        <v>44629.541666666664</v>
      </c>
      <c r="B6490">
        <v>2022</v>
      </c>
      <c r="C6490">
        <v>3</v>
      </c>
      <c r="D6490">
        <v>9</v>
      </c>
      <c r="E6490">
        <v>14</v>
      </c>
      <c r="F6490">
        <v>0</v>
      </c>
      <c r="G6490" s="38"/>
      <c r="H6490" s="38"/>
      <c r="I6490" s="38">
        <v>0.22230534790000001</v>
      </c>
      <c r="J6490" s="38">
        <v>0.21742953470000001</v>
      </c>
      <c r="K6490" s="38">
        <v>0.22104793680000001</v>
      </c>
      <c r="L6490" s="38">
        <v>0.2210534706</v>
      </c>
      <c r="M6490" s="38">
        <v>0.2256269759</v>
      </c>
      <c r="N6490" s="38">
        <v>0.22230534790000001</v>
      </c>
      <c r="O6490" s="38"/>
      <c r="P6490" s="38">
        <v>0.22927725600000001</v>
      </c>
      <c r="Q6490" s="38">
        <v>0.22927725600000001</v>
      </c>
      <c r="R6490" s="38">
        <v>0.17053266040000001</v>
      </c>
      <c r="S6490" s="38">
        <v>0.21228614309999999</v>
      </c>
      <c r="T6490" s="38">
        <v>0.23113646609999999</v>
      </c>
      <c r="U6490" s="38">
        <v>0.21228614309999999</v>
      </c>
      <c r="V6490" s="38">
        <v>0.216908241</v>
      </c>
      <c r="W6490" s="38">
        <v>0.21029470950000001</v>
      </c>
      <c r="X6490" s="38">
        <v>0.1881365582</v>
      </c>
      <c r="Y6490" s="38">
        <v>0.1921034126</v>
      </c>
      <c r="Z6490" s="38"/>
      <c r="AA6490" s="38">
        <v>0.18466111360000001</v>
      </c>
      <c r="AB6490" s="38"/>
      <c r="AC6490" s="38">
        <v>0.21513434810000001</v>
      </c>
      <c r="AD6490" s="38"/>
      <c r="AE6490" s="38">
        <v>0.22278610400000001</v>
      </c>
      <c r="AF6490" s="38">
        <v>0.23851710509999999</v>
      </c>
      <c r="AG6490" s="38">
        <v>0.1831589616</v>
      </c>
      <c r="AH6490" s="38">
        <v>0.204623112</v>
      </c>
      <c r="AI6490" s="38">
        <v>0.185412622</v>
      </c>
      <c r="AJ6490" s="3">
        <v>0.22069459180000001</v>
      </c>
      <c r="AK6490" s="3">
        <v>0.2117325122</v>
      </c>
    </row>
    <row r="6491" spans="1:37" x14ac:dyDescent="0.3">
      <c r="A6491" s="1">
        <v>44629.552083333336</v>
      </c>
      <c r="B6491">
        <v>2022</v>
      </c>
      <c r="C6491">
        <v>3</v>
      </c>
      <c r="D6491">
        <v>9</v>
      </c>
      <c r="E6491">
        <v>14</v>
      </c>
      <c r="F6491">
        <v>15</v>
      </c>
      <c r="G6491" s="38"/>
      <c r="H6491" s="38"/>
      <c r="I6491" s="38">
        <v>0.22087505830000001</v>
      </c>
      <c r="J6491" s="38">
        <v>0.23398972030000001</v>
      </c>
      <c r="K6491" s="38">
        <v>0.22770240580000001</v>
      </c>
      <c r="L6491" s="38">
        <v>0.23840825090000001</v>
      </c>
      <c r="M6491" s="38">
        <v>0.22464023520000001</v>
      </c>
      <c r="N6491" s="38">
        <v>0.22087505830000001</v>
      </c>
      <c r="O6491" s="38"/>
      <c r="P6491" s="38">
        <v>0.2270824827</v>
      </c>
      <c r="Q6491" s="38">
        <v>0.2270824827</v>
      </c>
      <c r="R6491" s="38">
        <v>0.1912334265</v>
      </c>
      <c r="S6491" s="38">
        <v>0.2133715011</v>
      </c>
      <c r="T6491" s="38">
        <v>0.22760856169999999</v>
      </c>
      <c r="U6491" s="38">
        <v>0.2133715011</v>
      </c>
      <c r="V6491" s="38">
        <v>0.23148353729999999</v>
      </c>
      <c r="W6491" s="38">
        <v>0.21368779600000001</v>
      </c>
      <c r="X6491" s="38">
        <v>0.17811436429999999</v>
      </c>
      <c r="Y6491" s="38">
        <v>0.18609654079999999</v>
      </c>
      <c r="Z6491" s="38"/>
      <c r="AA6491" s="38">
        <v>0.20056123510000001</v>
      </c>
      <c r="AB6491" s="38"/>
      <c r="AC6491" s="38">
        <v>0.21560655179999999</v>
      </c>
      <c r="AD6491" s="38"/>
      <c r="AE6491" s="38">
        <v>0.2361026645</v>
      </c>
      <c r="AF6491" s="38">
        <v>0.22191495159999999</v>
      </c>
      <c r="AG6491" s="38">
        <v>0.20974636260000001</v>
      </c>
      <c r="AH6491" s="38">
        <v>0.22087460950000001</v>
      </c>
      <c r="AI6491" s="38">
        <v>0.1638549409</v>
      </c>
      <c r="AJ6491" s="3">
        <v>0.21654945840000001</v>
      </c>
      <c r="AK6491" s="3">
        <v>0.2063936019</v>
      </c>
    </row>
    <row r="6492" spans="1:37" x14ac:dyDescent="0.3">
      <c r="A6492" s="1">
        <v>44629.5625</v>
      </c>
      <c r="B6492">
        <v>2022</v>
      </c>
      <c r="C6492">
        <v>3</v>
      </c>
      <c r="D6492">
        <v>9</v>
      </c>
      <c r="E6492">
        <v>14</v>
      </c>
      <c r="F6492">
        <v>30</v>
      </c>
      <c r="G6492" s="38"/>
      <c r="H6492" s="38"/>
      <c r="I6492" s="38">
        <v>0.22276299899999999</v>
      </c>
      <c r="J6492" s="38">
        <v>0.24045145509999999</v>
      </c>
      <c r="K6492" s="38">
        <v>0.23295928229999999</v>
      </c>
      <c r="L6492" s="38">
        <v>0.24008234610000001</v>
      </c>
      <c r="M6492" s="38">
        <v>0.22886614699999999</v>
      </c>
      <c r="N6492" s="38">
        <v>0.22276299899999999</v>
      </c>
      <c r="O6492" s="38"/>
      <c r="P6492" s="38">
        <v>0.23279910170000001</v>
      </c>
      <c r="Q6492" s="38">
        <v>0.23279910170000001</v>
      </c>
      <c r="R6492" s="38">
        <v>0.20704230169999999</v>
      </c>
      <c r="S6492" s="38">
        <v>0.227552265</v>
      </c>
      <c r="T6492" s="38">
        <v>0.23111707240000001</v>
      </c>
      <c r="U6492" s="38">
        <v>0.227552265</v>
      </c>
      <c r="V6492" s="38">
        <v>0.23301705919999999</v>
      </c>
      <c r="W6492" s="38">
        <v>0.2225374198</v>
      </c>
      <c r="X6492" s="38">
        <v>0.16764127140000001</v>
      </c>
      <c r="Y6492" s="38">
        <v>0.1820309276</v>
      </c>
      <c r="Z6492" s="38"/>
      <c r="AA6492" s="38">
        <v>0.20718109339999999</v>
      </c>
      <c r="AB6492" s="38"/>
      <c r="AC6492" s="38">
        <v>0.2158722478</v>
      </c>
      <c r="AD6492" s="38"/>
      <c r="AE6492" s="38">
        <v>0.2384629194</v>
      </c>
      <c r="AF6492" s="38">
        <v>0.22289900509999999</v>
      </c>
      <c r="AG6492" s="38">
        <v>0.21393725659999999</v>
      </c>
      <c r="AH6492" s="38">
        <v>0.22153206789999999</v>
      </c>
      <c r="AI6492" s="38">
        <v>0.1996747784</v>
      </c>
      <c r="AJ6492" s="3">
        <v>0.22237012040000001</v>
      </c>
      <c r="AK6492" s="3">
        <v>0.2085233132</v>
      </c>
    </row>
    <row r="6493" spans="1:37" x14ac:dyDescent="0.3">
      <c r="A6493" s="1">
        <v>44629.572916666664</v>
      </c>
      <c r="B6493">
        <v>2022</v>
      </c>
      <c r="C6493">
        <v>3</v>
      </c>
      <c r="D6493">
        <v>9</v>
      </c>
      <c r="E6493">
        <v>14</v>
      </c>
      <c r="F6493">
        <v>45</v>
      </c>
      <c r="G6493" s="38"/>
      <c r="H6493" s="38"/>
      <c r="I6493" s="38">
        <v>0.2092594777</v>
      </c>
      <c r="J6493" s="38">
        <v>0.22048702949999999</v>
      </c>
      <c r="K6493" s="38">
        <v>0.21105326629999999</v>
      </c>
      <c r="L6493" s="38">
        <v>0.22920258509999999</v>
      </c>
      <c r="M6493" s="38">
        <v>0.21105625980000001</v>
      </c>
      <c r="N6493" s="38">
        <v>0.2092594777</v>
      </c>
      <c r="O6493" s="38"/>
      <c r="P6493" s="38">
        <v>0.2136586362</v>
      </c>
      <c r="Q6493" s="38">
        <v>0.2136586362</v>
      </c>
      <c r="R6493" s="38">
        <v>0.2095344401</v>
      </c>
      <c r="S6493" s="38">
        <v>0.22749153820000001</v>
      </c>
      <c r="T6493" s="38">
        <v>0.22713872909999999</v>
      </c>
      <c r="U6493" s="38">
        <v>0.22749153820000001</v>
      </c>
      <c r="V6493" s="38">
        <v>0.22696979319999999</v>
      </c>
      <c r="W6493" s="38">
        <v>0.22250889360000001</v>
      </c>
      <c r="X6493" s="38">
        <v>0.17362877800000001</v>
      </c>
      <c r="Y6493" s="38">
        <v>0.18888826</v>
      </c>
      <c r="Z6493" s="38"/>
      <c r="AA6493" s="38">
        <v>0.19565963049999999</v>
      </c>
      <c r="AB6493" s="38"/>
      <c r="AC6493" s="38">
        <v>0.206778776</v>
      </c>
      <c r="AD6493" s="38"/>
      <c r="AE6493" s="38">
        <v>0.2286176607</v>
      </c>
      <c r="AF6493" s="38">
        <v>0.2323020308</v>
      </c>
      <c r="AG6493" s="38">
        <v>0.20963419580000001</v>
      </c>
      <c r="AH6493" s="38">
        <v>0.2210985969</v>
      </c>
      <c r="AI6493" s="38">
        <v>0.21931154929999999</v>
      </c>
      <c r="AJ6493" s="3">
        <v>0.20707280159999999</v>
      </c>
      <c r="AK6493" s="3">
        <v>0.19651176279999999</v>
      </c>
    </row>
    <row r="6494" spans="1:37" x14ac:dyDescent="0.3">
      <c r="A6494" s="1">
        <v>44629.583333333336</v>
      </c>
      <c r="B6494">
        <v>2022</v>
      </c>
      <c r="C6494">
        <v>3</v>
      </c>
      <c r="D6494">
        <v>9</v>
      </c>
      <c r="E6494">
        <v>15</v>
      </c>
      <c r="F6494">
        <v>0</v>
      </c>
      <c r="G6494" s="38"/>
      <c r="H6494" s="38"/>
      <c r="I6494" s="38">
        <v>0.18340416070000001</v>
      </c>
      <c r="J6494" s="38">
        <v>0.20632288509999999</v>
      </c>
      <c r="K6494" s="38">
        <v>0.18609384709999999</v>
      </c>
      <c r="L6494" s="38">
        <v>0.217595396</v>
      </c>
      <c r="M6494" s="38">
        <v>0.18579551399999999</v>
      </c>
      <c r="N6494" s="38">
        <v>0.18340416070000001</v>
      </c>
      <c r="O6494" s="38"/>
      <c r="P6494" s="38">
        <v>0.1874744794</v>
      </c>
      <c r="Q6494" s="38">
        <v>0.1874744794</v>
      </c>
      <c r="R6494" s="38">
        <v>0.19869931569999999</v>
      </c>
      <c r="S6494" s="38">
        <v>0.2215283622</v>
      </c>
      <c r="T6494" s="38">
        <v>0.20198045710000001</v>
      </c>
      <c r="U6494" s="38">
        <v>0.2215283622</v>
      </c>
      <c r="V6494" s="38">
        <v>0.2143774869</v>
      </c>
      <c r="W6494" s="38">
        <v>0.20866023089999999</v>
      </c>
      <c r="X6494" s="38">
        <v>0.16186833149999999</v>
      </c>
      <c r="Y6494" s="38">
        <v>0.18798867080000001</v>
      </c>
      <c r="Z6494" s="38"/>
      <c r="AA6494" s="38">
        <v>0.17875822229999999</v>
      </c>
      <c r="AB6494" s="38"/>
      <c r="AC6494" s="38">
        <v>0.18320619869999999</v>
      </c>
      <c r="AD6494" s="38"/>
      <c r="AE6494" s="38">
        <v>0.21958303379999999</v>
      </c>
      <c r="AF6494" s="38">
        <v>0.190666485</v>
      </c>
      <c r="AG6494" s="38">
        <v>0.18391645300000001</v>
      </c>
      <c r="AH6494" s="38">
        <v>0.19675574130000001</v>
      </c>
      <c r="AI6494" s="38">
        <v>0.2090741257</v>
      </c>
      <c r="AJ6494" s="3">
        <v>0.18171544689999999</v>
      </c>
      <c r="AK6494" s="3">
        <v>0.17261087280000001</v>
      </c>
    </row>
    <row r="6495" spans="1:37" x14ac:dyDescent="0.3">
      <c r="A6495" s="1">
        <v>44629.59375</v>
      </c>
      <c r="B6495">
        <v>2022</v>
      </c>
      <c r="C6495">
        <v>3</v>
      </c>
      <c r="D6495">
        <v>9</v>
      </c>
      <c r="E6495">
        <v>15</v>
      </c>
      <c r="F6495">
        <v>15</v>
      </c>
      <c r="G6495" s="38"/>
      <c r="H6495" s="38"/>
      <c r="I6495" s="38">
        <v>0.17613440890000001</v>
      </c>
      <c r="J6495" s="38">
        <v>0.1901727899</v>
      </c>
      <c r="K6495" s="38">
        <v>0.1776126613</v>
      </c>
      <c r="L6495" s="38">
        <v>0.19947713659999999</v>
      </c>
      <c r="M6495" s="38">
        <v>0.1774238937</v>
      </c>
      <c r="N6495" s="38">
        <v>0.17613440890000001</v>
      </c>
      <c r="O6495" s="38"/>
      <c r="P6495" s="38">
        <v>0.17854226209999999</v>
      </c>
      <c r="Q6495" s="38">
        <v>0.17854226209999999</v>
      </c>
      <c r="R6495" s="38">
        <v>0.165824795</v>
      </c>
      <c r="S6495" s="38">
        <v>0.18799338430000001</v>
      </c>
      <c r="T6495" s="38">
        <v>0.18298075929999999</v>
      </c>
      <c r="U6495" s="38">
        <v>0.18799338430000001</v>
      </c>
      <c r="V6495" s="38">
        <v>0.19729676809999999</v>
      </c>
      <c r="W6495" s="38">
        <v>0.17760962499999999</v>
      </c>
      <c r="X6495" s="38">
        <v>0.16018589180000001</v>
      </c>
      <c r="Y6495" s="38">
        <v>0.15636854019999999</v>
      </c>
      <c r="Z6495" s="38"/>
      <c r="AA6495" s="38">
        <v>0.1716275458</v>
      </c>
      <c r="AB6495" s="38"/>
      <c r="AC6495" s="38">
        <v>0.1746905238</v>
      </c>
      <c r="AD6495" s="38"/>
      <c r="AE6495" s="38">
        <v>0.20333951140000001</v>
      </c>
      <c r="AF6495" s="38">
        <v>0.18116260049999999</v>
      </c>
      <c r="AG6495" s="38">
        <v>0.1687884828</v>
      </c>
      <c r="AH6495" s="38">
        <v>0.17748833859999999</v>
      </c>
      <c r="AI6495" s="38">
        <v>0.153042337</v>
      </c>
      <c r="AJ6495" s="3">
        <v>0.174141038</v>
      </c>
      <c r="AK6495" s="3">
        <v>0.17225422600000001</v>
      </c>
    </row>
    <row r="6496" spans="1:37" x14ac:dyDescent="0.3">
      <c r="A6496" s="1">
        <v>44629.604166666664</v>
      </c>
      <c r="B6496">
        <v>2022</v>
      </c>
      <c r="C6496">
        <v>3</v>
      </c>
      <c r="D6496">
        <v>9</v>
      </c>
      <c r="E6496">
        <v>15</v>
      </c>
      <c r="F6496">
        <v>30</v>
      </c>
      <c r="G6496" s="38"/>
      <c r="H6496" s="38"/>
      <c r="I6496" s="38">
        <v>0.1679070409</v>
      </c>
      <c r="J6496" s="38">
        <v>0.1739734543</v>
      </c>
      <c r="K6496" s="38">
        <v>0.16628953020000001</v>
      </c>
      <c r="L6496" s="38">
        <v>0.18171157239999999</v>
      </c>
      <c r="M6496" s="38">
        <v>0.1676408452</v>
      </c>
      <c r="N6496" s="38">
        <v>0.1679070409</v>
      </c>
      <c r="O6496" s="38"/>
      <c r="P6496" s="38">
        <v>0.16869130260000001</v>
      </c>
      <c r="Q6496" s="38">
        <v>0.16869130260000001</v>
      </c>
      <c r="R6496" s="38">
        <v>0.1535095138</v>
      </c>
      <c r="S6496" s="38">
        <v>0.18268090980000001</v>
      </c>
      <c r="T6496" s="38">
        <v>0.1820898356</v>
      </c>
      <c r="U6496" s="38">
        <v>0.18268090980000001</v>
      </c>
      <c r="V6496" s="38">
        <v>0.18013598789999999</v>
      </c>
      <c r="W6496" s="38">
        <v>0.1632780247</v>
      </c>
      <c r="X6496" s="38">
        <v>0.14905480069999999</v>
      </c>
      <c r="Y6496" s="38">
        <v>0.14604841090000001</v>
      </c>
      <c r="Z6496" s="38"/>
      <c r="AA6496" s="38">
        <v>0.15682151050000001</v>
      </c>
      <c r="AB6496" s="38"/>
      <c r="AC6496" s="38">
        <v>0.16713392329999999</v>
      </c>
      <c r="AD6496" s="38"/>
      <c r="AE6496" s="38">
        <v>0.18524376170000001</v>
      </c>
      <c r="AF6496" s="38">
        <v>0.185346872</v>
      </c>
      <c r="AG6496" s="38">
        <v>0.15558919560000001</v>
      </c>
      <c r="AH6496" s="38">
        <v>0.16295158579999999</v>
      </c>
      <c r="AI6496" s="38">
        <v>0.14950602669999999</v>
      </c>
      <c r="AJ6496" s="3">
        <v>0.16600490079999999</v>
      </c>
      <c r="AK6496" s="3">
        <v>0.1630759701</v>
      </c>
    </row>
    <row r="6497" spans="1:37" x14ac:dyDescent="0.3">
      <c r="A6497" s="1">
        <v>44629.614583333336</v>
      </c>
      <c r="B6497">
        <v>2022</v>
      </c>
      <c r="C6497">
        <v>3</v>
      </c>
      <c r="D6497">
        <v>9</v>
      </c>
      <c r="E6497">
        <v>15</v>
      </c>
      <c r="F6497">
        <v>45</v>
      </c>
      <c r="G6497" s="38"/>
      <c r="H6497" s="38"/>
      <c r="I6497" s="38">
        <v>0.15008926080000001</v>
      </c>
      <c r="J6497" s="38">
        <v>0.15807609780000001</v>
      </c>
      <c r="K6497" s="38">
        <v>0.1491676066</v>
      </c>
      <c r="L6497" s="38">
        <v>0.16250853479999999</v>
      </c>
      <c r="M6497" s="38">
        <v>0.1494686076</v>
      </c>
      <c r="N6497" s="38">
        <v>0.15008926080000001</v>
      </c>
      <c r="O6497" s="38"/>
      <c r="P6497" s="38">
        <v>0.15108207430000001</v>
      </c>
      <c r="Q6497" s="38">
        <v>0.15108207430000001</v>
      </c>
      <c r="R6497" s="38">
        <v>0.13931633560000001</v>
      </c>
      <c r="S6497" s="38">
        <v>0.16349009610000001</v>
      </c>
      <c r="T6497" s="38">
        <v>0.15802343490000001</v>
      </c>
      <c r="U6497" s="38">
        <v>0.16349009610000001</v>
      </c>
      <c r="V6497" s="38">
        <v>0.1628915977</v>
      </c>
      <c r="W6497" s="38">
        <v>0.16158101790000001</v>
      </c>
      <c r="X6497" s="38">
        <v>0.14408985960000001</v>
      </c>
      <c r="Y6497" s="38">
        <v>0.13842706809999999</v>
      </c>
      <c r="Z6497" s="38"/>
      <c r="AA6497" s="38">
        <v>0.1434419878</v>
      </c>
      <c r="AB6497" s="38"/>
      <c r="AC6497" s="38">
        <v>0.1497626135</v>
      </c>
      <c r="AD6497" s="38"/>
      <c r="AE6497" s="38">
        <v>0.16397210570000001</v>
      </c>
      <c r="AF6497" s="38">
        <v>0.15096088320000001</v>
      </c>
      <c r="AG6497" s="38">
        <v>0.1446911307</v>
      </c>
      <c r="AH6497" s="38">
        <v>0.1598477603</v>
      </c>
      <c r="AI6497" s="38">
        <v>0.14151425409999999</v>
      </c>
      <c r="AJ6497" s="3">
        <v>0.14758778929999999</v>
      </c>
      <c r="AK6497" s="3">
        <v>0.145317162</v>
      </c>
    </row>
    <row r="6498" spans="1:37" x14ac:dyDescent="0.3">
      <c r="A6498" s="1">
        <v>44629.625</v>
      </c>
      <c r="B6498">
        <v>2022</v>
      </c>
      <c r="C6498">
        <v>3</v>
      </c>
      <c r="D6498">
        <v>9</v>
      </c>
      <c r="E6498">
        <v>16</v>
      </c>
      <c r="F6498">
        <v>0</v>
      </c>
      <c r="G6498" s="38"/>
      <c r="H6498" s="38"/>
      <c r="I6498" s="38">
        <v>0.1317055312</v>
      </c>
      <c r="J6498" s="38">
        <v>0.13424452340000001</v>
      </c>
      <c r="K6498" s="38">
        <v>0.12881173970000001</v>
      </c>
      <c r="L6498" s="38">
        <v>0.13710356300000001</v>
      </c>
      <c r="M6498" s="38">
        <v>0.13201193429999999</v>
      </c>
      <c r="N6498" s="38">
        <v>0.1317055312</v>
      </c>
      <c r="O6498" s="38"/>
      <c r="P6498" s="38">
        <v>0.13204369129999999</v>
      </c>
      <c r="Q6498" s="38">
        <v>0.13204369129999999</v>
      </c>
      <c r="R6498" s="38">
        <v>0.12944819539999999</v>
      </c>
      <c r="S6498" s="38">
        <v>0.14313510770000001</v>
      </c>
      <c r="T6498" s="38">
        <v>0.13568860860000001</v>
      </c>
      <c r="U6498" s="38">
        <v>0.14313510770000001</v>
      </c>
      <c r="V6498" s="38">
        <v>0.1383370122</v>
      </c>
      <c r="W6498" s="38">
        <v>0.15096678599999999</v>
      </c>
      <c r="X6498" s="38">
        <v>0.12845164780000001</v>
      </c>
      <c r="Y6498" s="38">
        <v>0.12718204899999999</v>
      </c>
      <c r="Z6498" s="38"/>
      <c r="AA6498" s="38">
        <v>0.1230068428</v>
      </c>
      <c r="AB6498" s="38"/>
      <c r="AC6498" s="38">
        <v>0.1320267098</v>
      </c>
      <c r="AD6498" s="38"/>
      <c r="AE6498" s="38">
        <v>0.13958302189999999</v>
      </c>
      <c r="AF6498" s="38">
        <v>0.13464495030000001</v>
      </c>
      <c r="AG6498" s="38">
        <v>0.12984324080000001</v>
      </c>
      <c r="AH6498" s="38">
        <v>0.14222781640000001</v>
      </c>
      <c r="AI6498" s="38">
        <v>0.13189877699999999</v>
      </c>
      <c r="AJ6498" s="3">
        <v>0.13081331709999999</v>
      </c>
      <c r="AK6498" s="3">
        <v>0.1290604229</v>
      </c>
    </row>
    <row r="6499" spans="1:37" x14ac:dyDescent="0.3">
      <c r="A6499" s="1">
        <v>44629.635416666664</v>
      </c>
      <c r="B6499">
        <v>2022</v>
      </c>
      <c r="C6499">
        <v>3</v>
      </c>
      <c r="D6499">
        <v>9</v>
      </c>
      <c r="E6499">
        <v>16</v>
      </c>
      <c r="F6499">
        <v>15</v>
      </c>
      <c r="G6499" s="38"/>
      <c r="H6499" s="38"/>
      <c r="I6499" s="38">
        <v>0.1217002284</v>
      </c>
      <c r="J6499" s="38">
        <v>0.1100828792</v>
      </c>
      <c r="K6499" s="38">
        <v>0.1201997969</v>
      </c>
      <c r="L6499" s="38">
        <v>0.1084586402</v>
      </c>
      <c r="M6499" s="38">
        <v>0.12357989380000001</v>
      </c>
      <c r="N6499" s="38">
        <v>0.1217002284</v>
      </c>
      <c r="O6499" s="38"/>
      <c r="P6499" s="38">
        <v>0.1252552062</v>
      </c>
      <c r="Q6499" s="38">
        <v>0.1252552062</v>
      </c>
      <c r="R6499" s="38">
        <v>0.11227314889999999</v>
      </c>
      <c r="S6499" s="38">
        <v>0.11836989000000001</v>
      </c>
      <c r="T6499" s="38">
        <v>0.1180794513</v>
      </c>
      <c r="U6499" s="38">
        <v>0.11836989000000001</v>
      </c>
      <c r="V6499" s="38">
        <v>0.1092654708</v>
      </c>
      <c r="W6499" s="38">
        <v>0.1227930247</v>
      </c>
      <c r="X6499" s="38">
        <v>0.11973476919999999</v>
      </c>
      <c r="Y6499" s="38">
        <v>0.11680418770000001</v>
      </c>
      <c r="Z6499" s="38"/>
      <c r="AA6499" s="38">
        <v>0.10207082200000001</v>
      </c>
      <c r="AB6499" s="38"/>
      <c r="AC6499" s="38">
        <v>0.11575425609999999</v>
      </c>
      <c r="AD6499" s="38"/>
      <c r="AE6499" s="38">
        <v>0.10957301780000001</v>
      </c>
      <c r="AF6499" s="38">
        <v>0.1214365545</v>
      </c>
      <c r="AG6499" s="38">
        <v>0.10703041219999999</v>
      </c>
      <c r="AH6499" s="38">
        <v>0.1147673791</v>
      </c>
      <c r="AI6499" s="38">
        <v>0.11464380339999999</v>
      </c>
      <c r="AJ6499" s="3">
        <v>0.1241562737</v>
      </c>
      <c r="AK6499" s="3">
        <v>0.1200947916</v>
      </c>
    </row>
    <row r="6500" spans="1:37" x14ac:dyDescent="0.3">
      <c r="A6500" s="1">
        <v>44629.645833333336</v>
      </c>
      <c r="B6500">
        <v>2022</v>
      </c>
      <c r="C6500">
        <v>3</v>
      </c>
      <c r="D6500">
        <v>9</v>
      </c>
      <c r="E6500">
        <v>16</v>
      </c>
      <c r="F6500">
        <v>30</v>
      </c>
      <c r="G6500" s="38"/>
      <c r="H6500" s="38"/>
      <c r="I6500" s="38">
        <v>9.6283868699999997E-2</v>
      </c>
      <c r="J6500" s="38">
        <v>8.6289417600000001E-2</v>
      </c>
      <c r="K6500" s="38">
        <v>9.2276981399999999E-2</v>
      </c>
      <c r="L6500" s="38">
        <v>8.5712964500000002E-2</v>
      </c>
      <c r="M6500" s="38">
        <v>9.7659899699999997E-2</v>
      </c>
      <c r="N6500" s="38">
        <v>9.6283868699999997E-2</v>
      </c>
      <c r="O6500" s="38"/>
      <c r="P6500" s="38">
        <v>9.7437729700000003E-2</v>
      </c>
      <c r="Q6500" s="38">
        <v>9.7437729700000003E-2</v>
      </c>
      <c r="R6500" s="38">
        <v>9.5933887699999998E-2</v>
      </c>
      <c r="S6500" s="38">
        <v>9.4914514399999997E-2</v>
      </c>
      <c r="T6500" s="38">
        <v>9.2814903099999999E-2</v>
      </c>
      <c r="U6500" s="38">
        <v>9.4914514399999997E-2</v>
      </c>
      <c r="V6500" s="38">
        <v>8.5938174199999995E-2</v>
      </c>
      <c r="W6500" s="38">
        <v>0.1066521346</v>
      </c>
      <c r="X6500" s="38">
        <v>9.9393399699999996E-2</v>
      </c>
      <c r="Y6500" s="38">
        <v>9.6806798599999994E-2</v>
      </c>
      <c r="Z6500" s="38"/>
      <c r="AA6500" s="38">
        <v>8.6942233899999999E-2</v>
      </c>
      <c r="AB6500" s="38"/>
      <c r="AC6500" s="38">
        <v>9.4025104499999998E-2</v>
      </c>
      <c r="AD6500" s="38"/>
      <c r="AE6500" s="38">
        <v>8.7549910300000006E-2</v>
      </c>
      <c r="AF6500" s="38">
        <v>9.5519967299999994E-2</v>
      </c>
      <c r="AG6500" s="38">
        <v>9.0036939999999996E-2</v>
      </c>
      <c r="AH6500" s="38">
        <v>0.1022435225</v>
      </c>
      <c r="AI6500" s="38">
        <v>0.1037376671</v>
      </c>
      <c r="AJ6500" s="3">
        <v>9.7904653300000005E-2</v>
      </c>
      <c r="AK6500" s="3">
        <v>9.7648943299999999E-2</v>
      </c>
    </row>
    <row r="6501" spans="1:37" x14ac:dyDescent="0.3">
      <c r="A6501" s="1">
        <v>44629.65625</v>
      </c>
      <c r="B6501">
        <v>2022</v>
      </c>
      <c r="C6501">
        <v>3</v>
      </c>
      <c r="D6501">
        <v>9</v>
      </c>
      <c r="E6501">
        <v>16</v>
      </c>
      <c r="F6501">
        <v>45</v>
      </c>
      <c r="G6501" s="38"/>
      <c r="H6501" s="38"/>
      <c r="I6501" s="38">
        <v>7.3754189600000006E-2</v>
      </c>
      <c r="J6501" s="38">
        <v>7.0968394500000004E-2</v>
      </c>
      <c r="K6501" s="38">
        <v>7.0785437100000001E-2</v>
      </c>
      <c r="L6501" s="38">
        <v>7.4380812399999996E-2</v>
      </c>
      <c r="M6501" s="38">
        <v>7.4224289099999993E-2</v>
      </c>
      <c r="N6501" s="38">
        <v>7.3754189600000006E-2</v>
      </c>
      <c r="O6501" s="38"/>
      <c r="P6501" s="38">
        <v>7.2733768899999995E-2</v>
      </c>
      <c r="Q6501" s="38">
        <v>7.2733768899999995E-2</v>
      </c>
      <c r="R6501" s="38">
        <v>6.8209862400000001E-2</v>
      </c>
      <c r="S6501" s="38">
        <v>6.9429792399999996E-2</v>
      </c>
      <c r="T6501" s="38">
        <v>6.7663456499999997E-2</v>
      </c>
      <c r="U6501" s="38">
        <v>6.9429792399999996E-2</v>
      </c>
      <c r="V6501" s="38">
        <v>7.6803428100000001E-2</v>
      </c>
      <c r="W6501" s="38">
        <v>7.47067124E-2</v>
      </c>
      <c r="X6501" s="38">
        <v>8.3096816000000004E-2</v>
      </c>
      <c r="Y6501" s="38">
        <v>7.2183802199999994E-2</v>
      </c>
      <c r="Z6501" s="38"/>
      <c r="AA6501" s="38">
        <v>6.8250264000000005E-2</v>
      </c>
      <c r="AB6501" s="38"/>
      <c r="AC6501" s="38">
        <v>7.1117087400000001E-2</v>
      </c>
      <c r="AD6501" s="38"/>
      <c r="AE6501" s="38">
        <v>7.6037311600000004E-2</v>
      </c>
      <c r="AF6501" s="38">
        <v>7.0238517099999995E-2</v>
      </c>
      <c r="AG6501" s="38">
        <v>6.60559706E-2</v>
      </c>
      <c r="AH6501" s="38">
        <v>7.4193660300000006E-2</v>
      </c>
      <c r="AI6501" s="38">
        <v>7.7493315100000001E-2</v>
      </c>
      <c r="AJ6501" s="3">
        <v>7.5931826999999993E-2</v>
      </c>
      <c r="AK6501" s="3">
        <v>7.7545533599999994E-2</v>
      </c>
    </row>
    <row r="6502" spans="1:37" x14ac:dyDescent="0.3">
      <c r="A6502" s="1">
        <v>44629.666666666664</v>
      </c>
      <c r="B6502">
        <v>2022</v>
      </c>
      <c r="C6502">
        <v>3</v>
      </c>
      <c r="D6502">
        <v>9</v>
      </c>
      <c r="E6502">
        <v>17</v>
      </c>
      <c r="F6502">
        <v>0</v>
      </c>
      <c r="G6502" s="38"/>
      <c r="H6502" s="38"/>
      <c r="I6502" s="38">
        <v>5.61402467E-2</v>
      </c>
      <c r="J6502" s="38">
        <v>5.6232104300000002E-2</v>
      </c>
      <c r="K6502" s="38">
        <v>5.5317222200000002E-2</v>
      </c>
      <c r="L6502" s="38">
        <v>5.9070663699999998E-2</v>
      </c>
      <c r="M6502" s="38">
        <v>5.6581277399999998E-2</v>
      </c>
      <c r="N6502" s="38">
        <v>5.61402467E-2</v>
      </c>
      <c r="O6502" s="38"/>
      <c r="P6502" s="38">
        <v>5.5277664400000003E-2</v>
      </c>
      <c r="Q6502" s="38">
        <v>5.5277664400000003E-2</v>
      </c>
      <c r="R6502" s="38">
        <v>5.4187990499999998E-2</v>
      </c>
      <c r="S6502" s="38">
        <v>5.2290199699999998E-2</v>
      </c>
      <c r="T6502" s="38">
        <v>4.96741609E-2</v>
      </c>
      <c r="U6502" s="38">
        <v>5.2290199699999998E-2</v>
      </c>
      <c r="V6502" s="38">
        <v>6.1132085599999997E-2</v>
      </c>
      <c r="W6502" s="38">
        <v>5.6548471500000003E-2</v>
      </c>
      <c r="X6502" s="38">
        <v>6.5172469499999997E-2</v>
      </c>
      <c r="Y6502" s="38">
        <v>5.6977771000000003E-2</v>
      </c>
      <c r="Z6502" s="38"/>
      <c r="AA6502" s="38">
        <v>5.4049887099999999E-2</v>
      </c>
      <c r="AB6502" s="38"/>
      <c r="AC6502" s="38">
        <v>5.3926162899999998E-2</v>
      </c>
      <c r="AD6502" s="38"/>
      <c r="AE6502" s="38">
        <v>5.9373155800000001E-2</v>
      </c>
      <c r="AF6502" s="38">
        <v>5.1462450600000001E-2</v>
      </c>
      <c r="AG6502" s="38">
        <v>5.1771956199999997E-2</v>
      </c>
      <c r="AH6502" s="38">
        <v>5.73664942E-2</v>
      </c>
      <c r="AI6502" s="38">
        <v>5.2371788500000002E-2</v>
      </c>
      <c r="AJ6502" s="3">
        <v>5.8338125900000003E-2</v>
      </c>
      <c r="AK6502" s="3">
        <v>5.8840062899999997E-2</v>
      </c>
    </row>
    <row r="6503" spans="1:37" x14ac:dyDescent="0.3">
      <c r="A6503" s="1">
        <v>44629.677083333336</v>
      </c>
      <c r="B6503">
        <v>2022</v>
      </c>
      <c r="C6503">
        <v>3</v>
      </c>
      <c r="D6503">
        <v>9</v>
      </c>
      <c r="E6503">
        <v>17</v>
      </c>
      <c r="F6503">
        <v>15</v>
      </c>
      <c r="G6503" s="38"/>
      <c r="H6503" s="38"/>
      <c r="I6503" s="38">
        <v>4.0062339099999997E-2</v>
      </c>
      <c r="J6503" s="38">
        <v>4.1034262600000003E-2</v>
      </c>
      <c r="K6503" s="38">
        <v>3.96818122E-2</v>
      </c>
      <c r="L6503" s="38">
        <v>4.2613686300000002E-2</v>
      </c>
      <c r="M6503" s="38">
        <v>3.9654521099999999E-2</v>
      </c>
      <c r="N6503" s="38">
        <v>4.0062339099999997E-2</v>
      </c>
      <c r="O6503" s="38"/>
      <c r="P6503" s="38">
        <v>3.8944467199999999E-2</v>
      </c>
      <c r="Q6503" s="38">
        <v>3.8944467199999999E-2</v>
      </c>
      <c r="R6503" s="38">
        <v>4.0900287100000002E-2</v>
      </c>
      <c r="S6503" s="38">
        <v>3.7755601999999999E-2</v>
      </c>
      <c r="T6503" s="38">
        <v>3.7224331800000003E-2</v>
      </c>
      <c r="U6503" s="38">
        <v>3.7755601999999999E-2</v>
      </c>
      <c r="V6503" s="38">
        <v>4.3540926700000003E-2</v>
      </c>
      <c r="W6503" s="38">
        <v>4.1556918700000001E-2</v>
      </c>
      <c r="X6503" s="38">
        <v>4.6741052200000001E-2</v>
      </c>
      <c r="Y6503" s="38">
        <v>4.0602604399999999E-2</v>
      </c>
      <c r="Z6503" s="38"/>
      <c r="AA6503" s="38">
        <v>4.1326001199999997E-2</v>
      </c>
      <c r="AB6503" s="38"/>
      <c r="AC6503" s="38">
        <v>3.9880112799999999E-2</v>
      </c>
      <c r="AD6503" s="38"/>
      <c r="AE6503" s="38">
        <v>4.2600849500000003E-2</v>
      </c>
      <c r="AF6503" s="38">
        <v>3.8502112599999999E-2</v>
      </c>
      <c r="AG6503" s="38">
        <v>4.0979738299999999E-2</v>
      </c>
      <c r="AH6503" s="38">
        <v>4.5696570899999997E-2</v>
      </c>
      <c r="AI6503" s="38">
        <v>4.5299168100000002E-2</v>
      </c>
      <c r="AJ6503" s="3">
        <v>4.0086866399999997E-2</v>
      </c>
      <c r="AK6503" s="3">
        <v>4.0931002399999999E-2</v>
      </c>
    </row>
    <row r="6504" spans="1:37" x14ac:dyDescent="0.3">
      <c r="A6504" s="1">
        <v>44629.6875</v>
      </c>
      <c r="B6504">
        <v>2022</v>
      </c>
      <c r="C6504">
        <v>3</v>
      </c>
      <c r="D6504">
        <v>9</v>
      </c>
      <c r="E6504">
        <v>17</v>
      </c>
      <c r="F6504">
        <v>30</v>
      </c>
      <c r="G6504" s="38"/>
      <c r="H6504" s="38"/>
      <c r="I6504" s="38">
        <v>2.7277044800000001E-2</v>
      </c>
      <c r="J6504" s="38">
        <v>2.7746519599999998E-2</v>
      </c>
      <c r="K6504" s="38">
        <v>2.7781601199999999E-2</v>
      </c>
      <c r="L6504" s="38">
        <v>2.8258169699999999E-2</v>
      </c>
      <c r="M6504" s="38">
        <v>2.7493205900000001E-2</v>
      </c>
      <c r="N6504" s="38">
        <v>2.7277044800000001E-2</v>
      </c>
      <c r="O6504" s="38"/>
      <c r="P6504" s="38">
        <v>2.7256022899999999E-2</v>
      </c>
      <c r="Q6504" s="38">
        <v>2.7256022899999999E-2</v>
      </c>
      <c r="R6504" s="38">
        <v>2.5267805800000001E-2</v>
      </c>
      <c r="S6504" s="38">
        <v>2.6296304900000001E-2</v>
      </c>
      <c r="T6504" s="38">
        <v>2.59406883E-2</v>
      </c>
      <c r="U6504" s="38">
        <v>2.6296304900000001E-2</v>
      </c>
      <c r="V6504" s="38">
        <v>2.8347595499999999E-2</v>
      </c>
      <c r="W6504" s="38">
        <v>2.4520634199999999E-2</v>
      </c>
      <c r="X6504" s="38">
        <v>2.9238767499999999E-2</v>
      </c>
      <c r="Y6504" s="38">
        <v>2.60191707E-2</v>
      </c>
      <c r="Z6504" s="38"/>
      <c r="AA6504" s="38">
        <v>2.55733208E-2</v>
      </c>
      <c r="AB6504" s="38"/>
      <c r="AC6504" s="38">
        <v>2.60132548E-2</v>
      </c>
      <c r="AD6504" s="38"/>
      <c r="AE6504" s="38">
        <v>2.7984291500000001E-2</v>
      </c>
      <c r="AF6504" s="38">
        <v>2.5932942600000002E-2</v>
      </c>
      <c r="AG6504" s="38">
        <v>2.5103281500000001E-2</v>
      </c>
      <c r="AH6504" s="38">
        <v>2.5860377800000001E-2</v>
      </c>
      <c r="AI6504" s="38">
        <v>2.2168700900000001E-2</v>
      </c>
      <c r="AJ6504" s="3">
        <v>2.7707091199999999E-2</v>
      </c>
      <c r="AK6504" s="3">
        <v>2.7326124300000001E-2</v>
      </c>
    </row>
    <row r="6505" spans="1:37" x14ac:dyDescent="0.3">
      <c r="A6505" s="1">
        <v>44629.697916666664</v>
      </c>
      <c r="B6505">
        <v>2022</v>
      </c>
      <c r="C6505">
        <v>3</v>
      </c>
      <c r="D6505">
        <v>9</v>
      </c>
      <c r="E6505">
        <v>17</v>
      </c>
      <c r="F6505">
        <v>45</v>
      </c>
      <c r="G6505" s="38"/>
      <c r="H6505" s="38"/>
      <c r="I6505" s="38">
        <v>1.652934E-2</v>
      </c>
      <c r="J6505" s="38">
        <v>1.6874580300000001E-2</v>
      </c>
      <c r="K6505" s="38">
        <v>1.67349296E-2</v>
      </c>
      <c r="L6505" s="38">
        <v>1.74219582E-2</v>
      </c>
      <c r="M6505" s="38">
        <v>1.6839210199999999E-2</v>
      </c>
      <c r="N6505" s="38">
        <v>1.652934E-2</v>
      </c>
      <c r="O6505" s="38"/>
      <c r="P6505" s="38">
        <v>1.6639444699999999E-2</v>
      </c>
      <c r="Q6505" s="38">
        <v>1.6639444699999999E-2</v>
      </c>
      <c r="R6505" s="38">
        <v>1.38380443E-2</v>
      </c>
      <c r="S6505" s="38">
        <v>1.48592243E-2</v>
      </c>
      <c r="T6505" s="38">
        <v>1.58589549E-2</v>
      </c>
      <c r="U6505" s="38">
        <v>1.48592243E-2</v>
      </c>
      <c r="V6505" s="38">
        <v>1.7607709900000001E-2</v>
      </c>
      <c r="W6505" s="38">
        <v>1.3622264300000001E-2</v>
      </c>
      <c r="X6505" s="38">
        <v>1.5061858799999999E-2</v>
      </c>
      <c r="Y6505" s="38">
        <v>1.41136032E-2</v>
      </c>
      <c r="Z6505" s="38"/>
      <c r="AA6505" s="38">
        <v>1.4502236599999999E-2</v>
      </c>
      <c r="AB6505" s="38"/>
      <c r="AC6505" s="38">
        <v>1.56456619E-2</v>
      </c>
      <c r="AD6505" s="38"/>
      <c r="AE6505" s="38">
        <v>1.7532199500000002E-2</v>
      </c>
      <c r="AF6505" s="38">
        <v>1.5924764899999999E-2</v>
      </c>
      <c r="AG6505" s="38">
        <v>1.4160892499999999E-2</v>
      </c>
      <c r="AH6505" s="38">
        <v>1.4400685700000001E-2</v>
      </c>
      <c r="AI6505" s="38">
        <v>1.1708373100000001E-2</v>
      </c>
      <c r="AJ6505" s="3">
        <v>1.6941227100000001E-2</v>
      </c>
      <c r="AK6505" s="3">
        <v>1.6418999399999998E-2</v>
      </c>
    </row>
    <row r="6506" spans="1:37" x14ac:dyDescent="0.3">
      <c r="A6506" s="1">
        <v>44629.708333333336</v>
      </c>
      <c r="B6506">
        <v>2022</v>
      </c>
      <c r="C6506">
        <v>3</v>
      </c>
      <c r="D6506">
        <v>9</v>
      </c>
      <c r="E6506">
        <v>18</v>
      </c>
      <c r="F6506">
        <v>0</v>
      </c>
      <c r="G6506" s="38"/>
      <c r="H6506" s="38"/>
      <c r="I6506" s="38">
        <v>7.0329473999999996E-3</v>
      </c>
      <c r="J6506" s="38">
        <v>8.4770109E-3</v>
      </c>
      <c r="K6506" s="38">
        <v>7.2994629000000004E-3</v>
      </c>
      <c r="L6506" s="38">
        <v>9.5413644999999998E-3</v>
      </c>
      <c r="M6506" s="38">
        <v>7.0444536999999998E-3</v>
      </c>
      <c r="N6506" s="38">
        <v>7.0329473999999996E-3</v>
      </c>
      <c r="O6506" s="38"/>
      <c r="P6506" s="38">
        <v>7.1457737999999996E-3</v>
      </c>
      <c r="Q6506" s="38">
        <v>7.1457737999999996E-3</v>
      </c>
      <c r="R6506" s="38">
        <v>6.2335678999999996E-3</v>
      </c>
      <c r="S6506" s="38">
        <v>7.1703653999999999E-3</v>
      </c>
      <c r="T6506" s="38">
        <v>7.0790310000000004E-3</v>
      </c>
      <c r="U6506" s="38">
        <v>7.1703653999999999E-3</v>
      </c>
      <c r="V6506" s="38">
        <v>1.00308072E-2</v>
      </c>
      <c r="W6506" s="38">
        <v>6.0190429000000004E-3</v>
      </c>
      <c r="X6506" s="38">
        <v>6.6428959999999997E-3</v>
      </c>
      <c r="Y6506" s="38">
        <v>5.8790719999999999E-3</v>
      </c>
      <c r="Z6506" s="38"/>
      <c r="AA6506" s="38">
        <v>6.2427463999999997E-3</v>
      </c>
      <c r="AB6506" s="38"/>
      <c r="AC6506" s="38">
        <v>6.7077001000000001E-3</v>
      </c>
      <c r="AD6506" s="38"/>
      <c r="AE6506" s="38">
        <v>9.6346969999999994E-3</v>
      </c>
      <c r="AF6506" s="38">
        <v>7.0519286E-3</v>
      </c>
      <c r="AG6506" s="38">
        <v>6.3695514999999999E-3</v>
      </c>
      <c r="AH6506" s="38">
        <v>6.5463235000000003E-3</v>
      </c>
      <c r="AI6506" s="38">
        <v>5.058178E-3</v>
      </c>
      <c r="AJ6506" s="3">
        <v>7.0370004E-3</v>
      </c>
      <c r="AK6506" s="3">
        <v>6.7815901000000001E-3</v>
      </c>
    </row>
    <row r="6507" spans="1:37" x14ac:dyDescent="0.3">
      <c r="A6507" s="1">
        <v>44629.71875</v>
      </c>
      <c r="B6507">
        <v>2022</v>
      </c>
      <c r="C6507">
        <v>3</v>
      </c>
      <c r="D6507">
        <v>9</v>
      </c>
      <c r="E6507">
        <v>18</v>
      </c>
      <c r="F6507">
        <v>15</v>
      </c>
      <c r="G6507" s="38"/>
      <c r="H6507" s="38"/>
      <c r="I6507" s="38">
        <v>2.0649539999999999E-3</v>
      </c>
      <c r="J6507" s="38">
        <v>2.6245445000000001E-3</v>
      </c>
      <c r="K6507" s="38">
        <v>2.2880181999999998E-3</v>
      </c>
      <c r="L6507" s="38">
        <v>2.9950281999999999E-3</v>
      </c>
      <c r="M6507" s="38">
        <v>2.0145619000000001E-3</v>
      </c>
      <c r="N6507" s="38">
        <v>2.0649539999999999E-3</v>
      </c>
      <c r="O6507" s="38"/>
      <c r="P6507" s="38">
        <v>2.2458145999999998E-3</v>
      </c>
      <c r="Q6507" s="38">
        <v>2.2458145999999998E-3</v>
      </c>
      <c r="R6507" s="38">
        <v>1.2952326999999999E-3</v>
      </c>
      <c r="S6507" s="38">
        <v>2.3573946999999999E-3</v>
      </c>
      <c r="T6507" s="38">
        <v>2.1501833000000001E-3</v>
      </c>
      <c r="U6507" s="38">
        <v>2.3573946999999999E-3</v>
      </c>
      <c r="V6507" s="38">
        <v>3.1471053E-3</v>
      </c>
      <c r="W6507" s="38">
        <v>1.4673030999999999E-3</v>
      </c>
      <c r="X6507" s="38">
        <v>1.3592521000000001E-3</v>
      </c>
      <c r="Y6507" s="38">
        <v>1.3149290000000001E-3</v>
      </c>
      <c r="Z6507" s="38"/>
      <c r="AA6507" s="38">
        <v>1.3383614000000001E-3</v>
      </c>
      <c r="AB6507" s="38"/>
      <c r="AC6507" s="38">
        <v>1.7783973E-3</v>
      </c>
      <c r="AD6507" s="38"/>
      <c r="AE6507" s="38">
        <v>2.9718593E-3</v>
      </c>
      <c r="AF6507" s="38">
        <v>2.0226251000000002E-3</v>
      </c>
      <c r="AG6507" s="38">
        <v>1.3153068999999999E-3</v>
      </c>
      <c r="AH6507" s="38">
        <v>1.3959589E-3</v>
      </c>
      <c r="AI6507" s="38">
        <v>1.5452509000000001E-3</v>
      </c>
      <c r="AJ6507" s="3">
        <v>2.1076968999999999E-3</v>
      </c>
      <c r="AK6507" s="3">
        <v>1.8237768999999999E-3</v>
      </c>
    </row>
    <row r="6508" spans="1:37" x14ac:dyDescent="0.3">
      <c r="A6508" s="1">
        <v>44629.729166666664</v>
      </c>
      <c r="B6508">
        <v>2022</v>
      </c>
      <c r="C6508">
        <v>3</v>
      </c>
      <c r="D6508">
        <v>9</v>
      </c>
      <c r="E6508">
        <v>18</v>
      </c>
      <c r="F6508">
        <v>30</v>
      </c>
      <c r="G6508" s="38"/>
      <c r="H6508" s="38"/>
      <c r="I6508" s="38">
        <v>1.3152579999999999E-4</v>
      </c>
      <c r="J6508" s="38">
        <v>1.6323560000000001E-4</v>
      </c>
      <c r="K6508" s="38">
        <v>1.518891E-4</v>
      </c>
      <c r="L6508" s="38">
        <v>2.151179E-4</v>
      </c>
      <c r="M6508" s="38">
        <v>8.2101799999999994E-5</v>
      </c>
      <c r="N6508" s="38">
        <v>1.3152579999999999E-4</v>
      </c>
      <c r="O6508" s="38"/>
      <c r="P6508" s="38">
        <v>1.020825E-4</v>
      </c>
      <c r="Q6508" s="38">
        <v>1.020825E-4</v>
      </c>
      <c r="R6508" s="38">
        <v>9.3086799999999998E-5</v>
      </c>
      <c r="S6508" s="38">
        <v>1.9994319999999999E-4</v>
      </c>
      <c r="T6508" s="38">
        <v>1.6177729999999999E-4</v>
      </c>
      <c r="U6508" s="38">
        <v>1.9994319999999999E-4</v>
      </c>
      <c r="V6508" s="38">
        <v>1.6333459999999999E-4</v>
      </c>
      <c r="W6508" s="38">
        <v>1.149883E-4</v>
      </c>
      <c r="X6508" s="38">
        <v>1.0898E-4</v>
      </c>
      <c r="Y6508" s="38">
        <v>1.007117E-4</v>
      </c>
      <c r="Z6508" s="38"/>
      <c r="AA6508" s="38">
        <v>9.10761E-5</v>
      </c>
      <c r="AB6508" s="38"/>
      <c r="AC6508" s="38">
        <v>8.2243600000000007E-5</v>
      </c>
      <c r="AD6508" s="38"/>
      <c r="AE6508" s="38">
        <v>2.2750949999999999E-4</v>
      </c>
      <c r="AF6508" s="38">
        <v>0</v>
      </c>
      <c r="AG6508" s="38">
        <v>9.4242599999999998E-5</v>
      </c>
      <c r="AH6508" s="38">
        <v>1.490757E-4</v>
      </c>
      <c r="AI6508" s="38">
        <v>1.9952119999999999E-4</v>
      </c>
      <c r="AJ6508" s="3">
        <v>1.2054019999999999E-4</v>
      </c>
      <c r="AK6508" s="3">
        <v>1.027924E-4</v>
      </c>
    </row>
    <row r="6509" spans="1:37" x14ac:dyDescent="0.3">
      <c r="A6509" s="1">
        <v>44629.739583333336</v>
      </c>
      <c r="B6509">
        <v>2022</v>
      </c>
      <c r="C6509">
        <v>3</v>
      </c>
      <c r="D6509">
        <v>9</v>
      </c>
      <c r="E6509">
        <v>18</v>
      </c>
      <c r="F6509">
        <v>45</v>
      </c>
      <c r="G6509" s="38"/>
      <c r="H6509" s="38"/>
      <c r="I6509" s="38">
        <v>0</v>
      </c>
      <c r="J6509" s="38">
        <v>0</v>
      </c>
      <c r="K6509" s="38">
        <v>0</v>
      </c>
      <c r="L6509" s="38">
        <v>0</v>
      </c>
      <c r="M6509" s="38">
        <v>0</v>
      </c>
      <c r="N6509" s="38">
        <v>0</v>
      </c>
      <c r="O6509" s="38"/>
      <c r="P6509" s="38">
        <v>0</v>
      </c>
      <c r="Q6509" s="38">
        <v>0</v>
      </c>
      <c r="R6509" s="38">
        <v>0</v>
      </c>
      <c r="S6509" s="38">
        <v>0</v>
      </c>
      <c r="T6509" s="38">
        <v>0</v>
      </c>
      <c r="U6509" s="38">
        <v>0</v>
      </c>
      <c r="V6509" s="38">
        <v>0</v>
      </c>
      <c r="W6509" s="38">
        <v>0</v>
      </c>
      <c r="X6509" s="38">
        <v>0</v>
      </c>
      <c r="Y6509" s="38">
        <v>0</v>
      </c>
      <c r="Z6509" s="38"/>
      <c r="AA6509" s="38">
        <v>0</v>
      </c>
      <c r="AB6509" s="38"/>
      <c r="AC6509" s="38">
        <v>0</v>
      </c>
      <c r="AD6509" s="38"/>
      <c r="AE6509" s="38">
        <v>0</v>
      </c>
      <c r="AF6509" s="38">
        <v>0</v>
      </c>
      <c r="AG6509" s="38">
        <v>0</v>
      </c>
      <c r="AH6509" s="38">
        <v>0</v>
      </c>
      <c r="AI6509" s="38">
        <v>0</v>
      </c>
      <c r="AJ6509" s="3">
        <v>0</v>
      </c>
      <c r="AK6509" s="3">
        <v>0</v>
      </c>
    </row>
    <row r="6510" spans="1:37" x14ac:dyDescent="0.3">
      <c r="A6510" s="1">
        <v>44629.75</v>
      </c>
      <c r="B6510">
        <v>2022</v>
      </c>
      <c r="C6510">
        <v>3</v>
      </c>
      <c r="D6510">
        <v>9</v>
      </c>
      <c r="E6510">
        <v>19</v>
      </c>
      <c r="F6510">
        <v>0</v>
      </c>
      <c r="G6510" s="38"/>
      <c r="H6510" s="38"/>
      <c r="I6510" s="38">
        <v>0</v>
      </c>
      <c r="J6510" s="38">
        <v>0</v>
      </c>
      <c r="K6510" s="38">
        <v>0</v>
      </c>
      <c r="L6510" s="38">
        <v>0</v>
      </c>
      <c r="M6510" s="38">
        <v>0</v>
      </c>
      <c r="N6510" s="38">
        <v>0</v>
      </c>
      <c r="O6510" s="38"/>
      <c r="P6510" s="38">
        <v>0</v>
      </c>
      <c r="Q6510" s="38">
        <v>0</v>
      </c>
      <c r="R6510" s="38">
        <v>0</v>
      </c>
      <c r="S6510" s="38">
        <v>0</v>
      </c>
      <c r="T6510" s="38">
        <v>0</v>
      </c>
      <c r="U6510" s="38">
        <v>0</v>
      </c>
      <c r="V6510" s="38">
        <v>0</v>
      </c>
      <c r="W6510" s="38">
        <v>0</v>
      </c>
      <c r="X6510" s="38">
        <v>0</v>
      </c>
      <c r="Y6510" s="38">
        <v>0</v>
      </c>
      <c r="Z6510" s="38"/>
      <c r="AA6510" s="38">
        <v>0</v>
      </c>
      <c r="AB6510" s="38"/>
      <c r="AC6510" s="38">
        <v>0</v>
      </c>
      <c r="AD6510" s="38"/>
      <c r="AE6510" s="38">
        <v>0</v>
      </c>
      <c r="AF6510" s="38">
        <v>0</v>
      </c>
      <c r="AG6510" s="38">
        <v>0</v>
      </c>
      <c r="AH6510" s="38">
        <v>0</v>
      </c>
      <c r="AI6510" s="38">
        <v>0</v>
      </c>
      <c r="AJ6510" s="3">
        <v>0</v>
      </c>
      <c r="AK6510" s="3">
        <v>0</v>
      </c>
    </row>
    <row r="6511" spans="1:37" x14ac:dyDescent="0.3">
      <c r="A6511" s="1">
        <v>44629.760416666664</v>
      </c>
      <c r="B6511">
        <v>2022</v>
      </c>
      <c r="C6511">
        <v>3</v>
      </c>
      <c r="D6511">
        <v>9</v>
      </c>
      <c r="E6511">
        <v>19</v>
      </c>
      <c r="F6511">
        <v>15</v>
      </c>
      <c r="G6511" s="38"/>
      <c r="H6511" s="38"/>
      <c r="I6511" s="38">
        <v>0</v>
      </c>
      <c r="J6511" s="38">
        <v>0</v>
      </c>
      <c r="K6511" s="38">
        <v>0</v>
      </c>
      <c r="L6511" s="38">
        <v>0</v>
      </c>
      <c r="M6511" s="38">
        <v>0</v>
      </c>
      <c r="N6511" s="38">
        <v>0</v>
      </c>
      <c r="O6511" s="38"/>
      <c r="P6511" s="38">
        <v>0</v>
      </c>
      <c r="Q6511" s="38">
        <v>0</v>
      </c>
      <c r="R6511" s="38">
        <v>0</v>
      </c>
      <c r="S6511" s="38">
        <v>0</v>
      </c>
      <c r="T6511" s="38">
        <v>0</v>
      </c>
      <c r="U6511" s="38">
        <v>0</v>
      </c>
      <c r="V6511" s="38">
        <v>0</v>
      </c>
      <c r="W6511" s="38">
        <v>0</v>
      </c>
      <c r="X6511" s="38">
        <v>0</v>
      </c>
      <c r="Y6511" s="38">
        <v>0</v>
      </c>
      <c r="Z6511" s="38"/>
      <c r="AA6511" s="38">
        <v>0</v>
      </c>
      <c r="AB6511" s="38"/>
      <c r="AC6511" s="38">
        <v>0</v>
      </c>
      <c r="AD6511" s="38"/>
      <c r="AE6511" s="38">
        <v>0</v>
      </c>
      <c r="AF6511" s="38">
        <v>0</v>
      </c>
      <c r="AG6511" s="38">
        <v>0</v>
      </c>
      <c r="AH6511" s="38">
        <v>0</v>
      </c>
      <c r="AI6511" s="38">
        <v>0</v>
      </c>
      <c r="AJ6511" s="3">
        <v>0</v>
      </c>
      <c r="AK6511" s="3">
        <v>0</v>
      </c>
    </row>
    <row r="6512" spans="1:37" x14ac:dyDescent="0.3">
      <c r="A6512" s="1">
        <v>44629.770833333336</v>
      </c>
      <c r="B6512">
        <v>2022</v>
      </c>
      <c r="C6512">
        <v>3</v>
      </c>
      <c r="D6512">
        <v>9</v>
      </c>
      <c r="E6512">
        <v>19</v>
      </c>
      <c r="F6512">
        <v>30</v>
      </c>
      <c r="G6512" s="38"/>
      <c r="H6512" s="38"/>
      <c r="I6512" s="38">
        <v>0</v>
      </c>
      <c r="J6512" s="38">
        <v>0</v>
      </c>
      <c r="K6512" s="38">
        <v>0</v>
      </c>
      <c r="L6512" s="38">
        <v>0</v>
      </c>
      <c r="M6512" s="38">
        <v>0</v>
      </c>
      <c r="N6512" s="38">
        <v>0</v>
      </c>
      <c r="O6512" s="38"/>
      <c r="P6512" s="38">
        <v>0</v>
      </c>
      <c r="Q6512" s="38">
        <v>0</v>
      </c>
      <c r="R6512" s="38">
        <v>0</v>
      </c>
      <c r="S6512" s="38">
        <v>0</v>
      </c>
      <c r="T6512" s="38">
        <v>0</v>
      </c>
      <c r="U6512" s="38">
        <v>0</v>
      </c>
      <c r="V6512" s="38">
        <v>0</v>
      </c>
      <c r="W6512" s="38">
        <v>0</v>
      </c>
      <c r="X6512" s="38">
        <v>0</v>
      </c>
      <c r="Y6512" s="38">
        <v>0</v>
      </c>
      <c r="Z6512" s="38"/>
      <c r="AA6512" s="38">
        <v>0</v>
      </c>
      <c r="AB6512" s="38"/>
      <c r="AC6512" s="38">
        <v>0</v>
      </c>
      <c r="AD6512" s="38"/>
      <c r="AE6512" s="38">
        <v>0</v>
      </c>
      <c r="AF6512" s="38">
        <v>0</v>
      </c>
      <c r="AG6512" s="38">
        <v>0</v>
      </c>
      <c r="AH6512" s="38">
        <v>0</v>
      </c>
      <c r="AI6512" s="38">
        <v>0</v>
      </c>
      <c r="AJ6512" s="3">
        <v>0</v>
      </c>
      <c r="AK6512" s="3">
        <v>0</v>
      </c>
    </row>
    <row r="6513" spans="1:37" x14ac:dyDescent="0.3">
      <c r="A6513" s="1">
        <v>44629.78125</v>
      </c>
      <c r="B6513">
        <v>2022</v>
      </c>
      <c r="C6513">
        <v>3</v>
      </c>
      <c r="D6513">
        <v>9</v>
      </c>
      <c r="E6513">
        <v>19</v>
      </c>
      <c r="F6513">
        <v>45</v>
      </c>
      <c r="G6513" s="38"/>
      <c r="H6513" s="38"/>
      <c r="I6513" s="38">
        <v>0</v>
      </c>
      <c r="J6513" s="38">
        <v>0</v>
      </c>
      <c r="K6513" s="38">
        <v>0</v>
      </c>
      <c r="L6513" s="38">
        <v>0</v>
      </c>
      <c r="M6513" s="38">
        <v>0</v>
      </c>
      <c r="N6513" s="38">
        <v>0</v>
      </c>
      <c r="O6513" s="38"/>
      <c r="P6513" s="38">
        <v>0</v>
      </c>
      <c r="Q6513" s="38">
        <v>0</v>
      </c>
      <c r="R6513" s="38">
        <v>0</v>
      </c>
      <c r="S6513" s="38">
        <v>0</v>
      </c>
      <c r="T6513" s="38">
        <v>0</v>
      </c>
      <c r="U6513" s="38">
        <v>0</v>
      </c>
      <c r="V6513" s="38">
        <v>0</v>
      </c>
      <c r="W6513" s="38">
        <v>0</v>
      </c>
      <c r="X6513" s="38">
        <v>0</v>
      </c>
      <c r="Y6513" s="38">
        <v>0</v>
      </c>
      <c r="Z6513" s="38"/>
      <c r="AA6513" s="38">
        <v>0</v>
      </c>
      <c r="AB6513" s="38"/>
      <c r="AC6513" s="38">
        <v>0</v>
      </c>
      <c r="AD6513" s="38"/>
      <c r="AE6513" s="38">
        <v>0</v>
      </c>
      <c r="AF6513" s="38">
        <v>0</v>
      </c>
      <c r="AG6513" s="38">
        <v>0</v>
      </c>
      <c r="AH6513" s="38">
        <v>0</v>
      </c>
      <c r="AI6513" s="38">
        <v>0</v>
      </c>
      <c r="AJ6513" s="3">
        <v>0</v>
      </c>
      <c r="AK6513" s="3">
        <v>0</v>
      </c>
    </row>
    <row r="6514" spans="1:37" x14ac:dyDescent="0.3">
      <c r="A6514" s="1">
        <v>44629.791666666664</v>
      </c>
      <c r="B6514">
        <v>2022</v>
      </c>
      <c r="C6514">
        <v>3</v>
      </c>
      <c r="D6514">
        <v>9</v>
      </c>
      <c r="E6514">
        <v>20</v>
      </c>
      <c r="F6514">
        <v>0</v>
      </c>
      <c r="G6514" s="38"/>
      <c r="H6514" s="38"/>
      <c r="I6514" s="38">
        <v>0</v>
      </c>
      <c r="J6514" s="38">
        <v>0</v>
      </c>
      <c r="K6514" s="38">
        <v>0</v>
      </c>
      <c r="L6514" s="38">
        <v>0</v>
      </c>
      <c r="M6514" s="38">
        <v>0</v>
      </c>
      <c r="N6514" s="38">
        <v>0</v>
      </c>
      <c r="O6514" s="38"/>
      <c r="P6514" s="38">
        <v>0</v>
      </c>
      <c r="Q6514" s="38">
        <v>0</v>
      </c>
      <c r="R6514" s="38">
        <v>0</v>
      </c>
      <c r="S6514" s="38">
        <v>0</v>
      </c>
      <c r="T6514" s="38">
        <v>0</v>
      </c>
      <c r="U6514" s="38">
        <v>0</v>
      </c>
      <c r="V6514" s="38">
        <v>0</v>
      </c>
      <c r="W6514" s="38">
        <v>0</v>
      </c>
      <c r="X6514" s="38">
        <v>0</v>
      </c>
      <c r="Y6514" s="38">
        <v>0</v>
      </c>
      <c r="Z6514" s="38"/>
      <c r="AA6514" s="38">
        <v>0</v>
      </c>
      <c r="AB6514" s="38"/>
      <c r="AC6514" s="38">
        <v>0</v>
      </c>
      <c r="AD6514" s="38"/>
      <c r="AE6514" s="38">
        <v>0</v>
      </c>
      <c r="AF6514" s="38">
        <v>0</v>
      </c>
      <c r="AG6514" s="38">
        <v>0</v>
      </c>
      <c r="AH6514" s="38">
        <v>0</v>
      </c>
      <c r="AI6514" s="38">
        <v>0</v>
      </c>
      <c r="AJ6514" s="3">
        <v>0</v>
      </c>
      <c r="AK6514" s="3">
        <v>0</v>
      </c>
    </row>
    <row r="6515" spans="1:37" x14ac:dyDescent="0.3">
      <c r="A6515" s="1">
        <v>44629.802083333336</v>
      </c>
      <c r="B6515">
        <v>2022</v>
      </c>
      <c r="C6515">
        <v>3</v>
      </c>
      <c r="D6515">
        <v>9</v>
      </c>
      <c r="E6515">
        <v>20</v>
      </c>
      <c r="F6515">
        <v>15</v>
      </c>
      <c r="G6515" s="38"/>
      <c r="H6515" s="38"/>
      <c r="I6515" s="38">
        <v>0</v>
      </c>
      <c r="J6515" s="38">
        <v>0</v>
      </c>
      <c r="K6515" s="38">
        <v>0</v>
      </c>
      <c r="L6515" s="38">
        <v>0</v>
      </c>
      <c r="M6515" s="38">
        <v>0</v>
      </c>
      <c r="N6515" s="38">
        <v>0</v>
      </c>
      <c r="O6515" s="38"/>
      <c r="P6515" s="38">
        <v>0</v>
      </c>
      <c r="Q6515" s="38">
        <v>0</v>
      </c>
      <c r="R6515" s="38">
        <v>0</v>
      </c>
      <c r="S6515" s="38">
        <v>0</v>
      </c>
      <c r="T6515" s="38">
        <v>0</v>
      </c>
      <c r="U6515" s="38">
        <v>0</v>
      </c>
      <c r="V6515" s="38">
        <v>0</v>
      </c>
      <c r="W6515" s="38">
        <v>0</v>
      </c>
      <c r="X6515" s="38">
        <v>0</v>
      </c>
      <c r="Y6515" s="38">
        <v>0</v>
      </c>
      <c r="Z6515" s="38"/>
      <c r="AA6515" s="38">
        <v>0</v>
      </c>
      <c r="AB6515" s="38"/>
      <c r="AC6515" s="38">
        <v>0</v>
      </c>
      <c r="AD6515" s="38"/>
      <c r="AE6515" s="38">
        <v>0</v>
      </c>
      <c r="AF6515" s="38">
        <v>0</v>
      </c>
      <c r="AG6515" s="38">
        <v>0</v>
      </c>
      <c r="AH6515" s="38">
        <v>0</v>
      </c>
      <c r="AI6515" s="38">
        <v>0</v>
      </c>
      <c r="AJ6515" s="3">
        <v>0</v>
      </c>
      <c r="AK6515" s="3">
        <v>0</v>
      </c>
    </row>
    <row r="6516" spans="1:37" x14ac:dyDescent="0.3">
      <c r="A6516" s="1">
        <v>44629.8125</v>
      </c>
      <c r="B6516">
        <v>2022</v>
      </c>
      <c r="C6516">
        <v>3</v>
      </c>
      <c r="D6516">
        <v>9</v>
      </c>
      <c r="E6516">
        <v>20</v>
      </c>
      <c r="F6516">
        <v>30</v>
      </c>
      <c r="G6516" s="38"/>
      <c r="H6516" s="38"/>
      <c r="I6516" s="38">
        <v>0</v>
      </c>
      <c r="J6516" s="38">
        <v>0</v>
      </c>
      <c r="K6516" s="38">
        <v>0</v>
      </c>
      <c r="L6516" s="38">
        <v>0</v>
      </c>
      <c r="M6516" s="38">
        <v>0</v>
      </c>
      <c r="N6516" s="38">
        <v>0</v>
      </c>
      <c r="O6516" s="38"/>
      <c r="P6516" s="38">
        <v>0</v>
      </c>
      <c r="Q6516" s="38">
        <v>0</v>
      </c>
      <c r="R6516" s="38">
        <v>0</v>
      </c>
      <c r="S6516" s="38">
        <v>0</v>
      </c>
      <c r="T6516" s="38">
        <v>0</v>
      </c>
      <c r="U6516" s="38">
        <v>0</v>
      </c>
      <c r="V6516" s="38">
        <v>0</v>
      </c>
      <c r="W6516" s="38">
        <v>0</v>
      </c>
      <c r="X6516" s="38">
        <v>0</v>
      </c>
      <c r="Y6516" s="38">
        <v>0</v>
      </c>
      <c r="Z6516" s="38"/>
      <c r="AA6516" s="38">
        <v>0</v>
      </c>
      <c r="AB6516" s="38"/>
      <c r="AC6516" s="38">
        <v>0</v>
      </c>
      <c r="AD6516" s="38"/>
      <c r="AE6516" s="38">
        <v>0</v>
      </c>
      <c r="AF6516" s="38">
        <v>0</v>
      </c>
      <c r="AG6516" s="38">
        <v>0</v>
      </c>
      <c r="AH6516" s="38">
        <v>0</v>
      </c>
      <c r="AI6516" s="38">
        <v>0</v>
      </c>
      <c r="AJ6516" s="3">
        <v>0</v>
      </c>
      <c r="AK6516" s="3">
        <v>0</v>
      </c>
    </row>
    <row r="6517" spans="1:37" x14ac:dyDescent="0.3">
      <c r="A6517" s="1">
        <v>44629.822916666664</v>
      </c>
      <c r="B6517">
        <v>2022</v>
      </c>
      <c r="C6517">
        <v>3</v>
      </c>
      <c r="D6517">
        <v>9</v>
      </c>
      <c r="E6517">
        <v>20</v>
      </c>
      <c r="F6517">
        <v>45</v>
      </c>
      <c r="G6517" s="38"/>
      <c r="H6517" s="38"/>
      <c r="I6517" s="38">
        <v>0</v>
      </c>
      <c r="J6517" s="38">
        <v>0</v>
      </c>
      <c r="K6517" s="38">
        <v>0</v>
      </c>
      <c r="L6517" s="38">
        <v>0</v>
      </c>
      <c r="M6517" s="38">
        <v>0</v>
      </c>
      <c r="N6517" s="38">
        <v>0</v>
      </c>
      <c r="O6517" s="38"/>
      <c r="P6517" s="38">
        <v>0</v>
      </c>
      <c r="Q6517" s="38">
        <v>0</v>
      </c>
      <c r="R6517" s="38">
        <v>0</v>
      </c>
      <c r="S6517" s="38">
        <v>0</v>
      </c>
      <c r="T6517" s="38">
        <v>0</v>
      </c>
      <c r="U6517" s="38">
        <v>0</v>
      </c>
      <c r="V6517" s="38">
        <v>0</v>
      </c>
      <c r="W6517" s="38">
        <v>0</v>
      </c>
      <c r="X6517" s="38">
        <v>0</v>
      </c>
      <c r="Y6517" s="38">
        <v>0</v>
      </c>
      <c r="Z6517" s="38"/>
      <c r="AA6517" s="38">
        <v>0</v>
      </c>
      <c r="AB6517" s="38"/>
      <c r="AC6517" s="38">
        <v>0</v>
      </c>
      <c r="AD6517" s="38"/>
      <c r="AE6517" s="38">
        <v>0</v>
      </c>
      <c r="AF6517" s="38">
        <v>0</v>
      </c>
      <c r="AG6517" s="38">
        <v>0</v>
      </c>
      <c r="AH6517" s="38">
        <v>0</v>
      </c>
      <c r="AI6517" s="38">
        <v>0</v>
      </c>
      <c r="AJ6517" s="3">
        <v>0</v>
      </c>
      <c r="AK6517" s="3">
        <v>0</v>
      </c>
    </row>
    <row r="6518" spans="1:37" x14ac:dyDescent="0.3">
      <c r="A6518" s="1">
        <v>44629.833333333336</v>
      </c>
      <c r="B6518">
        <v>2022</v>
      </c>
      <c r="C6518">
        <v>3</v>
      </c>
      <c r="D6518">
        <v>9</v>
      </c>
      <c r="E6518">
        <v>21</v>
      </c>
      <c r="F6518">
        <v>0</v>
      </c>
      <c r="G6518" s="38"/>
      <c r="H6518" s="38"/>
      <c r="I6518" s="38">
        <v>0</v>
      </c>
      <c r="J6518" s="38">
        <v>0</v>
      </c>
      <c r="K6518" s="38">
        <v>0</v>
      </c>
      <c r="L6518" s="38">
        <v>0</v>
      </c>
      <c r="M6518" s="38">
        <v>0</v>
      </c>
      <c r="N6518" s="38">
        <v>0</v>
      </c>
      <c r="O6518" s="38"/>
      <c r="P6518" s="38">
        <v>0</v>
      </c>
      <c r="Q6518" s="38">
        <v>0</v>
      </c>
      <c r="R6518" s="38">
        <v>0</v>
      </c>
      <c r="S6518" s="38">
        <v>0</v>
      </c>
      <c r="T6518" s="38">
        <v>0</v>
      </c>
      <c r="U6518" s="38">
        <v>0</v>
      </c>
      <c r="V6518" s="38">
        <v>0</v>
      </c>
      <c r="W6518" s="38">
        <v>0</v>
      </c>
      <c r="X6518" s="38">
        <v>0</v>
      </c>
      <c r="Y6518" s="38">
        <v>0</v>
      </c>
      <c r="Z6518" s="38"/>
      <c r="AA6518" s="38">
        <v>0</v>
      </c>
      <c r="AB6518" s="38"/>
      <c r="AC6518" s="38">
        <v>0</v>
      </c>
      <c r="AD6518" s="38"/>
      <c r="AE6518" s="38">
        <v>0</v>
      </c>
      <c r="AF6518" s="38">
        <v>0</v>
      </c>
      <c r="AG6518" s="38">
        <v>0</v>
      </c>
      <c r="AH6518" s="38">
        <v>0</v>
      </c>
      <c r="AI6518" s="38">
        <v>0</v>
      </c>
      <c r="AJ6518" s="3">
        <v>0</v>
      </c>
      <c r="AK6518" s="3">
        <v>0</v>
      </c>
    </row>
    <row r="6519" spans="1:37" x14ac:dyDescent="0.3">
      <c r="A6519" s="1">
        <v>44629.84375</v>
      </c>
      <c r="B6519">
        <v>2022</v>
      </c>
      <c r="C6519">
        <v>3</v>
      </c>
      <c r="D6519">
        <v>9</v>
      </c>
      <c r="E6519">
        <v>21</v>
      </c>
      <c r="F6519">
        <v>15</v>
      </c>
      <c r="G6519" s="38"/>
      <c r="H6519" s="38"/>
      <c r="I6519" s="38">
        <v>0</v>
      </c>
      <c r="J6519" s="38">
        <v>0</v>
      </c>
      <c r="K6519" s="38">
        <v>0</v>
      </c>
      <c r="L6519" s="38">
        <v>0</v>
      </c>
      <c r="M6519" s="38">
        <v>0</v>
      </c>
      <c r="N6519" s="38">
        <v>0</v>
      </c>
      <c r="O6519" s="38"/>
      <c r="P6519" s="38">
        <v>0</v>
      </c>
      <c r="Q6519" s="38">
        <v>0</v>
      </c>
      <c r="R6519" s="38">
        <v>0</v>
      </c>
      <c r="S6519" s="38">
        <v>0</v>
      </c>
      <c r="T6519" s="38">
        <v>0</v>
      </c>
      <c r="U6519" s="38">
        <v>0</v>
      </c>
      <c r="V6519" s="38">
        <v>0</v>
      </c>
      <c r="W6519" s="38">
        <v>0</v>
      </c>
      <c r="X6519" s="38">
        <v>0</v>
      </c>
      <c r="Y6519" s="38">
        <v>0</v>
      </c>
      <c r="Z6519" s="38"/>
      <c r="AA6519" s="38">
        <v>0</v>
      </c>
      <c r="AB6519" s="38"/>
      <c r="AC6519" s="38">
        <v>0</v>
      </c>
      <c r="AD6519" s="38"/>
      <c r="AE6519" s="38">
        <v>0</v>
      </c>
      <c r="AF6519" s="38">
        <v>0</v>
      </c>
      <c r="AG6519" s="38">
        <v>0</v>
      </c>
      <c r="AH6519" s="38">
        <v>0</v>
      </c>
      <c r="AI6519" s="38">
        <v>0</v>
      </c>
      <c r="AJ6519" s="3">
        <v>0</v>
      </c>
      <c r="AK6519" s="3">
        <v>0</v>
      </c>
    </row>
    <row r="6520" spans="1:37" x14ac:dyDescent="0.3">
      <c r="A6520" s="1">
        <v>44629.854166666664</v>
      </c>
      <c r="B6520">
        <v>2022</v>
      </c>
      <c r="C6520">
        <v>3</v>
      </c>
      <c r="D6520">
        <v>9</v>
      </c>
      <c r="E6520">
        <v>21</v>
      </c>
      <c r="F6520">
        <v>30</v>
      </c>
      <c r="G6520" s="38"/>
      <c r="H6520" s="38"/>
      <c r="I6520" s="38">
        <v>0</v>
      </c>
      <c r="J6520" s="38">
        <v>0</v>
      </c>
      <c r="K6520" s="38">
        <v>0</v>
      </c>
      <c r="L6520" s="38">
        <v>0</v>
      </c>
      <c r="M6520" s="38">
        <v>0</v>
      </c>
      <c r="N6520" s="38">
        <v>0</v>
      </c>
      <c r="O6520" s="38"/>
      <c r="P6520" s="38">
        <v>0</v>
      </c>
      <c r="Q6520" s="38">
        <v>0</v>
      </c>
      <c r="R6520" s="38">
        <v>0</v>
      </c>
      <c r="S6520" s="38">
        <v>0</v>
      </c>
      <c r="T6520" s="38">
        <v>0</v>
      </c>
      <c r="U6520" s="38">
        <v>0</v>
      </c>
      <c r="V6520" s="38">
        <v>0</v>
      </c>
      <c r="W6520" s="38">
        <v>0</v>
      </c>
      <c r="X6520" s="38">
        <v>0</v>
      </c>
      <c r="Y6520" s="38">
        <v>0</v>
      </c>
      <c r="Z6520" s="38"/>
      <c r="AA6520" s="38">
        <v>0</v>
      </c>
      <c r="AB6520" s="38"/>
      <c r="AC6520" s="38">
        <v>0</v>
      </c>
      <c r="AD6520" s="38"/>
      <c r="AE6520" s="38">
        <v>0</v>
      </c>
      <c r="AF6520" s="38">
        <v>0</v>
      </c>
      <c r="AG6520" s="38">
        <v>0</v>
      </c>
      <c r="AH6520" s="38">
        <v>0</v>
      </c>
      <c r="AI6520" s="38">
        <v>0</v>
      </c>
      <c r="AJ6520" s="3">
        <v>0</v>
      </c>
      <c r="AK6520" s="3">
        <v>0</v>
      </c>
    </row>
    <row r="6521" spans="1:37" x14ac:dyDescent="0.3">
      <c r="A6521" s="1">
        <v>44629.864583333336</v>
      </c>
      <c r="B6521">
        <v>2022</v>
      </c>
      <c r="C6521">
        <v>3</v>
      </c>
      <c r="D6521">
        <v>9</v>
      </c>
      <c r="E6521">
        <v>21</v>
      </c>
      <c r="F6521">
        <v>45</v>
      </c>
      <c r="G6521" s="38"/>
      <c r="H6521" s="38"/>
      <c r="I6521" s="38">
        <v>0</v>
      </c>
      <c r="J6521" s="38">
        <v>0</v>
      </c>
      <c r="K6521" s="38">
        <v>0</v>
      </c>
      <c r="L6521" s="38">
        <v>0</v>
      </c>
      <c r="M6521" s="38">
        <v>0</v>
      </c>
      <c r="N6521" s="38">
        <v>0</v>
      </c>
      <c r="O6521" s="38"/>
      <c r="P6521" s="38">
        <v>0</v>
      </c>
      <c r="Q6521" s="38">
        <v>0</v>
      </c>
      <c r="R6521" s="38">
        <v>0</v>
      </c>
      <c r="S6521" s="38">
        <v>0</v>
      </c>
      <c r="T6521" s="38">
        <v>0</v>
      </c>
      <c r="U6521" s="38">
        <v>0</v>
      </c>
      <c r="V6521" s="38">
        <v>0</v>
      </c>
      <c r="W6521" s="38">
        <v>0</v>
      </c>
      <c r="X6521" s="38">
        <v>0</v>
      </c>
      <c r="Y6521" s="38">
        <v>0</v>
      </c>
      <c r="Z6521" s="38"/>
      <c r="AA6521" s="38">
        <v>0</v>
      </c>
      <c r="AB6521" s="38"/>
      <c r="AC6521" s="38">
        <v>0</v>
      </c>
      <c r="AD6521" s="38"/>
      <c r="AE6521" s="38">
        <v>0</v>
      </c>
      <c r="AF6521" s="38">
        <v>0</v>
      </c>
      <c r="AG6521" s="38">
        <v>0</v>
      </c>
      <c r="AH6521" s="38">
        <v>0</v>
      </c>
      <c r="AI6521" s="38">
        <v>0</v>
      </c>
      <c r="AJ6521" s="3">
        <v>0</v>
      </c>
      <c r="AK6521" s="3">
        <v>0</v>
      </c>
    </row>
    <row r="6522" spans="1:37" x14ac:dyDescent="0.3">
      <c r="A6522" s="1">
        <v>44629.875</v>
      </c>
      <c r="B6522">
        <v>2022</v>
      </c>
      <c r="C6522">
        <v>3</v>
      </c>
      <c r="D6522">
        <v>9</v>
      </c>
      <c r="E6522">
        <v>22</v>
      </c>
      <c r="F6522">
        <v>0</v>
      </c>
      <c r="G6522" s="38"/>
      <c r="H6522" s="38"/>
      <c r="I6522" s="38">
        <v>0</v>
      </c>
      <c r="J6522" s="38">
        <v>0</v>
      </c>
      <c r="K6522" s="38">
        <v>0</v>
      </c>
      <c r="L6522" s="38">
        <v>0</v>
      </c>
      <c r="M6522" s="38">
        <v>0</v>
      </c>
      <c r="N6522" s="38">
        <v>0</v>
      </c>
      <c r="O6522" s="38"/>
      <c r="P6522" s="38">
        <v>0</v>
      </c>
      <c r="Q6522" s="38">
        <v>0</v>
      </c>
      <c r="R6522" s="38">
        <v>0</v>
      </c>
      <c r="S6522" s="38">
        <v>0</v>
      </c>
      <c r="T6522" s="38">
        <v>0</v>
      </c>
      <c r="U6522" s="38">
        <v>0</v>
      </c>
      <c r="V6522" s="38">
        <v>0</v>
      </c>
      <c r="W6522" s="38">
        <v>0</v>
      </c>
      <c r="X6522" s="38">
        <v>0</v>
      </c>
      <c r="Y6522" s="38">
        <v>0</v>
      </c>
      <c r="Z6522" s="38"/>
      <c r="AA6522" s="38">
        <v>0</v>
      </c>
      <c r="AB6522" s="38"/>
      <c r="AC6522" s="38">
        <v>0</v>
      </c>
      <c r="AD6522" s="38"/>
      <c r="AE6522" s="38">
        <v>0</v>
      </c>
      <c r="AF6522" s="38">
        <v>0</v>
      </c>
      <c r="AG6522" s="38">
        <v>0</v>
      </c>
      <c r="AH6522" s="38">
        <v>0</v>
      </c>
      <c r="AI6522" s="38">
        <v>0</v>
      </c>
      <c r="AJ6522" s="3">
        <v>0</v>
      </c>
      <c r="AK6522" s="3">
        <v>0</v>
      </c>
    </row>
    <row r="6523" spans="1:37" x14ac:dyDescent="0.3">
      <c r="A6523" s="1">
        <v>44629.885416666664</v>
      </c>
      <c r="B6523">
        <v>2022</v>
      </c>
      <c r="C6523">
        <v>3</v>
      </c>
      <c r="D6523">
        <v>9</v>
      </c>
      <c r="E6523">
        <v>22</v>
      </c>
      <c r="F6523">
        <v>15</v>
      </c>
      <c r="G6523" s="38"/>
      <c r="H6523" s="38"/>
      <c r="I6523" s="38">
        <v>0</v>
      </c>
      <c r="J6523" s="38">
        <v>0</v>
      </c>
      <c r="K6523" s="38">
        <v>0</v>
      </c>
      <c r="L6523" s="38">
        <v>0</v>
      </c>
      <c r="M6523" s="38">
        <v>0</v>
      </c>
      <c r="N6523" s="38">
        <v>0</v>
      </c>
      <c r="O6523" s="38"/>
      <c r="P6523" s="38">
        <v>0</v>
      </c>
      <c r="Q6523" s="38">
        <v>0</v>
      </c>
      <c r="R6523" s="38">
        <v>0</v>
      </c>
      <c r="S6523" s="38">
        <v>0</v>
      </c>
      <c r="T6523" s="38">
        <v>0</v>
      </c>
      <c r="U6523" s="38">
        <v>0</v>
      </c>
      <c r="V6523" s="38">
        <v>0</v>
      </c>
      <c r="W6523" s="38">
        <v>0</v>
      </c>
      <c r="X6523" s="38">
        <v>0</v>
      </c>
      <c r="Y6523" s="38">
        <v>0</v>
      </c>
      <c r="Z6523" s="38"/>
      <c r="AA6523" s="38">
        <v>0</v>
      </c>
      <c r="AB6523" s="38"/>
      <c r="AC6523" s="38">
        <v>0</v>
      </c>
      <c r="AD6523" s="38"/>
      <c r="AE6523" s="38">
        <v>0</v>
      </c>
      <c r="AF6523" s="38">
        <v>0</v>
      </c>
      <c r="AG6523" s="38">
        <v>0</v>
      </c>
      <c r="AH6523" s="38">
        <v>0</v>
      </c>
      <c r="AI6523" s="38">
        <v>0</v>
      </c>
      <c r="AJ6523" s="3">
        <v>0</v>
      </c>
      <c r="AK6523" s="3">
        <v>0</v>
      </c>
    </row>
    <row r="6524" spans="1:37" x14ac:dyDescent="0.3">
      <c r="A6524" s="1">
        <v>44629.895833333336</v>
      </c>
      <c r="B6524">
        <v>2022</v>
      </c>
      <c r="C6524">
        <v>3</v>
      </c>
      <c r="D6524">
        <v>9</v>
      </c>
      <c r="E6524">
        <v>22</v>
      </c>
      <c r="F6524">
        <v>30</v>
      </c>
      <c r="G6524" s="38"/>
      <c r="H6524" s="38"/>
      <c r="I6524" s="38">
        <v>0</v>
      </c>
      <c r="J6524" s="38">
        <v>0</v>
      </c>
      <c r="K6524" s="38">
        <v>0</v>
      </c>
      <c r="L6524" s="38">
        <v>0</v>
      </c>
      <c r="M6524" s="38">
        <v>0</v>
      </c>
      <c r="N6524" s="38">
        <v>0</v>
      </c>
      <c r="O6524" s="38"/>
      <c r="P6524" s="38">
        <v>0</v>
      </c>
      <c r="Q6524" s="38">
        <v>0</v>
      </c>
      <c r="R6524" s="38">
        <v>0</v>
      </c>
      <c r="S6524" s="38">
        <v>0</v>
      </c>
      <c r="T6524" s="38">
        <v>0</v>
      </c>
      <c r="U6524" s="38">
        <v>0</v>
      </c>
      <c r="V6524" s="38">
        <v>0</v>
      </c>
      <c r="W6524" s="38">
        <v>0</v>
      </c>
      <c r="X6524" s="38">
        <v>0</v>
      </c>
      <c r="Y6524" s="38">
        <v>0</v>
      </c>
      <c r="Z6524" s="38"/>
      <c r="AA6524" s="38">
        <v>0</v>
      </c>
      <c r="AB6524" s="38"/>
      <c r="AC6524" s="38">
        <v>0</v>
      </c>
      <c r="AD6524" s="38"/>
      <c r="AE6524" s="38">
        <v>0</v>
      </c>
      <c r="AF6524" s="38">
        <v>0</v>
      </c>
      <c r="AG6524" s="38">
        <v>0</v>
      </c>
      <c r="AH6524" s="38">
        <v>0</v>
      </c>
      <c r="AI6524" s="38">
        <v>0</v>
      </c>
      <c r="AJ6524" s="3">
        <v>0</v>
      </c>
      <c r="AK6524" s="3">
        <v>0</v>
      </c>
    </row>
    <row r="6525" spans="1:37" x14ac:dyDescent="0.3">
      <c r="A6525" s="1">
        <v>44629.90625</v>
      </c>
      <c r="B6525">
        <v>2022</v>
      </c>
      <c r="C6525">
        <v>3</v>
      </c>
      <c r="D6525">
        <v>9</v>
      </c>
      <c r="E6525">
        <v>22</v>
      </c>
      <c r="F6525">
        <v>45</v>
      </c>
      <c r="G6525" s="38"/>
      <c r="H6525" s="38"/>
      <c r="I6525" s="38">
        <v>0</v>
      </c>
      <c r="J6525" s="38">
        <v>0</v>
      </c>
      <c r="K6525" s="38">
        <v>0</v>
      </c>
      <c r="L6525" s="38">
        <v>0</v>
      </c>
      <c r="M6525" s="38">
        <v>0</v>
      </c>
      <c r="N6525" s="38">
        <v>0</v>
      </c>
      <c r="O6525" s="38"/>
      <c r="P6525" s="38">
        <v>0</v>
      </c>
      <c r="Q6525" s="38">
        <v>0</v>
      </c>
      <c r="R6525" s="38">
        <v>0</v>
      </c>
      <c r="S6525" s="38">
        <v>0</v>
      </c>
      <c r="T6525" s="38">
        <v>0</v>
      </c>
      <c r="U6525" s="38">
        <v>0</v>
      </c>
      <c r="V6525" s="38">
        <v>0</v>
      </c>
      <c r="W6525" s="38">
        <v>0</v>
      </c>
      <c r="X6525" s="38">
        <v>0</v>
      </c>
      <c r="Y6525" s="38">
        <v>0</v>
      </c>
      <c r="Z6525" s="38"/>
      <c r="AA6525" s="38">
        <v>0</v>
      </c>
      <c r="AB6525" s="38"/>
      <c r="AC6525" s="38">
        <v>0</v>
      </c>
      <c r="AD6525" s="38"/>
      <c r="AE6525" s="38">
        <v>0</v>
      </c>
      <c r="AF6525" s="38">
        <v>0</v>
      </c>
      <c r="AG6525" s="38">
        <v>0</v>
      </c>
      <c r="AH6525" s="38">
        <v>0</v>
      </c>
      <c r="AI6525" s="38">
        <v>0</v>
      </c>
      <c r="AJ6525" s="3">
        <v>0</v>
      </c>
      <c r="AK6525" s="3">
        <v>0</v>
      </c>
    </row>
    <row r="6526" spans="1:37" x14ac:dyDescent="0.3">
      <c r="A6526" s="1">
        <v>44629.916666666664</v>
      </c>
      <c r="B6526">
        <v>2022</v>
      </c>
      <c r="C6526">
        <v>3</v>
      </c>
      <c r="D6526">
        <v>9</v>
      </c>
      <c r="E6526">
        <v>23</v>
      </c>
      <c r="F6526">
        <v>0</v>
      </c>
      <c r="G6526" s="38"/>
      <c r="H6526" s="38"/>
      <c r="I6526" s="38">
        <v>0</v>
      </c>
      <c r="J6526" s="38">
        <v>0</v>
      </c>
      <c r="K6526" s="38">
        <v>0</v>
      </c>
      <c r="L6526" s="38">
        <v>0</v>
      </c>
      <c r="M6526" s="38">
        <v>0</v>
      </c>
      <c r="N6526" s="38">
        <v>0</v>
      </c>
      <c r="O6526" s="38"/>
      <c r="P6526" s="38">
        <v>0</v>
      </c>
      <c r="Q6526" s="38">
        <v>0</v>
      </c>
      <c r="R6526" s="38">
        <v>0</v>
      </c>
      <c r="S6526" s="38">
        <v>0</v>
      </c>
      <c r="T6526" s="38">
        <v>0</v>
      </c>
      <c r="U6526" s="38">
        <v>0</v>
      </c>
      <c r="V6526" s="38">
        <v>0</v>
      </c>
      <c r="W6526" s="38">
        <v>0</v>
      </c>
      <c r="X6526" s="38">
        <v>0</v>
      </c>
      <c r="Y6526" s="38">
        <v>0</v>
      </c>
      <c r="Z6526" s="38"/>
      <c r="AA6526" s="38">
        <v>0</v>
      </c>
      <c r="AB6526" s="38"/>
      <c r="AC6526" s="38">
        <v>0</v>
      </c>
      <c r="AD6526" s="38"/>
      <c r="AE6526" s="38">
        <v>0</v>
      </c>
      <c r="AF6526" s="38">
        <v>0</v>
      </c>
      <c r="AG6526" s="38">
        <v>0</v>
      </c>
      <c r="AH6526" s="38">
        <v>0</v>
      </c>
      <c r="AI6526" s="38">
        <v>0</v>
      </c>
      <c r="AJ6526" s="3">
        <v>0</v>
      </c>
      <c r="AK6526" s="3">
        <v>0</v>
      </c>
    </row>
    <row r="6527" spans="1:37" x14ac:dyDescent="0.3">
      <c r="A6527" s="1">
        <v>44629.927083333336</v>
      </c>
      <c r="B6527">
        <v>2022</v>
      </c>
      <c r="C6527">
        <v>3</v>
      </c>
      <c r="D6527">
        <v>9</v>
      </c>
      <c r="E6527">
        <v>23</v>
      </c>
      <c r="F6527">
        <v>15</v>
      </c>
      <c r="G6527" s="38"/>
      <c r="H6527" s="38"/>
      <c r="I6527" s="38">
        <v>0</v>
      </c>
      <c r="J6527" s="38">
        <v>0</v>
      </c>
      <c r="K6527" s="38">
        <v>0</v>
      </c>
      <c r="L6527" s="38">
        <v>0</v>
      </c>
      <c r="M6527" s="38">
        <v>0</v>
      </c>
      <c r="N6527" s="38">
        <v>0</v>
      </c>
      <c r="O6527" s="38"/>
      <c r="P6527" s="38">
        <v>0</v>
      </c>
      <c r="Q6527" s="38">
        <v>0</v>
      </c>
      <c r="R6527" s="38">
        <v>0</v>
      </c>
      <c r="S6527" s="38">
        <v>0</v>
      </c>
      <c r="T6527" s="38">
        <v>0</v>
      </c>
      <c r="U6527" s="38">
        <v>0</v>
      </c>
      <c r="V6527" s="38">
        <v>0</v>
      </c>
      <c r="W6527" s="38">
        <v>0</v>
      </c>
      <c r="X6527" s="38">
        <v>0</v>
      </c>
      <c r="Y6527" s="38">
        <v>0</v>
      </c>
      <c r="Z6527" s="38"/>
      <c r="AA6527" s="38">
        <v>0</v>
      </c>
      <c r="AB6527" s="38"/>
      <c r="AC6527" s="38">
        <v>0</v>
      </c>
      <c r="AD6527" s="38"/>
      <c r="AE6527" s="38">
        <v>0</v>
      </c>
      <c r="AF6527" s="38">
        <v>0</v>
      </c>
      <c r="AG6527" s="38">
        <v>0</v>
      </c>
      <c r="AH6527" s="38">
        <v>0</v>
      </c>
      <c r="AI6527" s="38">
        <v>0</v>
      </c>
      <c r="AJ6527" s="3">
        <v>0</v>
      </c>
      <c r="AK6527" s="3">
        <v>0</v>
      </c>
    </row>
    <row r="6528" spans="1:37" x14ac:dyDescent="0.3">
      <c r="A6528" s="1">
        <v>44629.9375</v>
      </c>
      <c r="B6528">
        <v>2022</v>
      </c>
      <c r="C6528">
        <v>3</v>
      </c>
      <c r="D6528">
        <v>9</v>
      </c>
      <c r="E6528">
        <v>23</v>
      </c>
      <c r="F6528">
        <v>30</v>
      </c>
      <c r="G6528" s="38"/>
      <c r="H6528" s="38"/>
      <c r="I6528" s="38">
        <v>0</v>
      </c>
      <c r="J6528" s="38">
        <v>0</v>
      </c>
      <c r="K6528" s="38">
        <v>0</v>
      </c>
      <c r="L6528" s="38">
        <v>0</v>
      </c>
      <c r="M6528" s="38">
        <v>0</v>
      </c>
      <c r="N6528" s="38">
        <v>0</v>
      </c>
      <c r="O6528" s="38"/>
      <c r="P6528" s="38">
        <v>0</v>
      </c>
      <c r="Q6528" s="38">
        <v>0</v>
      </c>
      <c r="R6528" s="38">
        <v>0</v>
      </c>
      <c r="S6528" s="38">
        <v>0</v>
      </c>
      <c r="T6528" s="38">
        <v>0</v>
      </c>
      <c r="U6528" s="38">
        <v>0</v>
      </c>
      <c r="V6528" s="38">
        <v>0</v>
      </c>
      <c r="W6528" s="38">
        <v>0</v>
      </c>
      <c r="X6528" s="38">
        <v>0</v>
      </c>
      <c r="Y6528" s="38">
        <v>0</v>
      </c>
      <c r="Z6528" s="38"/>
      <c r="AA6528" s="38">
        <v>0</v>
      </c>
      <c r="AB6528" s="38"/>
      <c r="AC6528" s="38">
        <v>0</v>
      </c>
      <c r="AD6528" s="38"/>
      <c r="AE6528" s="38">
        <v>0</v>
      </c>
      <c r="AF6528" s="38">
        <v>0</v>
      </c>
      <c r="AG6528" s="38">
        <v>0</v>
      </c>
      <c r="AH6528" s="38">
        <v>0</v>
      </c>
      <c r="AI6528" s="38">
        <v>0</v>
      </c>
      <c r="AJ6528" s="3">
        <v>0</v>
      </c>
      <c r="AK6528" s="3">
        <v>0</v>
      </c>
    </row>
    <row r="6529" spans="1:37" x14ac:dyDescent="0.3">
      <c r="A6529" s="1">
        <v>44629.947916666664</v>
      </c>
      <c r="B6529">
        <v>2022</v>
      </c>
      <c r="C6529">
        <v>3</v>
      </c>
      <c r="D6529">
        <v>9</v>
      </c>
      <c r="E6529">
        <v>23</v>
      </c>
      <c r="F6529">
        <v>45</v>
      </c>
      <c r="G6529" s="38"/>
      <c r="H6529" s="38"/>
      <c r="I6529" s="38">
        <v>0</v>
      </c>
      <c r="J6529" s="38">
        <v>0</v>
      </c>
      <c r="K6529" s="38">
        <v>0</v>
      </c>
      <c r="L6529" s="38">
        <v>0</v>
      </c>
      <c r="M6529" s="38">
        <v>0</v>
      </c>
      <c r="N6529" s="38">
        <v>0</v>
      </c>
      <c r="O6529" s="38"/>
      <c r="P6529" s="38">
        <v>0</v>
      </c>
      <c r="Q6529" s="38">
        <v>0</v>
      </c>
      <c r="R6529" s="38">
        <v>0</v>
      </c>
      <c r="S6529" s="38">
        <v>0</v>
      </c>
      <c r="T6529" s="38">
        <v>0</v>
      </c>
      <c r="U6529" s="38">
        <v>0</v>
      </c>
      <c r="V6529" s="38">
        <v>0</v>
      </c>
      <c r="W6529" s="38">
        <v>0</v>
      </c>
      <c r="X6529" s="38">
        <v>0</v>
      </c>
      <c r="Y6529" s="38">
        <v>0</v>
      </c>
      <c r="Z6529" s="38"/>
      <c r="AA6529" s="38">
        <v>0</v>
      </c>
      <c r="AB6529" s="38"/>
      <c r="AC6529" s="38">
        <v>0</v>
      </c>
      <c r="AD6529" s="38"/>
      <c r="AE6529" s="38">
        <v>0</v>
      </c>
      <c r="AF6529" s="38">
        <v>0</v>
      </c>
      <c r="AG6529" s="38">
        <v>0</v>
      </c>
      <c r="AH6529" s="38">
        <v>0</v>
      </c>
      <c r="AI6529" s="38">
        <v>0</v>
      </c>
      <c r="AJ6529" s="3">
        <v>0</v>
      </c>
      <c r="AK6529" s="3">
        <v>0</v>
      </c>
    </row>
    <row r="6530" spans="1:37" x14ac:dyDescent="0.3">
      <c r="A6530" s="1">
        <v>44629.958333333336</v>
      </c>
      <c r="B6530">
        <v>2022</v>
      </c>
      <c r="C6530">
        <v>3</v>
      </c>
      <c r="D6530">
        <v>10</v>
      </c>
      <c r="E6530">
        <v>0</v>
      </c>
      <c r="F6530">
        <v>0</v>
      </c>
      <c r="G6530" s="38"/>
      <c r="H6530" s="38"/>
      <c r="I6530" s="38">
        <v>0</v>
      </c>
      <c r="J6530" s="38">
        <v>0</v>
      </c>
      <c r="K6530" s="38">
        <v>0</v>
      </c>
      <c r="L6530" s="38">
        <v>0</v>
      </c>
      <c r="M6530" s="38">
        <v>0</v>
      </c>
      <c r="N6530" s="38">
        <v>0</v>
      </c>
      <c r="O6530" s="38"/>
      <c r="P6530" s="38">
        <v>0</v>
      </c>
      <c r="Q6530" s="38">
        <v>0</v>
      </c>
      <c r="R6530" s="38">
        <v>0</v>
      </c>
      <c r="S6530" s="38">
        <v>0</v>
      </c>
      <c r="T6530" s="38">
        <v>0</v>
      </c>
      <c r="U6530" s="38">
        <v>0</v>
      </c>
      <c r="V6530" s="38">
        <v>0</v>
      </c>
      <c r="W6530" s="38">
        <v>0</v>
      </c>
      <c r="X6530" s="38">
        <v>0</v>
      </c>
      <c r="Y6530" s="38">
        <v>0</v>
      </c>
      <c r="Z6530" s="38"/>
      <c r="AA6530" s="38">
        <v>0</v>
      </c>
      <c r="AB6530" s="38"/>
      <c r="AC6530" s="38">
        <v>0</v>
      </c>
      <c r="AD6530" s="38"/>
      <c r="AE6530" s="38">
        <v>0</v>
      </c>
      <c r="AF6530" s="38">
        <v>0</v>
      </c>
      <c r="AG6530" s="38">
        <v>0</v>
      </c>
      <c r="AH6530" s="38">
        <v>0</v>
      </c>
      <c r="AI6530" s="38">
        <v>0</v>
      </c>
      <c r="AJ6530" s="3">
        <v>0</v>
      </c>
      <c r="AK6530" s="3">
        <v>0</v>
      </c>
    </row>
    <row r="6531" spans="1:37" x14ac:dyDescent="0.3">
      <c r="A6531" s="1">
        <v>44629.96875</v>
      </c>
      <c r="B6531">
        <v>2022</v>
      </c>
      <c r="C6531">
        <v>3</v>
      </c>
      <c r="D6531">
        <v>10</v>
      </c>
      <c r="E6531">
        <v>0</v>
      </c>
      <c r="F6531">
        <v>15</v>
      </c>
      <c r="G6531" s="38"/>
      <c r="H6531" s="38"/>
      <c r="I6531" s="38">
        <v>0</v>
      </c>
      <c r="J6531" s="38">
        <v>0</v>
      </c>
      <c r="K6531" s="38">
        <v>0</v>
      </c>
      <c r="L6531" s="38">
        <v>0</v>
      </c>
      <c r="M6531" s="38">
        <v>0</v>
      </c>
      <c r="N6531" s="38">
        <v>0</v>
      </c>
      <c r="O6531" s="38"/>
      <c r="P6531" s="38">
        <v>0</v>
      </c>
      <c r="Q6531" s="38">
        <v>0</v>
      </c>
      <c r="R6531" s="38">
        <v>0</v>
      </c>
      <c r="S6531" s="38">
        <v>0</v>
      </c>
      <c r="T6531" s="38">
        <v>0</v>
      </c>
      <c r="U6531" s="38">
        <v>0</v>
      </c>
      <c r="V6531" s="38">
        <v>0</v>
      </c>
      <c r="W6531" s="38">
        <v>0</v>
      </c>
      <c r="X6531" s="38">
        <v>0</v>
      </c>
      <c r="Y6531" s="38">
        <v>0</v>
      </c>
      <c r="Z6531" s="38"/>
      <c r="AA6531" s="38">
        <v>0</v>
      </c>
      <c r="AB6531" s="38"/>
      <c r="AC6531" s="38">
        <v>0</v>
      </c>
      <c r="AD6531" s="38"/>
      <c r="AE6531" s="38">
        <v>0</v>
      </c>
      <c r="AF6531" s="38">
        <v>0</v>
      </c>
      <c r="AG6531" s="38">
        <v>0</v>
      </c>
      <c r="AH6531" s="38">
        <v>0</v>
      </c>
      <c r="AI6531" s="38">
        <v>0</v>
      </c>
      <c r="AJ6531" s="3">
        <v>0</v>
      </c>
      <c r="AK6531" s="3">
        <v>0</v>
      </c>
    </row>
    <row r="6532" spans="1:37" x14ac:dyDescent="0.3">
      <c r="A6532" s="1">
        <v>44629.979166666664</v>
      </c>
      <c r="B6532">
        <v>2022</v>
      </c>
      <c r="C6532">
        <v>3</v>
      </c>
      <c r="D6532">
        <v>10</v>
      </c>
      <c r="E6532">
        <v>0</v>
      </c>
      <c r="F6532">
        <v>30</v>
      </c>
      <c r="G6532" s="38"/>
      <c r="H6532" s="38"/>
      <c r="I6532" s="38">
        <v>0</v>
      </c>
      <c r="J6532" s="38">
        <v>0</v>
      </c>
      <c r="K6532" s="38">
        <v>0</v>
      </c>
      <c r="L6532" s="38">
        <v>0</v>
      </c>
      <c r="M6532" s="38">
        <v>0</v>
      </c>
      <c r="N6532" s="38">
        <v>0</v>
      </c>
      <c r="O6532" s="38"/>
      <c r="P6532" s="38">
        <v>0</v>
      </c>
      <c r="Q6532" s="38">
        <v>0</v>
      </c>
      <c r="R6532" s="38">
        <v>0</v>
      </c>
      <c r="S6532" s="38">
        <v>0</v>
      </c>
      <c r="T6532" s="38">
        <v>0</v>
      </c>
      <c r="U6532" s="38">
        <v>0</v>
      </c>
      <c r="V6532" s="38">
        <v>0</v>
      </c>
      <c r="W6532" s="38">
        <v>0</v>
      </c>
      <c r="X6532" s="38">
        <v>0</v>
      </c>
      <c r="Y6532" s="38">
        <v>0</v>
      </c>
      <c r="Z6532" s="38"/>
      <c r="AA6532" s="38">
        <v>0</v>
      </c>
      <c r="AB6532" s="38"/>
      <c r="AC6532" s="38">
        <v>0</v>
      </c>
      <c r="AD6532" s="38"/>
      <c r="AE6532" s="38">
        <v>0</v>
      </c>
      <c r="AF6532" s="38">
        <v>0</v>
      </c>
      <c r="AG6532" s="38">
        <v>0</v>
      </c>
      <c r="AH6532" s="38">
        <v>0</v>
      </c>
      <c r="AI6532" s="38">
        <v>0</v>
      </c>
      <c r="AJ6532" s="3">
        <v>0</v>
      </c>
      <c r="AK6532" s="3">
        <v>0</v>
      </c>
    </row>
    <row r="6533" spans="1:37" x14ac:dyDescent="0.3">
      <c r="A6533" s="1">
        <v>44629.989583333336</v>
      </c>
      <c r="B6533">
        <v>2022</v>
      </c>
      <c r="C6533">
        <v>3</v>
      </c>
      <c r="D6533">
        <v>10</v>
      </c>
      <c r="E6533">
        <v>0</v>
      </c>
      <c r="F6533">
        <v>45</v>
      </c>
      <c r="G6533" s="38"/>
      <c r="H6533" s="38"/>
      <c r="I6533" s="38">
        <v>0</v>
      </c>
      <c r="J6533" s="38">
        <v>0</v>
      </c>
      <c r="K6533" s="38">
        <v>0</v>
      </c>
      <c r="L6533" s="38">
        <v>0</v>
      </c>
      <c r="M6533" s="38">
        <v>0</v>
      </c>
      <c r="N6533" s="38">
        <v>0</v>
      </c>
      <c r="O6533" s="38"/>
      <c r="P6533" s="38">
        <v>0</v>
      </c>
      <c r="Q6533" s="38">
        <v>0</v>
      </c>
      <c r="R6533" s="38">
        <v>0</v>
      </c>
      <c r="S6533" s="38">
        <v>0</v>
      </c>
      <c r="T6533" s="38">
        <v>0</v>
      </c>
      <c r="U6533" s="38">
        <v>0</v>
      </c>
      <c r="V6533" s="38">
        <v>0</v>
      </c>
      <c r="W6533" s="38">
        <v>0</v>
      </c>
      <c r="X6533" s="38">
        <v>0</v>
      </c>
      <c r="Y6533" s="38">
        <v>0</v>
      </c>
      <c r="Z6533" s="38"/>
      <c r="AA6533" s="38">
        <v>0</v>
      </c>
      <c r="AB6533" s="38"/>
      <c r="AC6533" s="38">
        <v>0</v>
      </c>
      <c r="AD6533" s="38"/>
      <c r="AE6533" s="38">
        <v>0</v>
      </c>
      <c r="AF6533" s="38">
        <v>0</v>
      </c>
      <c r="AG6533" s="38">
        <v>0</v>
      </c>
      <c r="AH6533" s="38">
        <v>0</v>
      </c>
      <c r="AI6533" s="38">
        <v>0</v>
      </c>
      <c r="AJ6533" s="3">
        <v>0</v>
      </c>
      <c r="AK6533" s="3">
        <v>0</v>
      </c>
    </row>
    <row r="6534" spans="1:37" x14ac:dyDescent="0.3">
      <c r="A6534" s="1">
        <v>44630</v>
      </c>
      <c r="B6534">
        <v>2022</v>
      </c>
      <c r="C6534">
        <v>3</v>
      </c>
      <c r="D6534">
        <v>10</v>
      </c>
      <c r="E6534">
        <v>1</v>
      </c>
      <c r="F6534">
        <v>0</v>
      </c>
      <c r="G6534" s="38"/>
      <c r="H6534" s="38"/>
      <c r="I6534" s="38">
        <v>0</v>
      </c>
      <c r="J6534" s="38">
        <v>0</v>
      </c>
      <c r="K6534" s="38">
        <v>0</v>
      </c>
      <c r="L6534" s="38">
        <v>0</v>
      </c>
      <c r="M6534" s="38">
        <v>0</v>
      </c>
      <c r="N6534" s="38">
        <v>0</v>
      </c>
      <c r="O6534" s="38"/>
      <c r="P6534" s="38">
        <v>0</v>
      </c>
      <c r="Q6534" s="38">
        <v>0</v>
      </c>
      <c r="R6534" s="38">
        <v>0</v>
      </c>
      <c r="S6534" s="38">
        <v>0</v>
      </c>
      <c r="T6534" s="38">
        <v>0</v>
      </c>
      <c r="U6534" s="38">
        <v>0</v>
      </c>
      <c r="V6534" s="38">
        <v>0</v>
      </c>
      <c r="W6534" s="38">
        <v>0</v>
      </c>
      <c r="X6534" s="38">
        <v>0</v>
      </c>
      <c r="Y6534" s="38">
        <v>0</v>
      </c>
      <c r="Z6534" s="38"/>
      <c r="AA6534" s="38">
        <v>0</v>
      </c>
      <c r="AB6534" s="38"/>
      <c r="AC6534" s="38">
        <v>0</v>
      </c>
      <c r="AD6534" s="38"/>
      <c r="AE6534" s="38">
        <v>0</v>
      </c>
      <c r="AF6534" s="38">
        <v>0</v>
      </c>
      <c r="AG6534" s="38">
        <v>0</v>
      </c>
      <c r="AH6534" s="38">
        <v>0</v>
      </c>
      <c r="AI6534" s="38">
        <v>0</v>
      </c>
      <c r="AJ6534" s="3">
        <v>0</v>
      </c>
      <c r="AK6534" s="3">
        <v>0</v>
      </c>
    </row>
    <row r="6535" spans="1:37" x14ac:dyDescent="0.3">
      <c r="A6535" s="1">
        <v>44630.010416666664</v>
      </c>
      <c r="B6535">
        <v>2022</v>
      </c>
      <c r="C6535">
        <v>3</v>
      </c>
      <c r="D6535">
        <v>10</v>
      </c>
      <c r="E6535">
        <v>1</v>
      </c>
      <c r="F6535">
        <v>15</v>
      </c>
      <c r="G6535" s="38"/>
      <c r="H6535" s="38"/>
      <c r="I6535" s="38">
        <v>0</v>
      </c>
      <c r="J6535" s="38">
        <v>0</v>
      </c>
      <c r="K6535" s="38">
        <v>0</v>
      </c>
      <c r="L6535" s="38">
        <v>0</v>
      </c>
      <c r="M6535" s="38">
        <v>0</v>
      </c>
      <c r="N6535" s="38">
        <v>0</v>
      </c>
      <c r="O6535" s="38"/>
      <c r="P6535" s="38">
        <v>0</v>
      </c>
      <c r="Q6535" s="38">
        <v>0</v>
      </c>
      <c r="R6535" s="38">
        <v>0</v>
      </c>
      <c r="S6535" s="38">
        <v>0</v>
      </c>
      <c r="T6535" s="38">
        <v>0</v>
      </c>
      <c r="U6535" s="38">
        <v>0</v>
      </c>
      <c r="V6535" s="38">
        <v>0</v>
      </c>
      <c r="W6535" s="38">
        <v>0</v>
      </c>
      <c r="X6535" s="38">
        <v>0</v>
      </c>
      <c r="Y6535" s="38">
        <v>0</v>
      </c>
      <c r="Z6535" s="38"/>
      <c r="AA6535" s="38">
        <v>0</v>
      </c>
      <c r="AB6535" s="38"/>
      <c r="AC6535" s="38">
        <v>0</v>
      </c>
      <c r="AD6535" s="38"/>
      <c r="AE6535" s="38">
        <v>0</v>
      </c>
      <c r="AF6535" s="38">
        <v>0</v>
      </c>
      <c r="AG6535" s="38">
        <v>0</v>
      </c>
      <c r="AH6535" s="38">
        <v>0</v>
      </c>
      <c r="AI6535" s="38">
        <v>0</v>
      </c>
      <c r="AJ6535" s="3">
        <v>0</v>
      </c>
      <c r="AK6535" s="3">
        <v>0</v>
      </c>
    </row>
    <row r="6536" spans="1:37" x14ac:dyDescent="0.3">
      <c r="A6536" s="1">
        <v>44630.020833333336</v>
      </c>
      <c r="B6536">
        <v>2022</v>
      </c>
      <c r="C6536">
        <v>3</v>
      </c>
      <c r="D6536">
        <v>10</v>
      </c>
      <c r="E6536">
        <v>1</v>
      </c>
      <c r="F6536">
        <v>30</v>
      </c>
      <c r="G6536" s="38"/>
      <c r="H6536" s="38"/>
      <c r="I6536" s="38">
        <v>0</v>
      </c>
      <c r="J6536" s="38">
        <v>0</v>
      </c>
      <c r="K6536" s="38">
        <v>0</v>
      </c>
      <c r="L6536" s="38">
        <v>0</v>
      </c>
      <c r="M6536" s="38">
        <v>0</v>
      </c>
      <c r="N6536" s="38">
        <v>0</v>
      </c>
      <c r="O6536" s="38"/>
      <c r="P6536" s="38">
        <v>0</v>
      </c>
      <c r="Q6536" s="38">
        <v>0</v>
      </c>
      <c r="R6536" s="38">
        <v>0</v>
      </c>
      <c r="S6536" s="38">
        <v>0</v>
      </c>
      <c r="T6536" s="38">
        <v>0</v>
      </c>
      <c r="U6536" s="38">
        <v>0</v>
      </c>
      <c r="V6536" s="38">
        <v>0</v>
      </c>
      <c r="W6536" s="38">
        <v>0</v>
      </c>
      <c r="X6536" s="38">
        <v>0</v>
      </c>
      <c r="Y6536" s="38">
        <v>0</v>
      </c>
      <c r="Z6536" s="38"/>
      <c r="AA6536" s="38">
        <v>0</v>
      </c>
      <c r="AB6536" s="38"/>
      <c r="AC6536" s="38">
        <v>0</v>
      </c>
      <c r="AD6536" s="38"/>
      <c r="AE6536" s="38">
        <v>0</v>
      </c>
      <c r="AF6536" s="38">
        <v>0</v>
      </c>
      <c r="AG6536" s="38">
        <v>0</v>
      </c>
      <c r="AH6536" s="38">
        <v>0</v>
      </c>
      <c r="AI6536" s="38">
        <v>0</v>
      </c>
      <c r="AJ6536" s="3">
        <v>0</v>
      </c>
      <c r="AK6536" s="3">
        <v>0</v>
      </c>
    </row>
    <row r="6537" spans="1:37" x14ac:dyDescent="0.3">
      <c r="A6537" s="1">
        <v>44630.03125</v>
      </c>
      <c r="B6537">
        <v>2022</v>
      </c>
      <c r="C6537">
        <v>3</v>
      </c>
      <c r="D6537">
        <v>10</v>
      </c>
      <c r="E6537">
        <v>1</v>
      </c>
      <c r="F6537">
        <v>45</v>
      </c>
      <c r="G6537" s="38"/>
      <c r="H6537" s="38"/>
      <c r="I6537" s="38">
        <v>0</v>
      </c>
      <c r="J6537" s="38">
        <v>0</v>
      </c>
      <c r="K6537" s="38">
        <v>0</v>
      </c>
      <c r="L6537" s="38">
        <v>0</v>
      </c>
      <c r="M6537" s="38">
        <v>0</v>
      </c>
      <c r="N6537" s="38">
        <v>0</v>
      </c>
      <c r="O6537" s="38"/>
      <c r="P6537" s="38">
        <v>0</v>
      </c>
      <c r="Q6537" s="38">
        <v>0</v>
      </c>
      <c r="R6537" s="38">
        <v>0</v>
      </c>
      <c r="S6537" s="38">
        <v>0</v>
      </c>
      <c r="T6537" s="38">
        <v>0</v>
      </c>
      <c r="U6537" s="38">
        <v>0</v>
      </c>
      <c r="V6537" s="38">
        <v>0</v>
      </c>
      <c r="W6537" s="38">
        <v>0</v>
      </c>
      <c r="X6537" s="38">
        <v>0</v>
      </c>
      <c r="Y6537" s="38">
        <v>0</v>
      </c>
      <c r="Z6537" s="38"/>
      <c r="AA6537" s="38">
        <v>0</v>
      </c>
      <c r="AB6537" s="38"/>
      <c r="AC6537" s="38">
        <v>0</v>
      </c>
      <c r="AD6537" s="38"/>
      <c r="AE6537" s="38">
        <v>0</v>
      </c>
      <c r="AF6537" s="38">
        <v>0</v>
      </c>
      <c r="AG6537" s="38">
        <v>0</v>
      </c>
      <c r="AH6537" s="38">
        <v>0</v>
      </c>
      <c r="AI6537" s="38">
        <v>0</v>
      </c>
      <c r="AJ6537" s="3">
        <v>0</v>
      </c>
      <c r="AK6537" s="3">
        <v>0</v>
      </c>
    </row>
    <row r="6538" spans="1:37" x14ac:dyDescent="0.3">
      <c r="A6538" s="1">
        <v>44630.041666666664</v>
      </c>
      <c r="B6538">
        <v>2022</v>
      </c>
      <c r="C6538">
        <v>3</v>
      </c>
      <c r="D6538">
        <v>10</v>
      </c>
      <c r="E6538">
        <v>2</v>
      </c>
      <c r="F6538">
        <v>0</v>
      </c>
      <c r="G6538" s="38"/>
      <c r="H6538" s="38"/>
      <c r="I6538" s="38">
        <v>0</v>
      </c>
      <c r="J6538" s="38">
        <v>0</v>
      </c>
      <c r="K6538" s="38">
        <v>0</v>
      </c>
      <c r="L6538" s="38">
        <v>0</v>
      </c>
      <c r="M6538" s="38">
        <v>0</v>
      </c>
      <c r="N6538" s="38">
        <v>0</v>
      </c>
      <c r="O6538" s="38"/>
      <c r="P6538" s="38">
        <v>0</v>
      </c>
      <c r="Q6538" s="38">
        <v>0</v>
      </c>
      <c r="R6538" s="38">
        <v>0</v>
      </c>
      <c r="S6538" s="38">
        <v>0</v>
      </c>
      <c r="T6538" s="38">
        <v>0</v>
      </c>
      <c r="U6538" s="38">
        <v>0</v>
      </c>
      <c r="V6538" s="38">
        <v>0</v>
      </c>
      <c r="W6538" s="38">
        <v>0</v>
      </c>
      <c r="X6538" s="38">
        <v>0</v>
      </c>
      <c r="Y6538" s="38">
        <v>0</v>
      </c>
      <c r="Z6538" s="38"/>
      <c r="AA6538" s="38">
        <v>0</v>
      </c>
      <c r="AB6538" s="38"/>
      <c r="AC6538" s="38">
        <v>0</v>
      </c>
      <c r="AD6538" s="38"/>
      <c r="AE6538" s="38">
        <v>0</v>
      </c>
      <c r="AF6538" s="38">
        <v>0</v>
      </c>
      <c r="AG6538" s="38">
        <v>0</v>
      </c>
      <c r="AH6538" s="38">
        <v>0</v>
      </c>
      <c r="AI6538" s="38">
        <v>0</v>
      </c>
      <c r="AJ6538" s="3">
        <v>0</v>
      </c>
      <c r="AK6538" s="3">
        <v>0</v>
      </c>
    </row>
    <row r="6539" spans="1:37" x14ac:dyDescent="0.3">
      <c r="A6539" s="1">
        <v>44630.052083333336</v>
      </c>
      <c r="B6539">
        <v>2022</v>
      </c>
      <c r="C6539">
        <v>3</v>
      </c>
      <c r="D6539">
        <v>10</v>
      </c>
      <c r="E6539">
        <v>2</v>
      </c>
      <c r="F6539">
        <v>15</v>
      </c>
      <c r="G6539" s="38"/>
      <c r="H6539" s="38"/>
      <c r="I6539" s="38">
        <v>0</v>
      </c>
      <c r="J6539" s="38">
        <v>0</v>
      </c>
      <c r="K6539" s="38">
        <v>0</v>
      </c>
      <c r="L6539" s="38">
        <v>0</v>
      </c>
      <c r="M6539" s="38">
        <v>0</v>
      </c>
      <c r="N6539" s="38">
        <v>0</v>
      </c>
      <c r="O6539" s="38"/>
      <c r="P6539" s="38">
        <v>0</v>
      </c>
      <c r="Q6539" s="38">
        <v>0</v>
      </c>
      <c r="R6539" s="38">
        <v>0</v>
      </c>
      <c r="S6539" s="38">
        <v>0</v>
      </c>
      <c r="T6539" s="38">
        <v>0</v>
      </c>
      <c r="U6539" s="38">
        <v>0</v>
      </c>
      <c r="V6539" s="38">
        <v>0</v>
      </c>
      <c r="W6539" s="38">
        <v>0</v>
      </c>
      <c r="X6539" s="38">
        <v>0</v>
      </c>
      <c r="Y6539" s="38">
        <v>0</v>
      </c>
      <c r="Z6539" s="38"/>
      <c r="AA6539" s="38">
        <v>0</v>
      </c>
      <c r="AB6539" s="38"/>
      <c r="AC6539" s="38">
        <v>0</v>
      </c>
      <c r="AD6539" s="38"/>
      <c r="AE6539" s="38">
        <v>0</v>
      </c>
      <c r="AF6539" s="38">
        <v>0</v>
      </c>
      <c r="AG6539" s="38">
        <v>0</v>
      </c>
      <c r="AH6539" s="38">
        <v>0</v>
      </c>
      <c r="AI6539" s="38">
        <v>0</v>
      </c>
      <c r="AJ6539" s="3">
        <v>0</v>
      </c>
      <c r="AK6539" s="3">
        <v>0</v>
      </c>
    </row>
    <row r="6540" spans="1:37" x14ac:dyDescent="0.3">
      <c r="A6540" s="1">
        <v>44630.0625</v>
      </c>
      <c r="B6540">
        <v>2022</v>
      </c>
      <c r="C6540">
        <v>3</v>
      </c>
      <c r="D6540">
        <v>10</v>
      </c>
      <c r="E6540">
        <v>2</v>
      </c>
      <c r="F6540">
        <v>30</v>
      </c>
      <c r="G6540" s="38"/>
      <c r="H6540" s="38"/>
      <c r="I6540" s="38">
        <v>0</v>
      </c>
      <c r="J6540" s="38">
        <v>0</v>
      </c>
      <c r="K6540" s="38">
        <v>0</v>
      </c>
      <c r="L6540" s="38">
        <v>0</v>
      </c>
      <c r="M6540" s="38">
        <v>0</v>
      </c>
      <c r="N6540" s="38">
        <v>0</v>
      </c>
      <c r="O6540" s="38"/>
      <c r="P6540" s="38">
        <v>0</v>
      </c>
      <c r="Q6540" s="38">
        <v>0</v>
      </c>
      <c r="R6540" s="38">
        <v>0</v>
      </c>
      <c r="S6540" s="38">
        <v>0</v>
      </c>
      <c r="T6540" s="38">
        <v>0</v>
      </c>
      <c r="U6540" s="38">
        <v>0</v>
      </c>
      <c r="V6540" s="38">
        <v>0</v>
      </c>
      <c r="W6540" s="38">
        <v>0</v>
      </c>
      <c r="X6540" s="38">
        <v>0</v>
      </c>
      <c r="Y6540" s="38">
        <v>0</v>
      </c>
      <c r="Z6540" s="38"/>
      <c r="AA6540" s="38">
        <v>0</v>
      </c>
      <c r="AB6540" s="38"/>
      <c r="AC6540" s="38">
        <v>0</v>
      </c>
      <c r="AD6540" s="38"/>
      <c r="AE6540" s="38">
        <v>0</v>
      </c>
      <c r="AF6540" s="38">
        <v>0</v>
      </c>
      <c r="AG6540" s="38">
        <v>0</v>
      </c>
      <c r="AH6540" s="38">
        <v>0</v>
      </c>
      <c r="AI6540" s="38">
        <v>0</v>
      </c>
      <c r="AJ6540" s="3">
        <v>0</v>
      </c>
      <c r="AK6540" s="3">
        <v>0</v>
      </c>
    </row>
    <row r="6541" spans="1:37" x14ac:dyDescent="0.3">
      <c r="A6541" s="1">
        <v>44630.072916666664</v>
      </c>
      <c r="B6541">
        <v>2022</v>
      </c>
      <c r="C6541">
        <v>3</v>
      </c>
      <c r="D6541">
        <v>10</v>
      </c>
      <c r="E6541">
        <v>2</v>
      </c>
      <c r="F6541">
        <v>45</v>
      </c>
      <c r="G6541" s="38"/>
      <c r="H6541" s="38"/>
      <c r="I6541" s="38">
        <v>0</v>
      </c>
      <c r="J6541" s="38">
        <v>0</v>
      </c>
      <c r="K6541" s="38">
        <v>0</v>
      </c>
      <c r="L6541" s="38">
        <v>0</v>
      </c>
      <c r="M6541" s="38">
        <v>0</v>
      </c>
      <c r="N6541" s="38">
        <v>0</v>
      </c>
      <c r="O6541" s="38"/>
      <c r="P6541" s="38">
        <v>0</v>
      </c>
      <c r="Q6541" s="38">
        <v>0</v>
      </c>
      <c r="R6541" s="38">
        <v>0</v>
      </c>
      <c r="S6541" s="38">
        <v>0</v>
      </c>
      <c r="T6541" s="38">
        <v>0</v>
      </c>
      <c r="U6541" s="38">
        <v>0</v>
      </c>
      <c r="V6541" s="38">
        <v>0</v>
      </c>
      <c r="W6541" s="38">
        <v>0</v>
      </c>
      <c r="X6541" s="38">
        <v>0</v>
      </c>
      <c r="Y6541" s="38">
        <v>0</v>
      </c>
      <c r="Z6541" s="38"/>
      <c r="AA6541" s="38">
        <v>0</v>
      </c>
      <c r="AB6541" s="38"/>
      <c r="AC6541" s="38">
        <v>0</v>
      </c>
      <c r="AD6541" s="38"/>
      <c r="AE6541" s="38">
        <v>0</v>
      </c>
      <c r="AF6541" s="38">
        <v>0</v>
      </c>
      <c r="AG6541" s="38">
        <v>0</v>
      </c>
      <c r="AH6541" s="38">
        <v>0</v>
      </c>
      <c r="AI6541" s="38">
        <v>0</v>
      </c>
      <c r="AJ6541" s="3">
        <v>0</v>
      </c>
      <c r="AK6541" s="3">
        <v>0</v>
      </c>
    </row>
    <row r="6542" spans="1:37" x14ac:dyDescent="0.3">
      <c r="A6542" s="1">
        <v>44630.083333333336</v>
      </c>
      <c r="B6542">
        <v>2022</v>
      </c>
      <c r="C6542">
        <v>3</v>
      </c>
      <c r="D6542">
        <v>10</v>
      </c>
      <c r="E6542">
        <v>3</v>
      </c>
      <c r="F6542">
        <v>0</v>
      </c>
      <c r="G6542" s="38"/>
      <c r="H6542" s="38"/>
      <c r="I6542" s="38">
        <v>0</v>
      </c>
      <c r="J6542" s="38">
        <v>0</v>
      </c>
      <c r="K6542" s="38">
        <v>0</v>
      </c>
      <c r="L6542" s="38">
        <v>0</v>
      </c>
      <c r="M6542" s="38">
        <v>0</v>
      </c>
      <c r="N6542" s="38">
        <v>0</v>
      </c>
      <c r="O6542" s="38"/>
      <c r="P6542" s="38">
        <v>0</v>
      </c>
      <c r="Q6542" s="38">
        <v>0</v>
      </c>
      <c r="R6542" s="38">
        <v>0</v>
      </c>
      <c r="S6542" s="38">
        <v>0</v>
      </c>
      <c r="T6542" s="38">
        <v>0</v>
      </c>
      <c r="U6542" s="38">
        <v>0</v>
      </c>
      <c r="V6542" s="38">
        <v>0</v>
      </c>
      <c r="W6542" s="38">
        <v>0</v>
      </c>
      <c r="X6542" s="38">
        <v>0</v>
      </c>
      <c r="Y6542" s="38">
        <v>0</v>
      </c>
      <c r="Z6542" s="38"/>
      <c r="AA6542" s="38">
        <v>0</v>
      </c>
      <c r="AB6542" s="38"/>
      <c r="AC6542" s="38">
        <v>0</v>
      </c>
      <c r="AD6542" s="38"/>
      <c r="AE6542" s="38">
        <v>0</v>
      </c>
      <c r="AF6542" s="38">
        <v>0</v>
      </c>
      <c r="AG6542" s="38">
        <v>0</v>
      </c>
      <c r="AH6542" s="38">
        <v>0</v>
      </c>
      <c r="AI6542" s="38">
        <v>0</v>
      </c>
      <c r="AJ6542" s="3">
        <v>0</v>
      </c>
      <c r="AK6542" s="3">
        <v>0</v>
      </c>
    </row>
    <row r="6543" spans="1:37" x14ac:dyDescent="0.3">
      <c r="A6543" s="1">
        <v>44630.09375</v>
      </c>
      <c r="B6543">
        <v>2022</v>
      </c>
      <c r="C6543">
        <v>3</v>
      </c>
      <c r="D6543">
        <v>10</v>
      </c>
      <c r="E6543">
        <v>3</v>
      </c>
      <c r="F6543">
        <v>15</v>
      </c>
      <c r="G6543" s="38"/>
      <c r="H6543" s="38"/>
      <c r="I6543" s="38">
        <v>0</v>
      </c>
      <c r="J6543" s="38">
        <v>0</v>
      </c>
      <c r="K6543" s="38">
        <v>0</v>
      </c>
      <c r="L6543" s="38">
        <v>0</v>
      </c>
      <c r="M6543" s="38">
        <v>0</v>
      </c>
      <c r="N6543" s="38">
        <v>0</v>
      </c>
      <c r="O6543" s="38"/>
      <c r="P6543" s="38">
        <v>0</v>
      </c>
      <c r="Q6543" s="38">
        <v>0</v>
      </c>
      <c r="R6543" s="38">
        <v>0</v>
      </c>
      <c r="S6543" s="38">
        <v>0</v>
      </c>
      <c r="T6543" s="38">
        <v>0</v>
      </c>
      <c r="U6543" s="38">
        <v>0</v>
      </c>
      <c r="V6543" s="38">
        <v>0</v>
      </c>
      <c r="W6543" s="38">
        <v>0</v>
      </c>
      <c r="X6543" s="38">
        <v>0</v>
      </c>
      <c r="Y6543" s="38">
        <v>0</v>
      </c>
      <c r="Z6543" s="38"/>
      <c r="AA6543" s="38">
        <v>0</v>
      </c>
      <c r="AB6543" s="38"/>
      <c r="AC6543" s="38">
        <v>0</v>
      </c>
      <c r="AD6543" s="38"/>
      <c r="AE6543" s="38">
        <v>0</v>
      </c>
      <c r="AF6543" s="38">
        <v>0</v>
      </c>
      <c r="AG6543" s="38">
        <v>0</v>
      </c>
      <c r="AH6543" s="38">
        <v>0</v>
      </c>
      <c r="AI6543" s="38">
        <v>0</v>
      </c>
      <c r="AJ6543" s="3">
        <v>0</v>
      </c>
      <c r="AK6543" s="3">
        <v>0</v>
      </c>
    </row>
    <row r="6544" spans="1:37" x14ac:dyDescent="0.3">
      <c r="A6544" s="1">
        <v>44630.104166666664</v>
      </c>
      <c r="B6544">
        <v>2022</v>
      </c>
      <c r="C6544">
        <v>3</v>
      </c>
      <c r="D6544">
        <v>10</v>
      </c>
      <c r="E6544">
        <v>3</v>
      </c>
      <c r="F6544">
        <v>30</v>
      </c>
      <c r="G6544" s="38"/>
      <c r="H6544" s="38"/>
      <c r="I6544" s="38">
        <v>0</v>
      </c>
      <c r="J6544" s="38">
        <v>0</v>
      </c>
      <c r="K6544" s="38">
        <v>0</v>
      </c>
      <c r="L6544" s="38">
        <v>0</v>
      </c>
      <c r="M6544" s="38">
        <v>0</v>
      </c>
      <c r="N6544" s="38">
        <v>0</v>
      </c>
      <c r="O6544" s="38"/>
      <c r="P6544" s="38">
        <v>0</v>
      </c>
      <c r="Q6544" s="38">
        <v>0</v>
      </c>
      <c r="R6544" s="38">
        <v>0</v>
      </c>
      <c r="S6544" s="38">
        <v>0</v>
      </c>
      <c r="T6544" s="38">
        <v>0</v>
      </c>
      <c r="U6544" s="38">
        <v>0</v>
      </c>
      <c r="V6544" s="38">
        <v>0</v>
      </c>
      <c r="W6544" s="38">
        <v>0</v>
      </c>
      <c r="X6544" s="38">
        <v>0</v>
      </c>
      <c r="Y6544" s="38">
        <v>0</v>
      </c>
      <c r="Z6544" s="38"/>
      <c r="AA6544" s="38">
        <v>0</v>
      </c>
      <c r="AB6544" s="38"/>
      <c r="AC6544" s="38">
        <v>0</v>
      </c>
      <c r="AD6544" s="38"/>
      <c r="AE6544" s="38">
        <v>0</v>
      </c>
      <c r="AF6544" s="38">
        <v>0</v>
      </c>
      <c r="AG6544" s="38">
        <v>0</v>
      </c>
      <c r="AH6544" s="38">
        <v>0</v>
      </c>
      <c r="AI6544" s="38">
        <v>0</v>
      </c>
      <c r="AJ6544" s="3">
        <v>0</v>
      </c>
      <c r="AK6544" s="3">
        <v>0</v>
      </c>
    </row>
    <row r="6545" spans="1:37" x14ac:dyDescent="0.3">
      <c r="A6545" s="1">
        <v>44630.114583333336</v>
      </c>
      <c r="B6545">
        <v>2022</v>
      </c>
      <c r="C6545">
        <v>3</v>
      </c>
      <c r="D6545">
        <v>10</v>
      </c>
      <c r="E6545">
        <v>3</v>
      </c>
      <c r="F6545">
        <v>45</v>
      </c>
      <c r="G6545" s="38"/>
      <c r="H6545" s="38"/>
      <c r="I6545" s="38">
        <v>0</v>
      </c>
      <c r="J6545" s="38">
        <v>0</v>
      </c>
      <c r="K6545" s="38">
        <v>0</v>
      </c>
      <c r="L6545" s="38">
        <v>0</v>
      </c>
      <c r="M6545" s="38">
        <v>0</v>
      </c>
      <c r="N6545" s="38">
        <v>0</v>
      </c>
      <c r="O6545" s="38"/>
      <c r="P6545" s="38">
        <v>0</v>
      </c>
      <c r="Q6545" s="38">
        <v>0</v>
      </c>
      <c r="R6545" s="38">
        <v>0</v>
      </c>
      <c r="S6545" s="38">
        <v>0</v>
      </c>
      <c r="T6545" s="38">
        <v>0</v>
      </c>
      <c r="U6545" s="38">
        <v>0</v>
      </c>
      <c r="V6545" s="38">
        <v>0</v>
      </c>
      <c r="W6545" s="38">
        <v>0</v>
      </c>
      <c r="X6545" s="38">
        <v>0</v>
      </c>
      <c r="Y6545" s="38">
        <v>0</v>
      </c>
      <c r="Z6545" s="38"/>
      <c r="AA6545" s="38">
        <v>0</v>
      </c>
      <c r="AB6545" s="38"/>
      <c r="AC6545" s="38">
        <v>0</v>
      </c>
      <c r="AD6545" s="38"/>
      <c r="AE6545" s="38">
        <v>0</v>
      </c>
      <c r="AF6545" s="38">
        <v>0</v>
      </c>
      <c r="AG6545" s="38">
        <v>0</v>
      </c>
      <c r="AH6545" s="38">
        <v>0</v>
      </c>
      <c r="AI6545" s="38">
        <v>0</v>
      </c>
      <c r="AJ6545" s="3">
        <v>0</v>
      </c>
      <c r="AK6545" s="3">
        <v>0</v>
      </c>
    </row>
    <row r="6546" spans="1:37" x14ac:dyDescent="0.3">
      <c r="A6546" s="1">
        <v>44630.125</v>
      </c>
      <c r="B6546">
        <v>2022</v>
      </c>
      <c r="C6546">
        <v>3</v>
      </c>
      <c r="D6546">
        <v>10</v>
      </c>
      <c r="E6546">
        <v>4</v>
      </c>
      <c r="F6546">
        <v>0</v>
      </c>
      <c r="G6546" s="38"/>
      <c r="H6546" s="38"/>
      <c r="I6546" s="38">
        <v>0</v>
      </c>
      <c r="J6546" s="38">
        <v>0</v>
      </c>
      <c r="K6546" s="38">
        <v>0</v>
      </c>
      <c r="L6546" s="38">
        <v>0</v>
      </c>
      <c r="M6546" s="38">
        <v>0</v>
      </c>
      <c r="N6546" s="38">
        <v>0</v>
      </c>
      <c r="O6546" s="38"/>
      <c r="P6546" s="38">
        <v>0</v>
      </c>
      <c r="Q6546" s="38">
        <v>0</v>
      </c>
      <c r="R6546" s="38">
        <v>0</v>
      </c>
      <c r="S6546" s="38">
        <v>0</v>
      </c>
      <c r="T6546" s="38">
        <v>0</v>
      </c>
      <c r="U6546" s="38">
        <v>0</v>
      </c>
      <c r="V6546" s="38">
        <v>0</v>
      </c>
      <c r="W6546" s="38">
        <v>0</v>
      </c>
      <c r="X6546" s="38">
        <v>0</v>
      </c>
      <c r="Y6546" s="38">
        <v>0</v>
      </c>
      <c r="Z6546" s="38"/>
      <c r="AA6546" s="38">
        <v>0</v>
      </c>
      <c r="AB6546" s="38"/>
      <c r="AC6546" s="38">
        <v>0</v>
      </c>
      <c r="AD6546" s="38"/>
      <c r="AE6546" s="38">
        <v>0</v>
      </c>
      <c r="AF6546" s="38">
        <v>0</v>
      </c>
      <c r="AG6546" s="38">
        <v>0</v>
      </c>
      <c r="AH6546" s="38">
        <v>0</v>
      </c>
      <c r="AI6546" s="38">
        <v>0</v>
      </c>
      <c r="AJ6546" s="3">
        <v>0</v>
      </c>
      <c r="AK6546" s="3">
        <v>0</v>
      </c>
    </row>
    <row r="6547" spans="1:37" x14ac:dyDescent="0.3">
      <c r="A6547" s="1">
        <v>44630.135416666664</v>
      </c>
      <c r="B6547">
        <v>2022</v>
      </c>
      <c r="C6547">
        <v>3</v>
      </c>
      <c r="D6547">
        <v>10</v>
      </c>
      <c r="E6547">
        <v>4</v>
      </c>
      <c r="F6547">
        <v>15</v>
      </c>
      <c r="G6547" s="38"/>
      <c r="H6547" s="38"/>
      <c r="I6547" s="38">
        <v>0</v>
      </c>
      <c r="J6547" s="38">
        <v>0</v>
      </c>
      <c r="K6547" s="38">
        <v>0</v>
      </c>
      <c r="L6547" s="38">
        <v>0</v>
      </c>
      <c r="M6547" s="38">
        <v>0</v>
      </c>
      <c r="N6547" s="38">
        <v>0</v>
      </c>
      <c r="O6547" s="38"/>
      <c r="P6547" s="38">
        <v>0</v>
      </c>
      <c r="Q6547" s="38">
        <v>0</v>
      </c>
      <c r="R6547" s="38">
        <v>0</v>
      </c>
      <c r="S6547" s="38">
        <v>0</v>
      </c>
      <c r="T6547" s="38">
        <v>0</v>
      </c>
      <c r="U6547" s="38">
        <v>0</v>
      </c>
      <c r="V6547" s="38">
        <v>0</v>
      </c>
      <c r="W6547" s="38">
        <v>0</v>
      </c>
      <c r="X6547" s="38">
        <v>0</v>
      </c>
      <c r="Y6547" s="38">
        <v>0</v>
      </c>
      <c r="Z6547" s="38"/>
      <c r="AA6547" s="38">
        <v>0</v>
      </c>
      <c r="AB6547" s="38"/>
      <c r="AC6547" s="38">
        <v>0</v>
      </c>
      <c r="AD6547" s="38"/>
      <c r="AE6547" s="38">
        <v>0</v>
      </c>
      <c r="AF6547" s="38">
        <v>0</v>
      </c>
      <c r="AG6547" s="38">
        <v>0</v>
      </c>
      <c r="AH6547" s="38">
        <v>0</v>
      </c>
      <c r="AI6547" s="38">
        <v>0</v>
      </c>
      <c r="AJ6547" s="3">
        <v>0</v>
      </c>
      <c r="AK6547" s="3">
        <v>0</v>
      </c>
    </row>
    <row r="6548" spans="1:37" x14ac:dyDescent="0.3">
      <c r="A6548" s="1">
        <v>44630.145833333336</v>
      </c>
      <c r="B6548">
        <v>2022</v>
      </c>
      <c r="C6548">
        <v>3</v>
      </c>
      <c r="D6548">
        <v>10</v>
      </c>
      <c r="E6548">
        <v>4</v>
      </c>
      <c r="F6548">
        <v>30</v>
      </c>
      <c r="G6548" s="38"/>
      <c r="H6548" s="38"/>
      <c r="I6548" s="38">
        <v>0</v>
      </c>
      <c r="J6548" s="38">
        <v>0</v>
      </c>
      <c r="K6548" s="38">
        <v>0</v>
      </c>
      <c r="L6548" s="38">
        <v>0</v>
      </c>
      <c r="M6548" s="38">
        <v>0</v>
      </c>
      <c r="N6548" s="38">
        <v>0</v>
      </c>
      <c r="O6548" s="38"/>
      <c r="P6548" s="38">
        <v>0</v>
      </c>
      <c r="Q6548" s="38">
        <v>0</v>
      </c>
      <c r="R6548" s="38">
        <v>0</v>
      </c>
      <c r="S6548" s="38">
        <v>0</v>
      </c>
      <c r="T6548" s="38">
        <v>0</v>
      </c>
      <c r="U6548" s="38">
        <v>0</v>
      </c>
      <c r="V6548" s="38">
        <v>0</v>
      </c>
      <c r="W6548" s="38">
        <v>0</v>
      </c>
      <c r="X6548" s="38">
        <v>0</v>
      </c>
      <c r="Y6548" s="38">
        <v>0</v>
      </c>
      <c r="Z6548" s="38"/>
      <c r="AA6548" s="38">
        <v>0</v>
      </c>
      <c r="AB6548" s="38"/>
      <c r="AC6548" s="38">
        <v>0</v>
      </c>
      <c r="AD6548" s="38"/>
      <c r="AE6548" s="38">
        <v>0</v>
      </c>
      <c r="AF6548" s="38">
        <v>0</v>
      </c>
      <c r="AG6548" s="38">
        <v>0</v>
      </c>
      <c r="AH6548" s="38">
        <v>0</v>
      </c>
      <c r="AI6548" s="38">
        <v>0</v>
      </c>
      <c r="AJ6548" s="3">
        <v>0</v>
      </c>
      <c r="AK6548" s="3">
        <v>0</v>
      </c>
    </row>
    <row r="6549" spans="1:37" x14ac:dyDescent="0.3">
      <c r="A6549" s="1">
        <v>44630.15625</v>
      </c>
      <c r="B6549">
        <v>2022</v>
      </c>
      <c r="C6549">
        <v>3</v>
      </c>
      <c r="D6549">
        <v>10</v>
      </c>
      <c r="E6549">
        <v>4</v>
      </c>
      <c r="F6549">
        <v>45</v>
      </c>
      <c r="G6549" s="38"/>
      <c r="H6549" s="38"/>
      <c r="I6549" s="38">
        <v>0</v>
      </c>
      <c r="J6549" s="38">
        <v>0</v>
      </c>
      <c r="K6549" s="38">
        <v>0</v>
      </c>
      <c r="L6549" s="38">
        <v>0</v>
      </c>
      <c r="M6549" s="38">
        <v>0</v>
      </c>
      <c r="N6549" s="38">
        <v>0</v>
      </c>
      <c r="O6549" s="38"/>
      <c r="P6549" s="38">
        <v>0</v>
      </c>
      <c r="Q6549" s="38">
        <v>0</v>
      </c>
      <c r="R6549" s="38">
        <v>0</v>
      </c>
      <c r="S6549" s="38">
        <v>0</v>
      </c>
      <c r="T6549" s="38">
        <v>0</v>
      </c>
      <c r="U6549" s="38">
        <v>0</v>
      </c>
      <c r="V6549" s="38">
        <v>0</v>
      </c>
      <c r="W6549" s="38">
        <v>0</v>
      </c>
      <c r="X6549" s="38">
        <v>0</v>
      </c>
      <c r="Y6549" s="38">
        <v>0</v>
      </c>
      <c r="Z6549" s="38"/>
      <c r="AA6549" s="38">
        <v>0</v>
      </c>
      <c r="AB6549" s="38"/>
      <c r="AC6549" s="38">
        <v>0</v>
      </c>
      <c r="AD6549" s="38"/>
      <c r="AE6549" s="38">
        <v>0</v>
      </c>
      <c r="AF6549" s="38">
        <v>0</v>
      </c>
      <c r="AG6549" s="38">
        <v>0</v>
      </c>
      <c r="AH6549" s="38">
        <v>0</v>
      </c>
      <c r="AI6549" s="38">
        <v>0</v>
      </c>
      <c r="AJ6549" s="3">
        <v>0</v>
      </c>
      <c r="AK6549" s="3">
        <v>0</v>
      </c>
    </row>
    <row r="6550" spans="1:37" x14ac:dyDescent="0.3">
      <c r="A6550" s="1">
        <v>44630.166666666664</v>
      </c>
      <c r="B6550">
        <v>2022</v>
      </c>
      <c r="C6550">
        <v>3</v>
      </c>
      <c r="D6550">
        <v>10</v>
      </c>
      <c r="E6550">
        <v>5</v>
      </c>
      <c r="F6550">
        <v>0</v>
      </c>
      <c r="G6550" s="38"/>
      <c r="H6550" s="38"/>
      <c r="I6550" s="38">
        <v>0</v>
      </c>
      <c r="J6550" s="38">
        <v>0</v>
      </c>
      <c r="K6550" s="38">
        <v>0</v>
      </c>
      <c r="L6550" s="38">
        <v>0</v>
      </c>
      <c r="M6550" s="38">
        <v>0</v>
      </c>
      <c r="N6550" s="38">
        <v>0</v>
      </c>
      <c r="O6550" s="38"/>
      <c r="P6550" s="38">
        <v>0</v>
      </c>
      <c r="Q6550" s="38">
        <v>0</v>
      </c>
      <c r="R6550" s="38">
        <v>0</v>
      </c>
      <c r="S6550" s="38">
        <v>0</v>
      </c>
      <c r="T6550" s="38">
        <v>0</v>
      </c>
      <c r="U6550" s="38">
        <v>0</v>
      </c>
      <c r="V6550" s="38">
        <v>0</v>
      </c>
      <c r="W6550" s="38">
        <v>0</v>
      </c>
      <c r="X6550" s="38">
        <v>0</v>
      </c>
      <c r="Y6550" s="38">
        <v>0</v>
      </c>
      <c r="Z6550" s="38"/>
      <c r="AA6550" s="38">
        <v>0</v>
      </c>
      <c r="AB6550" s="38"/>
      <c r="AC6550" s="38">
        <v>0</v>
      </c>
      <c r="AD6550" s="38"/>
      <c r="AE6550" s="38">
        <v>0</v>
      </c>
      <c r="AF6550" s="38">
        <v>0</v>
      </c>
      <c r="AG6550" s="38">
        <v>0</v>
      </c>
      <c r="AH6550" s="38">
        <v>0</v>
      </c>
      <c r="AI6550" s="38">
        <v>0</v>
      </c>
      <c r="AJ6550" s="3">
        <v>0</v>
      </c>
      <c r="AK6550" s="3">
        <v>0</v>
      </c>
    </row>
    <row r="6551" spans="1:37" x14ac:dyDescent="0.3">
      <c r="A6551" s="1">
        <v>44630.177083333336</v>
      </c>
      <c r="B6551">
        <v>2022</v>
      </c>
      <c r="C6551">
        <v>3</v>
      </c>
      <c r="D6551">
        <v>10</v>
      </c>
      <c r="E6551">
        <v>5</v>
      </c>
      <c r="F6551">
        <v>15</v>
      </c>
      <c r="G6551" s="38"/>
      <c r="H6551" s="38"/>
      <c r="I6551" s="38">
        <v>0</v>
      </c>
      <c r="J6551" s="38">
        <v>0</v>
      </c>
      <c r="K6551" s="38">
        <v>0</v>
      </c>
      <c r="L6551" s="38">
        <v>0</v>
      </c>
      <c r="M6551" s="38">
        <v>0</v>
      </c>
      <c r="N6551" s="38">
        <v>0</v>
      </c>
      <c r="O6551" s="38"/>
      <c r="P6551" s="38">
        <v>0</v>
      </c>
      <c r="Q6551" s="38">
        <v>0</v>
      </c>
      <c r="R6551" s="38">
        <v>0</v>
      </c>
      <c r="S6551" s="38">
        <v>0</v>
      </c>
      <c r="T6551" s="38">
        <v>0</v>
      </c>
      <c r="U6551" s="38">
        <v>0</v>
      </c>
      <c r="V6551" s="38">
        <v>0</v>
      </c>
      <c r="W6551" s="38">
        <v>0</v>
      </c>
      <c r="X6551" s="38">
        <v>0</v>
      </c>
      <c r="Y6551" s="38">
        <v>0</v>
      </c>
      <c r="Z6551" s="38"/>
      <c r="AA6551" s="38">
        <v>0</v>
      </c>
      <c r="AB6551" s="38"/>
      <c r="AC6551" s="38">
        <v>0</v>
      </c>
      <c r="AD6551" s="38"/>
      <c r="AE6551" s="38">
        <v>0</v>
      </c>
      <c r="AF6551" s="38">
        <v>0</v>
      </c>
      <c r="AG6551" s="38">
        <v>0</v>
      </c>
      <c r="AH6551" s="38">
        <v>0</v>
      </c>
      <c r="AI6551" s="38">
        <v>0</v>
      </c>
      <c r="AJ6551" s="3">
        <v>0</v>
      </c>
      <c r="AK6551" s="3">
        <v>0</v>
      </c>
    </row>
    <row r="6552" spans="1:37" x14ac:dyDescent="0.3">
      <c r="A6552" s="1">
        <v>44630.1875</v>
      </c>
      <c r="B6552">
        <v>2022</v>
      </c>
      <c r="C6552">
        <v>3</v>
      </c>
      <c r="D6552">
        <v>10</v>
      </c>
      <c r="E6552">
        <v>5</v>
      </c>
      <c r="F6552">
        <v>30</v>
      </c>
      <c r="G6552" s="38"/>
      <c r="H6552" s="38"/>
      <c r="I6552" s="38">
        <v>0</v>
      </c>
      <c r="J6552" s="38">
        <v>0</v>
      </c>
      <c r="K6552" s="38">
        <v>0</v>
      </c>
      <c r="L6552" s="38">
        <v>0</v>
      </c>
      <c r="M6552" s="38">
        <v>0</v>
      </c>
      <c r="N6552" s="38">
        <v>0</v>
      </c>
      <c r="O6552" s="38"/>
      <c r="P6552" s="38">
        <v>0</v>
      </c>
      <c r="Q6552" s="38">
        <v>0</v>
      </c>
      <c r="R6552" s="38">
        <v>0</v>
      </c>
      <c r="S6552" s="38">
        <v>0</v>
      </c>
      <c r="T6552" s="38">
        <v>0</v>
      </c>
      <c r="U6552" s="38">
        <v>0</v>
      </c>
      <c r="V6552" s="38">
        <v>0</v>
      </c>
      <c r="W6552" s="38">
        <v>0</v>
      </c>
      <c r="X6552" s="38">
        <v>0</v>
      </c>
      <c r="Y6552" s="38">
        <v>0</v>
      </c>
      <c r="Z6552" s="38"/>
      <c r="AA6552" s="38">
        <v>0</v>
      </c>
      <c r="AB6552" s="38"/>
      <c r="AC6552" s="38">
        <v>0</v>
      </c>
      <c r="AD6552" s="38"/>
      <c r="AE6552" s="38">
        <v>0</v>
      </c>
      <c r="AF6552" s="38">
        <v>0</v>
      </c>
      <c r="AG6552" s="38">
        <v>0</v>
      </c>
      <c r="AH6552" s="38">
        <v>0</v>
      </c>
      <c r="AI6552" s="38">
        <v>0</v>
      </c>
      <c r="AJ6552" s="3">
        <v>0</v>
      </c>
      <c r="AK6552" s="3">
        <v>0</v>
      </c>
    </row>
    <row r="6553" spans="1:37" x14ac:dyDescent="0.3">
      <c r="A6553" s="1">
        <v>44630.197916666664</v>
      </c>
      <c r="B6553">
        <v>2022</v>
      </c>
      <c r="C6553">
        <v>3</v>
      </c>
      <c r="D6553">
        <v>10</v>
      </c>
      <c r="E6553">
        <v>5</v>
      </c>
      <c r="F6553">
        <v>45</v>
      </c>
      <c r="G6553" s="38"/>
      <c r="H6553" s="38"/>
      <c r="I6553" s="38">
        <v>0</v>
      </c>
      <c r="J6553" s="38">
        <v>0</v>
      </c>
      <c r="K6553" s="38">
        <v>0</v>
      </c>
      <c r="L6553" s="38">
        <v>0</v>
      </c>
      <c r="M6553" s="38">
        <v>0</v>
      </c>
      <c r="N6553" s="38">
        <v>0</v>
      </c>
      <c r="O6553" s="38"/>
      <c r="P6553" s="38">
        <v>0</v>
      </c>
      <c r="Q6553" s="38">
        <v>0</v>
      </c>
      <c r="R6553" s="38">
        <v>0</v>
      </c>
      <c r="S6553" s="38">
        <v>0</v>
      </c>
      <c r="T6553" s="38">
        <v>0</v>
      </c>
      <c r="U6553" s="38">
        <v>0</v>
      </c>
      <c r="V6553" s="38">
        <v>0</v>
      </c>
      <c r="W6553" s="38">
        <v>0</v>
      </c>
      <c r="X6553" s="38">
        <v>0</v>
      </c>
      <c r="Y6553" s="38">
        <v>0</v>
      </c>
      <c r="Z6553" s="38"/>
      <c r="AA6553" s="38">
        <v>0</v>
      </c>
      <c r="AB6553" s="38"/>
      <c r="AC6553" s="38">
        <v>0</v>
      </c>
      <c r="AD6553" s="38"/>
      <c r="AE6553" s="38">
        <v>0</v>
      </c>
      <c r="AF6553" s="38">
        <v>0</v>
      </c>
      <c r="AG6553" s="38">
        <v>0</v>
      </c>
      <c r="AH6553" s="38">
        <v>0</v>
      </c>
      <c r="AI6553" s="38">
        <v>0</v>
      </c>
      <c r="AJ6553" s="3">
        <v>0</v>
      </c>
      <c r="AK6553" s="3">
        <v>0</v>
      </c>
    </row>
    <row r="6554" spans="1:37" x14ac:dyDescent="0.3">
      <c r="A6554" s="1">
        <v>44630.208333333336</v>
      </c>
      <c r="B6554">
        <v>2022</v>
      </c>
      <c r="C6554">
        <v>3</v>
      </c>
      <c r="D6554">
        <v>10</v>
      </c>
      <c r="E6554">
        <v>6</v>
      </c>
      <c r="F6554">
        <v>0</v>
      </c>
      <c r="G6554" s="38"/>
      <c r="H6554" s="38"/>
      <c r="I6554" s="38">
        <v>0</v>
      </c>
      <c r="J6554" s="38">
        <v>0</v>
      </c>
      <c r="K6554" s="38">
        <v>0</v>
      </c>
      <c r="L6554" s="38">
        <v>0</v>
      </c>
      <c r="M6554" s="38">
        <v>0</v>
      </c>
      <c r="N6554" s="38">
        <v>0</v>
      </c>
      <c r="O6554" s="38"/>
      <c r="P6554" s="38">
        <v>0</v>
      </c>
      <c r="Q6554" s="38">
        <v>0</v>
      </c>
      <c r="R6554" s="38">
        <v>0</v>
      </c>
      <c r="S6554" s="38">
        <v>0</v>
      </c>
      <c r="T6554" s="38">
        <v>0</v>
      </c>
      <c r="U6554" s="38">
        <v>0</v>
      </c>
      <c r="V6554" s="38">
        <v>0</v>
      </c>
      <c r="W6554" s="38">
        <v>0</v>
      </c>
      <c r="X6554" s="38">
        <v>0</v>
      </c>
      <c r="Y6554" s="38">
        <v>0</v>
      </c>
      <c r="Z6554" s="38"/>
      <c r="AA6554" s="38">
        <v>0</v>
      </c>
      <c r="AB6554" s="38"/>
      <c r="AC6554" s="38">
        <v>0</v>
      </c>
      <c r="AD6554" s="38"/>
      <c r="AE6554" s="38">
        <v>0</v>
      </c>
      <c r="AF6554" s="38">
        <v>0</v>
      </c>
      <c r="AG6554" s="38">
        <v>0</v>
      </c>
      <c r="AH6554" s="38">
        <v>0</v>
      </c>
      <c r="AI6554" s="38">
        <v>0</v>
      </c>
      <c r="AJ6554" s="3">
        <v>0</v>
      </c>
      <c r="AK6554" s="3">
        <v>0</v>
      </c>
    </row>
    <row r="6555" spans="1:37" x14ac:dyDescent="0.3">
      <c r="A6555" s="1">
        <v>44630.21875</v>
      </c>
      <c r="B6555">
        <v>2022</v>
      </c>
      <c r="C6555">
        <v>3</v>
      </c>
      <c r="D6555">
        <v>10</v>
      </c>
      <c r="E6555">
        <v>6</v>
      </c>
      <c r="F6555">
        <v>15</v>
      </c>
      <c r="G6555" s="38"/>
      <c r="H6555" s="38"/>
      <c r="I6555" s="38">
        <v>0</v>
      </c>
      <c r="J6555" s="38">
        <v>0</v>
      </c>
      <c r="K6555" s="38">
        <v>0</v>
      </c>
      <c r="L6555" s="38">
        <v>0</v>
      </c>
      <c r="M6555" s="38">
        <v>0</v>
      </c>
      <c r="N6555" s="38">
        <v>0</v>
      </c>
      <c r="O6555" s="38"/>
      <c r="P6555" s="38">
        <v>0</v>
      </c>
      <c r="Q6555" s="38">
        <v>0</v>
      </c>
      <c r="R6555" s="38">
        <v>0</v>
      </c>
      <c r="S6555" s="38">
        <v>0</v>
      </c>
      <c r="T6555" s="38">
        <v>0</v>
      </c>
      <c r="U6555" s="38">
        <v>0</v>
      </c>
      <c r="V6555" s="38">
        <v>0</v>
      </c>
      <c r="W6555" s="38">
        <v>0</v>
      </c>
      <c r="X6555" s="38">
        <v>0</v>
      </c>
      <c r="Y6555" s="38">
        <v>0</v>
      </c>
      <c r="Z6555" s="38"/>
      <c r="AA6555" s="38">
        <v>0</v>
      </c>
      <c r="AB6555" s="38"/>
      <c r="AC6555" s="38">
        <v>0</v>
      </c>
      <c r="AD6555" s="38"/>
      <c r="AE6555" s="38">
        <v>0</v>
      </c>
      <c r="AF6555" s="38">
        <v>0</v>
      </c>
      <c r="AG6555" s="38">
        <v>0</v>
      </c>
      <c r="AH6555" s="38">
        <v>0</v>
      </c>
      <c r="AI6555" s="38">
        <v>0</v>
      </c>
      <c r="AJ6555" s="3">
        <v>0</v>
      </c>
      <c r="AK6555" s="3">
        <v>0</v>
      </c>
    </row>
    <row r="6556" spans="1:37" x14ac:dyDescent="0.3">
      <c r="A6556" s="1">
        <v>44630.229166666664</v>
      </c>
      <c r="B6556">
        <v>2022</v>
      </c>
      <c r="C6556">
        <v>3</v>
      </c>
      <c r="D6556">
        <v>10</v>
      </c>
      <c r="E6556">
        <v>6</v>
      </c>
      <c r="F6556">
        <v>30</v>
      </c>
      <c r="G6556" s="38"/>
      <c r="H6556" s="38"/>
      <c r="I6556" s="38">
        <v>0</v>
      </c>
      <c r="J6556" s="38">
        <v>0</v>
      </c>
      <c r="K6556" s="38">
        <v>0</v>
      </c>
      <c r="L6556" s="38">
        <v>0</v>
      </c>
      <c r="M6556" s="38">
        <v>0</v>
      </c>
      <c r="N6556" s="38">
        <v>0</v>
      </c>
      <c r="O6556" s="38"/>
      <c r="P6556" s="38">
        <v>0</v>
      </c>
      <c r="Q6556" s="38">
        <v>0</v>
      </c>
      <c r="R6556" s="38">
        <v>0</v>
      </c>
      <c r="S6556" s="38">
        <v>0</v>
      </c>
      <c r="T6556" s="38">
        <v>0</v>
      </c>
      <c r="U6556" s="38">
        <v>0</v>
      </c>
      <c r="V6556" s="38">
        <v>0</v>
      </c>
      <c r="W6556" s="38">
        <v>0</v>
      </c>
      <c r="X6556" s="38">
        <v>0</v>
      </c>
      <c r="Y6556" s="38">
        <v>0</v>
      </c>
      <c r="Z6556" s="38"/>
      <c r="AA6556" s="38">
        <v>0</v>
      </c>
      <c r="AB6556" s="38"/>
      <c r="AC6556" s="38">
        <v>0</v>
      </c>
      <c r="AD6556" s="38"/>
      <c r="AE6556" s="38">
        <v>0</v>
      </c>
      <c r="AF6556" s="38">
        <v>0</v>
      </c>
      <c r="AG6556" s="38">
        <v>0</v>
      </c>
      <c r="AH6556" s="38">
        <v>0</v>
      </c>
      <c r="AI6556" s="38">
        <v>0</v>
      </c>
      <c r="AJ6556" s="3">
        <v>0</v>
      </c>
      <c r="AK6556" s="3">
        <v>0</v>
      </c>
    </row>
    <row r="6557" spans="1:37" x14ac:dyDescent="0.3">
      <c r="A6557" s="1">
        <v>44630.239583333336</v>
      </c>
      <c r="B6557">
        <v>2022</v>
      </c>
      <c r="C6557">
        <v>3</v>
      </c>
      <c r="D6557">
        <v>10</v>
      </c>
      <c r="E6557">
        <v>6</v>
      </c>
      <c r="F6557">
        <v>45</v>
      </c>
      <c r="G6557" s="38"/>
      <c r="H6557" s="38"/>
      <c r="I6557" s="38">
        <v>0</v>
      </c>
      <c r="J6557" s="38">
        <v>0</v>
      </c>
      <c r="K6557" s="38">
        <v>0</v>
      </c>
      <c r="L6557" s="38">
        <v>0</v>
      </c>
      <c r="M6557" s="38">
        <v>0</v>
      </c>
      <c r="N6557" s="38">
        <v>0</v>
      </c>
      <c r="O6557" s="38"/>
      <c r="P6557" s="38">
        <v>0</v>
      </c>
      <c r="Q6557" s="38">
        <v>0</v>
      </c>
      <c r="R6557" s="38">
        <v>0</v>
      </c>
      <c r="S6557" s="38">
        <v>0</v>
      </c>
      <c r="T6557" s="38">
        <v>0</v>
      </c>
      <c r="U6557" s="38">
        <v>0</v>
      </c>
      <c r="V6557" s="38">
        <v>0</v>
      </c>
      <c r="W6557" s="38">
        <v>0</v>
      </c>
      <c r="X6557" s="38">
        <v>0</v>
      </c>
      <c r="Y6557" s="38">
        <v>0</v>
      </c>
      <c r="Z6557" s="38"/>
      <c r="AA6557" s="38">
        <v>0</v>
      </c>
      <c r="AB6557" s="38"/>
      <c r="AC6557" s="38">
        <v>0</v>
      </c>
      <c r="AD6557" s="38"/>
      <c r="AE6557" s="38">
        <v>0</v>
      </c>
      <c r="AF6557" s="38">
        <v>0</v>
      </c>
      <c r="AG6557" s="38">
        <v>0</v>
      </c>
      <c r="AH6557" s="38">
        <v>0</v>
      </c>
      <c r="AI6557" s="38">
        <v>0</v>
      </c>
      <c r="AJ6557" s="3">
        <v>0</v>
      </c>
      <c r="AK6557" s="3">
        <v>0</v>
      </c>
    </row>
    <row r="6558" spans="1:37" x14ac:dyDescent="0.3">
      <c r="A6558" s="1">
        <v>44630.25</v>
      </c>
      <c r="B6558">
        <v>2022</v>
      </c>
      <c r="C6558">
        <v>3</v>
      </c>
      <c r="D6558">
        <v>10</v>
      </c>
      <c r="E6558">
        <v>7</v>
      </c>
      <c r="F6558">
        <v>0</v>
      </c>
      <c r="G6558" s="38"/>
      <c r="H6558" s="38"/>
      <c r="I6558" s="38">
        <v>5.8163999999999999E-6</v>
      </c>
      <c r="J6558" s="38">
        <v>5.0838999999999997E-6</v>
      </c>
      <c r="K6558" s="38">
        <v>7.3552999999999997E-6</v>
      </c>
      <c r="L6558" s="38">
        <v>4.3988000000000001E-6</v>
      </c>
      <c r="M6558" s="38">
        <v>0</v>
      </c>
      <c r="N6558" s="38">
        <v>5.8163999999999999E-6</v>
      </c>
      <c r="O6558" s="38"/>
      <c r="P6558" s="38">
        <v>0</v>
      </c>
      <c r="Q6558" s="38">
        <v>0</v>
      </c>
      <c r="R6558" s="38">
        <v>0</v>
      </c>
      <c r="S6558" s="38">
        <v>0</v>
      </c>
      <c r="T6558" s="38">
        <v>0</v>
      </c>
      <c r="U6558" s="38">
        <v>0</v>
      </c>
      <c r="V6558" s="38">
        <v>0</v>
      </c>
      <c r="W6558" s="38">
        <v>0</v>
      </c>
      <c r="X6558" s="38">
        <v>0</v>
      </c>
      <c r="Y6558" s="38">
        <v>0</v>
      </c>
      <c r="Z6558" s="38"/>
      <c r="AA6558" s="38">
        <v>7.9196999999999997E-6</v>
      </c>
      <c r="AB6558" s="38"/>
      <c r="AC6558" s="38">
        <v>0</v>
      </c>
      <c r="AD6558" s="38"/>
      <c r="AE6558" s="38">
        <v>0</v>
      </c>
      <c r="AF6558" s="38">
        <v>0</v>
      </c>
      <c r="AG6558" s="38">
        <v>0</v>
      </c>
      <c r="AH6558" s="38">
        <v>0</v>
      </c>
      <c r="AI6558" s="38">
        <v>0</v>
      </c>
      <c r="AJ6558" s="3">
        <v>0</v>
      </c>
      <c r="AK6558" s="3">
        <v>8.1796000000000004E-6</v>
      </c>
    </row>
    <row r="6559" spans="1:37" x14ac:dyDescent="0.3">
      <c r="A6559" s="1">
        <v>44630.260416666664</v>
      </c>
      <c r="B6559">
        <v>2022</v>
      </c>
      <c r="C6559">
        <v>3</v>
      </c>
      <c r="D6559">
        <v>10</v>
      </c>
      <c r="E6559">
        <v>7</v>
      </c>
      <c r="F6559">
        <v>15</v>
      </c>
      <c r="G6559" s="38"/>
      <c r="H6559" s="38"/>
      <c r="I6559" s="38">
        <v>8.8168070000000005E-4</v>
      </c>
      <c r="J6559" s="38">
        <v>4.1196830000000002E-4</v>
      </c>
      <c r="K6559" s="38">
        <v>6.6939590000000002E-4</v>
      </c>
      <c r="L6559" s="38">
        <v>3.4019319999999999E-4</v>
      </c>
      <c r="M6559" s="38">
        <v>6.6144450000000003E-4</v>
      </c>
      <c r="N6559" s="38">
        <v>8.8168070000000005E-4</v>
      </c>
      <c r="O6559" s="38"/>
      <c r="P6559" s="38">
        <v>6.6353620000000001E-4</v>
      </c>
      <c r="Q6559" s="38">
        <v>6.6353620000000001E-4</v>
      </c>
      <c r="R6559" s="38">
        <v>3.1196018999999999E-3</v>
      </c>
      <c r="S6559" s="38">
        <v>7.8185660000000003E-4</v>
      </c>
      <c r="T6559" s="38">
        <v>1.0504039E-3</v>
      </c>
      <c r="U6559" s="38">
        <v>7.8185660000000003E-4</v>
      </c>
      <c r="V6559" s="38">
        <v>3.3866160000000002E-4</v>
      </c>
      <c r="W6559" s="38">
        <v>1.5545288E-3</v>
      </c>
      <c r="X6559" s="38">
        <v>1.5929385999999999E-3</v>
      </c>
      <c r="Y6559" s="38">
        <v>3.6634147000000001E-3</v>
      </c>
      <c r="Z6559" s="38"/>
      <c r="AA6559" s="38">
        <v>1.7317579000000001E-3</v>
      </c>
      <c r="AB6559" s="38"/>
      <c r="AC6559" s="38">
        <v>1.2634033000000001E-3</v>
      </c>
      <c r="AD6559" s="38"/>
      <c r="AE6559" s="38">
        <v>3.6089599999999998E-4</v>
      </c>
      <c r="AF6559" s="38">
        <v>1.0849121E-3</v>
      </c>
      <c r="AG6559" s="38">
        <v>2.3603116000000001E-3</v>
      </c>
      <c r="AH6559" s="38">
        <v>1.5519126999999999E-3</v>
      </c>
      <c r="AI6559" s="38">
        <v>9.4668740000000001E-4</v>
      </c>
      <c r="AJ6559" s="3">
        <v>7.2504299999999998E-4</v>
      </c>
      <c r="AK6559" s="3">
        <v>1.0107467000000001E-3</v>
      </c>
    </row>
    <row r="6560" spans="1:37" x14ac:dyDescent="0.3">
      <c r="A6560" s="1">
        <v>44630.270833333336</v>
      </c>
      <c r="B6560">
        <v>2022</v>
      </c>
      <c r="C6560">
        <v>3</v>
      </c>
      <c r="D6560">
        <v>10</v>
      </c>
      <c r="E6560">
        <v>7</v>
      </c>
      <c r="F6560">
        <v>30</v>
      </c>
      <c r="G6560" s="38"/>
      <c r="H6560" s="38"/>
      <c r="I6560" s="38">
        <v>5.181214E-3</v>
      </c>
      <c r="J6560" s="38">
        <v>5.4012490999999999E-3</v>
      </c>
      <c r="K6560" s="38">
        <v>5.1275749000000001E-3</v>
      </c>
      <c r="L6560" s="38">
        <v>5.7038636999999998E-3</v>
      </c>
      <c r="M6560" s="38">
        <v>5.1000478000000002E-3</v>
      </c>
      <c r="N6560" s="38">
        <v>5.181214E-3</v>
      </c>
      <c r="O6560" s="38"/>
      <c r="P6560" s="38">
        <v>5.0020417000000003E-3</v>
      </c>
      <c r="Q6560" s="38">
        <v>5.0020417000000003E-3</v>
      </c>
      <c r="R6560" s="38">
        <v>9.4057985999999993E-3</v>
      </c>
      <c r="S6560" s="38">
        <v>5.5666995999999998E-3</v>
      </c>
      <c r="T6560" s="38">
        <v>5.4137967999999996E-3</v>
      </c>
      <c r="U6560" s="38">
        <v>5.5666995999999998E-3</v>
      </c>
      <c r="V6560" s="38">
        <v>5.8719389999999996E-3</v>
      </c>
      <c r="W6560" s="38">
        <v>5.3755406E-3</v>
      </c>
      <c r="X6560" s="38">
        <v>6.4329862999999996E-3</v>
      </c>
      <c r="Y6560" s="38">
        <v>1.0905424E-2</v>
      </c>
      <c r="Z6560" s="38"/>
      <c r="AA6560" s="38">
        <v>6.3054653000000002E-3</v>
      </c>
      <c r="AB6560" s="38"/>
      <c r="AC6560" s="38">
        <v>5.4831688000000003E-3</v>
      </c>
      <c r="AD6560" s="38"/>
      <c r="AE6560" s="38">
        <v>5.6184570000000003E-3</v>
      </c>
      <c r="AF6560" s="38">
        <v>5.5717596000000001E-3</v>
      </c>
      <c r="AG6560" s="38">
        <v>7.3830594000000001E-3</v>
      </c>
      <c r="AH6560" s="38">
        <v>6.0516970999999996E-3</v>
      </c>
      <c r="AI6560" s="38">
        <v>5.0815610999999997E-3</v>
      </c>
      <c r="AJ6560" s="3">
        <v>5.0008120000000003E-3</v>
      </c>
      <c r="AK6560" s="3">
        <v>5.1921989999999998E-3</v>
      </c>
    </row>
    <row r="6561" spans="1:37" x14ac:dyDescent="0.3">
      <c r="A6561" s="1">
        <v>44630.28125</v>
      </c>
      <c r="B6561">
        <v>2022</v>
      </c>
      <c r="C6561">
        <v>3</v>
      </c>
      <c r="D6561">
        <v>10</v>
      </c>
      <c r="E6561">
        <v>7</v>
      </c>
      <c r="F6561">
        <v>45</v>
      </c>
      <c r="G6561" s="38"/>
      <c r="H6561" s="38"/>
      <c r="I6561" s="38">
        <v>1.27793527E-2</v>
      </c>
      <c r="J6561" s="38">
        <v>1.3969747899999999E-2</v>
      </c>
      <c r="K6561" s="38">
        <v>1.3094446900000001E-2</v>
      </c>
      <c r="L6561" s="38">
        <v>1.4359251599999999E-2</v>
      </c>
      <c r="M6561" s="38">
        <v>1.26939041E-2</v>
      </c>
      <c r="N6561" s="38">
        <v>1.27793527E-2</v>
      </c>
      <c r="O6561" s="38"/>
      <c r="P6561" s="38">
        <v>1.2760310400000001E-2</v>
      </c>
      <c r="Q6561" s="38">
        <v>1.2760310400000001E-2</v>
      </c>
      <c r="R6561" s="38">
        <v>1.7453210100000002E-2</v>
      </c>
      <c r="S6561" s="38">
        <v>1.4006600399999999E-2</v>
      </c>
      <c r="T6561" s="38">
        <v>1.2991810600000001E-2</v>
      </c>
      <c r="U6561" s="38">
        <v>1.4006600399999999E-2</v>
      </c>
      <c r="V6561" s="38">
        <v>1.48948686E-2</v>
      </c>
      <c r="W6561" s="38">
        <v>1.19197921E-2</v>
      </c>
      <c r="X6561" s="38">
        <v>1.2916344E-2</v>
      </c>
      <c r="Y6561" s="38">
        <v>2.04123953E-2</v>
      </c>
      <c r="Z6561" s="38"/>
      <c r="AA6561" s="38">
        <v>1.3247399199999999E-2</v>
      </c>
      <c r="AB6561" s="38"/>
      <c r="AC6561" s="38">
        <v>1.2564221400000001E-2</v>
      </c>
      <c r="AD6561" s="38"/>
      <c r="AE6561" s="38">
        <v>1.40945703E-2</v>
      </c>
      <c r="AF6561" s="38">
        <v>1.3262914000000001E-2</v>
      </c>
      <c r="AG6561" s="38">
        <v>1.4325007900000001E-2</v>
      </c>
      <c r="AH6561" s="38">
        <v>1.2550621499999999E-2</v>
      </c>
      <c r="AI6561" s="38">
        <v>1.16574548E-2</v>
      </c>
      <c r="AJ6561" s="3">
        <v>1.2661077600000001E-2</v>
      </c>
      <c r="AK6561" s="3">
        <v>1.25532348E-2</v>
      </c>
    </row>
    <row r="6562" spans="1:37" x14ac:dyDescent="0.3">
      <c r="A6562" s="1">
        <v>44630.291666666664</v>
      </c>
      <c r="B6562">
        <v>2022</v>
      </c>
      <c r="C6562">
        <v>3</v>
      </c>
      <c r="D6562">
        <v>10</v>
      </c>
      <c r="E6562">
        <v>8</v>
      </c>
      <c r="F6562">
        <v>0</v>
      </c>
      <c r="G6562" s="38"/>
      <c r="H6562" s="38"/>
      <c r="I6562" s="38">
        <v>2.2854355999999999E-2</v>
      </c>
      <c r="J6562" s="38">
        <v>2.3622923399999999E-2</v>
      </c>
      <c r="K6562" s="38">
        <v>2.2618556599999999E-2</v>
      </c>
      <c r="L6562" s="38">
        <v>2.4418050699999999E-2</v>
      </c>
      <c r="M6562" s="38">
        <v>2.2188285700000001E-2</v>
      </c>
      <c r="N6562" s="38">
        <v>2.2854355999999999E-2</v>
      </c>
      <c r="O6562" s="38"/>
      <c r="P6562" s="38">
        <v>2.23050225E-2</v>
      </c>
      <c r="Q6562" s="38">
        <v>2.23050225E-2</v>
      </c>
      <c r="R6562" s="38">
        <v>2.6663756600000001E-2</v>
      </c>
      <c r="S6562" s="38">
        <v>2.60639366E-2</v>
      </c>
      <c r="T6562" s="38">
        <v>2.48644482E-2</v>
      </c>
      <c r="U6562" s="38">
        <v>2.60639366E-2</v>
      </c>
      <c r="V6562" s="38">
        <v>2.4830073500000001E-2</v>
      </c>
      <c r="W6562" s="38">
        <v>2.2610101000000001E-2</v>
      </c>
      <c r="X6562" s="38">
        <v>2.09961982E-2</v>
      </c>
      <c r="Y6562" s="38">
        <v>3.0168307500000002E-2</v>
      </c>
      <c r="Z6562" s="38"/>
      <c r="AA6562" s="38">
        <v>2.3037290700000001E-2</v>
      </c>
      <c r="AB6562" s="38"/>
      <c r="AC6562" s="38">
        <v>2.31510854E-2</v>
      </c>
      <c r="AD6562" s="38"/>
      <c r="AE6562" s="38">
        <v>2.4022408799999999E-2</v>
      </c>
      <c r="AF6562" s="38">
        <v>2.5142428800000002E-2</v>
      </c>
      <c r="AG6562" s="38">
        <v>2.3628274899999999E-2</v>
      </c>
      <c r="AH6562" s="38">
        <v>2.2356724299999998E-2</v>
      </c>
      <c r="AI6562" s="38">
        <v>2.35611968E-2</v>
      </c>
      <c r="AJ6562" s="3">
        <v>2.2100742400000001E-2</v>
      </c>
      <c r="AK6562" s="3">
        <v>2.2591534399999998E-2</v>
      </c>
    </row>
    <row r="6563" spans="1:37" x14ac:dyDescent="0.3">
      <c r="A6563" s="1">
        <v>44630.302083333336</v>
      </c>
      <c r="B6563">
        <v>2022</v>
      </c>
      <c r="C6563">
        <v>3</v>
      </c>
      <c r="D6563">
        <v>10</v>
      </c>
      <c r="E6563">
        <v>8</v>
      </c>
      <c r="F6563">
        <v>15</v>
      </c>
      <c r="G6563" s="38"/>
      <c r="H6563" s="38"/>
      <c r="I6563" s="38">
        <v>3.4205789399999999E-2</v>
      </c>
      <c r="J6563" s="38">
        <v>3.4915859799999997E-2</v>
      </c>
      <c r="K6563" s="38">
        <v>3.3006730999999997E-2</v>
      </c>
      <c r="L6563" s="38">
        <v>3.6111693E-2</v>
      </c>
      <c r="M6563" s="38">
        <v>3.2957333700000001E-2</v>
      </c>
      <c r="N6563" s="38">
        <v>3.4205789399999999E-2</v>
      </c>
      <c r="O6563" s="38"/>
      <c r="P6563" s="38">
        <v>3.3278889399999997E-2</v>
      </c>
      <c r="Q6563" s="38">
        <v>3.3278889399999997E-2</v>
      </c>
      <c r="R6563" s="38">
        <v>3.96255576E-2</v>
      </c>
      <c r="S6563" s="38">
        <v>3.8592286199999999E-2</v>
      </c>
      <c r="T6563" s="38">
        <v>3.7964066300000002E-2</v>
      </c>
      <c r="U6563" s="38">
        <v>3.8592286199999999E-2</v>
      </c>
      <c r="V6563" s="38">
        <v>3.6553851999999998E-2</v>
      </c>
      <c r="W6563" s="38">
        <v>3.7002964399999998E-2</v>
      </c>
      <c r="X6563" s="38">
        <v>2.9694353E-2</v>
      </c>
      <c r="Y6563" s="38">
        <v>4.3352640400000003E-2</v>
      </c>
      <c r="Z6563" s="38"/>
      <c r="AA6563" s="38">
        <v>3.6593230599999998E-2</v>
      </c>
      <c r="AB6563" s="38"/>
      <c r="AC6563" s="38">
        <v>3.6253518899999997E-2</v>
      </c>
      <c r="AD6563" s="38"/>
      <c r="AE6563" s="38">
        <v>3.5990518499999999E-2</v>
      </c>
      <c r="AF6563" s="38">
        <v>3.8598882399999999E-2</v>
      </c>
      <c r="AG6563" s="38">
        <v>3.7660299000000001E-2</v>
      </c>
      <c r="AH6563" s="38">
        <v>3.7577700300000003E-2</v>
      </c>
      <c r="AI6563" s="38">
        <v>3.8476987099999999E-2</v>
      </c>
      <c r="AJ6563" s="3">
        <v>3.2589192900000001E-2</v>
      </c>
      <c r="AK6563" s="3">
        <v>3.4189199900000002E-2</v>
      </c>
    </row>
    <row r="6564" spans="1:37" x14ac:dyDescent="0.3">
      <c r="A6564" s="1">
        <v>44630.3125</v>
      </c>
      <c r="B6564">
        <v>2022</v>
      </c>
      <c r="C6564">
        <v>3</v>
      </c>
      <c r="D6564">
        <v>10</v>
      </c>
      <c r="E6564">
        <v>8</v>
      </c>
      <c r="F6564">
        <v>30</v>
      </c>
      <c r="G6564" s="38"/>
      <c r="H6564" s="38"/>
      <c r="I6564" s="38">
        <v>4.5747359699999997E-2</v>
      </c>
      <c r="J6564" s="38">
        <v>4.7953321799999997E-2</v>
      </c>
      <c r="K6564" s="38">
        <v>4.4775823999999999E-2</v>
      </c>
      <c r="L6564" s="38">
        <v>4.8952254799999997E-2</v>
      </c>
      <c r="M6564" s="38">
        <v>4.4243561299999998E-2</v>
      </c>
      <c r="N6564" s="38">
        <v>4.5747359699999997E-2</v>
      </c>
      <c r="O6564" s="38"/>
      <c r="P6564" s="38">
        <v>4.46100449E-2</v>
      </c>
      <c r="Q6564" s="38">
        <v>4.46100449E-2</v>
      </c>
      <c r="R6564" s="38">
        <v>5.7216501199999999E-2</v>
      </c>
      <c r="S6564" s="38">
        <v>5.1711150400000003E-2</v>
      </c>
      <c r="T6564" s="38">
        <v>5.0086960999999999E-2</v>
      </c>
      <c r="U6564" s="38">
        <v>5.1711150400000003E-2</v>
      </c>
      <c r="V6564" s="38">
        <v>4.9233653500000002E-2</v>
      </c>
      <c r="W6564" s="38">
        <v>5.3218317100000002E-2</v>
      </c>
      <c r="X6564" s="38">
        <v>4.1357614500000001E-2</v>
      </c>
      <c r="Y6564" s="38">
        <v>5.8110252100000002E-2</v>
      </c>
      <c r="Z6564" s="38"/>
      <c r="AA6564" s="38">
        <v>5.2555312100000001E-2</v>
      </c>
      <c r="AB6564" s="38"/>
      <c r="AC6564" s="38">
        <v>5.01457176E-2</v>
      </c>
      <c r="AD6564" s="38"/>
      <c r="AE6564" s="38">
        <v>4.8432080600000003E-2</v>
      </c>
      <c r="AF6564" s="38">
        <v>4.9099086799999997E-2</v>
      </c>
      <c r="AG6564" s="38">
        <v>5.6967960300000002E-2</v>
      </c>
      <c r="AH6564" s="38">
        <v>5.6309207899999998E-2</v>
      </c>
      <c r="AI6564" s="38">
        <v>4.6821035900000002E-2</v>
      </c>
      <c r="AJ6564" s="3">
        <v>4.3501531000000003E-2</v>
      </c>
      <c r="AK6564" s="3">
        <v>4.5517561499999998E-2</v>
      </c>
    </row>
    <row r="6565" spans="1:37" x14ac:dyDescent="0.3">
      <c r="A6565" s="1">
        <v>44630.322916666664</v>
      </c>
      <c r="B6565">
        <v>2022</v>
      </c>
      <c r="C6565">
        <v>3</v>
      </c>
      <c r="D6565">
        <v>10</v>
      </c>
      <c r="E6565">
        <v>8</v>
      </c>
      <c r="F6565">
        <v>45</v>
      </c>
      <c r="G6565" s="38"/>
      <c r="H6565" s="38"/>
      <c r="I6565" s="38">
        <v>6.1456110699999997E-2</v>
      </c>
      <c r="J6565" s="38">
        <v>6.5667645799999994E-2</v>
      </c>
      <c r="K6565" s="38">
        <v>6.2659805400000004E-2</v>
      </c>
      <c r="L6565" s="38">
        <v>6.4647504800000005E-2</v>
      </c>
      <c r="M6565" s="38">
        <v>6.0744060799999999E-2</v>
      </c>
      <c r="N6565" s="38">
        <v>6.1456110699999997E-2</v>
      </c>
      <c r="O6565" s="38"/>
      <c r="P6565" s="38">
        <v>6.1351572100000001E-2</v>
      </c>
      <c r="Q6565" s="38">
        <v>6.1351572100000001E-2</v>
      </c>
      <c r="R6565" s="38">
        <v>7.0412016800000005E-2</v>
      </c>
      <c r="S6565" s="38">
        <v>6.67479302E-2</v>
      </c>
      <c r="T6565" s="38">
        <v>6.6189664400000001E-2</v>
      </c>
      <c r="U6565" s="38">
        <v>6.67479302E-2</v>
      </c>
      <c r="V6565" s="38">
        <v>6.5912873699999999E-2</v>
      </c>
      <c r="W6565" s="38">
        <v>6.1927590099999999E-2</v>
      </c>
      <c r="X6565" s="38">
        <v>5.0004463399999997E-2</v>
      </c>
      <c r="Y6565" s="38">
        <v>7.6732053699999997E-2</v>
      </c>
      <c r="Z6565" s="38"/>
      <c r="AA6565" s="38">
        <v>6.5021602900000003E-2</v>
      </c>
      <c r="AB6565" s="38"/>
      <c r="AC6565" s="38">
        <v>6.3470752599999999E-2</v>
      </c>
      <c r="AD6565" s="38"/>
      <c r="AE6565" s="38">
        <v>6.31749848E-2</v>
      </c>
      <c r="AF6565" s="38">
        <v>6.4822134399999995E-2</v>
      </c>
      <c r="AG6565" s="38">
        <v>6.8695291800000002E-2</v>
      </c>
      <c r="AH6565" s="38">
        <v>6.5911957699999996E-2</v>
      </c>
      <c r="AI6565" s="38">
        <v>6.2409691000000003E-2</v>
      </c>
      <c r="AJ6565" s="3">
        <v>6.0420484000000003E-2</v>
      </c>
      <c r="AK6565" s="3">
        <v>5.9854234800000003E-2</v>
      </c>
    </row>
    <row r="6566" spans="1:37" x14ac:dyDescent="0.3">
      <c r="A6566" s="1">
        <v>44630.333333333336</v>
      </c>
      <c r="B6566">
        <v>2022</v>
      </c>
      <c r="C6566">
        <v>3</v>
      </c>
      <c r="D6566">
        <v>10</v>
      </c>
      <c r="E6566">
        <v>9</v>
      </c>
      <c r="F6566">
        <v>0</v>
      </c>
      <c r="G6566" s="38"/>
      <c r="H6566" s="38"/>
      <c r="I6566" s="38">
        <v>8.0803858100000001E-2</v>
      </c>
      <c r="J6566" s="38">
        <v>8.0567806800000002E-2</v>
      </c>
      <c r="K6566" s="38">
        <v>8.3495622199999994E-2</v>
      </c>
      <c r="L6566" s="38">
        <v>7.4154244999999994E-2</v>
      </c>
      <c r="M6566" s="38">
        <v>8.1730306399999994E-2</v>
      </c>
      <c r="N6566" s="38">
        <v>8.0803858100000001E-2</v>
      </c>
      <c r="O6566" s="38"/>
      <c r="P6566" s="38">
        <v>8.2023274800000004E-2</v>
      </c>
      <c r="Q6566" s="38">
        <v>8.2023274800000004E-2</v>
      </c>
      <c r="R6566" s="38">
        <v>8.0830695699999996E-2</v>
      </c>
      <c r="S6566" s="38">
        <v>7.8447477099999996E-2</v>
      </c>
      <c r="T6566" s="38">
        <v>8.3400887000000007E-2</v>
      </c>
      <c r="U6566" s="38">
        <v>7.8447477099999996E-2</v>
      </c>
      <c r="V6566" s="38">
        <v>7.5728828299999995E-2</v>
      </c>
      <c r="W6566" s="38">
        <v>7.0505970099999996E-2</v>
      </c>
      <c r="X6566" s="38">
        <v>6.3848818799999998E-2</v>
      </c>
      <c r="Y6566" s="38">
        <v>8.7428589900000006E-2</v>
      </c>
      <c r="Z6566" s="38"/>
      <c r="AA6566" s="38">
        <v>7.6574105899999995E-2</v>
      </c>
      <c r="AB6566" s="38"/>
      <c r="AC6566" s="38">
        <v>7.7895530300000002E-2</v>
      </c>
      <c r="AD6566" s="38"/>
      <c r="AE6566" s="38">
        <v>7.2562052500000002E-2</v>
      </c>
      <c r="AF6566" s="38">
        <v>8.5128799199999994E-2</v>
      </c>
      <c r="AG6566" s="38">
        <v>7.7148019499999998E-2</v>
      </c>
      <c r="AH6566" s="38">
        <v>7.2146373499999999E-2</v>
      </c>
      <c r="AI6566" s="38">
        <v>7.2498511799999998E-2</v>
      </c>
      <c r="AJ6566" s="3">
        <v>8.1526199999999993E-2</v>
      </c>
      <c r="AK6566" s="3">
        <v>7.7055116800000004E-2</v>
      </c>
    </row>
    <row r="6567" spans="1:37" x14ac:dyDescent="0.3">
      <c r="A6567" s="1">
        <v>44630.34375</v>
      </c>
      <c r="B6567">
        <v>2022</v>
      </c>
      <c r="C6567">
        <v>3</v>
      </c>
      <c r="D6567">
        <v>10</v>
      </c>
      <c r="E6567">
        <v>9</v>
      </c>
      <c r="F6567">
        <v>15</v>
      </c>
      <c r="G6567" s="38"/>
      <c r="H6567" s="38"/>
      <c r="I6567" s="38">
        <v>0.1003771913</v>
      </c>
      <c r="J6567" s="38">
        <v>9.5315732400000006E-2</v>
      </c>
      <c r="K6567" s="38">
        <v>0.1044846873</v>
      </c>
      <c r="L6567" s="38">
        <v>8.6117431300000005E-2</v>
      </c>
      <c r="M6567" s="38">
        <v>0.10371839989999999</v>
      </c>
      <c r="N6567" s="38">
        <v>0.1003771913</v>
      </c>
      <c r="O6567" s="38"/>
      <c r="P6567" s="38">
        <v>0.1043282973</v>
      </c>
      <c r="Q6567" s="38">
        <v>0.1043282973</v>
      </c>
      <c r="R6567" s="38">
        <v>8.9407944700000005E-2</v>
      </c>
      <c r="S6567" s="38">
        <v>9.3233243899999999E-2</v>
      </c>
      <c r="T6567" s="38">
        <v>9.7364892800000005E-2</v>
      </c>
      <c r="U6567" s="38">
        <v>9.3233243899999999E-2</v>
      </c>
      <c r="V6567" s="38">
        <v>8.6915306900000003E-2</v>
      </c>
      <c r="W6567" s="38">
        <v>8.3633111800000007E-2</v>
      </c>
      <c r="X6567" s="38">
        <v>8.0765579099999998E-2</v>
      </c>
      <c r="Y6567" s="38">
        <v>9.8643927899999997E-2</v>
      </c>
      <c r="Z6567" s="38"/>
      <c r="AA6567" s="38">
        <v>8.5798273499999994E-2</v>
      </c>
      <c r="AB6567" s="38"/>
      <c r="AC6567" s="38">
        <v>9.1067555800000005E-2</v>
      </c>
      <c r="AD6567" s="38"/>
      <c r="AE6567" s="38">
        <v>8.5411510900000001E-2</v>
      </c>
      <c r="AF6567" s="38">
        <v>9.8690200399999997E-2</v>
      </c>
      <c r="AG6567" s="38">
        <v>8.3766632199999996E-2</v>
      </c>
      <c r="AH6567" s="38">
        <v>7.8319633900000005E-2</v>
      </c>
      <c r="AI6567" s="38">
        <v>8.7891797899999999E-2</v>
      </c>
      <c r="AJ6567" s="3">
        <v>0.1037358895</v>
      </c>
      <c r="AK6567" s="3">
        <v>9.4688749700000005E-2</v>
      </c>
    </row>
    <row r="6568" spans="1:37" x14ac:dyDescent="0.3">
      <c r="A6568" s="1">
        <v>44630.354166666664</v>
      </c>
      <c r="B6568">
        <v>2022</v>
      </c>
      <c r="C6568">
        <v>3</v>
      </c>
      <c r="D6568">
        <v>10</v>
      </c>
      <c r="E6568">
        <v>9</v>
      </c>
      <c r="F6568">
        <v>30</v>
      </c>
      <c r="G6568" s="38"/>
      <c r="H6568" s="38"/>
      <c r="I6568" s="38">
        <v>0.120289771</v>
      </c>
      <c r="J6568" s="38">
        <v>0.1030580774</v>
      </c>
      <c r="K6568" s="38">
        <v>0.1192429961</v>
      </c>
      <c r="L6568" s="38">
        <v>9.1532102899999995E-2</v>
      </c>
      <c r="M6568" s="38">
        <v>0.12275246200000001</v>
      </c>
      <c r="N6568" s="38">
        <v>0.120289771</v>
      </c>
      <c r="O6568" s="38"/>
      <c r="P6568" s="38">
        <v>0.1229583504</v>
      </c>
      <c r="Q6568" s="38">
        <v>0.1229583504</v>
      </c>
      <c r="R6568" s="38">
        <v>9.98739669E-2</v>
      </c>
      <c r="S6568" s="38">
        <v>0.1107743185</v>
      </c>
      <c r="T6568" s="38">
        <v>0.1176943484</v>
      </c>
      <c r="U6568" s="38">
        <v>0.1107743185</v>
      </c>
      <c r="V6568" s="38">
        <v>9.0876210200000002E-2</v>
      </c>
      <c r="W6568" s="38">
        <v>0.1064457541</v>
      </c>
      <c r="X6568" s="38">
        <v>9.6995885300000001E-2</v>
      </c>
      <c r="Y6568" s="38">
        <v>0.1116651031</v>
      </c>
      <c r="Z6568" s="38"/>
      <c r="AA6568" s="38">
        <v>9.9885711399999993E-2</v>
      </c>
      <c r="AB6568" s="38"/>
      <c r="AC6568" s="38">
        <v>0.11080887640000001</v>
      </c>
      <c r="AD6568" s="38"/>
      <c r="AE6568" s="38">
        <v>9.1789623299999998E-2</v>
      </c>
      <c r="AF6568" s="38">
        <v>0.1207291809</v>
      </c>
      <c r="AG6568" s="38">
        <v>9.2946311700000006E-2</v>
      </c>
      <c r="AH6568" s="38">
        <v>9.1296848200000003E-2</v>
      </c>
      <c r="AI6568" s="38">
        <v>0.10351214039999999</v>
      </c>
      <c r="AJ6568" s="3">
        <v>0.1236092882</v>
      </c>
      <c r="AK6568" s="3">
        <v>0.1157560619</v>
      </c>
    </row>
    <row r="6569" spans="1:37" x14ac:dyDescent="0.3">
      <c r="A6569" s="1">
        <v>44630.364583333336</v>
      </c>
      <c r="B6569">
        <v>2022</v>
      </c>
      <c r="C6569">
        <v>3</v>
      </c>
      <c r="D6569">
        <v>10</v>
      </c>
      <c r="E6569">
        <v>9</v>
      </c>
      <c r="F6569">
        <v>45</v>
      </c>
      <c r="G6569" s="38"/>
      <c r="H6569" s="38"/>
      <c r="I6569" s="38">
        <v>0.13210121259999999</v>
      </c>
      <c r="J6569" s="38">
        <v>0.1093565567</v>
      </c>
      <c r="K6569" s="38">
        <v>0.12524405890000001</v>
      </c>
      <c r="L6569" s="38">
        <v>0.10083194500000001</v>
      </c>
      <c r="M6569" s="38">
        <v>0.13145310760000001</v>
      </c>
      <c r="N6569" s="38">
        <v>0.13210121259999999</v>
      </c>
      <c r="O6569" s="38"/>
      <c r="P6569" s="38">
        <v>0.13117599020000001</v>
      </c>
      <c r="Q6569" s="38">
        <v>0.13117599020000001</v>
      </c>
      <c r="R6569" s="38">
        <v>0.1113414447</v>
      </c>
      <c r="S6569" s="38">
        <v>0.119601543</v>
      </c>
      <c r="T6569" s="38">
        <v>0.13027157640000001</v>
      </c>
      <c r="U6569" s="38">
        <v>0.119601543</v>
      </c>
      <c r="V6569" s="38">
        <v>0.1007725629</v>
      </c>
      <c r="W6569" s="38">
        <v>0.12961180450000001</v>
      </c>
      <c r="X6569" s="38">
        <v>0.1064548515</v>
      </c>
      <c r="Y6569" s="38">
        <v>0.13872869339999999</v>
      </c>
      <c r="Z6569" s="38"/>
      <c r="AA6569" s="38">
        <v>0.1199293832</v>
      </c>
      <c r="AB6569" s="38"/>
      <c r="AC6569" s="38">
        <v>0.13000877350000001</v>
      </c>
      <c r="AD6569" s="38"/>
      <c r="AE6569" s="38">
        <v>0.1011036055</v>
      </c>
      <c r="AF6569" s="38">
        <v>0.1349379856</v>
      </c>
      <c r="AG6569" s="38">
        <v>0.1101855284</v>
      </c>
      <c r="AH6569" s="38">
        <v>0.11790948280000001</v>
      </c>
      <c r="AI6569" s="38">
        <v>0.13006200230000001</v>
      </c>
      <c r="AJ6569" s="3">
        <v>0.13297831360000001</v>
      </c>
      <c r="AK6569" s="3">
        <v>0.13476344709999999</v>
      </c>
    </row>
    <row r="6570" spans="1:37" x14ac:dyDescent="0.3">
      <c r="A6570" s="1">
        <v>44630.375</v>
      </c>
      <c r="B6570">
        <v>2022</v>
      </c>
      <c r="C6570">
        <v>3</v>
      </c>
      <c r="D6570">
        <v>10</v>
      </c>
      <c r="E6570">
        <v>10</v>
      </c>
      <c r="F6570">
        <v>0</v>
      </c>
      <c r="G6570" s="38"/>
      <c r="H6570" s="38"/>
      <c r="I6570" s="38">
        <v>0.1397742545</v>
      </c>
      <c r="J6570" s="38">
        <v>0.1190414199</v>
      </c>
      <c r="K6570" s="38">
        <v>0.1273287911</v>
      </c>
      <c r="L6570" s="38">
        <v>0.1167319304</v>
      </c>
      <c r="M6570" s="38">
        <v>0.13223890620000001</v>
      </c>
      <c r="N6570" s="38">
        <v>0.1397742545</v>
      </c>
      <c r="O6570" s="38"/>
      <c r="P6570" s="38">
        <v>0.1319416088</v>
      </c>
      <c r="Q6570" s="38">
        <v>0.1319416088</v>
      </c>
      <c r="R6570" s="38">
        <v>0.13400571550000001</v>
      </c>
      <c r="S6570" s="38">
        <v>0.1219128704</v>
      </c>
      <c r="T6570" s="38">
        <v>0.14202964679999999</v>
      </c>
      <c r="U6570" s="38">
        <v>0.1219128704</v>
      </c>
      <c r="V6570" s="38">
        <v>0.1175879212</v>
      </c>
      <c r="W6570" s="38">
        <v>0.14712634690000001</v>
      </c>
      <c r="X6570" s="38">
        <v>0.1315915255</v>
      </c>
      <c r="Y6570" s="38">
        <v>0.15077129349999999</v>
      </c>
      <c r="Z6570" s="38"/>
      <c r="AA6570" s="38">
        <v>0.159027799</v>
      </c>
      <c r="AB6570" s="38"/>
      <c r="AC6570" s="38">
        <v>0.154655083</v>
      </c>
      <c r="AD6570" s="38"/>
      <c r="AE6570" s="38">
        <v>0.1193862049</v>
      </c>
      <c r="AF6570" s="38">
        <v>0.14402071690000001</v>
      </c>
      <c r="AG6570" s="38">
        <v>0.14942847940000001</v>
      </c>
      <c r="AH6570" s="38">
        <v>0.15777146589999999</v>
      </c>
      <c r="AI6570" s="38">
        <v>0.12693719079999999</v>
      </c>
      <c r="AJ6570" s="3">
        <v>0.13440362959999999</v>
      </c>
      <c r="AK6570" s="3">
        <v>0.1520745091</v>
      </c>
    </row>
    <row r="6571" spans="1:37" x14ac:dyDescent="0.3">
      <c r="A6571" s="1">
        <v>44630.385416666664</v>
      </c>
      <c r="B6571">
        <v>2022</v>
      </c>
      <c r="C6571">
        <v>3</v>
      </c>
      <c r="D6571">
        <v>10</v>
      </c>
      <c r="E6571">
        <v>10</v>
      </c>
      <c r="F6571">
        <v>15</v>
      </c>
      <c r="G6571" s="38"/>
      <c r="H6571" s="38"/>
      <c r="I6571" s="38">
        <v>0.14279245909999999</v>
      </c>
      <c r="J6571" s="38">
        <v>0.13229846279999999</v>
      </c>
      <c r="K6571" s="38">
        <v>0.13288989570000001</v>
      </c>
      <c r="L6571" s="38">
        <v>0.13505159650000001</v>
      </c>
      <c r="M6571" s="38">
        <v>0.136316518</v>
      </c>
      <c r="N6571" s="38">
        <v>0.14279245909999999</v>
      </c>
      <c r="O6571" s="38"/>
      <c r="P6571" s="38">
        <v>0.13592282559999999</v>
      </c>
      <c r="Q6571" s="38">
        <v>0.13592282559999999</v>
      </c>
      <c r="R6571" s="38">
        <v>0.1672280438</v>
      </c>
      <c r="S6571" s="38">
        <v>0.13196448350000001</v>
      </c>
      <c r="T6571" s="38">
        <v>0.13980413250000001</v>
      </c>
      <c r="U6571" s="38">
        <v>0.13196448350000001</v>
      </c>
      <c r="V6571" s="38">
        <v>0.13524782260000001</v>
      </c>
      <c r="W6571" s="38">
        <v>0.15438733090000001</v>
      </c>
      <c r="X6571" s="38">
        <v>0.1477673417</v>
      </c>
      <c r="Y6571" s="38">
        <v>0.16480331779999999</v>
      </c>
      <c r="Z6571" s="38"/>
      <c r="AA6571" s="38">
        <v>0.18144267419999999</v>
      </c>
      <c r="AB6571" s="38"/>
      <c r="AC6571" s="38">
        <v>0.1615169326</v>
      </c>
      <c r="AD6571" s="38"/>
      <c r="AE6571" s="38">
        <v>0.13787689319999999</v>
      </c>
      <c r="AF6571" s="38">
        <v>0.14054245609999999</v>
      </c>
      <c r="AG6571" s="38">
        <v>0.18205376070000001</v>
      </c>
      <c r="AH6571" s="38">
        <v>0.16558455929999999</v>
      </c>
      <c r="AI6571" s="38">
        <v>0.13571196930000001</v>
      </c>
      <c r="AJ6571" s="3">
        <v>0.13879669589999999</v>
      </c>
      <c r="AK6571" s="3">
        <v>0.15717641030000001</v>
      </c>
    </row>
    <row r="6572" spans="1:37" x14ac:dyDescent="0.3">
      <c r="A6572" s="1">
        <v>44630.395833333336</v>
      </c>
      <c r="B6572">
        <v>2022</v>
      </c>
      <c r="C6572">
        <v>3</v>
      </c>
      <c r="D6572">
        <v>10</v>
      </c>
      <c r="E6572">
        <v>10</v>
      </c>
      <c r="F6572">
        <v>30</v>
      </c>
      <c r="G6572" s="38"/>
      <c r="H6572" s="38"/>
      <c r="I6572" s="38">
        <v>0.15033034479999999</v>
      </c>
      <c r="J6572" s="38">
        <v>0.14630683589999999</v>
      </c>
      <c r="K6572" s="38">
        <v>0.14506835130000001</v>
      </c>
      <c r="L6572" s="38">
        <v>0.1499448391</v>
      </c>
      <c r="M6572" s="38">
        <v>0.14642658310000001</v>
      </c>
      <c r="N6572" s="38">
        <v>0.15033034479999999</v>
      </c>
      <c r="O6572" s="38"/>
      <c r="P6572" s="38">
        <v>0.1462841976</v>
      </c>
      <c r="Q6572" s="38">
        <v>0.1462841976</v>
      </c>
      <c r="R6572" s="38">
        <v>0.18208605150000001</v>
      </c>
      <c r="S6572" s="38">
        <v>0.1455964522</v>
      </c>
      <c r="T6572" s="38">
        <v>0.1479678264</v>
      </c>
      <c r="U6572" s="38">
        <v>0.1455964522</v>
      </c>
      <c r="V6572" s="38">
        <v>0.15013103550000001</v>
      </c>
      <c r="W6572" s="38">
        <v>0.15647017760000001</v>
      </c>
      <c r="X6572" s="38">
        <v>0.1616528971</v>
      </c>
      <c r="Y6572" s="38">
        <v>0.18294328670000001</v>
      </c>
      <c r="Z6572" s="38"/>
      <c r="AA6572" s="38">
        <v>0.1807097687</v>
      </c>
      <c r="AB6572" s="38"/>
      <c r="AC6572" s="38">
        <v>0.1629751146</v>
      </c>
      <c r="AD6572" s="38"/>
      <c r="AE6572" s="38">
        <v>0.1517891539</v>
      </c>
      <c r="AF6572" s="38">
        <v>0.14573122529999999</v>
      </c>
      <c r="AG6572" s="38">
        <v>0.17954256260000001</v>
      </c>
      <c r="AH6572" s="38">
        <v>0.1610702711</v>
      </c>
      <c r="AI6572" s="38">
        <v>0.14356344339999999</v>
      </c>
      <c r="AJ6572" s="3">
        <v>0.14875424479999999</v>
      </c>
      <c r="AK6572" s="3">
        <v>0.161440153</v>
      </c>
    </row>
    <row r="6573" spans="1:37" x14ac:dyDescent="0.3">
      <c r="A6573" s="1">
        <v>44630.40625</v>
      </c>
      <c r="B6573">
        <v>2022</v>
      </c>
      <c r="C6573">
        <v>3</v>
      </c>
      <c r="D6573">
        <v>10</v>
      </c>
      <c r="E6573">
        <v>10</v>
      </c>
      <c r="F6573">
        <v>45</v>
      </c>
      <c r="G6573" s="38"/>
      <c r="H6573" s="38"/>
      <c r="I6573" s="38">
        <v>0.16031654000000001</v>
      </c>
      <c r="J6573" s="38">
        <v>0.1600663759</v>
      </c>
      <c r="K6573" s="38">
        <v>0.1552537108</v>
      </c>
      <c r="L6573" s="38">
        <v>0.16458955610000001</v>
      </c>
      <c r="M6573" s="38">
        <v>0.15749323370000001</v>
      </c>
      <c r="N6573" s="38">
        <v>0.16031654000000001</v>
      </c>
      <c r="O6573" s="38"/>
      <c r="P6573" s="38">
        <v>0.157155982</v>
      </c>
      <c r="Q6573" s="38">
        <v>0.157155982</v>
      </c>
      <c r="R6573" s="38">
        <v>0.18514230100000001</v>
      </c>
      <c r="S6573" s="38">
        <v>0.1619995062</v>
      </c>
      <c r="T6573" s="38">
        <v>0.16170396579999999</v>
      </c>
      <c r="U6573" s="38">
        <v>0.1619995062</v>
      </c>
      <c r="V6573" s="38">
        <v>0.16416159820000001</v>
      </c>
      <c r="W6573" s="38">
        <v>0.17081207570000001</v>
      </c>
      <c r="X6573" s="38">
        <v>0.17559443750000001</v>
      </c>
      <c r="Y6573" s="38">
        <v>0.20207821309999999</v>
      </c>
      <c r="Z6573" s="38"/>
      <c r="AA6573" s="38">
        <v>0.18310988340000001</v>
      </c>
      <c r="AB6573" s="38"/>
      <c r="AC6573" s="38">
        <v>0.16973791790000001</v>
      </c>
      <c r="AD6573" s="38"/>
      <c r="AE6573" s="38">
        <v>0.16665391160000001</v>
      </c>
      <c r="AF6573" s="38">
        <v>0.16042387899999999</v>
      </c>
      <c r="AG6573" s="38">
        <v>0.17663210009999999</v>
      </c>
      <c r="AH6573" s="38">
        <v>0.1688023223</v>
      </c>
      <c r="AI6573" s="38">
        <v>0.1651294287</v>
      </c>
      <c r="AJ6573" s="3">
        <v>0.1580669301</v>
      </c>
      <c r="AK6573" s="3">
        <v>0.16872235269999999</v>
      </c>
    </row>
    <row r="6574" spans="1:37" x14ac:dyDescent="0.3">
      <c r="A6574" s="1">
        <v>44630.416666666664</v>
      </c>
      <c r="B6574">
        <v>2022</v>
      </c>
      <c r="C6574">
        <v>3</v>
      </c>
      <c r="D6574">
        <v>10</v>
      </c>
      <c r="E6574">
        <v>11</v>
      </c>
      <c r="F6574">
        <v>0</v>
      </c>
      <c r="G6574" s="38"/>
      <c r="H6574" s="38"/>
      <c r="I6574" s="38">
        <v>0.169033871</v>
      </c>
      <c r="J6574" s="38">
        <v>0.1649150214</v>
      </c>
      <c r="K6574" s="38">
        <v>0.1658394316</v>
      </c>
      <c r="L6574" s="38">
        <v>0.16454089869999999</v>
      </c>
      <c r="M6574" s="38">
        <v>0.1674135196</v>
      </c>
      <c r="N6574" s="38">
        <v>0.169033871</v>
      </c>
      <c r="O6574" s="38"/>
      <c r="P6574" s="38">
        <v>0.1676194365</v>
      </c>
      <c r="Q6574" s="38">
        <v>0.1676194365</v>
      </c>
      <c r="R6574" s="38">
        <v>0.19270686770000001</v>
      </c>
      <c r="S6574" s="38">
        <v>0.1694529558</v>
      </c>
      <c r="T6574" s="38">
        <v>0.17363994660000001</v>
      </c>
      <c r="U6574" s="38">
        <v>0.1694529558</v>
      </c>
      <c r="V6574" s="38">
        <v>0.1641735906</v>
      </c>
      <c r="W6574" s="38">
        <v>0.1788192341</v>
      </c>
      <c r="X6574" s="38">
        <v>0.18480920810000001</v>
      </c>
      <c r="Y6574" s="38">
        <v>0.19960809539999999</v>
      </c>
      <c r="Z6574" s="38"/>
      <c r="AA6574" s="38">
        <v>0.1922647153</v>
      </c>
      <c r="AB6574" s="38"/>
      <c r="AC6574" s="38">
        <v>0.17769104890000001</v>
      </c>
      <c r="AD6574" s="38"/>
      <c r="AE6574" s="38">
        <v>0.1657575308</v>
      </c>
      <c r="AF6574" s="38">
        <v>0.170966335</v>
      </c>
      <c r="AG6574" s="38">
        <v>0.18856861629999999</v>
      </c>
      <c r="AH6574" s="38">
        <v>0.1849995425</v>
      </c>
      <c r="AI6574" s="38">
        <v>0.16122161139999999</v>
      </c>
      <c r="AJ6574" s="3">
        <v>0.16679867209999999</v>
      </c>
      <c r="AK6574" s="3">
        <v>0.17353193780000001</v>
      </c>
    </row>
    <row r="6575" spans="1:37" x14ac:dyDescent="0.3">
      <c r="A6575" s="1">
        <v>44630.427083333336</v>
      </c>
      <c r="B6575">
        <v>2022</v>
      </c>
      <c r="C6575">
        <v>3</v>
      </c>
      <c r="D6575">
        <v>10</v>
      </c>
      <c r="E6575">
        <v>11</v>
      </c>
      <c r="F6575">
        <v>15</v>
      </c>
      <c r="G6575" s="38"/>
      <c r="H6575" s="38"/>
      <c r="I6575" s="38">
        <v>0.18248229469999999</v>
      </c>
      <c r="J6575" s="38">
        <v>0.17409879589999999</v>
      </c>
      <c r="K6575" s="38">
        <v>0.1779700619</v>
      </c>
      <c r="L6575" s="38">
        <v>0.17894964660000001</v>
      </c>
      <c r="M6575" s="38">
        <v>0.1817207871</v>
      </c>
      <c r="N6575" s="38">
        <v>0.18248229469999999</v>
      </c>
      <c r="O6575" s="38"/>
      <c r="P6575" s="38">
        <v>0.1819620253</v>
      </c>
      <c r="Q6575" s="38">
        <v>0.1819620253</v>
      </c>
      <c r="R6575" s="38">
        <v>0.21120109270000001</v>
      </c>
      <c r="S6575" s="38">
        <v>0.1747811813</v>
      </c>
      <c r="T6575" s="38">
        <v>0.1827032381</v>
      </c>
      <c r="U6575" s="38">
        <v>0.1747811813</v>
      </c>
      <c r="V6575" s="38">
        <v>0.17823202320000001</v>
      </c>
      <c r="W6575" s="38">
        <v>0.18567669540000001</v>
      </c>
      <c r="X6575" s="38">
        <v>0.1892448041</v>
      </c>
      <c r="Y6575" s="38">
        <v>0.2211732438</v>
      </c>
      <c r="Z6575" s="38"/>
      <c r="AA6575" s="38">
        <v>0.19395279260000001</v>
      </c>
      <c r="AB6575" s="38"/>
      <c r="AC6575" s="38">
        <v>0.18721673389999999</v>
      </c>
      <c r="AD6575" s="38"/>
      <c r="AE6575" s="38">
        <v>0.1815304965</v>
      </c>
      <c r="AF6575" s="38">
        <v>0.1841324792</v>
      </c>
      <c r="AG6575" s="38">
        <v>0.20217475830000001</v>
      </c>
      <c r="AH6575" s="38">
        <v>0.19082725219999999</v>
      </c>
      <c r="AI6575" s="38">
        <v>0.16431626529999999</v>
      </c>
      <c r="AJ6575" s="3">
        <v>0.18193298790000001</v>
      </c>
      <c r="AK6575" s="3">
        <v>0.18383824469999999</v>
      </c>
    </row>
    <row r="6576" spans="1:37" x14ac:dyDescent="0.3">
      <c r="A6576" s="1">
        <v>44630.4375</v>
      </c>
      <c r="B6576">
        <v>2022</v>
      </c>
      <c r="C6576">
        <v>3</v>
      </c>
      <c r="D6576">
        <v>10</v>
      </c>
      <c r="E6576">
        <v>11</v>
      </c>
      <c r="F6576">
        <v>30</v>
      </c>
      <c r="G6576" s="38"/>
      <c r="H6576" s="38"/>
      <c r="I6576" s="38">
        <v>0.1872647093</v>
      </c>
      <c r="J6576" s="38">
        <v>0.1881026355</v>
      </c>
      <c r="K6576" s="38">
        <v>0.1814114604</v>
      </c>
      <c r="L6576" s="38">
        <v>0.2027559414</v>
      </c>
      <c r="M6576" s="38">
        <v>0.18501321849999999</v>
      </c>
      <c r="N6576" s="38">
        <v>0.1872647093</v>
      </c>
      <c r="O6576" s="38"/>
      <c r="P6576" s="38">
        <v>0.18456512859999999</v>
      </c>
      <c r="Q6576" s="38">
        <v>0.18456512859999999</v>
      </c>
      <c r="R6576" s="38">
        <v>0.2261084391</v>
      </c>
      <c r="S6576" s="38">
        <v>0.18584970340000001</v>
      </c>
      <c r="T6576" s="38">
        <v>0.1910724738</v>
      </c>
      <c r="U6576" s="38">
        <v>0.18584970340000001</v>
      </c>
      <c r="V6576" s="38">
        <v>0.201831596</v>
      </c>
      <c r="W6576" s="38">
        <v>0.19795478289999999</v>
      </c>
      <c r="X6576" s="38">
        <v>0.1950349804</v>
      </c>
      <c r="Y6576" s="38">
        <v>0.243131339</v>
      </c>
      <c r="Z6576" s="38"/>
      <c r="AA6576" s="38">
        <v>0.19625468239999999</v>
      </c>
      <c r="AB6576" s="38"/>
      <c r="AC6576" s="38">
        <v>0.19198896660000001</v>
      </c>
      <c r="AD6576" s="38"/>
      <c r="AE6576" s="38">
        <v>0.20539243200000001</v>
      </c>
      <c r="AF6576" s="38">
        <v>0.1955363228</v>
      </c>
      <c r="AG6576" s="38">
        <v>0.20642727929999999</v>
      </c>
      <c r="AH6576" s="38">
        <v>0.19631554170000001</v>
      </c>
      <c r="AI6576" s="38">
        <v>0.17590772290000001</v>
      </c>
      <c r="AJ6576" s="3">
        <v>0.18453878000000001</v>
      </c>
      <c r="AK6576" s="3">
        <v>0.18799406099999999</v>
      </c>
    </row>
    <row r="6577" spans="1:37" x14ac:dyDescent="0.3">
      <c r="A6577" s="1">
        <v>44630.447916666664</v>
      </c>
      <c r="B6577">
        <v>2022</v>
      </c>
      <c r="C6577">
        <v>3</v>
      </c>
      <c r="D6577">
        <v>10</v>
      </c>
      <c r="E6577">
        <v>11</v>
      </c>
      <c r="F6577">
        <v>45</v>
      </c>
      <c r="G6577" s="38"/>
      <c r="H6577" s="38"/>
      <c r="I6577" s="38">
        <v>0.19570608179999999</v>
      </c>
      <c r="J6577" s="38">
        <v>0.2145344864</v>
      </c>
      <c r="K6577" s="38">
        <v>0.19148822190000001</v>
      </c>
      <c r="L6577" s="38">
        <v>0.2380722404</v>
      </c>
      <c r="M6577" s="38">
        <v>0.19174138960000001</v>
      </c>
      <c r="N6577" s="38">
        <v>0.19570608179999999</v>
      </c>
      <c r="O6577" s="38"/>
      <c r="P6577" s="38">
        <v>0.19140465500000001</v>
      </c>
      <c r="Q6577" s="38">
        <v>0.19140465500000001</v>
      </c>
      <c r="R6577" s="38">
        <v>0.22917536699999999</v>
      </c>
      <c r="S6577" s="38">
        <v>0.19602833010000001</v>
      </c>
      <c r="T6577" s="38">
        <v>0.1979196905</v>
      </c>
      <c r="U6577" s="38">
        <v>0.19602833010000001</v>
      </c>
      <c r="V6577" s="38">
        <v>0.24093883990000001</v>
      </c>
      <c r="W6577" s="38">
        <v>0.20651165129999999</v>
      </c>
      <c r="X6577" s="38">
        <v>0.2083874459</v>
      </c>
      <c r="Y6577" s="38">
        <v>0.26126838130000002</v>
      </c>
      <c r="Z6577" s="38"/>
      <c r="AA6577" s="38">
        <v>0.2074894051</v>
      </c>
      <c r="AB6577" s="38"/>
      <c r="AC6577" s="38">
        <v>0.2039220625</v>
      </c>
      <c r="AD6577" s="38"/>
      <c r="AE6577" s="38">
        <v>0.23956323069999999</v>
      </c>
      <c r="AF6577" s="38">
        <v>0.20068692930000001</v>
      </c>
      <c r="AG6577" s="38">
        <v>0.2168245365</v>
      </c>
      <c r="AH6577" s="38">
        <v>0.21644226059999999</v>
      </c>
      <c r="AI6577" s="38">
        <v>0.1809783573</v>
      </c>
      <c r="AJ6577" s="3">
        <v>0.1921889299</v>
      </c>
      <c r="AK6577" s="3">
        <v>0.19949856269999999</v>
      </c>
    </row>
    <row r="6578" spans="1:37" x14ac:dyDescent="0.3">
      <c r="A6578" s="1">
        <v>44630.458333333336</v>
      </c>
      <c r="B6578">
        <v>2022</v>
      </c>
      <c r="C6578">
        <v>3</v>
      </c>
      <c r="D6578">
        <v>10</v>
      </c>
      <c r="E6578">
        <v>12</v>
      </c>
      <c r="F6578">
        <v>0</v>
      </c>
      <c r="G6578" s="38"/>
      <c r="H6578" s="38"/>
      <c r="I6578" s="38">
        <v>0.19988595510000001</v>
      </c>
      <c r="J6578" s="38">
        <v>0.23347594269999999</v>
      </c>
      <c r="K6578" s="38">
        <v>0.19558325439999999</v>
      </c>
      <c r="L6578" s="38">
        <v>0.2670827563</v>
      </c>
      <c r="M6578" s="38">
        <v>0.1938517196</v>
      </c>
      <c r="N6578" s="38">
        <v>0.19988595510000001</v>
      </c>
      <c r="O6578" s="38"/>
      <c r="P6578" s="38">
        <v>0.1935483871</v>
      </c>
      <c r="Q6578" s="38">
        <v>0.1935483871</v>
      </c>
      <c r="R6578" s="38">
        <v>0.2307215275</v>
      </c>
      <c r="S6578" s="38">
        <v>0.20791437569999999</v>
      </c>
      <c r="T6578" s="38">
        <v>0.20303360370000001</v>
      </c>
      <c r="U6578" s="38">
        <v>0.20791437569999999</v>
      </c>
      <c r="V6578" s="38">
        <v>0.2695330433</v>
      </c>
      <c r="W6578" s="38">
        <v>0.22330060360000001</v>
      </c>
      <c r="X6578" s="38">
        <v>0.22520140769999999</v>
      </c>
      <c r="Y6578" s="38">
        <v>0.25518397749999999</v>
      </c>
      <c r="Z6578" s="38"/>
      <c r="AA6578" s="38">
        <v>0.22678957359999999</v>
      </c>
      <c r="AB6578" s="38"/>
      <c r="AC6578" s="38">
        <v>0.21612938009999999</v>
      </c>
      <c r="AD6578" s="38"/>
      <c r="AE6578" s="38">
        <v>0.27129452949999999</v>
      </c>
      <c r="AF6578" s="38">
        <v>0.2024274227</v>
      </c>
      <c r="AG6578" s="38">
        <v>0.2353133872</v>
      </c>
      <c r="AH6578" s="38">
        <v>0.24116430990000001</v>
      </c>
      <c r="AI6578" s="38">
        <v>0.19395815869999999</v>
      </c>
      <c r="AJ6578" s="3">
        <v>0.1943430988</v>
      </c>
      <c r="AK6578" s="3">
        <v>0.20739054900000001</v>
      </c>
    </row>
    <row r="6579" spans="1:37" x14ac:dyDescent="0.3">
      <c r="A6579" s="1">
        <v>44630.46875</v>
      </c>
      <c r="B6579">
        <v>2022</v>
      </c>
      <c r="C6579">
        <v>3</v>
      </c>
      <c r="D6579">
        <v>10</v>
      </c>
      <c r="E6579">
        <v>12</v>
      </c>
      <c r="F6579">
        <v>15</v>
      </c>
      <c r="G6579" s="38"/>
      <c r="H6579" s="38"/>
      <c r="I6579" s="38">
        <v>0.20262915719999999</v>
      </c>
      <c r="J6579" s="38">
        <v>0.25878814309999998</v>
      </c>
      <c r="K6579" s="38">
        <v>0.204269637</v>
      </c>
      <c r="L6579" s="38">
        <v>0.2963024802</v>
      </c>
      <c r="M6579" s="38">
        <v>0.1974879762</v>
      </c>
      <c r="N6579" s="38">
        <v>0.20262915719999999</v>
      </c>
      <c r="O6579" s="38"/>
      <c r="P6579" s="38">
        <v>0.19763168640000001</v>
      </c>
      <c r="Q6579" s="38">
        <v>0.19763168640000001</v>
      </c>
      <c r="R6579" s="38">
        <v>0.2415853348</v>
      </c>
      <c r="S6579" s="38">
        <v>0.22089403830000001</v>
      </c>
      <c r="T6579" s="38">
        <v>0.2037722555</v>
      </c>
      <c r="U6579" s="38">
        <v>0.22089403830000001</v>
      </c>
      <c r="V6579" s="38">
        <v>0.30054027859999999</v>
      </c>
      <c r="W6579" s="38">
        <v>0.2264208644</v>
      </c>
      <c r="X6579" s="38">
        <v>0.2241520608</v>
      </c>
      <c r="Y6579" s="38">
        <v>0.24974342499999999</v>
      </c>
      <c r="Z6579" s="38"/>
      <c r="AA6579" s="38">
        <v>0.2415855277</v>
      </c>
      <c r="AB6579" s="38"/>
      <c r="AC6579" s="38">
        <v>0.22186823459999999</v>
      </c>
      <c r="AD6579" s="38"/>
      <c r="AE6579" s="38">
        <v>0.30023745340000002</v>
      </c>
      <c r="AF6579" s="38">
        <v>0.19775112440000001</v>
      </c>
      <c r="AG6579" s="38">
        <v>0.25195357730000001</v>
      </c>
      <c r="AH6579" s="38">
        <v>0.24822589410000001</v>
      </c>
      <c r="AI6579" s="38">
        <v>0.19742016749999999</v>
      </c>
      <c r="AJ6579" s="3">
        <v>0.19699227690000001</v>
      </c>
      <c r="AK6579" s="3">
        <v>0.21078502800000001</v>
      </c>
    </row>
    <row r="6580" spans="1:37" x14ac:dyDescent="0.3">
      <c r="A6580" s="1">
        <v>44630.479166666664</v>
      </c>
      <c r="B6580">
        <v>2022</v>
      </c>
      <c r="C6580">
        <v>3</v>
      </c>
      <c r="D6580">
        <v>10</v>
      </c>
      <c r="E6580">
        <v>12</v>
      </c>
      <c r="F6580">
        <v>30</v>
      </c>
      <c r="G6580" s="38"/>
      <c r="H6580" s="38"/>
      <c r="I6580" s="38">
        <v>0.2123252545</v>
      </c>
      <c r="J6580" s="38">
        <v>0.27286591560000001</v>
      </c>
      <c r="K6580" s="38">
        <v>0.22744316719999999</v>
      </c>
      <c r="L6580" s="38">
        <v>0.29292469929999998</v>
      </c>
      <c r="M6580" s="38">
        <v>0.21395277539999999</v>
      </c>
      <c r="N6580" s="38">
        <v>0.2123252545</v>
      </c>
      <c r="O6580" s="38"/>
      <c r="P6580" s="38">
        <v>0.2154961209</v>
      </c>
      <c r="Q6580" s="38">
        <v>0.2154961209</v>
      </c>
      <c r="R6580" s="38">
        <v>0.2358315195</v>
      </c>
      <c r="S6580" s="38">
        <v>0.2347852731</v>
      </c>
      <c r="T6580" s="38">
        <v>0.216775354</v>
      </c>
      <c r="U6580" s="38">
        <v>0.2347852731</v>
      </c>
      <c r="V6580" s="38">
        <v>0.2954535942</v>
      </c>
      <c r="W6580" s="38">
        <v>0.21251702580000001</v>
      </c>
      <c r="X6580" s="38">
        <v>0.22142251669999999</v>
      </c>
      <c r="Y6580" s="38">
        <v>0.2414831023</v>
      </c>
      <c r="Z6580" s="38"/>
      <c r="AA6580" s="38">
        <v>0.2281103655</v>
      </c>
      <c r="AB6580" s="38"/>
      <c r="AC6580" s="38">
        <v>0.2164797698</v>
      </c>
      <c r="AD6580" s="38"/>
      <c r="AE6580" s="38">
        <v>0.29167555769999998</v>
      </c>
      <c r="AF6580" s="38">
        <v>0.2059302167</v>
      </c>
      <c r="AG6580" s="38">
        <v>0.23351492090000001</v>
      </c>
      <c r="AH6580" s="38">
        <v>0.22314379040000001</v>
      </c>
      <c r="AI6580" s="38">
        <v>0.20013501</v>
      </c>
      <c r="AJ6580" s="3">
        <v>0.21067915300000001</v>
      </c>
      <c r="AK6580" s="3">
        <v>0.20830463839999999</v>
      </c>
    </row>
    <row r="6581" spans="1:37" x14ac:dyDescent="0.3">
      <c r="A6581" s="1">
        <v>44630.489583333336</v>
      </c>
      <c r="B6581">
        <v>2022</v>
      </c>
      <c r="C6581">
        <v>3</v>
      </c>
      <c r="D6581">
        <v>10</v>
      </c>
      <c r="E6581">
        <v>12</v>
      </c>
      <c r="F6581">
        <v>45</v>
      </c>
      <c r="G6581" s="38"/>
      <c r="H6581" s="38"/>
      <c r="I6581" s="38">
        <v>0.23529646260000001</v>
      </c>
      <c r="J6581" s="38">
        <v>0.27122297880000001</v>
      </c>
      <c r="K6581" s="38">
        <v>0.25700267809999999</v>
      </c>
      <c r="L6581" s="38">
        <v>0.2669535441</v>
      </c>
      <c r="M6581" s="38">
        <v>0.24502659390000001</v>
      </c>
      <c r="N6581" s="38">
        <v>0.23529646260000001</v>
      </c>
      <c r="O6581" s="38"/>
      <c r="P6581" s="38">
        <v>0.24882605150000001</v>
      </c>
      <c r="Q6581" s="38">
        <v>0.24882605150000001</v>
      </c>
      <c r="R6581" s="38">
        <v>0.22068841780000001</v>
      </c>
      <c r="S6581" s="38">
        <v>0.24749530780000001</v>
      </c>
      <c r="T6581" s="38">
        <v>0.24167449739999999</v>
      </c>
      <c r="U6581" s="38">
        <v>0.24749530780000001</v>
      </c>
      <c r="V6581" s="38">
        <v>0.26645400699999999</v>
      </c>
      <c r="W6581" s="38">
        <v>0.21150940309999999</v>
      </c>
      <c r="X6581" s="38">
        <v>0.2200488461</v>
      </c>
      <c r="Y6581" s="38">
        <v>0.24236404959999999</v>
      </c>
      <c r="Z6581" s="38"/>
      <c r="AA6581" s="38">
        <v>0.2087707241</v>
      </c>
      <c r="AB6581" s="38"/>
      <c r="AC6581" s="38">
        <v>0.21734967359999999</v>
      </c>
      <c r="AD6581" s="38"/>
      <c r="AE6581" s="38">
        <v>0.2636583944</v>
      </c>
      <c r="AF6581" s="38">
        <v>0.22908000549999999</v>
      </c>
      <c r="AG6581" s="38">
        <v>0.20534838629999999</v>
      </c>
      <c r="AH6581" s="38">
        <v>0.20780738160000001</v>
      </c>
      <c r="AI6581" s="38">
        <v>0.2152929355</v>
      </c>
      <c r="AJ6581" s="3">
        <v>0.23805049519999999</v>
      </c>
      <c r="AK6581" s="3">
        <v>0.2169843578</v>
      </c>
    </row>
    <row r="6582" spans="1:37" x14ac:dyDescent="0.3">
      <c r="A6582" s="1">
        <v>44630.5</v>
      </c>
      <c r="B6582">
        <v>2022</v>
      </c>
      <c r="C6582">
        <v>3</v>
      </c>
      <c r="D6582">
        <v>10</v>
      </c>
      <c r="E6582">
        <v>13</v>
      </c>
      <c r="F6582">
        <v>0</v>
      </c>
      <c r="G6582" s="38"/>
      <c r="H6582" s="38"/>
      <c r="I6582" s="38">
        <v>0.23974522049999999</v>
      </c>
      <c r="J6582" s="38">
        <v>0.2466367371</v>
      </c>
      <c r="K6582" s="38">
        <v>0.24855528369999999</v>
      </c>
      <c r="L6582" s="38">
        <v>0.23736491739999999</v>
      </c>
      <c r="M6582" s="38">
        <v>0.24377579129999999</v>
      </c>
      <c r="N6582" s="38">
        <v>0.23974522049999999</v>
      </c>
      <c r="O6582" s="38"/>
      <c r="P6582" s="38">
        <v>0.24663127809999999</v>
      </c>
      <c r="Q6582" s="38">
        <v>0.24663127809999999</v>
      </c>
      <c r="R6582" s="38">
        <v>0.2023504341</v>
      </c>
      <c r="S6582" s="38">
        <v>0.23326476330000001</v>
      </c>
      <c r="T6582" s="38">
        <v>0.24922188300000001</v>
      </c>
      <c r="U6582" s="38">
        <v>0.23326476330000001</v>
      </c>
      <c r="V6582" s="38">
        <v>0.23623456470000001</v>
      </c>
      <c r="W6582" s="38">
        <v>0.2213002265</v>
      </c>
      <c r="X6582" s="38">
        <v>0.21717210440000001</v>
      </c>
      <c r="Y6582" s="38">
        <v>0.23308867350000001</v>
      </c>
      <c r="Z6582" s="38"/>
      <c r="AA6582" s="38">
        <v>0.21269667649999999</v>
      </c>
      <c r="AB6582" s="38"/>
      <c r="AC6582" s="38">
        <v>0.22929525880000001</v>
      </c>
      <c r="AD6582" s="38"/>
      <c r="AE6582" s="38">
        <v>0.23584085160000001</v>
      </c>
      <c r="AF6582" s="38">
        <v>0.24561537410000001</v>
      </c>
      <c r="AG6582" s="38">
        <v>0.2027769099</v>
      </c>
      <c r="AH6582" s="38">
        <v>0.21507994459999999</v>
      </c>
      <c r="AI6582" s="38">
        <v>0.20642047259999999</v>
      </c>
      <c r="AJ6582" s="3">
        <v>0.2402825532</v>
      </c>
      <c r="AK6582" s="3">
        <v>0.22648245750000001</v>
      </c>
    </row>
    <row r="6583" spans="1:37" x14ac:dyDescent="0.3">
      <c r="A6583" s="1">
        <v>44630.510416666664</v>
      </c>
      <c r="B6583">
        <v>2022</v>
      </c>
      <c r="C6583">
        <v>3</v>
      </c>
      <c r="D6583">
        <v>10</v>
      </c>
      <c r="E6583">
        <v>13</v>
      </c>
      <c r="F6583">
        <v>15</v>
      </c>
      <c r="G6583" s="38"/>
      <c r="H6583" s="38"/>
      <c r="I6583" s="38">
        <v>0.23886669760000001</v>
      </c>
      <c r="J6583" s="38">
        <v>0.22817957180000001</v>
      </c>
      <c r="K6583" s="38">
        <v>0.2345577398</v>
      </c>
      <c r="L6583" s="38">
        <v>0.22272664149999999</v>
      </c>
      <c r="M6583" s="38">
        <v>0.23847102179999999</v>
      </c>
      <c r="N6583" s="38">
        <v>0.23886669760000001</v>
      </c>
      <c r="O6583" s="38"/>
      <c r="P6583" s="38">
        <v>0.2414761127</v>
      </c>
      <c r="Q6583" s="38">
        <v>0.2414761127</v>
      </c>
      <c r="R6583" s="38">
        <v>0.20724017680000001</v>
      </c>
      <c r="S6583" s="38">
        <v>0.21157986949999999</v>
      </c>
      <c r="T6583" s="38">
        <v>0.2381633601</v>
      </c>
      <c r="U6583" s="38">
        <v>0.21157986949999999</v>
      </c>
      <c r="V6583" s="38">
        <v>0.22523929070000001</v>
      </c>
      <c r="W6583" s="38">
        <v>0.22579901529999999</v>
      </c>
      <c r="X6583" s="38">
        <v>0.21460357869999999</v>
      </c>
      <c r="Y6583" s="38">
        <v>0.21861276760000001</v>
      </c>
      <c r="Z6583" s="38"/>
      <c r="AA6583" s="38">
        <v>0.226190431</v>
      </c>
      <c r="AB6583" s="38"/>
      <c r="AC6583" s="38">
        <v>0.2372229498</v>
      </c>
      <c r="AD6583" s="38"/>
      <c r="AE6583" s="38">
        <v>0.2243964658</v>
      </c>
      <c r="AF6583" s="38">
        <v>0.2472263868</v>
      </c>
      <c r="AG6583" s="38">
        <v>0.21752738420000001</v>
      </c>
      <c r="AH6583" s="38">
        <v>0.22671009449999999</v>
      </c>
      <c r="AI6583" s="38">
        <v>0.2025277341</v>
      </c>
      <c r="AJ6583" s="3">
        <v>0.23760403660000001</v>
      </c>
      <c r="AK6583" s="3">
        <v>0.2360845842</v>
      </c>
    </row>
    <row r="6584" spans="1:37" x14ac:dyDescent="0.3">
      <c r="A6584" s="1">
        <v>44630.520833333336</v>
      </c>
      <c r="B6584">
        <v>2022</v>
      </c>
      <c r="C6584">
        <v>3</v>
      </c>
      <c r="D6584">
        <v>10</v>
      </c>
      <c r="E6584">
        <v>13</v>
      </c>
      <c r="F6584">
        <v>30</v>
      </c>
      <c r="G6584" s="38"/>
      <c r="H6584" s="38"/>
      <c r="I6584" s="38">
        <v>0.21821097680000001</v>
      </c>
      <c r="J6584" s="38">
        <v>0.19625406000000001</v>
      </c>
      <c r="K6584" s="38">
        <v>0.20793333999999999</v>
      </c>
      <c r="L6584" s="38">
        <v>0.19272383700000001</v>
      </c>
      <c r="M6584" s="38">
        <v>0.2170672257</v>
      </c>
      <c r="N6584" s="38">
        <v>0.21821097680000001</v>
      </c>
      <c r="O6584" s="38"/>
      <c r="P6584" s="38">
        <v>0.21835443039999999</v>
      </c>
      <c r="Q6584" s="38">
        <v>0.21835443039999999</v>
      </c>
      <c r="R6584" s="38">
        <v>0.19794601789999999</v>
      </c>
      <c r="S6584" s="38">
        <v>0.18570155569999999</v>
      </c>
      <c r="T6584" s="38">
        <v>0.21160930689999999</v>
      </c>
      <c r="U6584" s="38">
        <v>0.18570155569999999</v>
      </c>
      <c r="V6584" s="38">
        <v>0.19307115180000001</v>
      </c>
      <c r="W6584" s="38">
        <v>0.20891210299999999</v>
      </c>
      <c r="X6584" s="38">
        <v>0.1977770596</v>
      </c>
      <c r="Y6584" s="38">
        <v>0.20907240190000001</v>
      </c>
      <c r="Z6584" s="38"/>
      <c r="AA6584" s="38">
        <v>0.2090146158</v>
      </c>
      <c r="AB6584" s="38"/>
      <c r="AC6584" s="38">
        <v>0.21857692540000001</v>
      </c>
      <c r="AD6584" s="38"/>
      <c r="AE6584" s="38">
        <v>0.19499992299999999</v>
      </c>
      <c r="AF6584" s="38">
        <v>0.22586888369999999</v>
      </c>
      <c r="AG6584" s="38">
        <v>0.20182866320000001</v>
      </c>
      <c r="AH6584" s="38">
        <v>0.2072882332</v>
      </c>
      <c r="AI6584" s="38">
        <v>0.18876907909999999</v>
      </c>
      <c r="AJ6584" s="3">
        <v>0.21634922819999999</v>
      </c>
      <c r="AK6584" s="3">
        <v>0.22248077220000001</v>
      </c>
    </row>
    <row r="6585" spans="1:37" x14ac:dyDescent="0.3">
      <c r="A6585" s="1">
        <v>44630.53125</v>
      </c>
      <c r="B6585">
        <v>2022</v>
      </c>
      <c r="C6585">
        <v>3</v>
      </c>
      <c r="D6585">
        <v>10</v>
      </c>
      <c r="E6585">
        <v>13</v>
      </c>
      <c r="F6585">
        <v>45</v>
      </c>
      <c r="G6585" s="38"/>
      <c r="H6585" s="38"/>
      <c r="I6585" s="38">
        <v>0.1892478702</v>
      </c>
      <c r="J6585" s="38">
        <v>0.1846080192</v>
      </c>
      <c r="K6585" s="38">
        <v>0.182547351</v>
      </c>
      <c r="L6585" s="38">
        <v>0.1867467059</v>
      </c>
      <c r="M6585" s="38">
        <v>0.18366579190000001</v>
      </c>
      <c r="N6585" s="38">
        <v>0.1892478702</v>
      </c>
      <c r="O6585" s="38"/>
      <c r="P6585" s="38">
        <v>0.18298285019999999</v>
      </c>
      <c r="Q6585" s="38">
        <v>0.18298285019999999</v>
      </c>
      <c r="R6585" s="38">
        <v>0.18604578020000001</v>
      </c>
      <c r="S6585" s="38">
        <v>0.16851129170000001</v>
      </c>
      <c r="T6585" s="38">
        <v>0.18719210310000001</v>
      </c>
      <c r="U6585" s="38">
        <v>0.16851129170000001</v>
      </c>
      <c r="V6585" s="38">
        <v>0.18589895940000001</v>
      </c>
      <c r="W6585" s="38">
        <v>0.1973557001</v>
      </c>
      <c r="X6585" s="38">
        <v>0.1882853173</v>
      </c>
      <c r="Y6585" s="38">
        <v>0.19564757429999999</v>
      </c>
      <c r="Z6585" s="38"/>
      <c r="AA6585" s="38">
        <v>0.21492147889999999</v>
      </c>
      <c r="AB6585" s="38"/>
      <c r="AC6585" s="38">
        <v>0.20510756560000001</v>
      </c>
      <c r="AD6585" s="38"/>
      <c r="AE6585" s="38">
        <v>0.1871210673</v>
      </c>
      <c r="AF6585" s="38">
        <v>0.18115987459999999</v>
      </c>
      <c r="AG6585" s="38">
        <v>0.20861452620000001</v>
      </c>
      <c r="AH6585" s="38">
        <v>0.21625565429999999</v>
      </c>
      <c r="AI6585" s="38">
        <v>0.17570667200000001</v>
      </c>
      <c r="AJ6585" s="3">
        <v>0.1837624001</v>
      </c>
      <c r="AK6585" s="3">
        <v>0.20046830730000001</v>
      </c>
    </row>
    <row r="6586" spans="1:37" x14ac:dyDescent="0.3">
      <c r="A6586" s="1">
        <v>44630.541666666664</v>
      </c>
      <c r="B6586">
        <v>2022</v>
      </c>
      <c r="C6586">
        <v>3</v>
      </c>
      <c r="D6586">
        <v>10</v>
      </c>
      <c r="E6586">
        <v>14</v>
      </c>
      <c r="F6586">
        <v>0</v>
      </c>
      <c r="G6586" s="38"/>
      <c r="H6586" s="38"/>
      <c r="I6586" s="38">
        <v>0.16436043519999999</v>
      </c>
      <c r="J6586" s="38">
        <v>0.17402255580000001</v>
      </c>
      <c r="K6586" s="38">
        <v>0.1641886937</v>
      </c>
      <c r="L6586" s="38">
        <v>0.1787373967</v>
      </c>
      <c r="M6586" s="38">
        <v>0.16136828719999999</v>
      </c>
      <c r="N6586" s="38">
        <v>0.16436043519999999</v>
      </c>
      <c r="O6586" s="38"/>
      <c r="P6586" s="38">
        <v>0.1622601062</v>
      </c>
      <c r="Q6586" s="38">
        <v>0.1622601062</v>
      </c>
      <c r="R6586" s="38">
        <v>0.18100587309999999</v>
      </c>
      <c r="S6586" s="38">
        <v>0.15506656220000001</v>
      </c>
      <c r="T6586" s="38">
        <v>0.16812751810000001</v>
      </c>
      <c r="U6586" s="38">
        <v>0.15506656220000001</v>
      </c>
      <c r="V6586" s="38">
        <v>0.17926862560000001</v>
      </c>
      <c r="W6586" s="38">
        <v>0.17587701319999999</v>
      </c>
      <c r="X6586" s="38">
        <v>0.17741391719999999</v>
      </c>
      <c r="Y6586" s="38">
        <v>0.1799812979</v>
      </c>
      <c r="Z6586" s="38"/>
      <c r="AA6586" s="38">
        <v>0.19920652159999999</v>
      </c>
      <c r="AB6586" s="38"/>
      <c r="AC6586" s="38">
        <v>0.1796621883</v>
      </c>
      <c r="AD6586" s="38"/>
      <c r="AE6586" s="38">
        <v>0.17669012419999999</v>
      </c>
      <c r="AF6586" s="38">
        <v>0.15965517239999999</v>
      </c>
      <c r="AG6586" s="38">
        <v>0.19884131869999999</v>
      </c>
      <c r="AH6586" s="38">
        <v>0.1958781832</v>
      </c>
      <c r="AI6586" s="38">
        <v>0.1314794111</v>
      </c>
      <c r="AJ6586" s="3">
        <v>0.15874451749999999</v>
      </c>
      <c r="AK6586" s="3">
        <v>0.1700469865</v>
      </c>
    </row>
    <row r="6587" spans="1:37" x14ac:dyDescent="0.3">
      <c r="A6587" s="1">
        <v>44630.552083333336</v>
      </c>
      <c r="B6587">
        <v>2022</v>
      </c>
      <c r="C6587">
        <v>3</v>
      </c>
      <c r="D6587">
        <v>10</v>
      </c>
      <c r="E6587">
        <v>14</v>
      </c>
      <c r="F6587">
        <v>15</v>
      </c>
      <c r="G6587" s="38"/>
      <c r="H6587" s="38"/>
      <c r="I6587" s="38">
        <v>0.150846918</v>
      </c>
      <c r="J6587" s="38">
        <v>0.1648609194</v>
      </c>
      <c r="K6587" s="38">
        <v>0.15391737320000001</v>
      </c>
      <c r="L6587" s="38">
        <v>0.16810797820000001</v>
      </c>
      <c r="M6587" s="38">
        <v>0.1488148825</v>
      </c>
      <c r="N6587" s="38">
        <v>0.150846918</v>
      </c>
      <c r="O6587" s="38"/>
      <c r="P6587" s="38">
        <v>0.15062270320000001</v>
      </c>
      <c r="Q6587" s="38">
        <v>0.15062270320000001</v>
      </c>
      <c r="R6587" s="38">
        <v>0.1757559994</v>
      </c>
      <c r="S6587" s="38">
        <v>0.14891384329999999</v>
      </c>
      <c r="T6587" s="38">
        <v>0.1691952038</v>
      </c>
      <c r="U6587" s="38">
        <v>0.14891384329999999</v>
      </c>
      <c r="V6587" s="38">
        <v>0.16575171480000001</v>
      </c>
      <c r="W6587" s="38">
        <v>0.16204625149999999</v>
      </c>
      <c r="X6587" s="38">
        <v>0.15696917390000001</v>
      </c>
      <c r="Y6587" s="38">
        <v>0.16632049460000001</v>
      </c>
      <c r="Z6587" s="38"/>
      <c r="AA6587" s="38">
        <v>0.17868677290000001</v>
      </c>
      <c r="AB6587" s="38"/>
      <c r="AC6587" s="38">
        <v>0.16283048759999999</v>
      </c>
      <c r="AD6587" s="38"/>
      <c r="AE6587" s="38">
        <v>0.16757960729999999</v>
      </c>
      <c r="AF6587" s="38">
        <v>0.16136295489999999</v>
      </c>
      <c r="AG6587" s="38">
        <v>0.18369711450000001</v>
      </c>
      <c r="AH6587" s="38">
        <v>0.17381273219999999</v>
      </c>
      <c r="AI6587" s="38">
        <v>0.1249970498</v>
      </c>
      <c r="AJ6587" s="3">
        <v>0.14497578589999999</v>
      </c>
      <c r="AK6587" s="3">
        <v>0.1471331498</v>
      </c>
    </row>
    <row r="6588" spans="1:37" x14ac:dyDescent="0.3">
      <c r="A6588" s="1">
        <v>44630.5625</v>
      </c>
      <c r="B6588">
        <v>2022</v>
      </c>
      <c r="C6588">
        <v>3</v>
      </c>
      <c r="D6588">
        <v>10</v>
      </c>
      <c r="E6588">
        <v>14</v>
      </c>
      <c r="F6588">
        <v>30</v>
      </c>
      <c r="G6588" s="38"/>
      <c r="H6588" s="38"/>
      <c r="I6588" s="38">
        <v>0.14788197410000001</v>
      </c>
      <c r="J6588" s="38">
        <v>0.15312429089999999</v>
      </c>
      <c r="K6588" s="38">
        <v>0.1489535629</v>
      </c>
      <c r="L6588" s="38">
        <v>0.1525275791</v>
      </c>
      <c r="M6588" s="38">
        <v>0.14732591840000001</v>
      </c>
      <c r="N6588" s="38">
        <v>0.14788197410000001</v>
      </c>
      <c r="O6588" s="38"/>
      <c r="P6588" s="38">
        <v>0.14965291959999999</v>
      </c>
      <c r="Q6588" s="38">
        <v>0.14965291959999999</v>
      </c>
      <c r="R6588" s="38">
        <v>0.1928223909</v>
      </c>
      <c r="S6588" s="38">
        <v>0.1375844447</v>
      </c>
      <c r="T6588" s="38">
        <v>0.15804252420000001</v>
      </c>
      <c r="U6588" s="38">
        <v>0.1375844447</v>
      </c>
      <c r="V6588" s="38">
        <v>0.15199208140000001</v>
      </c>
      <c r="W6588" s="38">
        <v>0.1701932152</v>
      </c>
      <c r="X6588" s="38">
        <v>0.16893707120000001</v>
      </c>
      <c r="Y6588" s="38">
        <v>0.17913767229999999</v>
      </c>
      <c r="Z6588" s="38"/>
      <c r="AA6588" s="38">
        <v>0.17690900879999999</v>
      </c>
      <c r="AB6588" s="38"/>
      <c r="AC6588" s="38">
        <v>0.1580029782</v>
      </c>
      <c r="AD6588" s="38"/>
      <c r="AE6588" s="38">
        <v>0.1551285382</v>
      </c>
      <c r="AF6588" s="38">
        <v>0.14824724</v>
      </c>
      <c r="AG6588" s="38">
        <v>0.19643047320000001</v>
      </c>
      <c r="AH6588" s="38">
        <v>0.18493449940000001</v>
      </c>
      <c r="AI6588" s="38">
        <v>0.12135475079999999</v>
      </c>
      <c r="AJ6588" s="3">
        <v>0.1431018272</v>
      </c>
      <c r="AK6588" s="3">
        <v>0.14277203190000001</v>
      </c>
    </row>
    <row r="6589" spans="1:37" x14ac:dyDescent="0.3">
      <c r="A6589" s="1">
        <v>44630.572916666664</v>
      </c>
      <c r="B6589">
        <v>2022</v>
      </c>
      <c r="C6589">
        <v>3</v>
      </c>
      <c r="D6589">
        <v>10</v>
      </c>
      <c r="E6589">
        <v>14</v>
      </c>
      <c r="F6589">
        <v>45</v>
      </c>
      <c r="G6589" s="38"/>
      <c r="H6589" s="38"/>
      <c r="I6589" s="38">
        <v>0.1377289991</v>
      </c>
      <c r="J6589" s="38">
        <v>0.13599945620000001</v>
      </c>
      <c r="K6589" s="38">
        <v>0.14115751460000001</v>
      </c>
      <c r="L6589" s="38">
        <v>0.13388918850000001</v>
      </c>
      <c r="M6589" s="38">
        <v>0.13963367260000001</v>
      </c>
      <c r="N6589" s="38">
        <v>0.1377289991</v>
      </c>
      <c r="O6589" s="38"/>
      <c r="P6589" s="38">
        <v>0.14153736219999999</v>
      </c>
      <c r="Q6589" s="38">
        <v>0.14153736219999999</v>
      </c>
      <c r="R6589" s="38">
        <v>0.19694219930000001</v>
      </c>
      <c r="S6589" s="38">
        <v>0.1248000737</v>
      </c>
      <c r="T6589" s="38">
        <v>0.14086817469999999</v>
      </c>
      <c r="U6589" s="38">
        <v>0.1248000737</v>
      </c>
      <c r="V6589" s="38">
        <v>0.13593832959999999</v>
      </c>
      <c r="W6589" s="38">
        <v>0.14057991340000001</v>
      </c>
      <c r="X6589" s="38">
        <v>0.1496448618</v>
      </c>
      <c r="Y6589" s="38">
        <v>0.17485215109999999</v>
      </c>
      <c r="Z6589" s="38"/>
      <c r="AA6589" s="38">
        <v>0.17330373909999999</v>
      </c>
      <c r="AB6589" s="38"/>
      <c r="AC6589" s="38">
        <v>0.14740098200000001</v>
      </c>
      <c r="AD6589" s="38"/>
      <c r="AE6589" s="38">
        <v>0.13342261699999999</v>
      </c>
      <c r="AF6589" s="38">
        <v>0.13119531139999999</v>
      </c>
      <c r="AG6589" s="38">
        <v>0.1981675262</v>
      </c>
      <c r="AH6589" s="38">
        <v>0.16885959010000001</v>
      </c>
      <c r="AI6589" s="38">
        <v>0.110546299</v>
      </c>
      <c r="AJ6589" s="3">
        <v>0.13798833129999999</v>
      </c>
      <c r="AK6589" s="3">
        <v>0.13466058010000001</v>
      </c>
    </row>
    <row r="6590" spans="1:37" x14ac:dyDescent="0.3">
      <c r="A6590" s="1">
        <v>44630.583333333336</v>
      </c>
      <c r="B6590">
        <v>2022</v>
      </c>
      <c r="C6590">
        <v>3</v>
      </c>
      <c r="D6590">
        <v>10</v>
      </c>
      <c r="E6590">
        <v>15</v>
      </c>
      <c r="F6590">
        <v>0</v>
      </c>
      <c r="G6590" s="38"/>
      <c r="H6590" s="38"/>
      <c r="I6590" s="38">
        <v>0.14391138440000001</v>
      </c>
      <c r="J6590" s="38">
        <v>0.1222836281</v>
      </c>
      <c r="K6590" s="38">
        <v>0.1403990265</v>
      </c>
      <c r="L6590" s="38">
        <v>0.1223472783</v>
      </c>
      <c r="M6590" s="38">
        <v>0.14543340869999999</v>
      </c>
      <c r="N6590" s="38">
        <v>0.14391138440000001</v>
      </c>
      <c r="O6590" s="38"/>
      <c r="P6590" s="38">
        <v>0.14776439359999999</v>
      </c>
      <c r="Q6590" s="38">
        <v>0.14776439359999999</v>
      </c>
      <c r="R6590" s="38">
        <v>0.15985373210000001</v>
      </c>
      <c r="S6590" s="38">
        <v>0.11703471629999999</v>
      </c>
      <c r="T6590" s="38">
        <v>0.1349177563</v>
      </c>
      <c r="U6590" s="38">
        <v>0.11703471629999999</v>
      </c>
      <c r="V6590" s="38">
        <v>0.12570432549999999</v>
      </c>
      <c r="W6590" s="38">
        <v>0.1245423175</v>
      </c>
      <c r="X6590" s="38">
        <v>0.1359046203</v>
      </c>
      <c r="Y6590" s="38">
        <v>0.15562802410000001</v>
      </c>
      <c r="Z6590" s="38"/>
      <c r="AA6590" s="38">
        <v>0.14928853019999999</v>
      </c>
      <c r="AB6590" s="38"/>
      <c r="AC6590" s="38">
        <v>0.14250804619999999</v>
      </c>
      <c r="AD6590" s="38"/>
      <c r="AE6590" s="38">
        <v>0.12330841670000001</v>
      </c>
      <c r="AF6590" s="38">
        <v>0.1416791604</v>
      </c>
      <c r="AG6590" s="38">
        <v>0.16459371270000001</v>
      </c>
      <c r="AH6590" s="38">
        <v>0.14120267780000001</v>
      </c>
      <c r="AI6590" s="38">
        <v>0.1033718419</v>
      </c>
      <c r="AJ6590" s="3">
        <v>0.14616108880000001</v>
      </c>
      <c r="AK6590" s="3">
        <v>0.1421267011</v>
      </c>
    </row>
    <row r="6591" spans="1:37" x14ac:dyDescent="0.3">
      <c r="A6591" s="1">
        <v>44630.59375</v>
      </c>
      <c r="B6591">
        <v>2022</v>
      </c>
      <c r="C6591">
        <v>3</v>
      </c>
      <c r="D6591">
        <v>10</v>
      </c>
      <c r="E6591">
        <v>15</v>
      </c>
      <c r="F6591">
        <v>15</v>
      </c>
      <c r="G6591" s="38"/>
      <c r="H6591" s="38"/>
      <c r="I6591" s="38">
        <v>0.1202257142</v>
      </c>
      <c r="J6591" s="38">
        <v>0.1110215787</v>
      </c>
      <c r="K6591" s="38">
        <v>0.1085741923</v>
      </c>
      <c r="L6591" s="38">
        <v>0.1238907294</v>
      </c>
      <c r="M6591" s="38">
        <v>0.11442226549999999</v>
      </c>
      <c r="N6591" s="38">
        <v>0.1202257142</v>
      </c>
      <c r="O6591" s="38"/>
      <c r="P6591" s="38">
        <v>0.1147407105</v>
      </c>
      <c r="Q6591" s="38">
        <v>0.1147407105</v>
      </c>
      <c r="R6591" s="38">
        <v>0.14146945659999999</v>
      </c>
      <c r="S6591" s="38">
        <v>0.1037497677</v>
      </c>
      <c r="T6591" s="38">
        <v>0.1121610732</v>
      </c>
      <c r="U6591" s="38">
        <v>0.1037497677</v>
      </c>
      <c r="V6591" s="38">
        <v>0.1271419084</v>
      </c>
      <c r="W6591" s="38">
        <v>0.1145446436</v>
      </c>
      <c r="X6591" s="38">
        <v>0.1230873373</v>
      </c>
      <c r="Y6591" s="38">
        <v>0.14003503780000001</v>
      </c>
      <c r="Z6591" s="38"/>
      <c r="AA6591" s="38">
        <v>0.14533562799999999</v>
      </c>
      <c r="AB6591" s="38"/>
      <c r="AC6591" s="38">
        <v>0.13078646990000001</v>
      </c>
      <c r="AD6591" s="38"/>
      <c r="AE6591" s="38">
        <v>0.12621555779999999</v>
      </c>
      <c r="AF6591" s="38">
        <v>0.11970287590000001</v>
      </c>
      <c r="AG6591" s="38">
        <v>0.14420866669999999</v>
      </c>
      <c r="AH6591" s="38">
        <v>0.1223152164</v>
      </c>
      <c r="AI6591" s="38">
        <v>0.1099394313</v>
      </c>
      <c r="AJ6591" s="3">
        <v>0.11651524789999999</v>
      </c>
      <c r="AK6591" s="3">
        <v>0.13137103089999999</v>
      </c>
    </row>
    <row r="6592" spans="1:37" x14ac:dyDescent="0.3">
      <c r="A6592" s="1">
        <v>44630.604166666664</v>
      </c>
      <c r="B6592">
        <v>2022</v>
      </c>
      <c r="C6592">
        <v>3</v>
      </c>
      <c r="D6592">
        <v>10</v>
      </c>
      <c r="E6592">
        <v>15</v>
      </c>
      <c r="F6592">
        <v>30</v>
      </c>
      <c r="G6592" s="38"/>
      <c r="H6592" s="38"/>
      <c r="I6592" s="38">
        <v>9.22962274E-2</v>
      </c>
      <c r="J6592" s="38">
        <v>0.1103165</v>
      </c>
      <c r="K6592" s="38">
        <v>9.2886256099999995E-2</v>
      </c>
      <c r="L6592" s="38">
        <v>0.12517123829999999</v>
      </c>
      <c r="M6592" s="38">
        <v>8.9123161300000003E-2</v>
      </c>
      <c r="N6592" s="38">
        <v>9.22962274E-2</v>
      </c>
      <c r="O6592" s="38"/>
      <c r="P6592" s="38">
        <v>8.9373213600000001E-2</v>
      </c>
      <c r="Q6592" s="38">
        <v>8.9373213600000001E-2</v>
      </c>
      <c r="R6592" s="38">
        <v>0.1222624653</v>
      </c>
      <c r="S6592" s="38">
        <v>9.8033834900000005E-2</v>
      </c>
      <c r="T6592" s="38">
        <v>8.8236224500000002E-2</v>
      </c>
      <c r="U6592" s="38">
        <v>9.8033834900000005E-2</v>
      </c>
      <c r="V6592" s="38">
        <v>0.12584655040000001</v>
      </c>
      <c r="W6592" s="38">
        <v>9.5337708800000004E-2</v>
      </c>
      <c r="X6592" s="38">
        <v>0.10462614119999999</v>
      </c>
      <c r="Y6592" s="38">
        <v>0.1252076919</v>
      </c>
      <c r="Z6592" s="38"/>
      <c r="AA6592" s="38">
        <v>0.1225049881</v>
      </c>
      <c r="AB6592" s="38"/>
      <c r="AC6592" s="38">
        <v>0.10210802469999999</v>
      </c>
      <c r="AD6592" s="38"/>
      <c r="AE6592" s="38">
        <v>0.12507376840000001</v>
      </c>
      <c r="AF6592" s="38">
        <v>8.5455908400000002E-2</v>
      </c>
      <c r="AG6592" s="38">
        <v>0.1218438901</v>
      </c>
      <c r="AH6592" s="38">
        <v>0.1026892544</v>
      </c>
      <c r="AI6592" s="38">
        <v>8.82757614E-2</v>
      </c>
      <c r="AJ6592" s="3">
        <v>8.9135251499999998E-2</v>
      </c>
      <c r="AK6592" s="3">
        <v>9.9654215700000007E-2</v>
      </c>
    </row>
    <row r="6593" spans="1:37" x14ac:dyDescent="0.3">
      <c r="A6593" s="1">
        <v>44630.614583333336</v>
      </c>
      <c r="B6593">
        <v>2022</v>
      </c>
      <c r="C6593">
        <v>3</v>
      </c>
      <c r="D6593">
        <v>10</v>
      </c>
      <c r="E6593">
        <v>15</v>
      </c>
      <c r="F6593">
        <v>45</v>
      </c>
      <c r="G6593" s="38"/>
      <c r="H6593" s="38"/>
      <c r="I6593" s="38">
        <v>8.37778307E-2</v>
      </c>
      <c r="J6593" s="38">
        <v>0.1042978158</v>
      </c>
      <c r="K6593" s="38">
        <v>8.9445663999999994E-2</v>
      </c>
      <c r="L6593" s="38">
        <v>0.1103305247</v>
      </c>
      <c r="M6593" s="38">
        <v>8.6002601799999995E-2</v>
      </c>
      <c r="N6593" s="38">
        <v>8.37778307E-2</v>
      </c>
      <c r="O6593" s="38"/>
      <c r="P6593" s="38">
        <v>8.6923234000000002E-2</v>
      </c>
      <c r="Q6593" s="38">
        <v>8.6923234000000002E-2</v>
      </c>
      <c r="R6593" s="38">
        <v>0.10725220739999999</v>
      </c>
      <c r="S6593" s="38">
        <v>8.9602004299999996E-2</v>
      </c>
      <c r="T6593" s="38">
        <v>8.3039574300000002E-2</v>
      </c>
      <c r="U6593" s="38">
        <v>8.9602004299999996E-2</v>
      </c>
      <c r="V6593" s="38">
        <v>0.1094499151</v>
      </c>
      <c r="W6593" s="38">
        <v>7.9077761400000002E-2</v>
      </c>
      <c r="X6593" s="38">
        <v>8.9312432600000005E-2</v>
      </c>
      <c r="Y6593" s="38">
        <v>0.10904011650000001</v>
      </c>
      <c r="Z6593" s="38"/>
      <c r="AA6593" s="38">
        <v>9.7289026099999995E-2</v>
      </c>
      <c r="AB6593" s="38"/>
      <c r="AC6593" s="38">
        <v>8.3011554299999998E-2</v>
      </c>
      <c r="AD6593" s="38"/>
      <c r="AE6593" s="38">
        <v>0.1130979386</v>
      </c>
      <c r="AF6593" s="38">
        <v>7.8547090099999994E-2</v>
      </c>
      <c r="AG6593" s="38">
        <v>9.6329196199999995E-2</v>
      </c>
      <c r="AH6593" s="38">
        <v>7.9356285900000004E-2</v>
      </c>
      <c r="AI6593" s="38">
        <v>7.6344484099999999E-2</v>
      </c>
      <c r="AJ6593" s="3">
        <v>8.5230903799999994E-2</v>
      </c>
      <c r="AK6593" s="3">
        <v>8.3013320900000007E-2</v>
      </c>
    </row>
    <row r="6594" spans="1:37" x14ac:dyDescent="0.3">
      <c r="A6594" s="1">
        <v>44630.625</v>
      </c>
      <c r="B6594">
        <v>2022</v>
      </c>
      <c r="C6594">
        <v>3</v>
      </c>
      <c r="D6594">
        <v>10</v>
      </c>
      <c r="E6594">
        <v>16</v>
      </c>
      <c r="F6594">
        <v>0</v>
      </c>
      <c r="G6594" s="38"/>
      <c r="H6594" s="38"/>
      <c r="I6594" s="38">
        <v>7.4317702299999996E-2</v>
      </c>
      <c r="J6594" s="38">
        <v>8.70456124E-2</v>
      </c>
      <c r="K6594" s="38">
        <v>7.9760338E-2</v>
      </c>
      <c r="L6594" s="38">
        <v>8.9785603399999997E-2</v>
      </c>
      <c r="M6594" s="38">
        <v>7.6402464700000006E-2</v>
      </c>
      <c r="N6594" s="38">
        <v>7.4317702299999996E-2</v>
      </c>
      <c r="O6594" s="38"/>
      <c r="P6594" s="38">
        <v>7.6714985700000002E-2</v>
      </c>
      <c r="Q6594" s="38">
        <v>7.6714985700000002E-2</v>
      </c>
      <c r="R6594" s="38">
        <v>8.83125035E-2</v>
      </c>
      <c r="S6594" s="38">
        <v>8.0550634900000001E-2</v>
      </c>
      <c r="T6594" s="38">
        <v>7.8480910799999998E-2</v>
      </c>
      <c r="U6594" s="38">
        <v>8.0550634900000001E-2</v>
      </c>
      <c r="V6594" s="38">
        <v>8.5158151799999998E-2</v>
      </c>
      <c r="W6594" s="38">
        <v>7.14598132E-2</v>
      </c>
      <c r="X6594" s="38">
        <v>8.1638345700000003E-2</v>
      </c>
      <c r="Y6594" s="38">
        <v>0.1009878759</v>
      </c>
      <c r="Z6594" s="38"/>
      <c r="AA6594" s="38">
        <v>6.9028532599999998E-2</v>
      </c>
      <c r="AB6594" s="38"/>
      <c r="AC6594" s="38">
        <v>6.9440790399999994E-2</v>
      </c>
      <c r="AD6594" s="38"/>
      <c r="AE6594" s="38">
        <v>9.0568366499999997E-2</v>
      </c>
      <c r="AF6594" s="38">
        <v>7.4594520900000003E-2</v>
      </c>
      <c r="AG6594" s="38">
        <v>7.1133266400000006E-2</v>
      </c>
      <c r="AH6594" s="38">
        <v>6.3044380600000005E-2</v>
      </c>
      <c r="AI6594" s="38">
        <v>7.2354061100000006E-2</v>
      </c>
      <c r="AJ6594" s="3">
        <v>7.5521982000000001E-2</v>
      </c>
      <c r="AK6594" s="3">
        <v>6.8302694999999997E-2</v>
      </c>
    </row>
    <row r="6595" spans="1:37" x14ac:dyDescent="0.3">
      <c r="A6595" s="1">
        <v>44630.635416666664</v>
      </c>
      <c r="B6595">
        <v>2022</v>
      </c>
      <c r="C6595">
        <v>3</v>
      </c>
      <c r="D6595">
        <v>10</v>
      </c>
      <c r="E6595">
        <v>16</v>
      </c>
      <c r="F6595">
        <v>15</v>
      </c>
      <c r="G6595" s="38"/>
      <c r="H6595" s="38"/>
      <c r="I6595" s="38">
        <v>6.64390329E-2</v>
      </c>
      <c r="J6595" s="38">
        <v>8.1740042299999996E-2</v>
      </c>
      <c r="K6595" s="38">
        <v>7.5035680100000002E-2</v>
      </c>
      <c r="L6595" s="38">
        <v>8.5815998500000004E-2</v>
      </c>
      <c r="M6595" s="38">
        <v>7.0582409799999996E-2</v>
      </c>
      <c r="N6595" s="38">
        <v>6.64390329E-2</v>
      </c>
      <c r="O6595" s="38"/>
      <c r="P6595" s="38">
        <v>7.1355655399999995E-2</v>
      </c>
      <c r="Q6595" s="38">
        <v>7.1355655399999995E-2</v>
      </c>
      <c r="R6595" s="38">
        <v>6.5300181900000004E-2</v>
      </c>
      <c r="S6595" s="38">
        <v>6.8450661999999995E-2</v>
      </c>
      <c r="T6595" s="38">
        <v>6.8808148900000005E-2</v>
      </c>
      <c r="U6595" s="38">
        <v>6.8450661999999995E-2</v>
      </c>
      <c r="V6595" s="38">
        <v>8.3301172399999998E-2</v>
      </c>
      <c r="W6595" s="38">
        <v>6.0498129400000003E-2</v>
      </c>
      <c r="X6595" s="38">
        <v>6.7265945699999996E-2</v>
      </c>
      <c r="Y6595" s="38">
        <v>8.1989824700000005E-2</v>
      </c>
      <c r="Z6595" s="38"/>
      <c r="AA6595" s="38">
        <v>5.4349715999999999E-2</v>
      </c>
      <c r="AB6595" s="38"/>
      <c r="AC6595" s="38">
        <v>5.8403139399999998E-2</v>
      </c>
      <c r="AD6595" s="38"/>
      <c r="AE6595" s="38">
        <v>8.5188349400000002E-2</v>
      </c>
      <c r="AF6595" s="38">
        <v>6.50279406E-2</v>
      </c>
      <c r="AG6595" s="38">
        <v>5.52600325E-2</v>
      </c>
      <c r="AH6595" s="38">
        <v>5.7006439700000001E-2</v>
      </c>
      <c r="AI6595" s="38">
        <v>5.8283121600000001E-2</v>
      </c>
      <c r="AJ6595" s="3">
        <v>6.8913495500000005E-2</v>
      </c>
      <c r="AK6595" s="3">
        <v>5.8910096000000002E-2</v>
      </c>
    </row>
    <row r="6596" spans="1:37" x14ac:dyDescent="0.3">
      <c r="A6596" s="1">
        <v>44630.645833333336</v>
      </c>
      <c r="B6596">
        <v>2022</v>
      </c>
      <c r="C6596">
        <v>3</v>
      </c>
      <c r="D6596">
        <v>10</v>
      </c>
      <c r="E6596">
        <v>16</v>
      </c>
      <c r="F6596">
        <v>30</v>
      </c>
      <c r="G6596" s="38"/>
      <c r="H6596" s="38"/>
      <c r="I6596" s="38">
        <v>6.4421753499999998E-2</v>
      </c>
      <c r="J6596" s="38">
        <v>7.1691545999999995E-2</v>
      </c>
      <c r="K6596" s="38">
        <v>7.1254166600000002E-2</v>
      </c>
      <c r="L6596" s="38">
        <v>7.1938891699999993E-2</v>
      </c>
      <c r="M6596" s="38">
        <v>6.8106380399999999E-2</v>
      </c>
      <c r="N6596" s="38">
        <v>6.4421753499999998E-2</v>
      </c>
      <c r="O6596" s="38"/>
      <c r="P6596" s="38">
        <v>6.8956717000000001E-2</v>
      </c>
      <c r="Q6596" s="38">
        <v>6.8956717000000001E-2</v>
      </c>
      <c r="R6596" s="38">
        <v>4.8775843899999997E-2</v>
      </c>
      <c r="S6596" s="38">
        <v>6.10801765E-2</v>
      </c>
      <c r="T6596" s="38">
        <v>6.3348739299999998E-2</v>
      </c>
      <c r="U6596" s="38">
        <v>6.10801765E-2</v>
      </c>
      <c r="V6596" s="38">
        <v>7.1485676799999995E-2</v>
      </c>
      <c r="W6596" s="38">
        <v>4.9547539699999997E-2</v>
      </c>
      <c r="X6596" s="38">
        <v>5.1110550099999999E-2</v>
      </c>
      <c r="Y6596" s="38">
        <v>6.2416693500000002E-2</v>
      </c>
      <c r="Z6596" s="38"/>
      <c r="AA6596" s="38">
        <v>4.6771395200000003E-2</v>
      </c>
      <c r="AB6596" s="38"/>
      <c r="AC6596" s="38">
        <v>5.4539415899999999E-2</v>
      </c>
      <c r="AD6596" s="38"/>
      <c r="AE6596" s="38">
        <v>7.116364E-2</v>
      </c>
      <c r="AF6596" s="38">
        <v>5.9107264600000001E-2</v>
      </c>
      <c r="AG6596" s="38">
        <v>4.6920944200000002E-2</v>
      </c>
      <c r="AH6596" s="38">
        <v>5.2120583599999999E-2</v>
      </c>
      <c r="AI6596" s="38">
        <v>5.03614982E-2</v>
      </c>
      <c r="AJ6596" s="3">
        <v>6.7595998800000001E-2</v>
      </c>
      <c r="AK6596" s="3">
        <v>5.7342382900000002E-2</v>
      </c>
    </row>
    <row r="6597" spans="1:37" x14ac:dyDescent="0.3">
      <c r="A6597" s="1">
        <v>44630.65625</v>
      </c>
      <c r="B6597">
        <v>2022</v>
      </c>
      <c r="C6597">
        <v>3</v>
      </c>
      <c r="D6597">
        <v>10</v>
      </c>
      <c r="E6597">
        <v>16</v>
      </c>
      <c r="F6597">
        <v>45</v>
      </c>
      <c r="G6597" s="38"/>
      <c r="H6597" s="38"/>
      <c r="I6597" s="38">
        <v>5.6717497800000002E-2</v>
      </c>
      <c r="J6597" s="38">
        <v>6.1965728900000003E-2</v>
      </c>
      <c r="K6597" s="38">
        <v>5.9693551599999999E-2</v>
      </c>
      <c r="L6597" s="38">
        <v>6.3441156700000001E-2</v>
      </c>
      <c r="M6597" s="38">
        <v>5.9443594699999998E-2</v>
      </c>
      <c r="N6597" s="38">
        <v>5.6717497800000002E-2</v>
      </c>
      <c r="O6597" s="38"/>
      <c r="P6597" s="38">
        <v>5.9667211099999999E-2</v>
      </c>
      <c r="Q6597" s="38">
        <v>5.9667211099999999E-2</v>
      </c>
      <c r="R6597" s="38">
        <v>3.8490709800000002E-2</v>
      </c>
      <c r="S6597" s="38">
        <v>5.4058693400000003E-2</v>
      </c>
      <c r="T6597" s="38">
        <v>5.5979581100000002E-2</v>
      </c>
      <c r="U6597" s="38">
        <v>5.4058693400000003E-2</v>
      </c>
      <c r="V6597" s="38">
        <v>6.1781538800000001E-2</v>
      </c>
      <c r="W6597" s="38">
        <v>4.86376367E-2</v>
      </c>
      <c r="X6597" s="38">
        <v>4.32196319E-2</v>
      </c>
      <c r="Y6597" s="38">
        <v>4.7063729800000002E-2</v>
      </c>
      <c r="Z6597" s="38"/>
      <c r="AA6597" s="38">
        <v>3.8006811600000003E-2</v>
      </c>
      <c r="AB6597" s="38"/>
      <c r="AC6597" s="38">
        <v>4.9280779599999998E-2</v>
      </c>
      <c r="AD6597" s="38"/>
      <c r="AE6597" s="38">
        <v>6.3991063099999995E-2</v>
      </c>
      <c r="AF6597" s="38">
        <v>5.5011585100000003E-2</v>
      </c>
      <c r="AG6597" s="38">
        <v>3.68301475E-2</v>
      </c>
      <c r="AH6597" s="38">
        <v>4.1562224000000002E-2</v>
      </c>
      <c r="AI6597" s="38">
        <v>5.0979292599999997E-2</v>
      </c>
      <c r="AJ6597" s="3">
        <v>5.86910062E-2</v>
      </c>
      <c r="AK6597" s="3">
        <v>5.15277632E-2</v>
      </c>
    </row>
    <row r="6598" spans="1:37" x14ac:dyDescent="0.3">
      <c r="A6598" s="1">
        <v>44630.666666666664</v>
      </c>
      <c r="B6598">
        <v>2022</v>
      </c>
      <c r="C6598">
        <v>3</v>
      </c>
      <c r="D6598">
        <v>10</v>
      </c>
      <c r="E6598">
        <v>17</v>
      </c>
      <c r="F6598">
        <v>0</v>
      </c>
      <c r="G6598" s="38"/>
      <c r="H6598" s="38"/>
      <c r="I6598" s="38">
        <v>4.3599071599999997E-2</v>
      </c>
      <c r="J6598" s="38">
        <v>4.7327371E-2</v>
      </c>
      <c r="K6598" s="38">
        <v>4.27123326E-2</v>
      </c>
      <c r="L6598" s="38">
        <v>5.3795982999999999E-2</v>
      </c>
      <c r="M6598" s="38">
        <v>4.2494415299999998E-2</v>
      </c>
      <c r="N6598" s="38">
        <v>4.3599071599999997E-2</v>
      </c>
      <c r="O6598" s="38"/>
      <c r="P6598" s="38">
        <v>4.23642303E-2</v>
      </c>
      <c r="Q6598" s="38">
        <v>4.23642303E-2</v>
      </c>
      <c r="R6598" s="38">
        <v>2.74127921E-2</v>
      </c>
      <c r="S6598" s="38">
        <v>4.2044176900000001E-2</v>
      </c>
      <c r="T6598" s="38">
        <v>4.3089967200000003E-2</v>
      </c>
      <c r="U6598" s="38">
        <v>4.2044176900000001E-2</v>
      </c>
      <c r="V6598" s="38">
        <v>5.3308238299999998E-2</v>
      </c>
      <c r="W6598" s="38">
        <v>3.4285844500000003E-2</v>
      </c>
      <c r="X6598" s="38">
        <v>3.2716947000000003E-2</v>
      </c>
      <c r="Y6598" s="38">
        <v>3.6162686300000003E-2</v>
      </c>
      <c r="Z6598" s="38"/>
      <c r="AA6598" s="38">
        <v>3.5234863200000001E-2</v>
      </c>
      <c r="AB6598" s="38"/>
      <c r="AC6598" s="38">
        <v>4.2063893800000002E-2</v>
      </c>
      <c r="AD6598" s="38"/>
      <c r="AE6598" s="38">
        <v>5.4784939900000003E-2</v>
      </c>
      <c r="AF6598" s="38">
        <v>4.20975876E-2</v>
      </c>
      <c r="AG6598" s="38">
        <v>3.08229569E-2</v>
      </c>
      <c r="AH6598" s="38">
        <v>3.60189094E-2</v>
      </c>
      <c r="AI6598" s="38">
        <v>3.5042513499999997E-2</v>
      </c>
      <c r="AJ6598" s="3">
        <v>4.3681695600000001E-2</v>
      </c>
      <c r="AK6598" s="3">
        <v>4.4204715800000002E-2</v>
      </c>
    </row>
    <row r="6599" spans="1:37" x14ac:dyDescent="0.3">
      <c r="A6599" s="1">
        <v>44630.677083333336</v>
      </c>
      <c r="B6599">
        <v>2022</v>
      </c>
      <c r="C6599">
        <v>3</v>
      </c>
      <c r="D6599">
        <v>10</v>
      </c>
      <c r="E6599">
        <v>17</v>
      </c>
      <c r="F6599">
        <v>15</v>
      </c>
      <c r="G6599" s="38"/>
      <c r="H6599" s="38"/>
      <c r="I6599" s="38">
        <v>2.7806497100000001E-2</v>
      </c>
      <c r="J6599" s="38">
        <v>3.83368548E-2</v>
      </c>
      <c r="K6599" s="38">
        <v>2.7548452800000001E-2</v>
      </c>
      <c r="L6599" s="38">
        <v>4.6564698699999997E-2</v>
      </c>
      <c r="M6599" s="38">
        <v>2.6424363499999999E-2</v>
      </c>
      <c r="N6599" s="38">
        <v>2.7806497100000001E-2</v>
      </c>
      <c r="O6599" s="38"/>
      <c r="P6599" s="38">
        <v>2.61331156E-2</v>
      </c>
      <c r="Q6599" s="38">
        <v>2.61331156E-2</v>
      </c>
      <c r="R6599" s="38">
        <v>2.6108678699999999E-2</v>
      </c>
      <c r="S6599" s="38">
        <v>3.1986634999999999E-2</v>
      </c>
      <c r="T6599" s="38">
        <v>2.8142095400000001E-2</v>
      </c>
      <c r="U6599" s="38">
        <v>3.1986634999999999E-2</v>
      </c>
      <c r="V6599" s="38">
        <v>4.6966058200000001E-2</v>
      </c>
      <c r="W6599" s="38">
        <v>3.0480519300000002E-2</v>
      </c>
      <c r="X6599" s="38">
        <v>2.8140730999999999E-2</v>
      </c>
      <c r="Y6599" s="38">
        <v>2.4678940999999999E-2</v>
      </c>
      <c r="Z6599" s="38"/>
      <c r="AA6599" s="38">
        <v>3.3062404599999998E-2</v>
      </c>
      <c r="AB6599" s="38"/>
      <c r="AC6599" s="38">
        <v>3.1902444299999999E-2</v>
      </c>
      <c r="AD6599" s="38"/>
      <c r="AE6599" s="38">
        <v>4.8401953800000001E-2</v>
      </c>
      <c r="AF6599" s="38">
        <v>2.58825133E-2</v>
      </c>
      <c r="AG6599" s="38">
        <v>3.07534418E-2</v>
      </c>
      <c r="AH6599" s="38">
        <v>3.24342138E-2</v>
      </c>
      <c r="AI6599" s="38">
        <v>3.0531980699999999E-2</v>
      </c>
      <c r="AJ6599" s="3">
        <v>2.7201911299999999E-2</v>
      </c>
      <c r="AK6599" s="3">
        <v>3.07285149E-2</v>
      </c>
    </row>
    <row r="6600" spans="1:37" x14ac:dyDescent="0.3">
      <c r="A6600" s="1">
        <v>44630.6875</v>
      </c>
      <c r="B6600">
        <v>2022</v>
      </c>
      <c r="C6600">
        <v>3</v>
      </c>
      <c r="D6600">
        <v>10</v>
      </c>
      <c r="E6600">
        <v>17</v>
      </c>
      <c r="F6600">
        <v>30</v>
      </c>
      <c r="G6600" s="38"/>
      <c r="H6600" s="38"/>
      <c r="I6600" s="38">
        <v>1.90406381E-2</v>
      </c>
      <c r="J6600" s="38">
        <v>2.9408483700000002E-2</v>
      </c>
      <c r="K6600" s="38">
        <v>2.1107416699999999E-2</v>
      </c>
      <c r="L6600" s="38">
        <v>3.50828579E-2</v>
      </c>
      <c r="M6600" s="38">
        <v>1.9288497500000001E-2</v>
      </c>
      <c r="N6600" s="38">
        <v>1.90406381E-2</v>
      </c>
      <c r="O6600" s="38"/>
      <c r="P6600" s="38">
        <v>1.9038382999999999E-2</v>
      </c>
      <c r="Q6600" s="38">
        <v>1.9038382999999999E-2</v>
      </c>
      <c r="R6600" s="38">
        <v>1.7127855899999999E-2</v>
      </c>
      <c r="S6600" s="38">
        <v>2.1905443E-2</v>
      </c>
      <c r="T6600" s="38">
        <v>1.69959243E-2</v>
      </c>
      <c r="U6600" s="38">
        <v>2.1905443E-2</v>
      </c>
      <c r="V6600" s="38">
        <v>3.55968189E-2</v>
      </c>
      <c r="W6600" s="38">
        <v>1.63778046E-2</v>
      </c>
      <c r="X6600" s="38">
        <v>1.6455561399999999E-2</v>
      </c>
      <c r="Y6600" s="38">
        <v>1.5800244000000001E-2</v>
      </c>
      <c r="Z6600" s="38"/>
      <c r="AA6600" s="38">
        <v>1.9971571399999999E-2</v>
      </c>
      <c r="AB6600" s="38"/>
      <c r="AC6600" s="38">
        <v>1.8874249199999998E-2</v>
      </c>
      <c r="AD6600" s="38"/>
      <c r="AE6600" s="38">
        <v>3.5752197999999999E-2</v>
      </c>
      <c r="AF6600" s="38">
        <v>1.4692653700000001E-2</v>
      </c>
      <c r="AG6600" s="38">
        <v>1.8886566600000002E-2</v>
      </c>
      <c r="AH6600" s="38">
        <v>2.0371340599999999E-2</v>
      </c>
      <c r="AI6600" s="38">
        <v>1.47947227E-2</v>
      </c>
      <c r="AJ6600" s="3">
        <v>1.95196963E-2</v>
      </c>
      <c r="AK6600" s="3">
        <v>1.9594372400000001E-2</v>
      </c>
    </row>
    <row r="6601" spans="1:37" x14ac:dyDescent="0.3">
      <c r="A6601" s="1">
        <v>44630.697916666664</v>
      </c>
      <c r="B6601">
        <v>2022</v>
      </c>
      <c r="C6601">
        <v>3</v>
      </c>
      <c r="D6601">
        <v>10</v>
      </c>
      <c r="E6601">
        <v>17</v>
      </c>
      <c r="F6601">
        <v>45</v>
      </c>
      <c r="G6601" s="38"/>
      <c r="H6601" s="38"/>
      <c r="I6601" s="38">
        <v>1.09247422E-2</v>
      </c>
      <c r="J6601" s="38">
        <v>1.8951674500000001E-2</v>
      </c>
      <c r="K6601" s="38">
        <v>1.1773569500000001E-2</v>
      </c>
      <c r="L6601" s="38">
        <v>2.5021846699999999E-2</v>
      </c>
      <c r="M6601" s="38">
        <v>1.07414047E-2</v>
      </c>
      <c r="N6601" s="38">
        <v>1.09247422E-2</v>
      </c>
      <c r="O6601" s="38"/>
      <c r="P6601" s="38">
        <v>1.0616578200000001E-2</v>
      </c>
      <c r="Q6601" s="38">
        <v>1.0616578200000001E-2</v>
      </c>
      <c r="R6601" s="38">
        <v>1.00804529E-2</v>
      </c>
      <c r="S6601" s="38">
        <v>1.32697197E-2</v>
      </c>
      <c r="T6601" s="38">
        <v>9.1836013999999997E-3</v>
      </c>
      <c r="U6601" s="38">
        <v>1.32697197E-2</v>
      </c>
      <c r="V6601" s="38">
        <v>2.6478287100000001E-2</v>
      </c>
      <c r="W6601" s="38">
        <v>8.1368733999999995E-3</v>
      </c>
      <c r="X6601" s="38">
        <v>8.4916161E-3</v>
      </c>
      <c r="Y6601" s="38">
        <v>9.0851491000000003E-3</v>
      </c>
      <c r="Z6601" s="38"/>
      <c r="AA6601" s="38">
        <v>1.06187113E-2</v>
      </c>
      <c r="AB6601" s="38"/>
      <c r="AC6601" s="38">
        <v>1.07055222E-2</v>
      </c>
      <c r="AD6601" s="38"/>
      <c r="AE6601" s="38">
        <v>2.5037910699999999E-2</v>
      </c>
      <c r="AF6601" s="38">
        <v>1.0104947499999999E-2</v>
      </c>
      <c r="AG6601" s="38">
        <v>1.0552885E-2</v>
      </c>
      <c r="AH6601" s="38">
        <v>1.1615646E-2</v>
      </c>
      <c r="AI6601" s="38">
        <v>7.9450065000000007E-3</v>
      </c>
      <c r="AJ6601" s="3">
        <v>1.11070275E-2</v>
      </c>
      <c r="AK6601" s="3">
        <v>1.1721865499999999E-2</v>
      </c>
    </row>
    <row r="6602" spans="1:37" x14ac:dyDescent="0.3">
      <c r="A6602" s="1">
        <v>44630.708333333336</v>
      </c>
      <c r="B6602">
        <v>2022</v>
      </c>
      <c r="C6602">
        <v>3</v>
      </c>
      <c r="D6602">
        <v>10</v>
      </c>
      <c r="E6602">
        <v>18</v>
      </c>
      <c r="F6602">
        <v>0</v>
      </c>
      <c r="G6602" s="38"/>
      <c r="H6602" s="38"/>
      <c r="I6602" s="38">
        <v>5.6028553E-3</v>
      </c>
      <c r="J6602" s="38">
        <v>1.1638993699999999E-2</v>
      </c>
      <c r="K6602" s="38">
        <v>7.5356158000000001E-3</v>
      </c>
      <c r="L6602" s="38">
        <v>1.4392294999999999E-2</v>
      </c>
      <c r="M6602" s="38">
        <v>6.1798432E-3</v>
      </c>
      <c r="N6602" s="38">
        <v>5.6028553E-3</v>
      </c>
      <c r="O6602" s="38"/>
      <c r="P6602" s="38">
        <v>6.2780726999999998E-3</v>
      </c>
      <c r="Q6602" s="38">
        <v>6.2780726999999998E-3</v>
      </c>
      <c r="R6602" s="38">
        <v>3.4629156000000002E-3</v>
      </c>
      <c r="S6602" s="38">
        <v>9.0800486999999992E-3</v>
      </c>
      <c r="T6602" s="38">
        <v>4.9819859000000003E-3</v>
      </c>
      <c r="U6602" s="38">
        <v>9.0800486999999992E-3</v>
      </c>
      <c r="V6602" s="38">
        <v>1.4989797399999999E-2</v>
      </c>
      <c r="W6602" s="38">
        <v>2.8929350000000001E-3</v>
      </c>
      <c r="X6602" s="38">
        <v>2.9529381E-3</v>
      </c>
      <c r="Y6602" s="38">
        <v>3.4436641E-3</v>
      </c>
      <c r="Z6602" s="38"/>
      <c r="AA6602" s="38">
        <v>3.1958084000000002E-3</v>
      </c>
      <c r="AB6602" s="38"/>
      <c r="AC6602" s="38">
        <v>4.1634534000000003E-3</v>
      </c>
      <c r="AD6602" s="38"/>
      <c r="AE6602" s="38">
        <v>1.4189745199999999E-2</v>
      </c>
      <c r="AF6602" s="38">
        <v>4.2387897000000004E-3</v>
      </c>
      <c r="AG6602" s="38">
        <v>2.7601495000000001E-3</v>
      </c>
      <c r="AH6602" s="38">
        <v>3.5036535E-3</v>
      </c>
      <c r="AI6602" s="38">
        <v>3.5363103000000001E-3</v>
      </c>
      <c r="AJ6602" s="3">
        <v>5.9548674000000001E-3</v>
      </c>
      <c r="AK6602" s="3">
        <v>4.8071852999999999E-3</v>
      </c>
    </row>
    <row r="6603" spans="1:37" x14ac:dyDescent="0.3">
      <c r="A6603" s="1">
        <v>44630.71875</v>
      </c>
      <c r="B6603">
        <v>2022</v>
      </c>
      <c r="C6603">
        <v>3</v>
      </c>
      <c r="D6603">
        <v>10</v>
      </c>
      <c r="E6603">
        <v>18</v>
      </c>
      <c r="F6603">
        <v>15</v>
      </c>
      <c r="G6603" s="38"/>
      <c r="H6603" s="38"/>
      <c r="I6603" s="38">
        <v>1.8816871E-3</v>
      </c>
      <c r="J6603" s="38">
        <v>3.7056840999999999E-3</v>
      </c>
      <c r="K6603" s="38">
        <v>2.4160579E-3</v>
      </c>
      <c r="L6603" s="38">
        <v>4.6949176999999996E-3</v>
      </c>
      <c r="M6603" s="38">
        <v>2.0620431E-3</v>
      </c>
      <c r="N6603" s="38">
        <v>1.8816871E-3</v>
      </c>
      <c r="O6603" s="38"/>
      <c r="P6603" s="38">
        <v>2.0926908999999998E-3</v>
      </c>
      <c r="Q6603" s="38">
        <v>2.0926908999999998E-3</v>
      </c>
      <c r="R6603" s="38">
        <v>2.8978599999999999E-4</v>
      </c>
      <c r="S6603" s="38">
        <v>3.1845840999999999E-3</v>
      </c>
      <c r="T6603" s="38">
        <v>1.9450902000000001E-3</v>
      </c>
      <c r="U6603" s="38">
        <v>3.1845840999999999E-3</v>
      </c>
      <c r="V6603" s="38">
        <v>4.8478471000000002E-3</v>
      </c>
      <c r="W6603" s="38">
        <v>7.5805420000000004E-4</v>
      </c>
      <c r="X6603" s="38">
        <v>5.3104179999999995E-4</v>
      </c>
      <c r="Y6603" s="38">
        <v>3.4835600000000002E-4</v>
      </c>
      <c r="Z6603" s="38"/>
      <c r="AA6603" s="38">
        <v>5.8609289999999995E-4</v>
      </c>
      <c r="AB6603" s="38"/>
      <c r="AC6603" s="38">
        <v>1.3137610000000001E-3</v>
      </c>
      <c r="AD6603" s="38"/>
      <c r="AE6603" s="38">
        <v>4.7728218000000003E-3</v>
      </c>
      <c r="AF6603" s="38">
        <v>1.7241379E-3</v>
      </c>
      <c r="AG6603" s="38">
        <v>3.710524E-4</v>
      </c>
      <c r="AH6603" s="38">
        <v>6.5058029999999999E-4</v>
      </c>
      <c r="AI6603" s="38">
        <v>1.0952903E-3</v>
      </c>
      <c r="AJ6603" s="3">
        <v>1.9776111999999998E-3</v>
      </c>
      <c r="AK6603" s="3">
        <v>1.4908406E-3</v>
      </c>
    </row>
    <row r="6604" spans="1:37" x14ac:dyDescent="0.3">
      <c r="A6604" s="1">
        <v>44630.729166666664</v>
      </c>
      <c r="B6604">
        <v>2022</v>
      </c>
      <c r="C6604">
        <v>3</v>
      </c>
      <c r="D6604">
        <v>10</v>
      </c>
      <c r="E6604">
        <v>18</v>
      </c>
      <c r="F6604">
        <v>30</v>
      </c>
      <c r="G6604" s="38"/>
      <c r="H6604" s="38"/>
      <c r="I6604" s="38">
        <v>3.2730839999999998E-4</v>
      </c>
      <c r="J6604" s="38">
        <v>5.3540110000000005E-4</v>
      </c>
      <c r="K6604" s="38">
        <v>3.9088939999999998E-4</v>
      </c>
      <c r="L6604" s="38">
        <v>6.7958090000000003E-4</v>
      </c>
      <c r="M6604" s="38">
        <v>3.330373E-4</v>
      </c>
      <c r="N6604" s="38">
        <v>3.2730839999999998E-4</v>
      </c>
      <c r="O6604" s="38"/>
      <c r="P6604" s="38">
        <v>3.5728870000000001E-4</v>
      </c>
      <c r="Q6604" s="38">
        <v>3.5728870000000001E-4</v>
      </c>
      <c r="R6604" s="38">
        <v>0</v>
      </c>
      <c r="S6604" s="38">
        <v>7.7254169999999998E-4</v>
      </c>
      <c r="T6604" s="38">
        <v>4.8418339999999998E-4</v>
      </c>
      <c r="U6604" s="38">
        <v>7.7254169999999998E-4</v>
      </c>
      <c r="V6604" s="38">
        <v>7.6481840000000004E-4</v>
      </c>
      <c r="W6604" s="38">
        <v>2.2986750000000001E-4</v>
      </c>
      <c r="X6604" s="38">
        <v>2.5466E-5</v>
      </c>
      <c r="Y6604" s="38">
        <v>0</v>
      </c>
      <c r="Z6604" s="38"/>
      <c r="AA6604" s="38">
        <v>6.1903399999999994E-5</v>
      </c>
      <c r="AB6604" s="38"/>
      <c r="AC6604" s="38">
        <v>2.3767079999999999E-4</v>
      </c>
      <c r="AD6604" s="38"/>
      <c r="AE6604" s="38">
        <v>6.7640560000000003E-4</v>
      </c>
      <c r="AF6604" s="38">
        <v>3.4482760000000001E-4</v>
      </c>
      <c r="AG6604" s="38">
        <v>9.5125999999999994E-6</v>
      </c>
      <c r="AH6604" s="38">
        <v>0</v>
      </c>
      <c r="AI6604" s="38">
        <v>2.738226E-4</v>
      </c>
      <c r="AJ6604" s="3">
        <v>3.1714390000000002E-4</v>
      </c>
      <c r="AK6604" s="3">
        <v>2.0833010000000001E-4</v>
      </c>
    </row>
    <row r="6605" spans="1:37" x14ac:dyDescent="0.3">
      <c r="A6605" s="1">
        <v>44630.739583333336</v>
      </c>
      <c r="B6605">
        <v>2022</v>
      </c>
      <c r="C6605">
        <v>3</v>
      </c>
      <c r="D6605">
        <v>10</v>
      </c>
      <c r="E6605">
        <v>18</v>
      </c>
      <c r="F6605">
        <v>45</v>
      </c>
      <c r="G6605" s="38"/>
      <c r="H6605" s="38"/>
      <c r="I6605" s="38">
        <v>0</v>
      </c>
      <c r="J6605" s="38">
        <v>0</v>
      </c>
      <c r="K6605" s="38">
        <v>0</v>
      </c>
      <c r="L6605" s="38">
        <v>0</v>
      </c>
      <c r="M6605" s="38">
        <v>0</v>
      </c>
      <c r="N6605" s="38">
        <v>0</v>
      </c>
      <c r="O6605" s="38"/>
      <c r="P6605" s="38">
        <v>0</v>
      </c>
      <c r="Q6605" s="38">
        <v>0</v>
      </c>
      <c r="R6605" s="38">
        <v>0</v>
      </c>
      <c r="S6605" s="38">
        <v>0</v>
      </c>
      <c r="T6605" s="38">
        <v>0</v>
      </c>
      <c r="U6605" s="38">
        <v>0</v>
      </c>
      <c r="V6605" s="38">
        <v>0</v>
      </c>
      <c r="W6605" s="38">
        <v>0</v>
      </c>
      <c r="X6605" s="38">
        <v>0</v>
      </c>
      <c r="Y6605" s="38">
        <v>0</v>
      </c>
      <c r="Z6605" s="38"/>
      <c r="AA6605" s="38">
        <v>0</v>
      </c>
      <c r="AB6605" s="38"/>
      <c r="AC6605" s="38">
        <v>0</v>
      </c>
      <c r="AD6605" s="38"/>
      <c r="AE6605" s="38">
        <v>0</v>
      </c>
      <c r="AF6605" s="38">
        <v>0</v>
      </c>
      <c r="AG6605" s="38">
        <v>0</v>
      </c>
      <c r="AH6605" s="38">
        <v>0</v>
      </c>
      <c r="AI6605" s="38">
        <v>0</v>
      </c>
      <c r="AJ6605" s="3">
        <v>0</v>
      </c>
      <c r="AK6605" s="3">
        <v>0</v>
      </c>
    </row>
    <row r="6606" spans="1:37" x14ac:dyDescent="0.3">
      <c r="A6606" s="1">
        <v>44630.75</v>
      </c>
      <c r="B6606">
        <v>2022</v>
      </c>
      <c r="C6606">
        <v>3</v>
      </c>
      <c r="D6606">
        <v>10</v>
      </c>
      <c r="E6606">
        <v>19</v>
      </c>
      <c r="F6606">
        <v>0</v>
      </c>
      <c r="G6606" s="38"/>
      <c r="H6606" s="38"/>
      <c r="I6606" s="38">
        <v>0</v>
      </c>
      <c r="J6606" s="38">
        <v>0</v>
      </c>
      <c r="K6606" s="38">
        <v>0</v>
      </c>
      <c r="L6606" s="38">
        <v>0</v>
      </c>
      <c r="M6606" s="38">
        <v>0</v>
      </c>
      <c r="N6606" s="38">
        <v>0</v>
      </c>
      <c r="O6606" s="38"/>
      <c r="P6606" s="38">
        <v>0</v>
      </c>
      <c r="Q6606" s="38">
        <v>0</v>
      </c>
      <c r="R6606" s="38">
        <v>0</v>
      </c>
      <c r="S6606" s="38">
        <v>0</v>
      </c>
      <c r="T6606" s="38">
        <v>0</v>
      </c>
      <c r="U6606" s="38">
        <v>0</v>
      </c>
      <c r="V6606" s="38">
        <v>0</v>
      </c>
      <c r="W6606" s="38">
        <v>0</v>
      </c>
      <c r="X6606" s="38">
        <v>0</v>
      </c>
      <c r="Y6606" s="38">
        <v>0</v>
      </c>
      <c r="Z6606" s="38"/>
      <c r="AA6606" s="38">
        <v>0</v>
      </c>
      <c r="AB6606" s="38"/>
      <c r="AC6606" s="38">
        <v>0</v>
      </c>
      <c r="AD6606" s="38"/>
      <c r="AE6606" s="38">
        <v>0</v>
      </c>
      <c r="AF6606" s="38">
        <v>0</v>
      </c>
      <c r="AG6606" s="38">
        <v>0</v>
      </c>
      <c r="AH6606" s="38">
        <v>0</v>
      </c>
      <c r="AI6606" s="38">
        <v>0</v>
      </c>
      <c r="AJ6606" s="3">
        <v>0</v>
      </c>
      <c r="AK6606" s="3">
        <v>0</v>
      </c>
    </row>
    <row r="6607" spans="1:37" x14ac:dyDescent="0.3">
      <c r="A6607" s="1">
        <v>44630.760416666664</v>
      </c>
      <c r="B6607">
        <v>2022</v>
      </c>
      <c r="C6607">
        <v>3</v>
      </c>
      <c r="D6607">
        <v>10</v>
      </c>
      <c r="E6607">
        <v>19</v>
      </c>
      <c r="F6607">
        <v>15</v>
      </c>
      <c r="G6607" s="38"/>
      <c r="H6607" s="38"/>
      <c r="I6607" s="38">
        <v>0</v>
      </c>
      <c r="J6607" s="38">
        <v>0</v>
      </c>
      <c r="K6607" s="38">
        <v>0</v>
      </c>
      <c r="L6607" s="38">
        <v>0</v>
      </c>
      <c r="M6607" s="38">
        <v>0</v>
      </c>
      <c r="N6607" s="38">
        <v>0</v>
      </c>
      <c r="O6607" s="38"/>
      <c r="P6607" s="38">
        <v>0</v>
      </c>
      <c r="Q6607" s="38">
        <v>0</v>
      </c>
      <c r="R6607" s="38">
        <v>0</v>
      </c>
      <c r="S6607" s="38">
        <v>0</v>
      </c>
      <c r="T6607" s="38">
        <v>0</v>
      </c>
      <c r="U6607" s="38">
        <v>0</v>
      </c>
      <c r="V6607" s="38">
        <v>0</v>
      </c>
      <c r="W6607" s="38">
        <v>0</v>
      </c>
      <c r="X6607" s="38">
        <v>0</v>
      </c>
      <c r="Y6607" s="38">
        <v>0</v>
      </c>
      <c r="Z6607" s="38"/>
      <c r="AA6607" s="38">
        <v>0</v>
      </c>
      <c r="AB6607" s="38"/>
      <c r="AC6607" s="38">
        <v>0</v>
      </c>
      <c r="AD6607" s="38"/>
      <c r="AE6607" s="38">
        <v>0</v>
      </c>
      <c r="AF6607" s="38">
        <v>0</v>
      </c>
      <c r="AG6607" s="38">
        <v>0</v>
      </c>
      <c r="AH6607" s="38">
        <v>0</v>
      </c>
      <c r="AI6607" s="38">
        <v>0</v>
      </c>
      <c r="AJ6607" s="3">
        <v>0</v>
      </c>
      <c r="AK6607" s="3">
        <v>0</v>
      </c>
    </row>
    <row r="6608" spans="1:37" x14ac:dyDescent="0.3">
      <c r="A6608" s="1">
        <v>44630.770833333336</v>
      </c>
      <c r="B6608">
        <v>2022</v>
      </c>
      <c r="C6608">
        <v>3</v>
      </c>
      <c r="D6608">
        <v>10</v>
      </c>
      <c r="E6608">
        <v>19</v>
      </c>
      <c r="F6608">
        <v>30</v>
      </c>
      <c r="G6608" s="38"/>
      <c r="H6608" s="38"/>
      <c r="I6608" s="38">
        <v>0</v>
      </c>
      <c r="J6608" s="38">
        <v>0</v>
      </c>
      <c r="K6608" s="38">
        <v>0</v>
      </c>
      <c r="L6608" s="38">
        <v>0</v>
      </c>
      <c r="M6608" s="38">
        <v>0</v>
      </c>
      <c r="N6608" s="38">
        <v>0</v>
      </c>
      <c r="O6608" s="38"/>
      <c r="P6608" s="38">
        <v>0</v>
      </c>
      <c r="Q6608" s="38">
        <v>0</v>
      </c>
      <c r="R6608" s="38">
        <v>0</v>
      </c>
      <c r="S6608" s="38">
        <v>0</v>
      </c>
      <c r="T6608" s="38">
        <v>0</v>
      </c>
      <c r="U6608" s="38">
        <v>0</v>
      </c>
      <c r="V6608" s="38">
        <v>0</v>
      </c>
      <c r="W6608" s="38">
        <v>0</v>
      </c>
      <c r="X6608" s="38">
        <v>0</v>
      </c>
      <c r="Y6608" s="38">
        <v>0</v>
      </c>
      <c r="Z6608" s="38"/>
      <c r="AA6608" s="38">
        <v>0</v>
      </c>
      <c r="AB6608" s="38"/>
      <c r="AC6608" s="38">
        <v>0</v>
      </c>
      <c r="AD6608" s="38"/>
      <c r="AE6608" s="38">
        <v>0</v>
      </c>
      <c r="AF6608" s="38">
        <v>0</v>
      </c>
      <c r="AG6608" s="38">
        <v>0</v>
      </c>
      <c r="AH6608" s="38">
        <v>0</v>
      </c>
      <c r="AI6608" s="38">
        <v>0</v>
      </c>
      <c r="AJ6608" s="3">
        <v>0</v>
      </c>
      <c r="AK6608" s="3">
        <v>0</v>
      </c>
    </row>
    <row r="6609" spans="1:37" x14ac:dyDescent="0.3">
      <c r="A6609" s="1">
        <v>44630.78125</v>
      </c>
      <c r="B6609">
        <v>2022</v>
      </c>
      <c r="C6609">
        <v>3</v>
      </c>
      <c r="D6609">
        <v>10</v>
      </c>
      <c r="E6609">
        <v>19</v>
      </c>
      <c r="F6609">
        <v>45</v>
      </c>
      <c r="G6609" s="38"/>
      <c r="H6609" s="38"/>
      <c r="I6609" s="38">
        <v>0</v>
      </c>
      <c r="J6609" s="38">
        <v>0</v>
      </c>
      <c r="K6609" s="38">
        <v>0</v>
      </c>
      <c r="L6609" s="38">
        <v>0</v>
      </c>
      <c r="M6609" s="38">
        <v>0</v>
      </c>
      <c r="N6609" s="38">
        <v>0</v>
      </c>
      <c r="O6609" s="38"/>
      <c r="P6609" s="38">
        <v>0</v>
      </c>
      <c r="Q6609" s="38">
        <v>0</v>
      </c>
      <c r="R6609" s="38">
        <v>0</v>
      </c>
      <c r="S6609" s="38">
        <v>0</v>
      </c>
      <c r="T6609" s="38">
        <v>0</v>
      </c>
      <c r="U6609" s="38">
        <v>0</v>
      </c>
      <c r="V6609" s="38">
        <v>0</v>
      </c>
      <c r="W6609" s="38">
        <v>0</v>
      </c>
      <c r="X6609" s="38">
        <v>0</v>
      </c>
      <c r="Y6609" s="38">
        <v>0</v>
      </c>
      <c r="Z6609" s="38"/>
      <c r="AA6609" s="38">
        <v>0</v>
      </c>
      <c r="AB6609" s="38"/>
      <c r="AC6609" s="38">
        <v>0</v>
      </c>
      <c r="AD6609" s="38"/>
      <c r="AE6609" s="38">
        <v>0</v>
      </c>
      <c r="AF6609" s="38">
        <v>0</v>
      </c>
      <c r="AG6609" s="38">
        <v>0</v>
      </c>
      <c r="AH6609" s="38">
        <v>0</v>
      </c>
      <c r="AI6609" s="38">
        <v>0</v>
      </c>
      <c r="AJ6609" s="3">
        <v>0</v>
      </c>
      <c r="AK6609" s="3">
        <v>0</v>
      </c>
    </row>
    <row r="6610" spans="1:37" x14ac:dyDescent="0.3">
      <c r="A6610" s="1">
        <v>44630.791666666664</v>
      </c>
      <c r="B6610">
        <v>2022</v>
      </c>
      <c r="C6610">
        <v>3</v>
      </c>
      <c r="D6610">
        <v>10</v>
      </c>
      <c r="E6610">
        <v>20</v>
      </c>
      <c r="F6610">
        <v>0</v>
      </c>
      <c r="G6610" s="38"/>
      <c r="H6610" s="38"/>
      <c r="I6610" s="38">
        <v>0</v>
      </c>
      <c r="J6610" s="38">
        <v>0</v>
      </c>
      <c r="K6610" s="38">
        <v>0</v>
      </c>
      <c r="L6610" s="38">
        <v>0</v>
      </c>
      <c r="M6610" s="38">
        <v>0</v>
      </c>
      <c r="N6610" s="38">
        <v>0</v>
      </c>
      <c r="O6610" s="38"/>
      <c r="P6610" s="38">
        <v>0</v>
      </c>
      <c r="Q6610" s="38">
        <v>0</v>
      </c>
      <c r="R6610" s="38">
        <v>0</v>
      </c>
      <c r="S6610" s="38">
        <v>0</v>
      </c>
      <c r="T6610" s="38">
        <v>0</v>
      </c>
      <c r="U6610" s="38">
        <v>0</v>
      </c>
      <c r="V6610" s="38">
        <v>0</v>
      </c>
      <c r="W6610" s="38">
        <v>0</v>
      </c>
      <c r="X6610" s="38">
        <v>0</v>
      </c>
      <c r="Y6610" s="38">
        <v>0</v>
      </c>
      <c r="Z6610" s="38"/>
      <c r="AA6610" s="38">
        <v>0</v>
      </c>
      <c r="AB6610" s="38"/>
      <c r="AC6610" s="38">
        <v>0</v>
      </c>
      <c r="AD6610" s="38"/>
      <c r="AE6610" s="38">
        <v>0</v>
      </c>
      <c r="AF6610" s="38">
        <v>0</v>
      </c>
      <c r="AG6610" s="38">
        <v>0</v>
      </c>
      <c r="AH6610" s="38">
        <v>0</v>
      </c>
      <c r="AI6610" s="38">
        <v>0</v>
      </c>
      <c r="AJ6610" s="3">
        <v>0</v>
      </c>
      <c r="AK6610" s="3">
        <v>0</v>
      </c>
    </row>
    <row r="6611" spans="1:37" x14ac:dyDescent="0.3">
      <c r="A6611" s="1">
        <v>44630.802083333336</v>
      </c>
      <c r="B6611">
        <v>2022</v>
      </c>
      <c r="C6611">
        <v>3</v>
      </c>
      <c r="D6611">
        <v>10</v>
      </c>
      <c r="E6611">
        <v>20</v>
      </c>
      <c r="F6611">
        <v>15</v>
      </c>
      <c r="G6611" s="38"/>
      <c r="H6611" s="38"/>
      <c r="I6611" s="38">
        <v>0</v>
      </c>
      <c r="J6611" s="38">
        <v>0</v>
      </c>
      <c r="K6611" s="38">
        <v>0</v>
      </c>
      <c r="L6611" s="38">
        <v>0</v>
      </c>
      <c r="M6611" s="38">
        <v>0</v>
      </c>
      <c r="N6611" s="38">
        <v>0</v>
      </c>
      <c r="O6611" s="38"/>
      <c r="P6611" s="38">
        <v>0</v>
      </c>
      <c r="Q6611" s="38">
        <v>0</v>
      </c>
      <c r="R6611" s="38">
        <v>0</v>
      </c>
      <c r="S6611" s="38">
        <v>0</v>
      </c>
      <c r="T6611" s="38">
        <v>0</v>
      </c>
      <c r="U6611" s="38">
        <v>0</v>
      </c>
      <c r="V6611" s="38">
        <v>0</v>
      </c>
      <c r="W6611" s="38">
        <v>0</v>
      </c>
      <c r="X6611" s="38">
        <v>0</v>
      </c>
      <c r="Y6611" s="38">
        <v>0</v>
      </c>
      <c r="Z6611" s="38"/>
      <c r="AA6611" s="38">
        <v>0</v>
      </c>
      <c r="AB6611" s="38"/>
      <c r="AC6611" s="38">
        <v>0</v>
      </c>
      <c r="AD6611" s="38"/>
      <c r="AE6611" s="38">
        <v>0</v>
      </c>
      <c r="AF6611" s="38">
        <v>0</v>
      </c>
      <c r="AG6611" s="38">
        <v>0</v>
      </c>
      <c r="AH6611" s="38">
        <v>0</v>
      </c>
      <c r="AI6611" s="38">
        <v>0</v>
      </c>
      <c r="AJ6611" s="3">
        <v>0</v>
      </c>
      <c r="AK6611" s="3">
        <v>0</v>
      </c>
    </row>
    <row r="6612" spans="1:37" x14ac:dyDescent="0.3">
      <c r="A6612" s="1">
        <v>44630.8125</v>
      </c>
      <c r="B6612">
        <v>2022</v>
      </c>
      <c r="C6612">
        <v>3</v>
      </c>
      <c r="D6612">
        <v>10</v>
      </c>
      <c r="E6612">
        <v>20</v>
      </c>
      <c r="F6612">
        <v>30</v>
      </c>
      <c r="G6612" s="38"/>
      <c r="H6612" s="38"/>
      <c r="I6612" s="38">
        <v>0</v>
      </c>
      <c r="J6612" s="38">
        <v>0</v>
      </c>
      <c r="K6612" s="38">
        <v>0</v>
      </c>
      <c r="L6612" s="38">
        <v>0</v>
      </c>
      <c r="M6612" s="38">
        <v>0</v>
      </c>
      <c r="N6612" s="38">
        <v>0</v>
      </c>
      <c r="O6612" s="38"/>
      <c r="P6612" s="38">
        <v>0</v>
      </c>
      <c r="Q6612" s="38">
        <v>0</v>
      </c>
      <c r="R6612" s="38">
        <v>0</v>
      </c>
      <c r="S6612" s="38">
        <v>0</v>
      </c>
      <c r="T6612" s="38">
        <v>0</v>
      </c>
      <c r="U6612" s="38">
        <v>0</v>
      </c>
      <c r="V6612" s="38">
        <v>0</v>
      </c>
      <c r="W6612" s="38">
        <v>0</v>
      </c>
      <c r="X6612" s="38">
        <v>0</v>
      </c>
      <c r="Y6612" s="38">
        <v>0</v>
      </c>
      <c r="Z6612" s="38"/>
      <c r="AA6612" s="38">
        <v>0</v>
      </c>
      <c r="AB6612" s="38"/>
      <c r="AC6612" s="38">
        <v>0</v>
      </c>
      <c r="AD6612" s="38"/>
      <c r="AE6612" s="38">
        <v>0</v>
      </c>
      <c r="AF6612" s="38">
        <v>0</v>
      </c>
      <c r="AG6612" s="38">
        <v>0</v>
      </c>
      <c r="AH6612" s="38">
        <v>0</v>
      </c>
      <c r="AI6612" s="38">
        <v>0</v>
      </c>
      <c r="AJ6612" s="3">
        <v>0</v>
      </c>
      <c r="AK6612" s="3">
        <v>0</v>
      </c>
    </row>
    <row r="6613" spans="1:37" x14ac:dyDescent="0.3">
      <c r="A6613" s="1">
        <v>44630.822916666664</v>
      </c>
      <c r="B6613">
        <v>2022</v>
      </c>
      <c r="C6613">
        <v>3</v>
      </c>
      <c r="D6613">
        <v>10</v>
      </c>
      <c r="E6613">
        <v>20</v>
      </c>
      <c r="F6613">
        <v>45</v>
      </c>
      <c r="G6613" s="38"/>
      <c r="H6613" s="38"/>
      <c r="I6613" s="38">
        <v>0</v>
      </c>
      <c r="J6613" s="38">
        <v>0</v>
      </c>
      <c r="K6613" s="38">
        <v>0</v>
      </c>
      <c r="L6613" s="38">
        <v>0</v>
      </c>
      <c r="M6613" s="38">
        <v>0</v>
      </c>
      <c r="N6613" s="38">
        <v>0</v>
      </c>
      <c r="O6613" s="38"/>
      <c r="P6613" s="38">
        <v>0</v>
      </c>
      <c r="Q6613" s="38">
        <v>0</v>
      </c>
      <c r="R6613" s="38">
        <v>0</v>
      </c>
      <c r="S6613" s="38">
        <v>0</v>
      </c>
      <c r="T6613" s="38">
        <v>0</v>
      </c>
      <c r="U6613" s="38">
        <v>0</v>
      </c>
      <c r="V6613" s="38">
        <v>0</v>
      </c>
      <c r="W6613" s="38">
        <v>0</v>
      </c>
      <c r="X6613" s="38">
        <v>0</v>
      </c>
      <c r="Y6613" s="38">
        <v>0</v>
      </c>
      <c r="Z6613" s="38"/>
      <c r="AA6613" s="38">
        <v>0</v>
      </c>
      <c r="AB6613" s="38"/>
      <c r="AC6613" s="38">
        <v>0</v>
      </c>
      <c r="AD6613" s="38"/>
      <c r="AE6613" s="38">
        <v>0</v>
      </c>
      <c r="AF6613" s="38">
        <v>0</v>
      </c>
      <c r="AG6613" s="38">
        <v>0</v>
      </c>
      <c r="AH6613" s="38">
        <v>0</v>
      </c>
      <c r="AI6613" s="38">
        <v>0</v>
      </c>
      <c r="AJ6613" s="3">
        <v>0</v>
      </c>
      <c r="AK6613" s="3">
        <v>0</v>
      </c>
    </row>
    <row r="6614" spans="1:37" x14ac:dyDescent="0.3">
      <c r="A6614" s="1">
        <v>44630.833333333336</v>
      </c>
      <c r="B6614">
        <v>2022</v>
      </c>
      <c r="C6614">
        <v>3</v>
      </c>
      <c r="D6614">
        <v>10</v>
      </c>
      <c r="E6614">
        <v>21</v>
      </c>
      <c r="F6614">
        <v>0</v>
      </c>
      <c r="G6614" s="38"/>
      <c r="H6614" s="38"/>
      <c r="I6614" s="38">
        <v>0</v>
      </c>
      <c r="J6614" s="38">
        <v>0</v>
      </c>
      <c r="K6614" s="38">
        <v>0</v>
      </c>
      <c r="L6614" s="38">
        <v>0</v>
      </c>
      <c r="M6614" s="38">
        <v>0</v>
      </c>
      <c r="N6614" s="38">
        <v>0</v>
      </c>
      <c r="O6614" s="38"/>
      <c r="P6614" s="38">
        <v>0</v>
      </c>
      <c r="Q6614" s="38">
        <v>0</v>
      </c>
      <c r="R6614" s="38">
        <v>0</v>
      </c>
      <c r="S6614" s="38">
        <v>0</v>
      </c>
      <c r="T6614" s="38">
        <v>0</v>
      </c>
      <c r="U6614" s="38">
        <v>0</v>
      </c>
      <c r="V6614" s="38">
        <v>0</v>
      </c>
      <c r="W6614" s="38">
        <v>0</v>
      </c>
      <c r="X6614" s="38">
        <v>0</v>
      </c>
      <c r="Y6614" s="38">
        <v>0</v>
      </c>
      <c r="Z6614" s="38"/>
      <c r="AA6614" s="38">
        <v>0</v>
      </c>
      <c r="AB6614" s="38"/>
      <c r="AC6614" s="38">
        <v>0</v>
      </c>
      <c r="AD6614" s="38"/>
      <c r="AE6614" s="38">
        <v>0</v>
      </c>
      <c r="AF6614" s="38">
        <v>0</v>
      </c>
      <c r="AG6614" s="38">
        <v>0</v>
      </c>
      <c r="AH6614" s="38">
        <v>0</v>
      </c>
      <c r="AI6614" s="38">
        <v>0</v>
      </c>
      <c r="AJ6614" s="3">
        <v>0</v>
      </c>
      <c r="AK6614" s="3">
        <v>0</v>
      </c>
    </row>
    <row r="6615" spans="1:37" x14ac:dyDescent="0.3">
      <c r="A6615" s="1">
        <v>44630.84375</v>
      </c>
      <c r="B6615">
        <v>2022</v>
      </c>
      <c r="C6615">
        <v>3</v>
      </c>
      <c r="D6615">
        <v>10</v>
      </c>
      <c r="E6615">
        <v>21</v>
      </c>
      <c r="F6615">
        <v>15</v>
      </c>
      <c r="G6615" s="38"/>
      <c r="H6615" s="38"/>
      <c r="I6615" s="38">
        <v>0</v>
      </c>
      <c r="J6615" s="38">
        <v>0</v>
      </c>
      <c r="K6615" s="38">
        <v>0</v>
      </c>
      <c r="L6615" s="38">
        <v>0</v>
      </c>
      <c r="M6615" s="38">
        <v>0</v>
      </c>
      <c r="N6615" s="38">
        <v>0</v>
      </c>
      <c r="O6615" s="38"/>
      <c r="P6615" s="38">
        <v>0</v>
      </c>
      <c r="Q6615" s="38">
        <v>0</v>
      </c>
      <c r="R6615" s="38">
        <v>0</v>
      </c>
      <c r="S6615" s="38">
        <v>0</v>
      </c>
      <c r="T6615" s="38">
        <v>0</v>
      </c>
      <c r="U6615" s="38">
        <v>0</v>
      </c>
      <c r="V6615" s="38">
        <v>0</v>
      </c>
      <c r="W6615" s="38">
        <v>0</v>
      </c>
      <c r="X6615" s="38">
        <v>0</v>
      </c>
      <c r="Y6615" s="38">
        <v>0</v>
      </c>
      <c r="Z6615" s="38"/>
      <c r="AA6615" s="38">
        <v>0</v>
      </c>
      <c r="AB6615" s="38"/>
      <c r="AC6615" s="38">
        <v>0</v>
      </c>
      <c r="AD6615" s="38"/>
      <c r="AE6615" s="38">
        <v>0</v>
      </c>
      <c r="AF6615" s="38">
        <v>0</v>
      </c>
      <c r="AG6615" s="38">
        <v>0</v>
      </c>
      <c r="AH6615" s="38">
        <v>0</v>
      </c>
      <c r="AI6615" s="38">
        <v>0</v>
      </c>
      <c r="AJ6615" s="3">
        <v>0</v>
      </c>
      <c r="AK6615" s="3">
        <v>0</v>
      </c>
    </row>
    <row r="6616" spans="1:37" x14ac:dyDescent="0.3">
      <c r="A6616" s="1">
        <v>44630.854166666664</v>
      </c>
      <c r="B6616">
        <v>2022</v>
      </c>
      <c r="C6616">
        <v>3</v>
      </c>
      <c r="D6616">
        <v>10</v>
      </c>
      <c r="E6616">
        <v>21</v>
      </c>
      <c r="F6616">
        <v>30</v>
      </c>
      <c r="G6616" s="38"/>
      <c r="H6616" s="38"/>
      <c r="I6616" s="38">
        <v>0</v>
      </c>
      <c r="J6616" s="38">
        <v>0</v>
      </c>
      <c r="K6616" s="38">
        <v>0</v>
      </c>
      <c r="L6616" s="38">
        <v>0</v>
      </c>
      <c r="M6616" s="38">
        <v>0</v>
      </c>
      <c r="N6616" s="38">
        <v>0</v>
      </c>
      <c r="O6616" s="38"/>
      <c r="P6616" s="38">
        <v>0</v>
      </c>
      <c r="Q6616" s="38">
        <v>0</v>
      </c>
      <c r="R6616" s="38">
        <v>0</v>
      </c>
      <c r="S6616" s="38">
        <v>0</v>
      </c>
      <c r="T6616" s="38">
        <v>0</v>
      </c>
      <c r="U6616" s="38">
        <v>0</v>
      </c>
      <c r="V6616" s="38">
        <v>0</v>
      </c>
      <c r="W6616" s="38">
        <v>0</v>
      </c>
      <c r="X6616" s="38">
        <v>0</v>
      </c>
      <c r="Y6616" s="38">
        <v>0</v>
      </c>
      <c r="Z6616" s="38"/>
      <c r="AA6616" s="38">
        <v>0</v>
      </c>
      <c r="AB6616" s="38"/>
      <c r="AC6616" s="38">
        <v>0</v>
      </c>
      <c r="AD6616" s="38"/>
      <c r="AE6616" s="38">
        <v>0</v>
      </c>
      <c r="AF6616" s="38">
        <v>0</v>
      </c>
      <c r="AG6616" s="38">
        <v>0</v>
      </c>
      <c r="AH6616" s="38">
        <v>0</v>
      </c>
      <c r="AI6616" s="38">
        <v>0</v>
      </c>
      <c r="AJ6616" s="3">
        <v>0</v>
      </c>
      <c r="AK6616" s="3">
        <v>0</v>
      </c>
    </row>
    <row r="6617" spans="1:37" x14ac:dyDescent="0.3">
      <c r="A6617" s="1">
        <v>44630.864583333336</v>
      </c>
      <c r="B6617">
        <v>2022</v>
      </c>
      <c r="C6617">
        <v>3</v>
      </c>
      <c r="D6617">
        <v>10</v>
      </c>
      <c r="E6617">
        <v>21</v>
      </c>
      <c r="F6617">
        <v>45</v>
      </c>
      <c r="G6617" s="38"/>
      <c r="H6617" s="38"/>
      <c r="I6617" s="38">
        <v>0</v>
      </c>
      <c r="J6617" s="38">
        <v>0</v>
      </c>
      <c r="K6617" s="38">
        <v>0</v>
      </c>
      <c r="L6617" s="38">
        <v>0</v>
      </c>
      <c r="M6617" s="38">
        <v>0</v>
      </c>
      <c r="N6617" s="38">
        <v>0</v>
      </c>
      <c r="O6617" s="38"/>
      <c r="P6617" s="38">
        <v>0</v>
      </c>
      <c r="Q6617" s="38">
        <v>0</v>
      </c>
      <c r="R6617" s="38">
        <v>0</v>
      </c>
      <c r="S6617" s="38">
        <v>0</v>
      </c>
      <c r="T6617" s="38">
        <v>0</v>
      </c>
      <c r="U6617" s="38">
        <v>0</v>
      </c>
      <c r="V6617" s="38">
        <v>0</v>
      </c>
      <c r="W6617" s="38">
        <v>0</v>
      </c>
      <c r="X6617" s="38">
        <v>0</v>
      </c>
      <c r="Y6617" s="38">
        <v>0</v>
      </c>
      <c r="Z6617" s="38"/>
      <c r="AA6617" s="38">
        <v>0</v>
      </c>
      <c r="AB6617" s="38"/>
      <c r="AC6617" s="38">
        <v>0</v>
      </c>
      <c r="AD6617" s="38"/>
      <c r="AE6617" s="38">
        <v>0</v>
      </c>
      <c r="AF6617" s="38">
        <v>0</v>
      </c>
      <c r="AG6617" s="38">
        <v>0</v>
      </c>
      <c r="AH6617" s="38">
        <v>0</v>
      </c>
      <c r="AI6617" s="38">
        <v>0</v>
      </c>
      <c r="AJ6617" s="3">
        <v>0</v>
      </c>
      <c r="AK6617" s="3">
        <v>0</v>
      </c>
    </row>
    <row r="6618" spans="1:37" x14ac:dyDescent="0.3">
      <c r="A6618" s="1">
        <v>44630.875</v>
      </c>
      <c r="B6618">
        <v>2022</v>
      </c>
      <c r="C6618">
        <v>3</v>
      </c>
      <c r="D6618">
        <v>10</v>
      </c>
      <c r="E6618">
        <v>22</v>
      </c>
      <c r="F6618">
        <v>0</v>
      </c>
      <c r="G6618" s="38"/>
      <c r="H6618" s="38"/>
      <c r="I6618" s="38">
        <v>0</v>
      </c>
      <c r="J6618" s="38">
        <v>0</v>
      </c>
      <c r="K6618" s="38">
        <v>0</v>
      </c>
      <c r="L6618" s="38">
        <v>0</v>
      </c>
      <c r="M6618" s="38">
        <v>0</v>
      </c>
      <c r="N6618" s="38">
        <v>0</v>
      </c>
      <c r="O6618" s="38"/>
      <c r="P6618" s="38">
        <v>0</v>
      </c>
      <c r="Q6618" s="38">
        <v>0</v>
      </c>
      <c r="R6618" s="38">
        <v>0</v>
      </c>
      <c r="S6618" s="38">
        <v>0</v>
      </c>
      <c r="T6618" s="38">
        <v>0</v>
      </c>
      <c r="U6618" s="38">
        <v>0</v>
      </c>
      <c r="V6618" s="38">
        <v>0</v>
      </c>
      <c r="W6618" s="38">
        <v>0</v>
      </c>
      <c r="X6618" s="38">
        <v>0</v>
      </c>
      <c r="Y6618" s="38">
        <v>0</v>
      </c>
      <c r="Z6618" s="38"/>
      <c r="AA6618" s="38">
        <v>0</v>
      </c>
      <c r="AB6618" s="38"/>
      <c r="AC6618" s="38">
        <v>0</v>
      </c>
      <c r="AD6618" s="38"/>
      <c r="AE6618" s="38">
        <v>0</v>
      </c>
      <c r="AF6618" s="38">
        <v>0</v>
      </c>
      <c r="AG6618" s="38">
        <v>0</v>
      </c>
      <c r="AH6618" s="38">
        <v>0</v>
      </c>
      <c r="AI6618" s="38">
        <v>0</v>
      </c>
      <c r="AJ6618" s="3">
        <v>0</v>
      </c>
      <c r="AK6618" s="3">
        <v>0</v>
      </c>
    </row>
    <row r="6619" spans="1:37" x14ac:dyDescent="0.3">
      <c r="A6619" s="1">
        <v>44630.885416666664</v>
      </c>
      <c r="B6619">
        <v>2022</v>
      </c>
      <c r="C6619">
        <v>3</v>
      </c>
      <c r="D6619">
        <v>10</v>
      </c>
      <c r="E6619">
        <v>22</v>
      </c>
      <c r="F6619">
        <v>15</v>
      </c>
      <c r="G6619" s="38"/>
      <c r="H6619" s="38"/>
      <c r="I6619" s="38">
        <v>0</v>
      </c>
      <c r="J6619" s="38">
        <v>0</v>
      </c>
      <c r="K6619" s="38">
        <v>0</v>
      </c>
      <c r="L6619" s="38">
        <v>0</v>
      </c>
      <c r="M6619" s="38">
        <v>0</v>
      </c>
      <c r="N6619" s="38">
        <v>0</v>
      </c>
      <c r="O6619" s="38"/>
      <c r="P6619" s="38">
        <v>0</v>
      </c>
      <c r="Q6619" s="38">
        <v>0</v>
      </c>
      <c r="R6619" s="38">
        <v>0</v>
      </c>
      <c r="S6619" s="38">
        <v>0</v>
      </c>
      <c r="T6619" s="38">
        <v>0</v>
      </c>
      <c r="U6619" s="38">
        <v>0</v>
      </c>
      <c r="V6619" s="38">
        <v>0</v>
      </c>
      <c r="W6619" s="38">
        <v>0</v>
      </c>
      <c r="X6619" s="38">
        <v>0</v>
      </c>
      <c r="Y6619" s="38">
        <v>0</v>
      </c>
      <c r="Z6619" s="38"/>
      <c r="AA6619" s="38">
        <v>0</v>
      </c>
      <c r="AB6619" s="38"/>
      <c r="AC6619" s="38">
        <v>0</v>
      </c>
      <c r="AD6619" s="38"/>
      <c r="AE6619" s="38">
        <v>0</v>
      </c>
      <c r="AF6619" s="38">
        <v>0</v>
      </c>
      <c r="AG6619" s="38">
        <v>0</v>
      </c>
      <c r="AH6619" s="38">
        <v>0</v>
      </c>
      <c r="AI6619" s="38">
        <v>0</v>
      </c>
      <c r="AJ6619" s="3">
        <v>0</v>
      </c>
      <c r="AK6619" s="3">
        <v>0</v>
      </c>
    </row>
    <row r="6620" spans="1:37" x14ac:dyDescent="0.3">
      <c r="A6620" s="1">
        <v>44630.895833333336</v>
      </c>
      <c r="B6620">
        <v>2022</v>
      </c>
      <c r="C6620">
        <v>3</v>
      </c>
      <c r="D6620">
        <v>10</v>
      </c>
      <c r="E6620">
        <v>22</v>
      </c>
      <c r="F6620">
        <v>30</v>
      </c>
      <c r="G6620" s="38"/>
      <c r="H6620" s="38"/>
      <c r="I6620" s="38">
        <v>0</v>
      </c>
      <c r="J6620" s="38">
        <v>0</v>
      </c>
      <c r="K6620" s="38">
        <v>0</v>
      </c>
      <c r="L6620" s="38">
        <v>0</v>
      </c>
      <c r="M6620" s="38">
        <v>0</v>
      </c>
      <c r="N6620" s="38">
        <v>0</v>
      </c>
      <c r="O6620" s="38"/>
      <c r="P6620" s="38">
        <v>0</v>
      </c>
      <c r="Q6620" s="38">
        <v>0</v>
      </c>
      <c r="R6620" s="38">
        <v>0</v>
      </c>
      <c r="S6620" s="38">
        <v>0</v>
      </c>
      <c r="T6620" s="38">
        <v>0</v>
      </c>
      <c r="U6620" s="38">
        <v>0</v>
      </c>
      <c r="V6620" s="38">
        <v>0</v>
      </c>
      <c r="W6620" s="38">
        <v>0</v>
      </c>
      <c r="X6620" s="38">
        <v>0</v>
      </c>
      <c r="Y6620" s="38">
        <v>0</v>
      </c>
      <c r="Z6620" s="38"/>
      <c r="AA6620" s="38">
        <v>0</v>
      </c>
      <c r="AB6620" s="38"/>
      <c r="AC6620" s="38">
        <v>0</v>
      </c>
      <c r="AD6620" s="38"/>
      <c r="AE6620" s="38">
        <v>0</v>
      </c>
      <c r="AF6620" s="38">
        <v>0</v>
      </c>
      <c r="AG6620" s="38">
        <v>0</v>
      </c>
      <c r="AH6620" s="38">
        <v>0</v>
      </c>
      <c r="AI6620" s="38">
        <v>0</v>
      </c>
      <c r="AJ6620" s="3">
        <v>0</v>
      </c>
      <c r="AK6620" s="3">
        <v>0</v>
      </c>
    </row>
    <row r="6621" spans="1:37" x14ac:dyDescent="0.3">
      <c r="A6621" s="1">
        <v>44630.90625</v>
      </c>
      <c r="B6621">
        <v>2022</v>
      </c>
      <c r="C6621">
        <v>3</v>
      </c>
      <c r="D6621">
        <v>10</v>
      </c>
      <c r="E6621">
        <v>22</v>
      </c>
      <c r="F6621">
        <v>45</v>
      </c>
      <c r="G6621" s="38"/>
      <c r="H6621" s="38"/>
      <c r="I6621" s="38">
        <v>0</v>
      </c>
      <c r="J6621" s="38">
        <v>0</v>
      </c>
      <c r="K6621" s="38">
        <v>0</v>
      </c>
      <c r="L6621" s="38">
        <v>0</v>
      </c>
      <c r="M6621" s="38">
        <v>0</v>
      </c>
      <c r="N6621" s="38">
        <v>0</v>
      </c>
      <c r="O6621" s="38"/>
      <c r="P6621" s="38">
        <v>0</v>
      </c>
      <c r="Q6621" s="38">
        <v>0</v>
      </c>
      <c r="R6621" s="38">
        <v>0</v>
      </c>
      <c r="S6621" s="38">
        <v>0</v>
      </c>
      <c r="T6621" s="38">
        <v>0</v>
      </c>
      <c r="U6621" s="38">
        <v>0</v>
      </c>
      <c r="V6621" s="38">
        <v>0</v>
      </c>
      <c r="W6621" s="38">
        <v>0</v>
      </c>
      <c r="X6621" s="38">
        <v>0</v>
      </c>
      <c r="Y6621" s="38">
        <v>0</v>
      </c>
      <c r="Z6621" s="38"/>
      <c r="AA6621" s="38">
        <v>0</v>
      </c>
      <c r="AB6621" s="38"/>
      <c r="AC6621" s="38">
        <v>0</v>
      </c>
      <c r="AD6621" s="38"/>
      <c r="AE6621" s="38">
        <v>0</v>
      </c>
      <c r="AF6621" s="38">
        <v>0</v>
      </c>
      <c r="AG6621" s="38">
        <v>0</v>
      </c>
      <c r="AH6621" s="38">
        <v>0</v>
      </c>
      <c r="AI6621" s="38">
        <v>0</v>
      </c>
      <c r="AJ6621" s="3">
        <v>0</v>
      </c>
      <c r="AK6621" s="3">
        <v>0</v>
      </c>
    </row>
    <row r="6622" spans="1:37" x14ac:dyDescent="0.3">
      <c r="A6622" s="1">
        <v>44630.916666666664</v>
      </c>
      <c r="B6622">
        <v>2022</v>
      </c>
      <c r="C6622">
        <v>3</v>
      </c>
      <c r="D6622">
        <v>10</v>
      </c>
      <c r="E6622">
        <v>23</v>
      </c>
      <c r="F6622">
        <v>0</v>
      </c>
      <c r="G6622" s="38"/>
      <c r="H6622" s="38"/>
      <c r="I6622" s="38">
        <v>0</v>
      </c>
      <c r="J6622" s="38">
        <v>0</v>
      </c>
      <c r="K6622" s="38">
        <v>0</v>
      </c>
      <c r="L6622" s="38">
        <v>0</v>
      </c>
      <c r="M6622" s="38">
        <v>0</v>
      </c>
      <c r="N6622" s="38">
        <v>0</v>
      </c>
      <c r="O6622" s="38"/>
      <c r="P6622" s="38">
        <v>0</v>
      </c>
      <c r="Q6622" s="38">
        <v>0</v>
      </c>
      <c r="R6622" s="38">
        <v>0</v>
      </c>
      <c r="S6622" s="38">
        <v>0</v>
      </c>
      <c r="T6622" s="38">
        <v>0</v>
      </c>
      <c r="U6622" s="38">
        <v>0</v>
      </c>
      <c r="V6622" s="38">
        <v>0</v>
      </c>
      <c r="W6622" s="38">
        <v>0</v>
      </c>
      <c r="X6622" s="38">
        <v>0</v>
      </c>
      <c r="Y6622" s="38">
        <v>0</v>
      </c>
      <c r="Z6622" s="38"/>
      <c r="AA6622" s="38">
        <v>0</v>
      </c>
      <c r="AB6622" s="38"/>
      <c r="AC6622" s="38">
        <v>0</v>
      </c>
      <c r="AD6622" s="38"/>
      <c r="AE6622" s="38">
        <v>0</v>
      </c>
      <c r="AF6622" s="38">
        <v>0</v>
      </c>
      <c r="AG6622" s="38">
        <v>0</v>
      </c>
      <c r="AH6622" s="38">
        <v>0</v>
      </c>
      <c r="AI6622" s="38">
        <v>0</v>
      </c>
      <c r="AJ6622" s="3">
        <v>0</v>
      </c>
      <c r="AK6622" s="3">
        <v>0</v>
      </c>
    </row>
    <row r="6623" spans="1:37" x14ac:dyDescent="0.3">
      <c r="A6623" s="1">
        <v>44630.927083333336</v>
      </c>
      <c r="B6623">
        <v>2022</v>
      </c>
      <c r="C6623">
        <v>3</v>
      </c>
      <c r="D6623">
        <v>10</v>
      </c>
      <c r="E6623">
        <v>23</v>
      </c>
      <c r="F6623">
        <v>15</v>
      </c>
      <c r="G6623" s="38"/>
      <c r="H6623" s="38"/>
      <c r="I6623" s="38">
        <v>0</v>
      </c>
      <c r="J6623" s="38">
        <v>0</v>
      </c>
      <c r="K6623" s="38">
        <v>0</v>
      </c>
      <c r="L6623" s="38">
        <v>0</v>
      </c>
      <c r="M6623" s="38">
        <v>0</v>
      </c>
      <c r="N6623" s="38">
        <v>0</v>
      </c>
      <c r="O6623" s="38"/>
      <c r="P6623" s="38">
        <v>0</v>
      </c>
      <c r="Q6623" s="38">
        <v>0</v>
      </c>
      <c r="R6623" s="38">
        <v>0</v>
      </c>
      <c r="S6623" s="38">
        <v>0</v>
      </c>
      <c r="T6623" s="38">
        <v>0</v>
      </c>
      <c r="U6623" s="38">
        <v>0</v>
      </c>
      <c r="V6623" s="38">
        <v>0</v>
      </c>
      <c r="W6623" s="38">
        <v>0</v>
      </c>
      <c r="X6623" s="38">
        <v>0</v>
      </c>
      <c r="Y6623" s="38">
        <v>0</v>
      </c>
      <c r="Z6623" s="38"/>
      <c r="AA6623" s="38">
        <v>0</v>
      </c>
      <c r="AB6623" s="38"/>
      <c r="AC6623" s="38">
        <v>0</v>
      </c>
      <c r="AD6623" s="38"/>
      <c r="AE6623" s="38">
        <v>0</v>
      </c>
      <c r="AF6623" s="38">
        <v>0</v>
      </c>
      <c r="AG6623" s="38">
        <v>0</v>
      </c>
      <c r="AH6623" s="38">
        <v>0</v>
      </c>
      <c r="AI6623" s="38">
        <v>0</v>
      </c>
      <c r="AJ6623" s="3">
        <v>0</v>
      </c>
      <c r="AK6623" s="3">
        <v>0</v>
      </c>
    </row>
    <row r="6624" spans="1:37" x14ac:dyDescent="0.3">
      <c r="A6624" s="1">
        <v>44630.9375</v>
      </c>
      <c r="B6624">
        <v>2022</v>
      </c>
      <c r="C6624">
        <v>3</v>
      </c>
      <c r="D6624">
        <v>10</v>
      </c>
      <c r="E6624">
        <v>23</v>
      </c>
      <c r="F6624">
        <v>30</v>
      </c>
      <c r="G6624" s="38"/>
      <c r="H6624" s="38"/>
      <c r="I6624" s="38">
        <v>0</v>
      </c>
      <c r="J6624" s="38">
        <v>0</v>
      </c>
      <c r="K6624" s="38">
        <v>0</v>
      </c>
      <c r="L6624" s="38">
        <v>0</v>
      </c>
      <c r="M6624" s="38">
        <v>0</v>
      </c>
      <c r="N6624" s="38">
        <v>0</v>
      </c>
      <c r="O6624" s="38"/>
      <c r="P6624" s="38">
        <v>0</v>
      </c>
      <c r="Q6624" s="38">
        <v>0</v>
      </c>
      <c r="R6624" s="38">
        <v>0</v>
      </c>
      <c r="S6624" s="38">
        <v>0</v>
      </c>
      <c r="T6624" s="38">
        <v>0</v>
      </c>
      <c r="U6624" s="38">
        <v>0</v>
      </c>
      <c r="V6624" s="38">
        <v>0</v>
      </c>
      <c r="W6624" s="38">
        <v>0</v>
      </c>
      <c r="X6624" s="38">
        <v>0</v>
      </c>
      <c r="Y6624" s="38">
        <v>0</v>
      </c>
      <c r="Z6624" s="38"/>
      <c r="AA6624" s="38">
        <v>0</v>
      </c>
      <c r="AB6624" s="38"/>
      <c r="AC6624" s="38">
        <v>0</v>
      </c>
      <c r="AD6624" s="38"/>
      <c r="AE6624" s="38">
        <v>0</v>
      </c>
      <c r="AF6624" s="38">
        <v>0</v>
      </c>
      <c r="AG6624" s="38">
        <v>0</v>
      </c>
      <c r="AH6624" s="38">
        <v>0</v>
      </c>
      <c r="AI6624" s="38">
        <v>0</v>
      </c>
      <c r="AJ6624" s="3">
        <v>0</v>
      </c>
      <c r="AK6624" s="3">
        <v>0</v>
      </c>
    </row>
    <row r="6625" spans="1:37" x14ac:dyDescent="0.3">
      <c r="A6625" s="1">
        <v>44630.947916666664</v>
      </c>
      <c r="B6625">
        <v>2022</v>
      </c>
      <c r="C6625">
        <v>3</v>
      </c>
      <c r="D6625">
        <v>10</v>
      </c>
      <c r="E6625">
        <v>23</v>
      </c>
      <c r="F6625">
        <v>45</v>
      </c>
      <c r="G6625" s="38"/>
      <c r="H6625" s="38"/>
      <c r="I6625" s="38">
        <v>0</v>
      </c>
      <c r="J6625" s="38">
        <v>0</v>
      </c>
      <c r="K6625" s="38">
        <v>0</v>
      </c>
      <c r="L6625" s="38">
        <v>0</v>
      </c>
      <c r="M6625" s="38">
        <v>0</v>
      </c>
      <c r="N6625" s="38">
        <v>0</v>
      </c>
      <c r="O6625" s="38"/>
      <c r="P6625" s="38">
        <v>0</v>
      </c>
      <c r="Q6625" s="38">
        <v>0</v>
      </c>
      <c r="R6625" s="38">
        <v>0</v>
      </c>
      <c r="S6625" s="38">
        <v>0</v>
      </c>
      <c r="T6625" s="38">
        <v>0</v>
      </c>
      <c r="U6625" s="38">
        <v>0</v>
      </c>
      <c r="V6625" s="38">
        <v>0</v>
      </c>
      <c r="W6625" s="38">
        <v>0</v>
      </c>
      <c r="X6625" s="38">
        <v>0</v>
      </c>
      <c r="Y6625" s="38">
        <v>0</v>
      </c>
      <c r="Z6625" s="38"/>
      <c r="AA6625" s="38">
        <v>0</v>
      </c>
      <c r="AB6625" s="38"/>
      <c r="AC6625" s="38">
        <v>0</v>
      </c>
      <c r="AD6625" s="38"/>
      <c r="AE6625" s="38">
        <v>0</v>
      </c>
      <c r="AF6625" s="38">
        <v>0</v>
      </c>
      <c r="AG6625" s="38">
        <v>0</v>
      </c>
      <c r="AH6625" s="38">
        <v>0</v>
      </c>
      <c r="AI6625" s="38">
        <v>0</v>
      </c>
      <c r="AJ6625" s="3">
        <v>0</v>
      </c>
      <c r="AK6625" s="3">
        <v>0</v>
      </c>
    </row>
    <row r="6626" spans="1:37" x14ac:dyDescent="0.3">
      <c r="A6626" s="1">
        <v>44630.958333333336</v>
      </c>
      <c r="B6626">
        <v>2022</v>
      </c>
      <c r="C6626">
        <v>3</v>
      </c>
      <c r="D6626">
        <v>11</v>
      </c>
      <c r="E6626">
        <v>0</v>
      </c>
      <c r="F6626">
        <v>0</v>
      </c>
      <c r="G6626" s="38"/>
      <c r="H6626" s="38"/>
      <c r="I6626" s="38">
        <v>0</v>
      </c>
      <c r="J6626" s="38">
        <v>0</v>
      </c>
      <c r="K6626" s="38">
        <v>0</v>
      </c>
      <c r="L6626" s="38">
        <v>0</v>
      </c>
      <c r="M6626" s="38">
        <v>0</v>
      </c>
      <c r="N6626" s="38">
        <v>0</v>
      </c>
      <c r="O6626" s="38"/>
      <c r="P6626" s="38">
        <v>0</v>
      </c>
      <c r="Q6626" s="38">
        <v>0</v>
      </c>
      <c r="R6626" s="38">
        <v>0</v>
      </c>
      <c r="S6626" s="38">
        <v>0</v>
      </c>
      <c r="T6626" s="38">
        <v>0</v>
      </c>
      <c r="U6626" s="38">
        <v>0</v>
      </c>
      <c r="V6626" s="38">
        <v>0</v>
      </c>
      <c r="W6626" s="38">
        <v>0</v>
      </c>
      <c r="X6626" s="38">
        <v>0</v>
      </c>
      <c r="Y6626" s="38">
        <v>0</v>
      </c>
      <c r="Z6626" s="38"/>
      <c r="AA6626" s="38">
        <v>0</v>
      </c>
      <c r="AB6626" s="38"/>
      <c r="AC6626" s="38">
        <v>0</v>
      </c>
      <c r="AD6626" s="38"/>
      <c r="AE6626" s="38">
        <v>0</v>
      </c>
      <c r="AF6626" s="38">
        <v>0</v>
      </c>
      <c r="AG6626" s="38">
        <v>0</v>
      </c>
      <c r="AH6626" s="38">
        <v>0</v>
      </c>
      <c r="AI6626" s="38">
        <v>0</v>
      </c>
      <c r="AJ6626" s="3">
        <v>0</v>
      </c>
      <c r="AK6626" s="3">
        <v>0</v>
      </c>
    </row>
    <row r="6627" spans="1:37" x14ac:dyDescent="0.3">
      <c r="A6627" s="1">
        <v>44630.96875</v>
      </c>
      <c r="B6627">
        <v>2022</v>
      </c>
      <c r="C6627">
        <v>3</v>
      </c>
      <c r="D6627">
        <v>11</v>
      </c>
      <c r="E6627">
        <v>0</v>
      </c>
      <c r="F6627">
        <v>15</v>
      </c>
      <c r="G6627" s="38"/>
      <c r="H6627" s="38"/>
      <c r="I6627" s="38">
        <v>0</v>
      </c>
      <c r="J6627" s="38">
        <v>0</v>
      </c>
      <c r="K6627" s="38">
        <v>0</v>
      </c>
      <c r="L6627" s="38">
        <v>0</v>
      </c>
      <c r="M6627" s="38">
        <v>0</v>
      </c>
      <c r="N6627" s="38">
        <v>0</v>
      </c>
      <c r="O6627" s="38"/>
      <c r="P6627" s="38">
        <v>0</v>
      </c>
      <c r="Q6627" s="38">
        <v>0</v>
      </c>
      <c r="R6627" s="38">
        <v>0</v>
      </c>
      <c r="S6627" s="38">
        <v>0</v>
      </c>
      <c r="T6627" s="38">
        <v>0</v>
      </c>
      <c r="U6627" s="38">
        <v>0</v>
      </c>
      <c r="V6627" s="38">
        <v>0</v>
      </c>
      <c r="W6627" s="38">
        <v>0</v>
      </c>
      <c r="X6627" s="38">
        <v>0</v>
      </c>
      <c r="Y6627" s="38">
        <v>0</v>
      </c>
      <c r="Z6627" s="38"/>
      <c r="AA6627" s="38">
        <v>0</v>
      </c>
      <c r="AB6627" s="38"/>
      <c r="AC6627" s="38">
        <v>0</v>
      </c>
      <c r="AD6627" s="38"/>
      <c r="AE6627" s="38">
        <v>0</v>
      </c>
      <c r="AF6627" s="38">
        <v>0</v>
      </c>
      <c r="AG6627" s="38">
        <v>0</v>
      </c>
      <c r="AH6627" s="38">
        <v>0</v>
      </c>
      <c r="AI6627" s="38">
        <v>0</v>
      </c>
      <c r="AJ6627" s="3">
        <v>0</v>
      </c>
      <c r="AK6627" s="3">
        <v>0</v>
      </c>
    </row>
    <row r="6628" spans="1:37" x14ac:dyDescent="0.3">
      <c r="A6628" s="1">
        <v>44630.979166666664</v>
      </c>
      <c r="B6628">
        <v>2022</v>
      </c>
      <c r="C6628">
        <v>3</v>
      </c>
      <c r="D6628">
        <v>11</v>
      </c>
      <c r="E6628">
        <v>0</v>
      </c>
      <c r="F6628">
        <v>30</v>
      </c>
      <c r="G6628" s="38"/>
      <c r="H6628" s="38"/>
      <c r="I6628" s="38">
        <v>0</v>
      </c>
      <c r="J6628" s="38">
        <v>0</v>
      </c>
      <c r="K6628" s="38">
        <v>0</v>
      </c>
      <c r="L6628" s="38">
        <v>0</v>
      </c>
      <c r="M6628" s="38">
        <v>0</v>
      </c>
      <c r="N6628" s="38">
        <v>0</v>
      </c>
      <c r="O6628" s="38"/>
      <c r="P6628" s="38">
        <v>0</v>
      </c>
      <c r="Q6628" s="38">
        <v>0</v>
      </c>
      <c r="R6628" s="38">
        <v>0</v>
      </c>
      <c r="S6628" s="38">
        <v>0</v>
      </c>
      <c r="T6628" s="38">
        <v>0</v>
      </c>
      <c r="U6628" s="38">
        <v>0</v>
      </c>
      <c r="V6628" s="38">
        <v>0</v>
      </c>
      <c r="W6628" s="38">
        <v>0</v>
      </c>
      <c r="X6628" s="38">
        <v>0</v>
      </c>
      <c r="Y6628" s="38">
        <v>0</v>
      </c>
      <c r="Z6628" s="38"/>
      <c r="AA6628" s="38">
        <v>0</v>
      </c>
      <c r="AB6628" s="38"/>
      <c r="AC6628" s="38">
        <v>0</v>
      </c>
      <c r="AD6628" s="38"/>
      <c r="AE6628" s="38">
        <v>0</v>
      </c>
      <c r="AF6628" s="38">
        <v>0</v>
      </c>
      <c r="AG6628" s="38">
        <v>0</v>
      </c>
      <c r="AH6628" s="38">
        <v>0</v>
      </c>
      <c r="AI6628" s="38">
        <v>0</v>
      </c>
      <c r="AJ6628" s="3">
        <v>0</v>
      </c>
      <c r="AK6628" s="3">
        <v>0</v>
      </c>
    </row>
    <row r="6629" spans="1:37" x14ac:dyDescent="0.3">
      <c r="A6629" s="1">
        <v>44630.989583333336</v>
      </c>
      <c r="B6629">
        <v>2022</v>
      </c>
      <c r="C6629">
        <v>3</v>
      </c>
      <c r="D6629">
        <v>11</v>
      </c>
      <c r="E6629">
        <v>0</v>
      </c>
      <c r="F6629">
        <v>45</v>
      </c>
      <c r="G6629" s="38"/>
      <c r="H6629" s="38"/>
      <c r="I6629" s="38">
        <v>0</v>
      </c>
      <c r="J6629" s="38">
        <v>0</v>
      </c>
      <c r="K6629" s="38">
        <v>0</v>
      </c>
      <c r="L6629" s="38">
        <v>0</v>
      </c>
      <c r="M6629" s="38">
        <v>0</v>
      </c>
      <c r="N6629" s="38">
        <v>0</v>
      </c>
      <c r="O6629" s="38"/>
      <c r="P6629" s="38">
        <v>0</v>
      </c>
      <c r="Q6629" s="38">
        <v>0</v>
      </c>
      <c r="R6629" s="38">
        <v>0</v>
      </c>
      <c r="S6629" s="38">
        <v>0</v>
      </c>
      <c r="T6629" s="38">
        <v>0</v>
      </c>
      <c r="U6629" s="38">
        <v>0</v>
      </c>
      <c r="V6629" s="38">
        <v>0</v>
      </c>
      <c r="W6629" s="38">
        <v>0</v>
      </c>
      <c r="X6629" s="38">
        <v>0</v>
      </c>
      <c r="Y6629" s="38">
        <v>0</v>
      </c>
      <c r="Z6629" s="38"/>
      <c r="AA6629" s="38">
        <v>0</v>
      </c>
      <c r="AB6629" s="38"/>
      <c r="AC6629" s="38">
        <v>0</v>
      </c>
      <c r="AD6629" s="38"/>
      <c r="AE6629" s="38">
        <v>0</v>
      </c>
      <c r="AF6629" s="38">
        <v>0</v>
      </c>
      <c r="AG6629" s="38">
        <v>0</v>
      </c>
      <c r="AH6629" s="38">
        <v>0</v>
      </c>
      <c r="AI6629" s="38">
        <v>0</v>
      </c>
      <c r="AJ6629" s="3">
        <v>0</v>
      </c>
      <c r="AK6629" s="3">
        <v>0</v>
      </c>
    </row>
    <row r="6630" spans="1:37" x14ac:dyDescent="0.3">
      <c r="A6630" s="1">
        <v>44631</v>
      </c>
      <c r="B6630">
        <v>2022</v>
      </c>
      <c r="C6630">
        <v>3</v>
      </c>
      <c r="D6630">
        <v>11</v>
      </c>
      <c r="E6630">
        <v>1</v>
      </c>
      <c r="F6630">
        <v>0</v>
      </c>
      <c r="G6630" s="38"/>
      <c r="H6630" s="38"/>
      <c r="I6630" s="38">
        <v>0</v>
      </c>
      <c r="J6630" s="38">
        <v>0</v>
      </c>
      <c r="K6630" s="38">
        <v>0</v>
      </c>
      <c r="L6630" s="38">
        <v>0</v>
      </c>
      <c r="M6630" s="38">
        <v>0</v>
      </c>
      <c r="N6630" s="38">
        <v>0</v>
      </c>
      <c r="O6630" s="38"/>
      <c r="P6630" s="38">
        <v>0</v>
      </c>
      <c r="Q6630" s="38">
        <v>0</v>
      </c>
      <c r="R6630" s="38">
        <v>0</v>
      </c>
      <c r="S6630" s="38">
        <v>0</v>
      </c>
      <c r="T6630" s="38">
        <v>0</v>
      </c>
      <c r="U6630" s="38">
        <v>0</v>
      </c>
      <c r="V6630" s="38">
        <v>0</v>
      </c>
      <c r="W6630" s="38">
        <v>0</v>
      </c>
      <c r="X6630" s="38">
        <v>0</v>
      </c>
      <c r="Y6630" s="38">
        <v>0</v>
      </c>
      <c r="Z6630" s="38"/>
      <c r="AA6630" s="38">
        <v>0</v>
      </c>
      <c r="AB6630" s="38"/>
      <c r="AC6630" s="38">
        <v>0</v>
      </c>
      <c r="AD6630" s="38"/>
      <c r="AE6630" s="38">
        <v>0</v>
      </c>
      <c r="AF6630" s="38">
        <v>0</v>
      </c>
      <c r="AG6630" s="38">
        <v>0</v>
      </c>
      <c r="AH6630" s="38">
        <v>0</v>
      </c>
      <c r="AI6630" s="38">
        <v>0</v>
      </c>
      <c r="AJ6630" s="3">
        <v>0</v>
      </c>
      <c r="AK6630" s="3">
        <v>0</v>
      </c>
    </row>
    <row r="6631" spans="1:37" x14ac:dyDescent="0.3">
      <c r="A6631" s="1">
        <v>44631.010416666664</v>
      </c>
      <c r="B6631">
        <v>2022</v>
      </c>
      <c r="C6631">
        <v>3</v>
      </c>
      <c r="D6631">
        <v>11</v>
      </c>
      <c r="E6631">
        <v>1</v>
      </c>
      <c r="F6631">
        <v>15</v>
      </c>
      <c r="G6631" s="38"/>
      <c r="H6631" s="38"/>
      <c r="I6631" s="38">
        <v>0</v>
      </c>
      <c r="J6631" s="38">
        <v>0</v>
      </c>
      <c r="K6631" s="38">
        <v>0</v>
      </c>
      <c r="L6631" s="38">
        <v>0</v>
      </c>
      <c r="M6631" s="38">
        <v>0</v>
      </c>
      <c r="N6631" s="38">
        <v>0</v>
      </c>
      <c r="O6631" s="38"/>
      <c r="P6631" s="38">
        <v>0</v>
      </c>
      <c r="Q6631" s="38">
        <v>0</v>
      </c>
      <c r="R6631" s="38">
        <v>0</v>
      </c>
      <c r="S6631" s="38">
        <v>0</v>
      </c>
      <c r="T6631" s="38">
        <v>0</v>
      </c>
      <c r="U6631" s="38">
        <v>0</v>
      </c>
      <c r="V6631" s="38">
        <v>0</v>
      </c>
      <c r="W6631" s="38">
        <v>0</v>
      </c>
      <c r="X6631" s="38">
        <v>0</v>
      </c>
      <c r="Y6631" s="38">
        <v>0</v>
      </c>
      <c r="Z6631" s="38"/>
      <c r="AA6631" s="38">
        <v>0</v>
      </c>
      <c r="AB6631" s="38"/>
      <c r="AC6631" s="38">
        <v>0</v>
      </c>
      <c r="AD6631" s="38"/>
      <c r="AE6631" s="38">
        <v>0</v>
      </c>
      <c r="AF6631" s="38">
        <v>0</v>
      </c>
      <c r="AG6631" s="38">
        <v>0</v>
      </c>
      <c r="AH6631" s="38">
        <v>0</v>
      </c>
      <c r="AI6631" s="38">
        <v>0</v>
      </c>
      <c r="AJ6631" s="3">
        <v>0</v>
      </c>
      <c r="AK6631" s="3">
        <v>0</v>
      </c>
    </row>
    <row r="6632" spans="1:37" x14ac:dyDescent="0.3">
      <c r="A6632" s="1">
        <v>44631.020833333336</v>
      </c>
      <c r="B6632">
        <v>2022</v>
      </c>
      <c r="C6632">
        <v>3</v>
      </c>
      <c r="D6632">
        <v>11</v>
      </c>
      <c r="E6632">
        <v>1</v>
      </c>
      <c r="F6632">
        <v>30</v>
      </c>
      <c r="G6632" s="38"/>
      <c r="H6632" s="38"/>
      <c r="I6632" s="38">
        <v>0</v>
      </c>
      <c r="J6632" s="38">
        <v>0</v>
      </c>
      <c r="K6632" s="38">
        <v>0</v>
      </c>
      <c r="L6632" s="38">
        <v>0</v>
      </c>
      <c r="M6632" s="38">
        <v>0</v>
      </c>
      <c r="N6632" s="38">
        <v>0</v>
      </c>
      <c r="O6632" s="38"/>
      <c r="P6632" s="38">
        <v>0</v>
      </c>
      <c r="Q6632" s="38">
        <v>0</v>
      </c>
      <c r="R6632" s="38">
        <v>0</v>
      </c>
      <c r="S6632" s="38">
        <v>0</v>
      </c>
      <c r="T6632" s="38">
        <v>0</v>
      </c>
      <c r="U6632" s="38">
        <v>0</v>
      </c>
      <c r="V6632" s="38">
        <v>0</v>
      </c>
      <c r="W6632" s="38">
        <v>0</v>
      </c>
      <c r="X6632" s="38">
        <v>0</v>
      </c>
      <c r="Y6632" s="38">
        <v>0</v>
      </c>
      <c r="Z6632" s="38"/>
      <c r="AA6632" s="38">
        <v>0</v>
      </c>
      <c r="AB6632" s="38"/>
      <c r="AC6632" s="38">
        <v>0</v>
      </c>
      <c r="AD6632" s="38"/>
      <c r="AE6632" s="38">
        <v>0</v>
      </c>
      <c r="AF6632" s="38">
        <v>0</v>
      </c>
      <c r="AG6632" s="38">
        <v>0</v>
      </c>
      <c r="AH6632" s="38">
        <v>0</v>
      </c>
      <c r="AI6632" s="38">
        <v>0</v>
      </c>
      <c r="AJ6632" s="3">
        <v>0</v>
      </c>
      <c r="AK6632" s="3">
        <v>0</v>
      </c>
    </row>
    <row r="6633" spans="1:37" x14ac:dyDescent="0.3">
      <c r="A6633" s="1">
        <v>44631.03125</v>
      </c>
      <c r="B6633">
        <v>2022</v>
      </c>
      <c r="C6633">
        <v>3</v>
      </c>
      <c r="D6633">
        <v>11</v>
      </c>
      <c r="E6633">
        <v>1</v>
      </c>
      <c r="F6633">
        <v>45</v>
      </c>
      <c r="G6633" s="38"/>
      <c r="H6633" s="38"/>
      <c r="I6633" s="38">
        <v>0</v>
      </c>
      <c r="J6633" s="38">
        <v>0</v>
      </c>
      <c r="K6633" s="38">
        <v>0</v>
      </c>
      <c r="L6633" s="38">
        <v>0</v>
      </c>
      <c r="M6633" s="38">
        <v>0</v>
      </c>
      <c r="N6633" s="38">
        <v>0</v>
      </c>
      <c r="O6633" s="38"/>
      <c r="P6633" s="38">
        <v>0</v>
      </c>
      <c r="Q6633" s="38">
        <v>0</v>
      </c>
      <c r="R6633" s="38">
        <v>0</v>
      </c>
      <c r="S6633" s="38">
        <v>0</v>
      </c>
      <c r="T6633" s="38">
        <v>0</v>
      </c>
      <c r="U6633" s="38">
        <v>0</v>
      </c>
      <c r="V6633" s="38">
        <v>0</v>
      </c>
      <c r="W6633" s="38">
        <v>0</v>
      </c>
      <c r="X6633" s="38">
        <v>0</v>
      </c>
      <c r="Y6633" s="38">
        <v>0</v>
      </c>
      <c r="Z6633" s="38"/>
      <c r="AA6633" s="38">
        <v>0</v>
      </c>
      <c r="AB6633" s="38"/>
      <c r="AC6633" s="38">
        <v>0</v>
      </c>
      <c r="AD6633" s="38"/>
      <c r="AE6633" s="38">
        <v>0</v>
      </c>
      <c r="AF6633" s="38">
        <v>0</v>
      </c>
      <c r="AG6633" s="38">
        <v>0</v>
      </c>
      <c r="AH6633" s="38">
        <v>0</v>
      </c>
      <c r="AI6633" s="38">
        <v>0</v>
      </c>
      <c r="AJ6633" s="3">
        <v>0</v>
      </c>
      <c r="AK6633" s="3">
        <v>0</v>
      </c>
    </row>
    <row r="6634" spans="1:37" x14ac:dyDescent="0.3">
      <c r="A6634" s="1">
        <v>44631.041666666664</v>
      </c>
      <c r="B6634">
        <v>2022</v>
      </c>
      <c r="C6634">
        <v>3</v>
      </c>
      <c r="D6634">
        <v>11</v>
      </c>
      <c r="E6634">
        <v>2</v>
      </c>
      <c r="F6634">
        <v>0</v>
      </c>
      <c r="G6634" s="38"/>
      <c r="H6634" s="38"/>
      <c r="I6634" s="38">
        <v>0</v>
      </c>
      <c r="J6634" s="38">
        <v>0</v>
      </c>
      <c r="K6634" s="38">
        <v>0</v>
      </c>
      <c r="L6634" s="38">
        <v>0</v>
      </c>
      <c r="M6634" s="38">
        <v>0</v>
      </c>
      <c r="N6634" s="38">
        <v>0</v>
      </c>
      <c r="O6634" s="38"/>
      <c r="P6634" s="38">
        <v>0</v>
      </c>
      <c r="Q6634" s="38">
        <v>0</v>
      </c>
      <c r="R6634" s="38">
        <v>0</v>
      </c>
      <c r="S6634" s="38">
        <v>0</v>
      </c>
      <c r="T6634" s="38">
        <v>0</v>
      </c>
      <c r="U6634" s="38">
        <v>0</v>
      </c>
      <c r="V6634" s="38">
        <v>0</v>
      </c>
      <c r="W6634" s="38">
        <v>0</v>
      </c>
      <c r="X6634" s="38">
        <v>0</v>
      </c>
      <c r="Y6634" s="38">
        <v>0</v>
      </c>
      <c r="Z6634" s="38"/>
      <c r="AA6634" s="38">
        <v>0</v>
      </c>
      <c r="AB6634" s="38"/>
      <c r="AC6634" s="38">
        <v>0</v>
      </c>
      <c r="AD6634" s="38"/>
      <c r="AE6634" s="38">
        <v>0</v>
      </c>
      <c r="AF6634" s="38">
        <v>0</v>
      </c>
      <c r="AG6634" s="38">
        <v>0</v>
      </c>
      <c r="AH6634" s="38">
        <v>0</v>
      </c>
      <c r="AI6634" s="38">
        <v>0</v>
      </c>
      <c r="AJ6634" s="3">
        <v>0</v>
      </c>
      <c r="AK6634" s="3">
        <v>0</v>
      </c>
    </row>
    <row r="6635" spans="1:37" x14ac:dyDescent="0.3">
      <c r="A6635" s="1">
        <v>44631.052083333336</v>
      </c>
      <c r="B6635">
        <v>2022</v>
      </c>
      <c r="C6635">
        <v>3</v>
      </c>
      <c r="D6635">
        <v>11</v>
      </c>
      <c r="E6635">
        <v>2</v>
      </c>
      <c r="F6635">
        <v>15</v>
      </c>
      <c r="G6635" s="38"/>
      <c r="H6635" s="38"/>
      <c r="I6635" s="38">
        <v>0</v>
      </c>
      <c r="J6635" s="38">
        <v>0</v>
      </c>
      <c r="K6635" s="38">
        <v>0</v>
      </c>
      <c r="L6635" s="38">
        <v>0</v>
      </c>
      <c r="M6635" s="38">
        <v>0</v>
      </c>
      <c r="N6635" s="38">
        <v>0</v>
      </c>
      <c r="O6635" s="38"/>
      <c r="P6635" s="38">
        <v>0</v>
      </c>
      <c r="Q6635" s="38">
        <v>0</v>
      </c>
      <c r="R6635" s="38">
        <v>0</v>
      </c>
      <c r="S6635" s="38">
        <v>0</v>
      </c>
      <c r="T6635" s="38">
        <v>0</v>
      </c>
      <c r="U6635" s="38">
        <v>0</v>
      </c>
      <c r="V6635" s="38">
        <v>0</v>
      </c>
      <c r="W6635" s="38">
        <v>0</v>
      </c>
      <c r="X6635" s="38">
        <v>0</v>
      </c>
      <c r="Y6635" s="38">
        <v>0</v>
      </c>
      <c r="Z6635" s="38"/>
      <c r="AA6635" s="38">
        <v>0</v>
      </c>
      <c r="AB6635" s="38"/>
      <c r="AC6635" s="38">
        <v>0</v>
      </c>
      <c r="AD6635" s="38"/>
      <c r="AE6635" s="38">
        <v>0</v>
      </c>
      <c r="AF6635" s="38">
        <v>0</v>
      </c>
      <c r="AG6635" s="38">
        <v>0</v>
      </c>
      <c r="AH6635" s="38">
        <v>0</v>
      </c>
      <c r="AI6635" s="38">
        <v>0</v>
      </c>
      <c r="AJ6635" s="3">
        <v>0</v>
      </c>
      <c r="AK6635" s="3">
        <v>0</v>
      </c>
    </row>
    <row r="6636" spans="1:37" x14ac:dyDescent="0.3">
      <c r="A6636" s="1">
        <v>44631.0625</v>
      </c>
      <c r="B6636">
        <v>2022</v>
      </c>
      <c r="C6636">
        <v>3</v>
      </c>
      <c r="D6636">
        <v>11</v>
      </c>
      <c r="E6636">
        <v>2</v>
      </c>
      <c r="F6636">
        <v>30</v>
      </c>
      <c r="G6636" s="38"/>
      <c r="H6636" s="38"/>
      <c r="I6636" s="38">
        <v>0</v>
      </c>
      <c r="J6636" s="38">
        <v>0</v>
      </c>
      <c r="K6636" s="38">
        <v>0</v>
      </c>
      <c r="L6636" s="38">
        <v>0</v>
      </c>
      <c r="M6636" s="38">
        <v>0</v>
      </c>
      <c r="N6636" s="38">
        <v>0</v>
      </c>
      <c r="O6636" s="38"/>
      <c r="P6636" s="38">
        <v>0</v>
      </c>
      <c r="Q6636" s="38">
        <v>0</v>
      </c>
      <c r="R6636" s="38">
        <v>0</v>
      </c>
      <c r="S6636" s="38">
        <v>0</v>
      </c>
      <c r="T6636" s="38">
        <v>0</v>
      </c>
      <c r="U6636" s="38">
        <v>0</v>
      </c>
      <c r="V6636" s="38">
        <v>0</v>
      </c>
      <c r="W6636" s="38">
        <v>0</v>
      </c>
      <c r="X6636" s="38">
        <v>0</v>
      </c>
      <c r="Y6636" s="38">
        <v>0</v>
      </c>
      <c r="Z6636" s="38"/>
      <c r="AA6636" s="38">
        <v>0</v>
      </c>
      <c r="AB6636" s="38"/>
      <c r="AC6636" s="38">
        <v>0</v>
      </c>
      <c r="AD6636" s="38"/>
      <c r="AE6636" s="38">
        <v>0</v>
      </c>
      <c r="AF6636" s="38">
        <v>0</v>
      </c>
      <c r="AG6636" s="38">
        <v>0</v>
      </c>
      <c r="AH6636" s="38">
        <v>0</v>
      </c>
      <c r="AI6636" s="38">
        <v>0</v>
      </c>
      <c r="AJ6636" s="3">
        <v>0</v>
      </c>
      <c r="AK6636" s="3">
        <v>0</v>
      </c>
    </row>
    <row r="6637" spans="1:37" x14ac:dyDescent="0.3">
      <c r="A6637" s="1">
        <v>44631.072916666664</v>
      </c>
      <c r="B6637">
        <v>2022</v>
      </c>
      <c r="C6637">
        <v>3</v>
      </c>
      <c r="D6637">
        <v>11</v>
      </c>
      <c r="E6637">
        <v>2</v>
      </c>
      <c r="F6637">
        <v>45</v>
      </c>
      <c r="G6637" s="38"/>
      <c r="H6637" s="38"/>
      <c r="I6637" s="38">
        <v>0</v>
      </c>
      <c r="J6637" s="38">
        <v>0</v>
      </c>
      <c r="K6637" s="38">
        <v>0</v>
      </c>
      <c r="L6637" s="38">
        <v>0</v>
      </c>
      <c r="M6637" s="38">
        <v>0</v>
      </c>
      <c r="N6637" s="38">
        <v>0</v>
      </c>
      <c r="O6637" s="38"/>
      <c r="P6637" s="38">
        <v>0</v>
      </c>
      <c r="Q6637" s="38">
        <v>0</v>
      </c>
      <c r="R6637" s="38">
        <v>0</v>
      </c>
      <c r="S6637" s="38">
        <v>0</v>
      </c>
      <c r="T6637" s="38">
        <v>0</v>
      </c>
      <c r="U6637" s="38">
        <v>0</v>
      </c>
      <c r="V6637" s="38">
        <v>0</v>
      </c>
      <c r="W6637" s="38">
        <v>0</v>
      </c>
      <c r="X6637" s="38">
        <v>0</v>
      </c>
      <c r="Y6637" s="38">
        <v>0</v>
      </c>
      <c r="Z6637" s="38"/>
      <c r="AA6637" s="38">
        <v>0</v>
      </c>
      <c r="AB6637" s="38"/>
      <c r="AC6637" s="38">
        <v>0</v>
      </c>
      <c r="AD6637" s="38"/>
      <c r="AE6637" s="38">
        <v>0</v>
      </c>
      <c r="AF6637" s="38">
        <v>0</v>
      </c>
      <c r="AG6637" s="38">
        <v>0</v>
      </c>
      <c r="AH6637" s="38">
        <v>0</v>
      </c>
      <c r="AI6637" s="38">
        <v>0</v>
      </c>
      <c r="AJ6637" s="3">
        <v>0</v>
      </c>
      <c r="AK6637" s="3">
        <v>0</v>
      </c>
    </row>
    <row r="6638" spans="1:37" x14ac:dyDescent="0.3">
      <c r="A6638" s="1">
        <v>44631.083333333336</v>
      </c>
      <c r="B6638">
        <v>2022</v>
      </c>
      <c r="C6638">
        <v>3</v>
      </c>
      <c r="D6638">
        <v>11</v>
      </c>
      <c r="E6638">
        <v>3</v>
      </c>
      <c r="F6638">
        <v>0</v>
      </c>
      <c r="G6638" s="38"/>
      <c r="H6638" s="38"/>
      <c r="I6638" s="38">
        <v>0</v>
      </c>
      <c r="J6638" s="38">
        <v>0</v>
      </c>
      <c r="K6638" s="38">
        <v>0</v>
      </c>
      <c r="L6638" s="38">
        <v>0</v>
      </c>
      <c r="M6638" s="38">
        <v>0</v>
      </c>
      <c r="N6638" s="38">
        <v>0</v>
      </c>
      <c r="O6638" s="38"/>
      <c r="P6638" s="38">
        <v>0</v>
      </c>
      <c r="Q6638" s="38">
        <v>0</v>
      </c>
      <c r="R6638" s="38">
        <v>0</v>
      </c>
      <c r="S6638" s="38">
        <v>0</v>
      </c>
      <c r="T6638" s="38">
        <v>0</v>
      </c>
      <c r="U6638" s="38">
        <v>0</v>
      </c>
      <c r="V6638" s="38">
        <v>0</v>
      </c>
      <c r="W6638" s="38">
        <v>0</v>
      </c>
      <c r="X6638" s="38">
        <v>0</v>
      </c>
      <c r="Y6638" s="38">
        <v>0</v>
      </c>
      <c r="Z6638" s="38"/>
      <c r="AA6638" s="38">
        <v>0</v>
      </c>
      <c r="AB6638" s="38"/>
      <c r="AC6638" s="38">
        <v>0</v>
      </c>
      <c r="AD6638" s="38"/>
      <c r="AE6638" s="38">
        <v>0</v>
      </c>
      <c r="AF6638" s="38">
        <v>0</v>
      </c>
      <c r="AG6638" s="38">
        <v>0</v>
      </c>
      <c r="AH6638" s="38">
        <v>0</v>
      </c>
      <c r="AI6638" s="38">
        <v>0</v>
      </c>
      <c r="AJ6638" s="3">
        <v>0</v>
      </c>
      <c r="AK6638" s="3">
        <v>0</v>
      </c>
    </row>
    <row r="6639" spans="1:37" x14ac:dyDescent="0.3">
      <c r="A6639" s="1">
        <v>44631.09375</v>
      </c>
      <c r="B6639">
        <v>2022</v>
      </c>
      <c r="C6639">
        <v>3</v>
      </c>
      <c r="D6639">
        <v>11</v>
      </c>
      <c r="E6639">
        <v>3</v>
      </c>
      <c r="F6639">
        <v>15</v>
      </c>
      <c r="G6639" s="38"/>
      <c r="H6639" s="38"/>
      <c r="I6639" s="38">
        <v>0</v>
      </c>
      <c r="J6639" s="38">
        <v>0</v>
      </c>
      <c r="K6639" s="38">
        <v>0</v>
      </c>
      <c r="L6639" s="38">
        <v>0</v>
      </c>
      <c r="M6639" s="38">
        <v>0</v>
      </c>
      <c r="N6639" s="38">
        <v>0</v>
      </c>
      <c r="O6639" s="38"/>
      <c r="P6639" s="38">
        <v>0</v>
      </c>
      <c r="Q6639" s="38">
        <v>0</v>
      </c>
      <c r="R6639" s="38">
        <v>0</v>
      </c>
      <c r="S6639" s="38">
        <v>0</v>
      </c>
      <c r="T6639" s="38">
        <v>0</v>
      </c>
      <c r="U6639" s="38">
        <v>0</v>
      </c>
      <c r="V6639" s="38">
        <v>0</v>
      </c>
      <c r="W6639" s="38">
        <v>0</v>
      </c>
      <c r="X6639" s="38">
        <v>0</v>
      </c>
      <c r="Y6639" s="38">
        <v>0</v>
      </c>
      <c r="Z6639" s="38"/>
      <c r="AA6639" s="38">
        <v>0</v>
      </c>
      <c r="AB6639" s="38"/>
      <c r="AC6639" s="38">
        <v>0</v>
      </c>
      <c r="AD6639" s="38"/>
      <c r="AE6639" s="38">
        <v>0</v>
      </c>
      <c r="AF6639" s="38">
        <v>0</v>
      </c>
      <c r="AG6639" s="38">
        <v>0</v>
      </c>
      <c r="AH6639" s="38">
        <v>0</v>
      </c>
      <c r="AI6639" s="38">
        <v>0</v>
      </c>
      <c r="AJ6639" s="3">
        <v>0</v>
      </c>
      <c r="AK6639" s="3">
        <v>0</v>
      </c>
    </row>
    <row r="6640" spans="1:37" x14ac:dyDescent="0.3">
      <c r="A6640" s="1">
        <v>44631.104166666664</v>
      </c>
      <c r="B6640">
        <v>2022</v>
      </c>
      <c r="C6640">
        <v>3</v>
      </c>
      <c r="D6640">
        <v>11</v>
      </c>
      <c r="E6640">
        <v>3</v>
      </c>
      <c r="F6640">
        <v>30</v>
      </c>
      <c r="G6640" s="38"/>
      <c r="H6640" s="38"/>
      <c r="I6640" s="38">
        <v>0</v>
      </c>
      <c r="J6640" s="38">
        <v>0</v>
      </c>
      <c r="K6640" s="38">
        <v>0</v>
      </c>
      <c r="L6640" s="38">
        <v>0</v>
      </c>
      <c r="M6640" s="38">
        <v>0</v>
      </c>
      <c r="N6640" s="38">
        <v>0</v>
      </c>
      <c r="O6640" s="38"/>
      <c r="P6640" s="38">
        <v>0</v>
      </c>
      <c r="Q6640" s="38">
        <v>0</v>
      </c>
      <c r="R6640" s="38">
        <v>0</v>
      </c>
      <c r="S6640" s="38">
        <v>0</v>
      </c>
      <c r="T6640" s="38">
        <v>0</v>
      </c>
      <c r="U6640" s="38">
        <v>0</v>
      </c>
      <c r="V6640" s="38">
        <v>0</v>
      </c>
      <c r="W6640" s="38">
        <v>0</v>
      </c>
      <c r="X6640" s="38">
        <v>0</v>
      </c>
      <c r="Y6640" s="38">
        <v>0</v>
      </c>
      <c r="Z6640" s="38"/>
      <c r="AA6640" s="38">
        <v>0</v>
      </c>
      <c r="AB6640" s="38"/>
      <c r="AC6640" s="38">
        <v>0</v>
      </c>
      <c r="AD6640" s="38"/>
      <c r="AE6640" s="38">
        <v>0</v>
      </c>
      <c r="AF6640" s="38">
        <v>0</v>
      </c>
      <c r="AG6640" s="38">
        <v>0</v>
      </c>
      <c r="AH6640" s="38">
        <v>0</v>
      </c>
      <c r="AI6640" s="38">
        <v>0</v>
      </c>
      <c r="AJ6640" s="3">
        <v>0</v>
      </c>
      <c r="AK6640" s="3">
        <v>0</v>
      </c>
    </row>
    <row r="6641" spans="1:37" x14ac:dyDescent="0.3">
      <c r="A6641" s="1">
        <v>44631.114583333336</v>
      </c>
      <c r="B6641">
        <v>2022</v>
      </c>
      <c r="C6641">
        <v>3</v>
      </c>
      <c r="D6641">
        <v>11</v>
      </c>
      <c r="E6641">
        <v>3</v>
      </c>
      <c r="F6641">
        <v>45</v>
      </c>
      <c r="G6641" s="38"/>
      <c r="H6641" s="38"/>
      <c r="I6641" s="38">
        <v>0</v>
      </c>
      <c r="J6641" s="38">
        <v>0</v>
      </c>
      <c r="K6641" s="38">
        <v>0</v>
      </c>
      <c r="L6641" s="38">
        <v>0</v>
      </c>
      <c r="M6641" s="38">
        <v>0</v>
      </c>
      <c r="N6641" s="38">
        <v>0</v>
      </c>
      <c r="O6641" s="38"/>
      <c r="P6641" s="38">
        <v>0</v>
      </c>
      <c r="Q6641" s="38">
        <v>0</v>
      </c>
      <c r="R6641" s="38">
        <v>0</v>
      </c>
      <c r="S6641" s="38">
        <v>0</v>
      </c>
      <c r="T6641" s="38">
        <v>0</v>
      </c>
      <c r="U6641" s="38">
        <v>0</v>
      </c>
      <c r="V6641" s="38">
        <v>0</v>
      </c>
      <c r="W6641" s="38">
        <v>0</v>
      </c>
      <c r="X6641" s="38">
        <v>0</v>
      </c>
      <c r="Y6641" s="38">
        <v>0</v>
      </c>
      <c r="Z6641" s="38"/>
      <c r="AA6641" s="38">
        <v>0</v>
      </c>
      <c r="AB6641" s="38"/>
      <c r="AC6641" s="38">
        <v>0</v>
      </c>
      <c r="AD6641" s="38"/>
      <c r="AE6641" s="38">
        <v>0</v>
      </c>
      <c r="AF6641" s="38">
        <v>0</v>
      </c>
      <c r="AG6641" s="38">
        <v>0</v>
      </c>
      <c r="AH6641" s="38">
        <v>0</v>
      </c>
      <c r="AI6641" s="38">
        <v>0</v>
      </c>
      <c r="AJ6641" s="3">
        <v>0</v>
      </c>
      <c r="AK6641" s="3">
        <v>0</v>
      </c>
    </row>
    <row r="6642" spans="1:37" x14ac:dyDescent="0.3">
      <c r="A6642" s="1">
        <v>44631.125</v>
      </c>
      <c r="B6642">
        <v>2022</v>
      </c>
      <c r="C6642">
        <v>3</v>
      </c>
      <c r="D6642">
        <v>11</v>
      </c>
      <c r="E6642">
        <v>4</v>
      </c>
      <c r="F6642">
        <v>0</v>
      </c>
      <c r="G6642" s="38"/>
      <c r="H6642" s="38"/>
      <c r="I6642" s="38">
        <v>0</v>
      </c>
      <c r="J6642" s="38">
        <v>0</v>
      </c>
      <c r="K6642" s="38">
        <v>0</v>
      </c>
      <c r="L6642" s="38">
        <v>0</v>
      </c>
      <c r="M6642" s="38">
        <v>0</v>
      </c>
      <c r="N6642" s="38">
        <v>0</v>
      </c>
      <c r="O6642" s="38"/>
      <c r="P6642" s="38">
        <v>0</v>
      </c>
      <c r="Q6642" s="38">
        <v>0</v>
      </c>
      <c r="R6642" s="38">
        <v>0</v>
      </c>
      <c r="S6642" s="38">
        <v>0</v>
      </c>
      <c r="T6642" s="38">
        <v>0</v>
      </c>
      <c r="U6642" s="38">
        <v>0</v>
      </c>
      <c r="V6642" s="38">
        <v>0</v>
      </c>
      <c r="W6642" s="38">
        <v>0</v>
      </c>
      <c r="X6642" s="38">
        <v>0</v>
      </c>
      <c r="Y6642" s="38">
        <v>0</v>
      </c>
      <c r="Z6642" s="38"/>
      <c r="AA6642" s="38">
        <v>0</v>
      </c>
      <c r="AB6642" s="38"/>
      <c r="AC6642" s="38">
        <v>0</v>
      </c>
      <c r="AD6642" s="38"/>
      <c r="AE6642" s="38">
        <v>0</v>
      </c>
      <c r="AF6642" s="38">
        <v>0</v>
      </c>
      <c r="AG6642" s="38">
        <v>0</v>
      </c>
      <c r="AH6642" s="38">
        <v>0</v>
      </c>
      <c r="AI6642" s="38">
        <v>0</v>
      </c>
      <c r="AJ6642" s="3">
        <v>0</v>
      </c>
      <c r="AK6642" s="3">
        <v>0</v>
      </c>
    </row>
    <row r="6643" spans="1:37" x14ac:dyDescent="0.3">
      <c r="A6643" s="1">
        <v>44631.135416666664</v>
      </c>
      <c r="B6643">
        <v>2022</v>
      </c>
      <c r="C6643">
        <v>3</v>
      </c>
      <c r="D6643">
        <v>11</v>
      </c>
      <c r="E6643">
        <v>4</v>
      </c>
      <c r="F6643">
        <v>15</v>
      </c>
      <c r="G6643" s="38"/>
      <c r="H6643" s="38"/>
      <c r="I6643" s="38">
        <v>0</v>
      </c>
      <c r="J6643" s="38">
        <v>0</v>
      </c>
      <c r="K6643" s="38">
        <v>0</v>
      </c>
      <c r="L6643" s="38">
        <v>0</v>
      </c>
      <c r="M6643" s="38">
        <v>0</v>
      </c>
      <c r="N6643" s="38">
        <v>0</v>
      </c>
      <c r="O6643" s="38"/>
      <c r="P6643" s="38">
        <v>0</v>
      </c>
      <c r="Q6643" s="38">
        <v>0</v>
      </c>
      <c r="R6643" s="38">
        <v>0</v>
      </c>
      <c r="S6643" s="38">
        <v>0</v>
      </c>
      <c r="T6643" s="38">
        <v>0</v>
      </c>
      <c r="U6643" s="38">
        <v>0</v>
      </c>
      <c r="V6643" s="38">
        <v>0</v>
      </c>
      <c r="W6643" s="38">
        <v>0</v>
      </c>
      <c r="X6643" s="38">
        <v>0</v>
      </c>
      <c r="Y6643" s="38">
        <v>0</v>
      </c>
      <c r="Z6643" s="38"/>
      <c r="AA6643" s="38">
        <v>0</v>
      </c>
      <c r="AB6643" s="38"/>
      <c r="AC6643" s="38">
        <v>0</v>
      </c>
      <c r="AD6643" s="38"/>
      <c r="AE6643" s="38">
        <v>0</v>
      </c>
      <c r="AF6643" s="38">
        <v>0</v>
      </c>
      <c r="AG6643" s="38">
        <v>0</v>
      </c>
      <c r="AH6643" s="38">
        <v>0</v>
      </c>
      <c r="AI6643" s="38">
        <v>0</v>
      </c>
      <c r="AJ6643" s="3">
        <v>0</v>
      </c>
      <c r="AK6643" s="3">
        <v>0</v>
      </c>
    </row>
    <row r="6644" spans="1:37" x14ac:dyDescent="0.3">
      <c r="A6644" s="1">
        <v>44631.145833333336</v>
      </c>
      <c r="B6644">
        <v>2022</v>
      </c>
      <c r="C6644">
        <v>3</v>
      </c>
      <c r="D6644">
        <v>11</v>
      </c>
      <c r="E6644">
        <v>4</v>
      </c>
      <c r="F6644">
        <v>30</v>
      </c>
      <c r="G6644" s="38"/>
      <c r="H6644" s="38"/>
      <c r="I6644" s="38">
        <v>0</v>
      </c>
      <c r="J6644" s="38">
        <v>0</v>
      </c>
      <c r="K6644" s="38">
        <v>0</v>
      </c>
      <c r="L6644" s="38">
        <v>0</v>
      </c>
      <c r="M6644" s="38">
        <v>0</v>
      </c>
      <c r="N6644" s="38">
        <v>0</v>
      </c>
      <c r="O6644" s="38"/>
      <c r="P6644" s="38">
        <v>0</v>
      </c>
      <c r="Q6644" s="38">
        <v>0</v>
      </c>
      <c r="R6644" s="38">
        <v>0</v>
      </c>
      <c r="S6644" s="38">
        <v>0</v>
      </c>
      <c r="T6644" s="38">
        <v>0</v>
      </c>
      <c r="U6644" s="38">
        <v>0</v>
      </c>
      <c r="V6644" s="38">
        <v>0</v>
      </c>
      <c r="W6644" s="38">
        <v>0</v>
      </c>
      <c r="X6644" s="38">
        <v>0</v>
      </c>
      <c r="Y6644" s="38">
        <v>0</v>
      </c>
      <c r="Z6644" s="38"/>
      <c r="AA6644" s="38">
        <v>0</v>
      </c>
      <c r="AB6644" s="38"/>
      <c r="AC6644" s="38">
        <v>0</v>
      </c>
      <c r="AD6644" s="38"/>
      <c r="AE6644" s="38">
        <v>0</v>
      </c>
      <c r="AF6644" s="38">
        <v>0</v>
      </c>
      <c r="AG6644" s="38">
        <v>0</v>
      </c>
      <c r="AH6644" s="38">
        <v>0</v>
      </c>
      <c r="AI6644" s="38">
        <v>0</v>
      </c>
      <c r="AJ6644" s="3">
        <v>0</v>
      </c>
      <c r="AK6644" s="3">
        <v>0</v>
      </c>
    </row>
    <row r="6645" spans="1:37" x14ac:dyDescent="0.3">
      <c r="A6645" s="1">
        <v>44631.15625</v>
      </c>
      <c r="B6645">
        <v>2022</v>
      </c>
      <c r="C6645">
        <v>3</v>
      </c>
      <c r="D6645">
        <v>11</v>
      </c>
      <c r="E6645">
        <v>4</v>
      </c>
      <c r="F6645">
        <v>45</v>
      </c>
      <c r="G6645" s="38"/>
      <c r="H6645" s="38"/>
      <c r="I6645" s="38">
        <v>0</v>
      </c>
      <c r="J6645" s="38">
        <v>0</v>
      </c>
      <c r="K6645" s="38">
        <v>0</v>
      </c>
      <c r="L6645" s="38">
        <v>0</v>
      </c>
      <c r="M6645" s="38">
        <v>0</v>
      </c>
      <c r="N6645" s="38">
        <v>0</v>
      </c>
      <c r="O6645" s="38"/>
      <c r="P6645" s="38">
        <v>0</v>
      </c>
      <c r="Q6645" s="38">
        <v>0</v>
      </c>
      <c r="R6645" s="38">
        <v>0</v>
      </c>
      <c r="S6645" s="38">
        <v>0</v>
      </c>
      <c r="T6645" s="38">
        <v>0</v>
      </c>
      <c r="U6645" s="38">
        <v>0</v>
      </c>
      <c r="V6645" s="38">
        <v>0</v>
      </c>
      <c r="W6645" s="38">
        <v>0</v>
      </c>
      <c r="X6645" s="38">
        <v>0</v>
      </c>
      <c r="Y6645" s="38">
        <v>0</v>
      </c>
      <c r="Z6645" s="38"/>
      <c r="AA6645" s="38">
        <v>0</v>
      </c>
      <c r="AB6645" s="38"/>
      <c r="AC6645" s="38">
        <v>0</v>
      </c>
      <c r="AD6645" s="38"/>
      <c r="AE6645" s="38">
        <v>0</v>
      </c>
      <c r="AF6645" s="38">
        <v>0</v>
      </c>
      <c r="AG6645" s="38">
        <v>0</v>
      </c>
      <c r="AH6645" s="38">
        <v>0</v>
      </c>
      <c r="AI6645" s="38">
        <v>0</v>
      </c>
      <c r="AJ6645" s="3">
        <v>0</v>
      </c>
      <c r="AK6645" s="3">
        <v>0</v>
      </c>
    </row>
    <row r="6646" spans="1:37" x14ac:dyDescent="0.3">
      <c r="A6646" s="1">
        <v>44631.166666666664</v>
      </c>
      <c r="B6646">
        <v>2022</v>
      </c>
      <c r="C6646">
        <v>3</v>
      </c>
      <c r="D6646">
        <v>11</v>
      </c>
      <c r="E6646">
        <v>5</v>
      </c>
      <c r="F6646">
        <v>0</v>
      </c>
      <c r="G6646" s="38"/>
      <c r="H6646" s="38"/>
      <c r="I6646" s="38">
        <v>0</v>
      </c>
      <c r="J6646" s="38">
        <v>0</v>
      </c>
      <c r="K6646" s="38">
        <v>0</v>
      </c>
      <c r="L6646" s="38">
        <v>0</v>
      </c>
      <c r="M6646" s="38">
        <v>0</v>
      </c>
      <c r="N6646" s="38">
        <v>0</v>
      </c>
      <c r="O6646" s="38"/>
      <c r="P6646" s="38">
        <v>0</v>
      </c>
      <c r="Q6646" s="38">
        <v>0</v>
      </c>
      <c r="R6646" s="38">
        <v>0</v>
      </c>
      <c r="S6646" s="38">
        <v>0</v>
      </c>
      <c r="T6646" s="38">
        <v>0</v>
      </c>
      <c r="U6646" s="38">
        <v>0</v>
      </c>
      <c r="V6646" s="38">
        <v>0</v>
      </c>
      <c r="W6646" s="38">
        <v>0</v>
      </c>
      <c r="X6646" s="38">
        <v>0</v>
      </c>
      <c r="Y6646" s="38">
        <v>0</v>
      </c>
      <c r="Z6646" s="38"/>
      <c r="AA6646" s="38">
        <v>0</v>
      </c>
      <c r="AB6646" s="38"/>
      <c r="AC6646" s="38">
        <v>0</v>
      </c>
      <c r="AD6646" s="38"/>
      <c r="AE6646" s="38">
        <v>0</v>
      </c>
      <c r="AF6646" s="38">
        <v>0</v>
      </c>
      <c r="AG6646" s="38">
        <v>0</v>
      </c>
      <c r="AH6646" s="38">
        <v>0</v>
      </c>
      <c r="AI6646" s="38">
        <v>0</v>
      </c>
      <c r="AJ6646" s="3">
        <v>0</v>
      </c>
      <c r="AK6646" s="3">
        <v>0</v>
      </c>
    </row>
    <row r="6647" spans="1:37" x14ac:dyDescent="0.3">
      <c r="A6647" s="1">
        <v>44631.177083333336</v>
      </c>
      <c r="B6647">
        <v>2022</v>
      </c>
      <c r="C6647">
        <v>3</v>
      </c>
      <c r="D6647">
        <v>11</v>
      </c>
      <c r="E6647">
        <v>5</v>
      </c>
      <c r="F6647">
        <v>15</v>
      </c>
      <c r="G6647" s="38"/>
      <c r="H6647" s="38"/>
      <c r="I6647" s="38">
        <v>0</v>
      </c>
      <c r="J6647" s="38">
        <v>0</v>
      </c>
      <c r="K6647" s="38">
        <v>0</v>
      </c>
      <c r="L6647" s="38">
        <v>0</v>
      </c>
      <c r="M6647" s="38">
        <v>0</v>
      </c>
      <c r="N6647" s="38">
        <v>0</v>
      </c>
      <c r="O6647" s="38"/>
      <c r="P6647" s="38">
        <v>0</v>
      </c>
      <c r="Q6647" s="38">
        <v>0</v>
      </c>
      <c r="R6647" s="38">
        <v>0</v>
      </c>
      <c r="S6647" s="38">
        <v>0</v>
      </c>
      <c r="T6647" s="38">
        <v>0</v>
      </c>
      <c r="U6647" s="38">
        <v>0</v>
      </c>
      <c r="V6647" s="38">
        <v>0</v>
      </c>
      <c r="W6647" s="38">
        <v>0</v>
      </c>
      <c r="X6647" s="38">
        <v>0</v>
      </c>
      <c r="Y6647" s="38">
        <v>0</v>
      </c>
      <c r="Z6647" s="38"/>
      <c r="AA6647" s="38">
        <v>0</v>
      </c>
      <c r="AB6647" s="38"/>
      <c r="AC6647" s="38">
        <v>0</v>
      </c>
      <c r="AD6647" s="38"/>
      <c r="AE6647" s="38">
        <v>0</v>
      </c>
      <c r="AF6647" s="38">
        <v>0</v>
      </c>
      <c r="AG6647" s="38">
        <v>0</v>
      </c>
      <c r="AH6647" s="38">
        <v>0</v>
      </c>
      <c r="AI6647" s="38">
        <v>0</v>
      </c>
      <c r="AJ6647" s="3">
        <v>0</v>
      </c>
      <c r="AK6647" s="3">
        <v>0</v>
      </c>
    </row>
    <row r="6648" spans="1:37" x14ac:dyDescent="0.3">
      <c r="A6648" s="1">
        <v>44631.1875</v>
      </c>
      <c r="B6648">
        <v>2022</v>
      </c>
      <c r="C6648">
        <v>3</v>
      </c>
      <c r="D6648">
        <v>11</v>
      </c>
      <c r="E6648">
        <v>5</v>
      </c>
      <c r="F6648">
        <v>30</v>
      </c>
      <c r="G6648" s="38"/>
      <c r="H6648" s="38"/>
      <c r="I6648" s="38">
        <v>0</v>
      </c>
      <c r="J6648" s="38">
        <v>0</v>
      </c>
      <c r="K6648" s="38">
        <v>0</v>
      </c>
      <c r="L6648" s="38">
        <v>0</v>
      </c>
      <c r="M6648" s="38">
        <v>0</v>
      </c>
      <c r="N6648" s="38">
        <v>0</v>
      </c>
      <c r="O6648" s="38"/>
      <c r="P6648" s="38">
        <v>0</v>
      </c>
      <c r="Q6648" s="38">
        <v>0</v>
      </c>
      <c r="R6648" s="38">
        <v>0</v>
      </c>
      <c r="S6648" s="38">
        <v>0</v>
      </c>
      <c r="T6648" s="38">
        <v>0</v>
      </c>
      <c r="U6648" s="38">
        <v>0</v>
      </c>
      <c r="V6648" s="38">
        <v>0</v>
      </c>
      <c r="W6648" s="38">
        <v>0</v>
      </c>
      <c r="X6648" s="38">
        <v>0</v>
      </c>
      <c r="Y6648" s="38">
        <v>0</v>
      </c>
      <c r="Z6648" s="38"/>
      <c r="AA6648" s="38">
        <v>0</v>
      </c>
      <c r="AB6648" s="38"/>
      <c r="AC6648" s="38">
        <v>0</v>
      </c>
      <c r="AD6648" s="38"/>
      <c r="AE6648" s="38">
        <v>0</v>
      </c>
      <c r="AF6648" s="38">
        <v>0</v>
      </c>
      <c r="AG6648" s="38">
        <v>0</v>
      </c>
      <c r="AH6648" s="38">
        <v>0</v>
      </c>
      <c r="AI6648" s="38">
        <v>0</v>
      </c>
      <c r="AJ6648" s="3">
        <v>0</v>
      </c>
      <c r="AK6648" s="3">
        <v>0</v>
      </c>
    </row>
    <row r="6649" spans="1:37" x14ac:dyDescent="0.3">
      <c r="A6649" s="1">
        <v>44631.197916666664</v>
      </c>
      <c r="B6649">
        <v>2022</v>
      </c>
      <c r="C6649">
        <v>3</v>
      </c>
      <c r="D6649">
        <v>11</v>
      </c>
      <c r="E6649">
        <v>5</v>
      </c>
      <c r="F6649">
        <v>45</v>
      </c>
      <c r="G6649" s="38"/>
      <c r="H6649" s="38"/>
      <c r="I6649" s="38">
        <v>0</v>
      </c>
      <c r="J6649" s="38">
        <v>0</v>
      </c>
      <c r="K6649" s="38">
        <v>0</v>
      </c>
      <c r="L6649" s="38">
        <v>0</v>
      </c>
      <c r="M6649" s="38">
        <v>0</v>
      </c>
      <c r="N6649" s="38">
        <v>0</v>
      </c>
      <c r="O6649" s="38"/>
      <c r="P6649" s="38">
        <v>0</v>
      </c>
      <c r="Q6649" s="38">
        <v>0</v>
      </c>
      <c r="R6649" s="38">
        <v>0</v>
      </c>
      <c r="S6649" s="38">
        <v>0</v>
      </c>
      <c r="T6649" s="38">
        <v>0</v>
      </c>
      <c r="U6649" s="38">
        <v>0</v>
      </c>
      <c r="V6649" s="38">
        <v>0</v>
      </c>
      <c r="W6649" s="38">
        <v>0</v>
      </c>
      <c r="X6649" s="38">
        <v>0</v>
      </c>
      <c r="Y6649" s="38">
        <v>0</v>
      </c>
      <c r="Z6649" s="38"/>
      <c r="AA6649" s="38">
        <v>0</v>
      </c>
      <c r="AB6649" s="38"/>
      <c r="AC6649" s="38">
        <v>0</v>
      </c>
      <c r="AD6649" s="38"/>
      <c r="AE6649" s="38">
        <v>0</v>
      </c>
      <c r="AF6649" s="38">
        <v>0</v>
      </c>
      <c r="AG6649" s="38">
        <v>0</v>
      </c>
      <c r="AH6649" s="38">
        <v>0</v>
      </c>
      <c r="AI6649" s="38">
        <v>0</v>
      </c>
      <c r="AJ6649" s="3">
        <v>0</v>
      </c>
      <c r="AK6649" s="3">
        <v>0</v>
      </c>
    </row>
    <row r="6650" spans="1:37" x14ac:dyDescent="0.3">
      <c r="A6650" s="1">
        <v>44631.208333333336</v>
      </c>
      <c r="B6650">
        <v>2022</v>
      </c>
      <c r="C6650">
        <v>3</v>
      </c>
      <c r="D6650">
        <v>11</v>
      </c>
      <c r="E6650">
        <v>6</v>
      </c>
      <c r="F6650">
        <v>0</v>
      </c>
      <c r="G6650" s="38"/>
      <c r="H6650" s="38"/>
      <c r="I6650" s="38">
        <v>0</v>
      </c>
      <c r="J6650" s="38">
        <v>0</v>
      </c>
      <c r="K6650" s="38">
        <v>0</v>
      </c>
      <c r="L6650" s="38">
        <v>0</v>
      </c>
      <c r="M6650" s="38">
        <v>0</v>
      </c>
      <c r="N6650" s="38">
        <v>0</v>
      </c>
      <c r="O6650" s="38"/>
      <c r="P6650" s="38">
        <v>0</v>
      </c>
      <c r="Q6650" s="38">
        <v>0</v>
      </c>
      <c r="R6650" s="38">
        <v>0</v>
      </c>
      <c r="S6650" s="38">
        <v>0</v>
      </c>
      <c r="T6650" s="38">
        <v>0</v>
      </c>
      <c r="U6650" s="38">
        <v>0</v>
      </c>
      <c r="V6650" s="38">
        <v>0</v>
      </c>
      <c r="W6650" s="38">
        <v>0</v>
      </c>
      <c r="X6650" s="38">
        <v>0</v>
      </c>
      <c r="Y6650" s="38">
        <v>0</v>
      </c>
      <c r="Z6650" s="38"/>
      <c r="AA6650" s="38">
        <v>0</v>
      </c>
      <c r="AB6650" s="38"/>
      <c r="AC6650" s="38">
        <v>0</v>
      </c>
      <c r="AD6650" s="38"/>
      <c r="AE6650" s="38">
        <v>0</v>
      </c>
      <c r="AF6650" s="38">
        <v>0</v>
      </c>
      <c r="AG6650" s="38">
        <v>0</v>
      </c>
      <c r="AH6650" s="38">
        <v>0</v>
      </c>
      <c r="AI6650" s="38">
        <v>0</v>
      </c>
      <c r="AJ6650" s="3">
        <v>0</v>
      </c>
      <c r="AK6650" s="3">
        <v>0</v>
      </c>
    </row>
    <row r="6651" spans="1:37" x14ac:dyDescent="0.3">
      <c r="A6651" s="1">
        <v>44631.21875</v>
      </c>
      <c r="B6651">
        <v>2022</v>
      </c>
      <c r="C6651">
        <v>3</v>
      </c>
      <c r="D6651">
        <v>11</v>
      </c>
      <c r="E6651">
        <v>6</v>
      </c>
      <c r="F6651">
        <v>15</v>
      </c>
      <c r="G6651" s="38"/>
      <c r="H6651" s="38"/>
      <c r="I6651" s="38">
        <v>0</v>
      </c>
      <c r="J6651" s="38">
        <v>0</v>
      </c>
      <c r="K6651" s="38">
        <v>0</v>
      </c>
      <c r="L6651" s="38">
        <v>0</v>
      </c>
      <c r="M6651" s="38">
        <v>0</v>
      </c>
      <c r="N6651" s="38">
        <v>0</v>
      </c>
      <c r="O6651" s="38"/>
      <c r="P6651" s="38">
        <v>0</v>
      </c>
      <c r="Q6651" s="38">
        <v>0</v>
      </c>
      <c r="R6651" s="38">
        <v>0</v>
      </c>
      <c r="S6651" s="38">
        <v>0</v>
      </c>
      <c r="T6651" s="38">
        <v>0</v>
      </c>
      <c r="U6651" s="38">
        <v>0</v>
      </c>
      <c r="V6651" s="38">
        <v>0</v>
      </c>
      <c r="W6651" s="38">
        <v>0</v>
      </c>
      <c r="X6651" s="38">
        <v>0</v>
      </c>
      <c r="Y6651" s="38">
        <v>0</v>
      </c>
      <c r="Z6651" s="38"/>
      <c r="AA6651" s="38">
        <v>0</v>
      </c>
      <c r="AB6651" s="38"/>
      <c r="AC6651" s="38">
        <v>0</v>
      </c>
      <c r="AD6651" s="38"/>
      <c r="AE6651" s="38">
        <v>0</v>
      </c>
      <c r="AF6651" s="38">
        <v>0</v>
      </c>
      <c r="AG6651" s="38">
        <v>0</v>
      </c>
      <c r="AH6651" s="38">
        <v>0</v>
      </c>
      <c r="AI6651" s="38">
        <v>0</v>
      </c>
      <c r="AJ6651" s="3">
        <v>0</v>
      </c>
      <c r="AK6651" s="3">
        <v>0</v>
      </c>
    </row>
    <row r="6652" spans="1:37" x14ac:dyDescent="0.3">
      <c r="A6652" s="1">
        <v>44631.229166666664</v>
      </c>
      <c r="B6652">
        <v>2022</v>
      </c>
      <c r="C6652">
        <v>3</v>
      </c>
      <c r="D6652">
        <v>11</v>
      </c>
      <c r="E6652">
        <v>6</v>
      </c>
      <c r="F6652">
        <v>30</v>
      </c>
      <c r="G6652" s="38"/>
      <c r="H6652" s="38"/>
      <c r="I6652" s="38">
        <v>0</v>
      </c>
      <c r="J6652" s="38">
        <v>0</v>
      </c>
      <c r="K6652" s="38">
        <v>0</v>
      </c>
      <c r="L6652" s="38">
        <v>0</v>
      </c>
      <c r="M6652" s="38">
        <v>0</v>
      </c>
      <c r="N6652" s="38">
        <v>0</v>
      </c>
      <c r="O6652" s="38"/>
      <c r="P6652" s="38">
        <v>0</v>
      </c>
      <c r="Q6652" s="38">
        <v>0</v>
      </c>
      <c r="R6652" s="38">
        <v>0</v>
      </c>
      <c r="S6652" s="38">
        <v>0</v>
      </c>
      <c r="T6652" s="38">
        <v>0</v>
      </c>
      <c r="U6652" s="38">
        <v>0</v>
      </c>
      <c r="V6652" s="38">
        <v>0</v>
      </c>
      <c r="W6652" s="38">
        <v>0</v>
      </c>
      <c r="X6652" s="38">
        <v>0</v>
      </c>
      <c r="Y6652" s="38">
        <v>0</v>
      </c>
      <c r="Z6652" s="38"/>
      <c r="AA6652" s="38">
        <v>0</v>
      </c>
      <c r="AB6652" s="38"/>
      <c r="AC6652" s="38">
        <v>0</v>
      </c>
      <c r="AD6652" s="38"/>
      <c r="AE6652" s="38">
        <v>0</v>
      </c>
      <c r="AF6652" s="38">
        <v>0</v>
      </c>
      <c r="AG6652" s="38">
        <v>0</v>
      </c>
      <c r="AH6652" s="38">
        <v>0</v>
      </c>
      <c r="AI6652" s="38">
        <v>0</v>
      </c>
      <c r="AJ6652" s="3">
        <v>0</v>
      </c>
      <c r="AK6652" s="3">
        <v>0</v>
      </c>
    </row>
    <row r="6653" spans="1:37" x14ac:dyDescent="0.3">
      <c r="A6653" s="1">
        <v>44631.239583333336</v>
      </c>
      <c r="B6653">
        <v>2022</v>
      </c>
      <c r="C6653">
        <v>3</v>
      </c>
      <c r="D6653">
        <v>11</v>
      </c>
      <c r="E6653">
        <v>6</v>
      </c>
      <c r="F6653">
        <v>45</v>
      </c>
      <c r="G6653" s="38"/>
      <c r="H6653" s="38"/>
      <c r="I6653" s="38">
        <v>0</v>
      </c>
      <c r="J6653" s="38">
        <v>0</v>
      </c>
      <c r="K6653" s="38">
        <v>0</v>
      </c>
      <c r="L6653" s="38">
        <v>0</v>
      </c>
      <c r="M6653" s="38">
        <v>0</v>
      </c>
      <c r="N6653" s="38">
        <v>0</v>
      </c>
      <c r="O6653" s="38"/>
      <c r="P6653" s="38">
        <v>0</v>
      </c>
      <c r="Q6653" s="38">
        <v>0</v>
      </c>
      <c r="R6653" s="38">
        <v>0</v>
      </c>
      <c r="S6653" s="38">
        <v>0</v>
      </c>
      <c r="T6653" s="38">
        <v>0</v>
      </c>
      <c r="U6653" s="38">
        <v>0</v>
      </c>
      <c r="V6653" s="38">
        <v>0</v>
      </c>
      <c r="W6653" s="38">
        <v>0</v>
      </c>
      <c r="X6653" s="38">
        <v>0</v>
      </c>
      <c r="Y6653" s="38">
        <v>0</v>
      </c>
      <c r="Z6653" s="38"/>
      <c r="AA6653" s="38">
        <v>0</v>
      </c>
      <c r="AB6653" s="38"/>
      <c r="AC6653" s="38">
        <v>0</v>
      </c>
      <c r="AD6653" s="38"/>
      <c r="AE6653" s="38">
        <v>0</v>
      </c>
      <c r="AF6653" s="38">
        <v>0</v>
      </c>
      <c r="AG6653" s="38">
        <v>0</v>
      </c>
      <c r="AH6653" s="38">
        <v>0</v>
      </c>
      <c r="AI6653" s="38">
        <v>0</v>
      </c>
      <c r="AJ6653" s="3">
        <v>0</v>
      </c>
      <c r="AK6653" s="3">
        <v>0</v>
      </c>
    </row>
    <row r="6654" spans="1:37" x14ac:dyDescent="0.3">
      <c r="A6654" s="1">
        <v>44631.25</v>
      </c>
      <c r="B6654">
        <v>2022</v>
      </c>
      <c r="C6654">
        <v>3</v>
      </c>
      <c r="D6654">
        <v>11</v>
      </c>
      <c r="E6654">
        <v>7</v>
      </c>
      <c r="F6654">
        <v>0</v>
      </c>
      <c r="G6654" s="38"/>
      <c r="H6654" s="38"/>
      <c r="I6654" s="38">
        <v>0</v>
      </c>
      <c r="J6654" s="38">
        <v>0</v>
      </c>
      <c r="K6654" s="38">
        <v>0</v>
      </c>
      <c r="L6654" s="38">
        <v>0</v>
      </c>
      <c r="M6654" s="38">
        <v>0</v>
      </c>
      <c r="N6654" s="38">
        <v>0</v>
      </c>
      <c r="O6654" s="38"/>
      <c r="P6654" s="38">
        <v>0</v>
      </c>
      <c r="Q6654" s="38">
        <v>0</v>
      </c>
      <c r="R6654" s="38">
        <v>0</v>
      </c>
      <c r="S6654" s="38">
        <v>0</v>
      </c>
      <c r="T6654" s="38">
        <v>0</v>
      </c>
      <c r="U6654" s="38">
        <v>0</v>
      </c>
      <c r="V6654" s="38">
        <v>0</v>
      </c>
      <c r="W6654" s="38">
        <v>0</v>
      </c>
      <c r="X6654" s="38">
        <v>0</v>
      </c>
      <c r="Y6654" s="38">
        <v>0</v>
      </c>
      <c r="Z6654" s="38"/>
      <c r="AA6654" s="38">
        <v>0</v>
      </c>
      <c r="AB6654" s="38"/>
      <c r="AC6654" s="38">
        <v>0</v>
      </c>
      <c r="AD6654" s="38"/>
      <c r="AE6654" s="38">
        <v>0</v>
      </c>
      <c r="AF6654" s="38">
        <v>0</v>
      </c>
      <c r="AG6654" s="38">
        <v>0</v>
      </c>
      <c r="AH6654" s="38">
        <v>0</v>
      </c>
      <c r="AI6654" s="38">
        <v>0</v>
      </c>
      <c r="AJ6654" s="3">
        <v>0</v>
      </c>
      <c r="AK6654" s="3">
        <v>0</v>
      </c>
    </row>
    <row r="6655" spans="1:37" x14ac:dyDescent="0.3">
      <c r="A6655" s="1">
        <v>44631.260416666664</v>
      </c>
      <c r="B6655">
        <v>2022</v>
      </c>
      <c r="C6655">
        <v>3</v>
      </c>
      <c r="D6655">
        <v>11</v>
      </c>
      <c r="E6655">
        <v>7</v>
      </c>
      <c r="F6655">
        <v>15</v>
      </c>
      <c r="G6655" s="38"/>
      <c r="H6655" s="38"/>
      <c r="I6655" s="38">
        <v>6.5733899999999995E-4</v>
      </c>
      <c r="J6655" s="38">
        <v>4.7599349999999998E-4</v>
      </c>
      <c r="K6655" s="38">
        <v>5.7672349999999997E-4</v>
      </c>
      <c r="L6655" s="38">
        <v>4.1054040000000001E-4</v>
      </c>
      <c r="M6655" s="38">
        <v>5.0786910000000002E-4</v>
      </c>
      <c r="N6655" s="38">
        <v>6.5733899999999995E-4</v>
      </c>
      <c r="O6655" s="38"/>
      <c r="P6655" s="38">
        <v>5.6145369999999997E-4</v>
      </c>
      <c r="Q6655" s="38">
        <v>5.6145369999999997E-4</v>
      </c>
      <c r="R6655" s="38">
        <v>8.6736259999999998E-4</v>
      </c>
      <c r="S6655" s="38">
        <v>7.7451199999999999E-4</v>
      </c>
      <c r="T6655" s="38">
        <v>6.1368179999999998E-4</v>
      </c>
      <c r="U6655" s="38">
        <v>7.7451199999999999E-4</v>
      </c>
      <c r="V6655" s="38">
        <v>6.1347620000000002E-4</v>
      </c>
      <c r="W6655" s="38">
        <v>9.1405909999999998E-4</v>
      </c>
      <c r="X6655" s="38">
        <v>1.9170680000000001E-3</v>
      </c>
      <c r="Y6655" s="38">
        <v>2.0223465000000001E-3</v>
      </c>
      <c r="Z6655" s="38"/>
      <c r="AA6655" s="38">
        <v>8.3265719999999995E-4</v>
      </c>
      <c r="AB6655" s="38"/>
      <c r="AC6655" s="38">
        <v>7.5359929999999997E-4</v>
      </c>
      <c r="AD6655" s="38"/>
      <c r="AE6655" s="38">
        <v>3.0780180000000002E-4</v>
      </c>
      <c r="AF6655" s="38">
        <v>3.4482760000000001E-4</v>
      </c>
      <c r="AG6655" s="38">
        <v>7.8771560000000002E-4</v>
      </c>
      <c r="AH6655" s="38">
        <v>9.0133249999999998E-4</v>
      </c>
      <c r="AI6655" s="38">
        <v>1.0209889000000001E-3</v>
      </c>
      <c r="AJ6655" s="3">
        <v>6.0752259999999998E-4</v>
      </c>
      <c r="AK6655" s="3">
        <v>7.5943820000000004E-4</v>
      </c>
    </row>
    <row r="6656" spans="1:37" x14ac:dyDescent="0.3">
      <c r="A6656" s="1">
        <v>44631.270833333336</v>
      </c>
      <c r="B6656">
        <v>2022</v>
      </c>
      <c r="C6656">
        <v>3</v>
      </c>
      <c r="D6656">
        <v>11</v>
      </c>
      <c r="E6656">
        <v>7</v>
      </c>
      <c r="F6656">
        <v>30</v>
      </c>
      <c r="G6656" s="38"/>
      <c r="H6656" s="38"/>
      <c r="I6656" s="38">
        <v>4.9242944000000002E-3</v>
      </c>
      <c r="J6656" s="38">
        <v>4.2140779999999996E-3</v>
      </c>
      <c r="K6656" s="38">
        <v>4.6600805999999998E-3</v>
      </c>
      <c r="L6656" s="38">
        <v>4.3958599000000001E-3</v>
      </c>
      <c r="M6656" s="38">
        <v>4.5615615000000002E-3</v>
      </c>
      <c r="N6656" s="38">
        <v>4.9242944000000002E-3</v>
      </c>
      <c r="O6656" s="38"/>
      <c r="P6656" s="38">
        <v>4.5937117000000001E-3</v>
      </c>
      <c r="Q6656" s="38">
        <v>4.5937117000000001E-3</v>
      </c>
      <c r="R6656" s="38">
        <v>5.1765891999999997E-3</v>
      </c>
      <c r="S6656" s="38">
        <v>5.7202421999999996E-3</v>
      </c>
      <c r="T6656" s="38">
        <v>5.4847971999999997E-3</v>
      </c>
      <c r="U6656" s="38">
        <v>5.7202421999999996E-3</v>
      </c>
      <c r="V6656" s="38">
        <v>4.6051245000000001E-3</v>
      </c>
      <c r="W6656" s="38">
        <v>4.8252746000000003E-3</v>
      </c>
      <c r="X6656" s="38">
        <v>7.9433452999999998E-3</v>
      </c>
      <c r="Y6656" s="38">
        <v>7.6568581000000004E-3</v>
      </c>
      <c r="Z6656" s="38"/>
      <c r="AA6656" s="38">
        <v>5.1409187999999998E-3</v>
      </c>
      <c r="AB6656" s="38"/>
      <c r="AC6656" s="38">
        <v>5.1569837999999998E-3</v>
      </c>
      <c r="AD6656" s="38"/>
      <c r="AE6656" s="38">
        <v>4.20988E-3</v>
      </c>
      <c r="AF6656" s="38">
        <v>5.5213301999999997E-3</v>
      </c>
      <c r="AG6656" s="38">
        <v>4.4795240000000004E-3</v>
      </c>
      <c r="AH6656" s="38">
        <v>4.3507086999999998E-3</v>
      </c>
      <c r="AI6656" s="38">
        <v>5.7778090999999997E-3</v>
      </c>
      <c r="AJ6656" s="3">
        <v>4.5501459999999997E-3</v>
      </c>
      <c r="AK6656" s="3">
        <v>5.1599454999999997E-3</v>
      </c>
    </row>
    <row r="6657" spans="1:37" x14ac:dyDescent="0.3">
      <c r="A6657" s="1">
        <v>44631.28125</v>
      </c>
      <c r="B6657">
        <v>2022</v>
      </c>
      <c r="C6657">
        <v>3</v>
      </c>
      <c r="D6657">
        <v>11</v>
      </c>
      <c r="E6657">
        <v>7</v>
      </c>
      <c r="F6657">
        <v>45</v>
      </c>
      <c r="G6657" s="38"/>
      <c r="H6657" s="38"/>
      <c r="I6657" s="38">
        <v>1.2593627899999999E-2</v>
      </c>
      <c r="J6657" s="38">
        <v>1.0817043700000001E-2</v>
      </c>
      <c r="K6657" s="38">
        <v>1.16766518E-2</v>
      </c>
      <c r="L6657" s="38">
        <v>1.16388776E-2</v>
      </c>
      <c r="M6657" s="38">
        <v>1.1347526199999999E-2</v>
      </c>
      <c r="N6657" s="38">
        <v>1.2593627899999999E-2</v>
      </c>
      <c r="O6657" s="38"/>
      <c r="P6657" s="38">
        <v>1.1790526799999999E-2</v>
      </c>
      <c r="Q6657" s="38">
        <v>1.1790526799999999E-2</v>
      </c>
      <c r="R6657" s="38">
        <v>1.3651322400000001E-2</v>
      </c>
      <c r="S6657" s="38">
        <v>1.6621090200000001E-2</v>
      </c>
      <c r="T6657" s="38">
        <v>1.5021618E-2</v>
      </c>
      <c r="U6657" s="38">
        <v>1.6621090200000001E-2</v>
      </c>
      <c r="V6657" s="38">
        <v>1.2058891699999999E-2</v>
      </c>
      <c r="W6657" s="38">
        <v>1.40439607E-2</v>
      </c>
      <c r="X6657" s="38">
        <v>1.7411288600000002E-2</v>
      </c>
      <c r="Y6657" s="38">
        <v>1.81792164E-2</v>
      </c>
      <c r="Z6657" s="38"/>
      <c r="AA6657" s="38">
        <v>1.4466579E-2</v>
      </c>
      <c r="AB6657" s="38"/>
      <c r="AC6657" s="38">
        <v>1.41141792E-2</v>
      </c>
      <c r="AD6657" s="38"/>
      <c r="AE6657" s="38">
        <v>1.0974733299999999E-2</v>
      </c>
      <c r="AF6657" s="38">
        <v>1.5138339900000001E-2</v>
      </c>
      <c r="AG6657" s="38">
        <v>1.3812134E-2</v>
      </c>
      <c r="AH6657" s="38">
        <v>1.3092647000000001E-2</v>
      </c>
      <c r="AI6657" s="38">
        <v>1.2655060500000001E-2</v>
      </c>
      <c r="AJ6657" s="3">
        <v>1.11592818E-2</v>
      </c>
      <c r="AK6657" s="3">
        <v>1.2745634E-2</v>
      </c>
    </row>
    <row r="6658" spans="1:37" x14ac:dyDescent="0.3">
      <c r="A6658" s="1">
        <v>44631.291666666664</v>
      </c>
      <c r="B6658">
        <v>2022</v>
      </c>
      <c r="C6658">
        <v>3</v>
      </c>
      <c r="D6658">
        <v>11</v>
      </c>
      <c r="E6658">
        <v>8</v>
      </c>
      <c r="F6658">
        <v>0</v>
      </c>
      <c r="G6658" s="38"/>
      <c r="H6658" s="38"/>
      <c r="I6658" s="38">
        <v>2.01735813E-2</v>
      </c>
      <c r="J6658" s="38">
        <v>1.92392638E-2</v>
      </c>
      <c r="K6658" s="38">
        <v>1.8903386800000001E-2</v>
      </c>
      <c r="L6658" s="38">
        <v>2.0464960500000001E-2</v>
      </c>
      <c r="M6658" s="38">
        <v>1.8598220400000001E-2</v>
      </c>
      <c r="N6658" s="38">
        <v>2.01735813E-2</v>
      </c>
      <c r="O6658" s="38"/>
      <c r="P6658" s="38">
        <v>1.8834218100000001E-2</v>
      </c>
      <c r="Q6658" s="38">
        <v>1.8834218100000001E-2</v>
      </c>
      <c r="R6658" s="38">
        <v>2.79693172E-2</v>
      </c>
      <c r="S6658" s="38">
        <v>2.6502507000000002E-2</v>
      </c>
      <c r="T6658" s="38">
        <v>2.2086298300000001E-2</v>
      </c>
      <c r="U6658" s="38">
        <v>2.6502507000000002E-2</v>
      </c>
      <c r="V6658" s="38">
        <v>2.06083684E-2</v>
      </c>
      <c r="W6658" s="38">
        <v>2.7970227699999999E-2</v>
      </c>
      <c r="X6658" s="38">
        <v>3.0209668200000001E-2</v>
      </c>
      <c r="Y6658" s="38">
        <v>2.8852396700000001E-2</v>
      </c>
      <c r="Z6658" s="38"/>
      <c r="AA6658" s="38">
        <v>3.0586618199999999E-2</v>
      </c>
      <c r="AB6658" s="38"/>
      <c r="AC6658" s="38">
        <v>2.5308277800000001E-2</v>
      </c>
      <c r="AD6658" s="38"/>
      <c r="AE6658" s="38">
        <v>1.9681465700000001E-2</v>
      </c>
      <c r="AF6658" s="38">
        <v>2.0768706599999999E-2</v>
      </c>
      <c r="AG6658" s="38">
        <v>3.0847078999999999E-2</v>
      </c>
      <c r="AH6658" s="38">
        <v>2.7689807699999999E-2</v>
      </c>
      <c r="AI6658" s="38">
        <v>2.87955129E-2</v>
      </c>
      <c r="AJ6658" s="3">
        <v>1.8176451900000001E-2</v>
      </c>
      <c r="AK6658" s="3">
        <v>2.2317184100000002E-2</v>
      </c>
    </row>
    <row r="6659" spans="1:37" x14ac:dyDescent="0.3">
      <c r="A6659" s="1">
        <v>44631.302083333336</v>
      </c>
      <c r="B6659">
        <v>2022</v>
      </c>
      <c r="C6659">
        <v>3</v>
      </c>
      <c r="D6659">
        <v>11</v>
      </c>
      <c r="E6659">
        <v>8</v>
      </c>
      <c r="F6659">
        <v>15</v>
      </c>
      <c r="G6659" s="38"/>
      <c r="H6659" s="38"/>
      <c r="I6659" s="38">
        <v>3.0834265400000001E-2</v>
      </c>
      <c r="J6659" s="38">
        <v>3.1846059199999999E-2</v>
      </c>
      <c r="K6659" s="38">
        <v>3.0465512100000001E-2</v>
      </c>
      <c r="L6659" s="38">
        <v>3.3677271600000003E-2</v>
      </c>
      <c r="M6659" s="38">
        <v>2.9401363E-2</v>
      </c>
      <c r="N6659" s="38">
        <v>3.0834265400000001E-2</v>
      </c>
      <c r="O6659" s="38"/>
      <c r="P6659" s="38">
        <v>2.9603919999999999E-2</v>
      </c>
      <c r="Q6659" s="38">
        <v>2.9603919999999999E-2</v>
      </c>
      <c r="R6659" s="38">
        <v>4.4166655999999999E-2</v>
      </c>
      <c r="S6659" s="38">
        <v>3.6999339200000002E-2</v>
      </c>
      <c r="T6659" s="38">
        <v>3.2163186500000003E-2</v>
      </c>
      <c r="U6659" s="38">
        <v>3.6999339200000002E-2</v>
      </c>
      <c r="V6659" s="38">
        <v>3.4069539199999999E-2</v>
      </c>
      <c r="W6659" s="38">
        <v>4.0476546299999999E-2</v>
      </c>
      <c r="X6659" s="38">
        <v>4.29672288E-2</v>
      </c>
      <c r="Y6659" s="38">
        <v>4.1408612599999998E-2</v>
      </c>
      <c r="Z6659" s="38"/>
      <c r="AA6659" s="38">
        <v>4.4171972599999998E-2</v>
      </c>
      <c r="AB6659" s="38"/>
      <c r="AC6659" s="38">
        <v>3.6448564599999997E-2</v>
      </c>
      <c r="AD6659" s="38"/>
      <c r="AE6659" s="38">
        <v>3.26017584E-2</v>
      </c>
      <c r="AF6659" s="38">
        <v>3.0095406799999998E-2</v>
      </c>
      <c r="AG6659" s="38">
        <v>4.7126176899999997E-2</v>
      </c>
      <c r="AH6659" s="38">
        <v>4.5241718E-2</v>
      </c>
      <c r="AI6659" s="38">
        <v>3.54773954E-2</v>
      </c>
      <c r="AJ6659" s="3">
        <v>2.9241784199999999E-2</v>
      </c>
      <c r="AK6659" s="3">
        <v>3.2812914399999997E-2</v>
      </c>
    </row>
    <row r="6660" spans="1:37" x14ac:dyDescent="0.3">
      <c r="A6660" s="1">
        <v>44631.3125</v>
      </c>
      <c r="B6660">
        <v>2022</v>
      </c>
      <c r="C6660">
        <v>3</v>
      </c>
      <c r="D6660">
        <v>11</v>
      </c>
      <c r="E6660">
        <v>8</v>
      </c>
      <c r="F6660">
        <v>30</v>
      </c>
      <c r="G6660" s="38"/>
      <c r="H6660" s="38"/>
      <c r="I6660" s="38">
        <v>4.3595879099999998E-2</v>
      </c>
      <c r="J6660" s="38">
        <v>4.7736656400000001E-2</v>
      </c>
      <c r="K6660" s="38">
        <v>4.4689537199999997E-2</v>
      </c>
      <c r="L6660" s="38">
        <v>5.1166650899999999E-2</v>
      </c>
      <c r="M6660" s="38">
        <v>4.3338689600000001E-2</v>
      </c>
      <c r="N6660" s="38">
        <v>4.3595879099999998E-2</v>
      </c>
      <c r="O6660" s="38"/>
      <c r="P6660" s="38">
        <v>4.3640261299999997E-2</v>
      </c>
      <c r="Q6660" s="38">
        <v>4.3640261299999997E-2</v>
      </c>
      <c r="R6660" s="38">
        <v>4.7922602299999999E-2</v>
      </c>
      <c r="S6660" s="38">
        <v>5.48860241E-2</v>
      </c>
      <c r="T6660" s="38">
        <v>4.5851098899999998E-2</v>
      </c>
      <c r="U6660" s="38">
        <v>5.48860241E-2</v>
      </c>
      <c r="V6660" s="38">
        <v>5.2374335199999997E-2</v>
      </c>
      <c r="W6660" s="38">
        <v>4.6693756099999997E-2</v>
      </c>
      <c r="X6660" s="38">
        <v>4.8814130099999999E-2</v>
      </c>
      <c r="Y6660" s="38">
        <v>4.8799656599999998E-2</v>
      </c>
      <c r="Z6660" s="38"/>
      <c r="AA6660" s="38">
        <v>4.4741813399999997E-2</v>
      </c>
      <c r="AB6660" s="38"/>
      <c r="AC6660" s="38">
        <v>4.3792101200000003E-2</v>
      </c>
      <c r="AD6660" s="38"/>
      <c r="AE6660" s="38">
        <v>4.9860717700000001E-2</v>
      </c>
      <c r="AF6660" s="38">
        <v>4.4985689000000002E-2</v>
      </c>
      <c r="AG6660" s="38">
        <v>4.4704698000000001E-2</v>
      </c>
      <c r="AH6660" s="38">
        <v>4.6603286299999998E-2</v>
      </c>
      <c r="AI6660" s="38">
        <v>5.0272117999999998E-2</v>
      </c>
      <c r="AJ6660" s="3">
        <v>4.3046359100000001E-2</v>
      </c>
      <c r="AK6660" s="3">
        <v>4.36226683E-2</v>
      </c>
    </row>
    <row r="6661" spans="1:37" x14ac:dyDescent="0.3">
      <c r="A6661" s="1">
        <v>44631.322916666664</v>
      </c>
      <c r="B6661">
        <v>2022</v>
      </c>
      <c r="C6661">
        <v>3</v>
      </c>
      <c r="D6661">
        <v>11</v>
      </c>
      <c r="E6661">
        <v>8</v>
      </c>
      <c r="F6661">
        <v>45</v>
      </c>
      <c r="G6661" s="38"/>
      <c r="H6661" s="38"/>
      <c r="I6661" s="38">
        <v>5.6949655799999999E-2</v>
      </c>
      <c r="J6661" s="38">
        <v>6.4487642600000006E-2</v>
      </c>
      <c r="K6661" s="38">
        <v>5.9708693E-2</v>
      </c>
      <c r="L6661" s="38">
        <v>6.9654405799999999E-2</v>
      </c>
      <c r="M6661" s="38">
        <v>5.6541153699999999E-2</v>
      </c>
      <c r="N6661" s="38">
        <v>5.6949655799999999E-2</v>
      </c>
      <c r="O6661" s="38"/>
      <c r="P6661" s="38">
        <v>5.7523479000000002E-2</v>
      </c>
      <c r="Q6661" s="38">
        <v>5.7523479000000002E-2</v>
      </c>
      <c r="R6661" s="38">
        <v>5.5025878799999997E-2</v>
      </c>
      <c r="S6661" s="38">
        <v>7.76559161E-2</v>
      </c>
      <c r="T6661" s="38">
        <v>6.4325792399999998E-2</v>
      </c>
      <c r="U6661" s="38">
        <v>7.76559161E-2</v>
      </c>
      <c r="V6661" s="38">
        <v>6.9679360600000004E-2</v>
      </c>
      <c r="W6661" s="38">
        <v>5.9607426099999999E-2</v>
      </c>
      <c r="X6661" s="38">
        <v>6.1008814600000003E-2</v>
      </c>
      <c r="Y6661" s="38">
        <v>5.9934554899999999E-2</v>
      </c>
      <c r="Z6661" s="38"/>
      <c r="AA6661" s="38">
        <v>5.3956049499999999E-2</v>
      </c>
      <c r="AB6661" s="38"/>
      <c r="AC6661" s="38">
        <v>5.6403772499999998E-2</v>
      </c>
      <c r="AD6661" s="38"/>
      <c r="AE6661" s="38">
        <v>6.7763433100000006E-2</v>
      </c>
      <c r="AF6661" s="38">
        <v>6.1650538400000003E-2</v>
      </c>
      <c r="AG6661" s="38">
        <v>5.2374419399999997E-2</v>
      </c>
      <c r="AH6661" s="38">
        <v>5.51349935E-2</v>
      </c>
      <c r="AI6661" s="38">
        <v>6.7034516899999994E-2</v>
      </c>
      <c r="AJ6661" s="3">
        <v>5.5670934700000001E-2</v>
      </c>
      <c r="AK6661" s="3">
        <v>5.4606261400000002E-2</v>
      </c>
    </row>
    <row r="6662" spans="1:37" x14ac:dyDescent="0.3">
      <c r="A6662" s="1">
        <v>44631.333333333336</v>
      </c>
      <c r="B6662">
        <v>2022</v>
      </c>
      <c r="C6662">
        <v>3</v>
      </c>
      <c r="D6662">
        <v>11</v>
      </c>
      <c r="E6662">
        <v>9</v>
      </c>
      <c r="F6662">
        <v>0</v>
      </c>
      <c r="G6662" s="38"/>
      <c r="H6662" s="38"/>
      <c r="I6662" s="38">
        <v>8.0954642100000002E-2</v>
      </c>
      <c r="J6662" s="38">
        <v>8.3925311500000002E-2</v>
      </c>
      <c r="K6662" s="38">
        <v>8.1114251299999995E-2</v>
      </c>
      <c r="L6662" s="38">
        <v>9.1488136999999997E-2</v>
      </c>
      <c r="M6662" s="38">
        <v>8.0173968999999998E-2</v>
      </c>
      <c r="N6662" s="38">
        <v>8.0954642100000002E-2</v>
      </c>
      <c r="O6662" s="38"/>
      <c r="P6662" s="38">
        <v>8.1308697499999999E-2</v>
      </c>
      <c r="Q6662" s="38">
        <v>8.1308697499999999E-2</v>
      </c>
      <c r="R6662" s="38">
        <v>7.1712597099999997E-2</v>
      </c>
      <c r="S6662" s="38">
        <v>9.4989519999999994E-2</v>
      </c>
      <c r="T6662" s="38">
        <v>9.0798508099999994E-2</v>
      </c>
      <c r="U6662" s="38">
        <v>9.4989519999999994E-2</v>
      </c>
      <c r="V6662" s="38">
        <v>9.1868546999999995E-2</v>
      </c>
      <c r="W6662" s="38">
        <v>8.41744876E-2</v>
      </c>
      <c r="X6662" s="38">
        <v>7.9515710399999995E-2</v>
      </c>
      <c r="Y6662" s="38">
        <v>7.6037091299999998E-2</v>
      </c>
      <c r="Z6662" s="38"/>
      <c r="AA6662" s="38">
        <v>7.5083437599999997E-2</v>
      </c>
      <c r="AB6662" s="38"/>
      <c r="AC6662" s="38">
        <v>8.0043306800000005E-2</v>
      </c>
      <c r="AD6662" s="38"/>
      <c r="AE6662" s="38">
        <v>9.2099674899999998E-2</v>
      </c>
      <c r="AF6662" s="38">
        <v>9.0834128400000005E-2</v>
      </c>
      <c r="AG6662" s="38">
        <v>7.1636855599999993E-2</v>
      </c>
      <c r="AH6662" s="38">
        <v>7.3825232399999996E-2</v>
      </c>
      <c r="AI6662" s="38">
        <v>8.5170180799999995E-2</v>
      </c>
      <c r="AJ6662" s="3">
        <v>7.8825607199999995E-2</v>
      </c>
      <c r="AK6662" s="3">
        <v>7.6960388599999999E-2</v>
      </c>
    </row>
    <row r="6663" spans="1:37" x14ac:dyDescent="0.3">
      <c r="A6663" s="1">
        <v>44631.34375</v>
      </c>
      <c r="B6663">
        <v>2022</v>
      </c>
      <c r="C6663">
        <v>3</v>
      </c>
      <c r="D6663">
        <v>11</v>
      </c>
      <c r="E6663">
        <v>9</v>
      </c>
      <c r="F6663">
        <v>15</v>
      </c>
      <c r="G6663" s="38"/>
      <c r="H6663" s="38"/>
      <c r="I6663" s="38">
        <v>0.10715008819999999</v>
      </c>
      <c r="J6663" s="38">
        <v>0.1124067886</v>
      </c>
      <c r="K6663" s="38">
        <v>0.1074458588</v>
      </c>
      <c r="L6663" s="38">
        <v>0.1189292113</v>
      </c>
      <c r="M6663" s="38">
        <v>0.10712137300000001</v>
      </c>
      <c r="N6663" s="38">
        <v>0.10715008819999999</v>
      </c>
      <c r="O6663" s="38"/>
      <c r="P6663" s="38">
        <v>0.10800326659999999</v>
      </c>
      <c r="Q6663" s="38">
        <v>0.10800326659999999</v>
      </c>
      <c r="R6663" s="38">
        <v>9.2063820099999999E-2</v>
      </c>
      <c r="S6663" s="38">
        <v>0.1153308664</v>
      </c>
      <c r="T6663" s="38">
        <v>0.1152229201</v>
      </c>
      <c r="U6663" s="38">
        <v>0.1153308664</v>
      </c>
      <c r="V6663" s="38">
        <v>0.1169063761</v>
      </c>
      <c r="W6663" s="38">
        <v>0.10958576</v>
      </c>
      <c r="X6663" s="38">
        <v>0.1023810492</v>
      </c>
      <c r="Y6663" s="38">
        <v>9.6746259500000001E-2</v>
      </c>
      <c r="Z6663" s="38"/>
      <c r="AA6663" s="38">
        <v>0.1021923205</v>
      </c>
      <c r="AB6663" s="38"/>
      <c r="AC6663" s="38">
        <v>0.1072325457</v>
      </c>
      <c r="AD6663" s="38"/>
      <c r="AE6663" s="38">
        <v>0.11962088379999999</v>
      </c>
      <c r="AF6663" s="38">
        <v>0.112931716</v>
      </c>
      <c r="AG6663" s="38">
        <v>9.9412891200000006E-2</v>
      </c>
      <c r="AH6663" s="38">
        <v>0.1075873715</v>
      </c>
      <c r="AI6663" s="38">
        <v>0.1087121467</v>
      </c>
      <c r="AJ6663" s="3">
        <v>0.10505927249999999</v>
      </c>
      <c r="AK6663" s="3">
        <v>0.1027746689</v>
      </c>
    </row>
    <row r="6664" spans="1:37" x14ac:dyDescent="0.3">
      <c r="A6664" s="1">
        <v>44631.354166666664</v>
      </c>
      <c r="B6664">
        <v>2022</v>
      </c>
      <c r="C6664">
        <v>3</v>
      </c>
      <c r="D6664">
        <v>11</v>
      </c>
      <c r="E6664">
        <v>9</v>
      </c>
      <c r="F6664">
        <v>30</v>
      </c>
      <c r="G6664" s="38"/>
      <c r="H6664" s="38"/>
      <c r="I6664" s="38">
        <v>0.1277670407</v>
      </c>
      <c r="J6664" s="38">
        <v>0.142925788</v>
      </c>
      <c r="K6664" s="38">
        <v>0.12702316829999999</v>
      </c>
      <c r="L6664" s="38">
        <v>0.15609664849999999</v>
      </c>
      <c r="M6664" s="38">
        <v>0.12506040930000001</v>
      </c>
      <c r="N6664" s="38">
        <v>0.1277670407</v>
      </c>
      <c r="O6664" s="38"/>
      <c r="P6664" s="38">
        <v>0.12602082479999999</v>
      </c>
      <c r="Q6664" s="38">
        <v>0.12602082479999999</v>
      </c>
      <c r="R6664" s="38">
        <v>0.1253156849</v>
      </c>
      <c r="S6664" s="38">
        <v>0.14526285580000001</v>
      </c>
      <c r="T6664" s="38">
        <v>0.14139811529999999</v>
      </c>
      <c r="U6664" s="38">
        <v>0.14526285580000001</v>
      </c>
      <c r="V6664" s="38">
        <v>0.15595078309999999</v>
      </c>
      <c r="W6664" s="38">
        <v>0.14515180220000001</v>
      </c>
      <c r="X6664" s="38">
        <v>0.12915861870000001</v>
      </c>
      <c r="Y6664" s="38">
        <v>0.12338525829999999</v>
      </c>
      <c r="Z6664" s="38"/>
      <c r="AA6664" s="38">
        <v>0.129462612</v>
      </c>
      <c r="AB6664" s="38"/>
      <c r="AC6664" s="38">
        <v>0.13283993220000001</v>
      </c>
      <c r="AD6664" s="38"/>
      <c r="AE6664" s="38">
        <v>0.15467616270000001</v>
      </c>
      <c r="AF6664" s="38">
        <v>0.14277497619999999</v>
      </c>
      <c r="AG6664" s="38">
        <v>0.13097022059999999</v>
      </c>
      <c r="AH6664" s="38">
        <v>0.14472397510000001</v>
      </c>
      <c r="AI6664" s="38">
        <v>0.14829272839999999</v>
      </c>
      <c r="AJ6664" s="3">
        <v>0.12278935069999999</v>
      </c>
      <c r="AK6664" s="3">
        <v>0.123697799</v>
      </c>
    </row>
    <row r="6665" spans="1:37" x14ac:dyDescent="0.3">
      <c r="A6665" s="1">
        <v>44631.364583333336</v>
      </c>
      <c r="B6665">
        <v>2022</v>
      </c>
      <c r="C6665">
        <v>3</v>
      </c>
      <c r="D6665">
        <v>11</v>
      </c>
      <c r="E6665">
        <v>9</v>
      </c>
      <c r="F6665">
        <v>45</v>
      </c>
      <c r="G6665" s="38"/>
      <c r="H6665" s="38"/>
      <c r="I6665" s="38">
        <v>0.14842921940000001</v>
      </c>
      <c r="J6665" s="38">
        <v>0.18504679830000001</v>
      </c>
      <c r="K6665" s="38">
        <v>0.151238918</v>
      </c>
      <c r="L6665" s="38">
        <v>0.20532697</v>
      </c>
      <c r="M6665" s="38">
        <v>0.14595953919999999</v>
      </c>
      <c r="N6665" s="38">
        <v>0.14842921940000001</v>
      </c>
      <c r="O6665" s="38"/>
      <c r="P6665" s="38">
        <v>0.1462841976</v>
      </c>
      <c r="Q6665" s="38">
        <v>0.1462841976</v>
      </c>
      <c r="R6665" s="38">
        <v>0.14642736789999999</v>
      </c>
      <c r="S6665" s="38">
        <v>0.17243755820000001</v>
      </c>
      <c r="T6665" s="38">
        <v>0.15605089529999999</v>
      </c>
      <c r="U6665" s="38">
        <v>0.17243755820000001</v>
      </c>
      <c r="V6665" s="38">
        <v>0.20769441769999999</v>
      </c>
      <c r="W6665" s="38">
        <v>0.1638090606</v>
      </c>
      <c r="X6665" s="38">
        <v>0.15131185790000001</v>
      </c>
      <c r="Y6665" s="38">
        <v>0.145110619</v>
      </c>
      <c r="Z6665" s="38"/>
      <c r="AA6665" s="38">
        <v>0.15469576309999999</v>
      </c>
      <c r="AB6665" s="38"/>
      <c r="AC6665" s="38">
        <v>0.15495563770000001</v>
      </c>
      <c r="AD6665" s="38"/>
      <c r="AE6665" s="38">
        <v>0.2040849257</v>
      </c>
      <c r="AF6665" s="38">
        <v>0.15212620960000001</v>
      </c>
      <c r="AG6665" s="38">
        <v>0.15152836319999999</v>
      </c>
      <c r="AH6665" s="38">
        <v>0.16861810839999999</v>
      </c>
      <c r="AI6665" s="38">
        <v>0.1702743645</v>
      </c>
      <c r="AJ6665" s="3">
        <v>0.1442475721</v>
      </c>
      <c r="AK6665" s="3">
        <v>0.1482563975</v>
      </c>
    </row>
    <row r="6666" spans="1:37" x14ac:dyDescent="0.3">
      <c r="A6666" s="1">
        <v>44631.375</v>
      </c>
      <c r="B6666">
        <v>2022</v>
      </c>
      <c r="C6666">
        <v>3</v>
      </c>
      <c r="D6666">
        <v>11</v>
      </c>
      <c r="E6666">
        <v>10</v>
      </c>
      <c r="F6666">
        <v>0</v>
      </c>
      <c r="G6666" s="38"/>
      <c r="H6666" s="38"/>
      <c r="I6666" s="38">
        <v>0.17913400130000001</v>
      </c>
      <c r="J6666" s="38">
        <v>0.2245873873</v>
      </c>
      <c r="K6666" s="38">
        <v>0.18927668819999999</v>
      </c>
      <c r="L6666" s="38">
        <v>0.2387502158</v>
      </c>
      <c r="M6666" s="38">
        <v>0.17965869000000001</v>
      </c>
      <c r="N6666" s="38">
        <v>0.17913400130000001</v>
      </c>
      <c r="O6666" s="38"/>
      <c r="P6666" s="38">
        <v>0.18002245820000001</v>
      </c>
      <c r="Q6666" s="38">
        <v>0.18002245820000001</v>
      </c>
      <c r="R6666" s="38">
        <v>0.17695447650000001</v>
      </c>
      <c r="S6666" s="38">
        <v>0.19982528250000001</v>
      </c>
      <c r="T6666" s="38">
        <v>0.1822196478</v>
      </c>
      <c r="U6666" s="38">
        <v>0.19982528250000001</v>
      </c>
      <c r="V6666" s="38">
        <v>0.2393337005</v>
      </c>
      <c r="W6666" s="38">
        <v>0.185233008</v>
      </c>
      <c r="X6666" s="38">
        <v>0.17527299830000001</v>
      </c>
      <c r="Y6666" s="38">
        <v>0.17457636139999999</v>
      </c>
      <c r="Z6666" s="38"/>
      <c r="AA6666" s="38">
        <v>0.18352341180000001</v>
      </c>
      <c r="AB6666" s="38"/>
      <c r="AC6666" s="38">
        <v>0.1820264154</v>
      </c>
      <c r="AD6666" s="38"/>
      <c r="AE6666" s="38">
        <v>0.23738794669999999</v>
      </c>
      <c r="AF6666" s="38">
        <v>0.17098541640000001</v>
      </c>
      <c r="AG6666" s="38">
        <v>0.17913066089999999</v>
      </c>
      <c r="AH6666" s="38">
        <v>0.19241056500000001</v>
      </c>
      <c r="AI6666" s="38">
        <v>0.1849880113</v>
      </c>
      <c r="AJ6666" s="3">
        <v>0.17775242290000001</v>
      </c>
      <c r="AK6666" s="3">
        <v>0.17795813320000001</v>
      </c>
    </row>
    <row r="6667" spans="1:37" x14ac:dyDescent="0.3">
      <c r="A6667" s="1">
        <v>44631.385416666664</v>
      </c>
      <c r="B6667">
        <v>2022</v>
      </c>
      <c r="C6667">
        <v>3</v>
      </c>
      <c r="D6667">
        <v>11</v>
      </c>
      <c r="E6667">
        <v>10</v>
      </c>
      <c r="F6667">
        <v>15</v>
      </c>
      <c r="G6667" s="38"/>
      <c r="H6667" s="38"/>
      <c r="I6667" s="38">
        <v>0.20269394600000001</v>
      </c>
      <c r="J6667" s="38">
        <v>0.23582557909999999</v>
      </c>
      <c r="K6667" s="38">
        <v>0.212961383</v>
      </c>
      <c r="L6667" s="38">
        <v>0.24672373240000001</v>
      </c>
      <c r="M6667" s="38">
        <v>0.20571764219999999</v>
      </c>
      <c r="N6667" s="38">
        <v>0.20269394600000001</v>
      </c>
      <c r="O6667" s="38"/>
      <c r="P6667" s="38">
        <v>0.20676806859999999</v>
      </c>
      <c r="Q6667" s="38">
        <v>0.20676806859999999</v>
      </c>
      <c r="R6667" s="38">
        <v>0.201565039</v>
      </c>
      <c r="S6667" s="38">
        <v>0.20968178079999999</v>
      </c>
      <c r="T6667" s="38">
        <v>0.2046548883</v>
      </c>
      <c r="U6667" s="38">
        <v>0.20968178079999999</v>
      </c>
      <c r="V6667" s="38">
        <v>0.24490430190000001</v>
      </c>
      <c r="W6667" s="38">
        <v>0.19319567030000001</v>
      </c>
      <c r="X6667" s="38">
        <v>0.1903290641</v>
      </c>
      <c r="Y6667" s="38">
        <v>0.20025739070000001</v>
      </c>
      <c r="Z6667" s="38"/>
      <c r="AA6667" s="38">
        <v>0.1994701465</v>
      </c>
      <c r="AB6667" s="38"/>
      <c r="AC6667" s="38">
        <v>0.19795054840000001</v>
      </c>
      <c r="AD6667" s="38"/>
      <c r="AE6667" s="38">
        <v>0.24771091470000001</v>
      </c>
      <c r="AF6667" s="38">
        <v>0.19706964699999999</v>
      </c>
      <c r="AG6667" s="38">
        <v>0.2015028103</v>
      </c>
      <c r="AH6667" s="38">
        <v>0.20491991779999999</v>
      </c>
      <c r="AI6667" s="38">
        <v>0.19802288309999999</v>
      </c>
      <c r="AJ6667" s="3">
        <v>0.2043440396</v>
      </c>
      <c r="AK6667" s="3">
        <v>0.19672669819999999</v>
      </c>
    </row>
    <row r="6668" spans="1:37" x14ac:dyDescent="0.3">
      <c r="A6668" s="1">
        <v>44631.395833333336</v>
      </c>
      <c r="B6668">
        <v>2022</v>
      </c>
      <c r="C6668">
        <v>3</v>
      </c>
      <c r="D6668">
        <v>11</v>
      </c>
      <c r="E6668">
        <v>10</v>
      </c>
      <c r="F6668">
        <v>30</v>
      </c>
      <c r="G6668" s="38"/>
      <c r="H6668" s="38"/>
      <c r="I6668" s="38">
        <v>0.2179461432</v>
      </c>
      <c r="J6668" s="38">
        <v>0.25558786300000003</v>
      </c>
      <c r="K6668" s="38">
        <v>0.22613718560000001</v>
      </c>
      <c r="L6668" s="38">
        <v>0.27060220219999997</v>
      </c>
      <c r="M6668" s="38">
        <v>0.2178253775</v>
      </c>
      <c r="N6668" s="38">
        <v>0.2179461432</v>
      </c>
      <c r="O6668" s="38"/>
      <c r="P6668" s="38">
        <v>0.2192731728</v>
      </c>
      <c r="Q6668" s="38">
        <v>0.2192731728</v>
      </c>
      <c r="R6668" s="38">
        <v>0.22131947669999999</v>
      </c>
      <c r="S6668" s="38">
        <v>0.23642940170000001</v>
      </c>
      <c r="T6668" s="38">
        <v>0.230013725</v>
      </c>
      <c r="U6668" s="38">
        <v>0.23642940170000001</v>
      </c>
      <c r="V6668" s="38">
        <v>0.27006070780000002</v>
      </c>
      <c r="W6668" s="38">
        <v>0.20900741319999999</v>
      </c>
      <c r="X6668" s="38">
        <v>0.1929955223</v>
      </c>
      <c r="Y6668" s="38">
        <v>0.21474724349999999</v>
      </c>
      <c r="Z6668" s="38"/>
      <c r="AA6668" s="38">
        <v>0.22010022439999999</v>
      </c>
      <c r="AB6668" s="38"/>
      <c r="AC6668" s="38">
        <v>0.2177994456</v>
      </c>
      <c r="AD6668" s="38"/>
      <c r="AE6668" s="38">
        <v>0.27253514480000002</v>
      </c>
      <c r="AF6668" s="38">
        <v>0.22496660760000001</v>
      </c>
      <c r="AG6668" s="38">
        <v>0.2143665219</v>
      </c>
      <c r="AH6668" s="38">
        <v>0.20998849259999999</v>
      </c>
      <c r="AI6668" s="38">
        <v>0.2215565447</v>
      </c>
      <c r="AJ6668" s="3">
        <v>0.2163484635</v>
      </c>
      <c r="AK6668" s="3">
        <v>0.21337486880000001</v>
      </c>
    </row>
    <row r="6669" spans="1:37" x14ac:dyDescent="0.3">
      <c r="A6669" s="1">
        <v>44631.40625</v>
      </c>
      <c r="B6669">
        <v>2022</v>
      </c>
      <c r="C6669">
        <v>3</v>
      </c>
      <c r="D6669">
        <v>11</v>
      </c>
      <c r="E6669">
        <v>10</v>
      </c>
      <c r="F6669">
        <v>45</v>
      </c>
      <c r="G6669" s="38"/>
      <c r="H6669" s="38"/>
      <c r="I6669" s="38">
        <v>0.2420868253</v>
      </c>
      <c r="J6669" s="38">
        <v>0.27130052719999997</v>
      </c>
      <c r="K6669" s="38">
        <v>0.24724592370000001</v>
      </c>
      <c r="L6669" s="38">
        <v>0.28795529089999999</v>
      </c>
      <c r="M6669" s="38">
        <v>0.24027122349999999</v>
      </c>
      <c r="N6669" s="38">
        <v>0.2420868253</v>
      </c>
      <c r="O6669" s="38"/>
      <c r="P6669" s="38">
        <v>0.24392609230000001</v>
      </c>
      <c r="Q6669" s="38">
        <v>0.24392609230000001</v>
      </c>
      <c r="R6669" s="38">
        <v>0.2244802377</v>
      </c>
      <c r="S6669" s="38">
        <v>0.2596667204</v>
      </c>
      <c r="T6669" s="38">
        <v>0.25974124859999997</v>
      </c>
      <c r="U6669" s="38">
        <v>0.2596667204</v>
      </c>
      <c r="V6669" s="38">
        <v>0.28927000879999998</v>
      </c>
      <c r="W6669" s="38">
        <v>0.2253668804</v>
      </c>
      <c r="X6669" s="38">
        <v>0.2004194487</v>
      </c>
      <c r="Y6669" s="38">
        <v>0.22102364269999999</v>
      </c>
      <c r="Z6669" s="38"/>
      <c r="AA6669" s="38">
        <v>0.22996891059999999</v>
      </c>
      <c r="AB6669" s="38"/>
      <c r="AC6669" s="38">
        <v>0.23818430300000001</v>
      </c>
      <c r="AD6669" s="38"/>
      <c r="AE6669" s="38">
        <v>0.29086871209999998</v>
      </c>
      <c r="AF6669" s="38">
        <v>0.25966335010000002</v>
      </c>
      <c r="AG6669" s="38">
        <v>0.22181145799999999</v>
      </c>
      <c r="AH6669" s="38">
        <v>0.21730695959999999</v>
      </c>
      <c r="AI6669" s="38">
        <v>0.23665262519999999</v>
      </c>
      <c r="AJ6669" s="3">
        <v>0.238192075</v>
      </c>
      <c r="AK6669" s="3">
        <v>0.23265161109999999</v>
      </c>
    </row>
    <row r="6670" spans="1:37" x14ac:dyDescent="0.3">
      <c r="A6670" s="1">
        <v>44631.416666666664</v>
      </c>
      <c r="B6670">
        <v>2022</v>
      </c>
      <c r="C6670">
        <v>3</v>
      </c>
      <c r="D6670">
        <v>11</v>
      </c>
      <c r="E6670">
        <v>11</v>
      </c>
      <c r="F6670">
        <v>0</v>
      </c>
      <c r="G6670" s="38"/>
      <c r="H6670" s="38"/>
      <c r="I6670" s="38">
        <v>0.25279201400000001</v>
      </c>
      <c r="J6670" s="38">
        <v>0.29483572479999998</v>
      </c>
      <c r="K6670" s="38">
        <v>0.26068230419999999</v>
      </c>
      <c r="L6670" s="38">
        <v>0.31151580400000001</v>
      </c>
      <c r="M6670" s="38">
        <v>0.2528105088</v>
      </c>
      <c r="N6670" s="38">
        <v>0.25279201400000001</v>
      </c>
      <c r="O6670" s="38"/>
      <c r="P6670" s="38">
        <v>0.25622703140000003</v>
      </c>
      <c r="Q6670" s="38">
        <v>0.25622703140000003</v>
      </c>
      <c r="R6670" s="38">
        <v>0.23523210010000001</v>
      </c>
      <c r="S6670" s="38">
        <v>0.27518850680000001</v>
      </c>
      <c r="T6670" s="38">
        <v>0.27062223130000002</v>
      </c>
      <c r="U6670" s="38">
        <v>0.27518850680000001</v>
      </c>
      <c r="V6670" s="38">
        <v>0.31274408889999999</v>
      </c>
      <c r="W6670" s="38">
        <v>0.2434600073</v>
      </c>
      <c r="X6670" s="38">
        <v>0.21712703189999999</v>
      </c>
      <c r="Y6670" s="38">
        <v>0.22555973469999999</v>
      </c>
      <c r="Z6670" s="38"/>
      <c r="AA6670" s="38">
        <v>0.24328515079999999</v>
      </c>
      <c r="AB6670" s="38"/>
      <c r="AC6670" s="38">
        <v>0.25054197909999998</v>
      </c>
      <c r="AD6670" s="38"/>
      <c r="AE6670" s="38">
        <v>0.31234343040000001</v>
      </c>
      <c r="AF6670" s="38">
        <v>0.26675344150000002</v>
      </c>
      <c r="AG6670" s="38">
        <v>0.23920808469999999</v>
      </c>
      <c r="AH6670" s="38">
        <v>0.2352732018</v>
      </c>
      <c r="AI6670" s="38">
        <v>0.22923188080000001</v>
      </c>
      <c r="AJ6670" s="3">
        <v>0.24964653419999999</v>
      </c>
      <c r="AK6670" s="3">
        <v>0.2415952837</v>
      </c>
    </row>
    <row r="6671" spans="1:37" x14ac:dyDescent="0.3">
      <c r="A6671" s="1">
        <v>44631.427083333336</v>
      </c>
      <c r="B6671">
        <v>2022</v>
      </c>
      <c r="C6671">
        <v>3</v>
      </c>
      <c r="D6671">
        <v>11</v>
      </c>
      <c r="E6671">
        <v>11</v>
      </c>
      <c r="F6671">
        <v>15</v>
      </c>
      <c r="G6671" s="38"/>
      <c r="H6671" s="38"/>
      <c r="I6671" s="38">
        <v>0.2529747953</v>
      </c>
      <c r="J6671" s="38">
        <v>0.30903681640000003</v>
      </c>
      <c r="K6671" s="38">
        <v>0.26600356009999998</v>
      </c>
      <c r="L6671" s="38">
        <v>0.32618861129999999</v>
      </c>
      <c r="M6671" s="38">
        <v>0.25247950270000002</v>
      </c>
      <c r="N6671" s="38">
        <v>0.2529747953</v>
      </c>
      <c r="O6671" s="38"/>
      <c r="P6671" s="38">
        <v>0.25653327889999999</v>
      </c>
      <c r="Q6671" s="38">
        <v>0.25653327889999999</v>
      </c>
      <c r="R6671" s="38">
        <v>0.25222790350000002</v>
      </c>
      <c r="S6671" s="38">
        <v>0.29623867149999999</v>
      </c>
      <c r="T6671" s="38">
        <v>0.2754890035</v>
      </c>
      <c r="U6671" s="38">
        <v>0.29623867149999999</v>
      </c>
      <c r="V6671" s="38">
        <v>0.32917890290000001</v>
      </c>
      <c r="W6671" s="38">
        <v>0.247724009</v>
      </c>
      <c r="X6671" s="38">
        <v>0.21612504439999999</v>
      </c>
      <c r="Y6671" s="38">
        <v>0.23798930900000001</v>
      </c>
      <c r="Z6671" s="38"/>
      <c r="AA6671" s="38">
        <v>0.25496845959999997</v>
      </c>
      <c r="AB6671" s="38"/>
      <c r="AC6671" s="38">
        <v>0.25515310549999998</v>
      </c>
      <c r="AD6671" s="38"/>
      <c r="AE6671" s="38">
        <v>0.32252340140000002</v>
      </c>
      <c r="AF6671" s="38">
        <v>0.26797328609999999</v>
      </c>
      <c r="AG6671" s="38">
        <v>0.256087222</v>
      </c>
      <c r="AH6671" s="38">
        <v>0.24869913860000001</v>
      </c>
      <c r="AI6671" s="38">
        <v>0.23420330089999999</v>
      </c>
      <c r="AJ6671" s="3">
        <v>0.24850362240000001</v>
      </c>
      <c r="AK6671" s="3">
        <v>0.2403769087</v>
      </c>
    </row>
    <row r="6672" spans="1:37" x14ac:dyDescent="0.3">
      <c r="A6672" s="1">
        <v>44631.4375</v>
      </c>
      <c r="B6672">
        <v>2022</v>
      </c>
      <c r="C6672">
        <v>3</v>
      </c>
      <c r="D6672">
        <v>11</v>
      </c>
      <c r="E6672">
        <v>11</v>
      </c>
      <c r="F6672">
        <v>30</v>
      </c>
      <c r="G6672" s="38"/>
      <c r="H6672" s="38"/>
      <c r="I6672" s="38">
        <v>0.26454293810000001</v>
      </c>
      <c r="J6672" s="38">
        <v>0.32725201739999998</v>
      </c>
      <c r="K6672" s="38">
        <v>0.28104949579999999</v>
      </c>
      <c r="L6672" s="38">
        <v>0.3419206903</v>
      </c>
      <c r="M6672" s="38">
        <v>0.26643606310000001</v>
      </c>
      <c r="N6672" s="38">
        <v>0.26454293810000001</v>
      </c>
      <c r="O6672" s="38"/>
      <c r="P6672" s="38">
        <v>0.27005920779999998</v>
      </c>
      <c r="Q6672" s="38">
        <v>0.27005920779999998</v>
      </c>
      <c r="R6672" s="38">
        <v>0.26204979719999999</v>
      </c>
      <c r="S6672" s="38">
        <v>0.30681561550000003</v>
      </c>
      <c r="T6672" s="38">
        <v>0.28585582120000003</v>
      </c>
      <c r="U6672" s="38">
        <v>0.30681561550000003</v>
      </c>
      <c r="V6672" s="38">
        <v>0.34867366389999999</v>
      </c>
      <c r="W6672" s="38">
        <v>0.25327599709999998</v>
      </c>
      <c r="X6672" s="38">
        <v>0.20599424420000001</v>
      </c>
      <c r="Y6672" s="38">
        <v>0.2535814897</v>
      </c>
      <c r="Z6672" s="38"/>
      <c r="AA6672" s="38">
        <v>0.25587678479999998</v>
      </c>
      <c r="AB6672" s="38"/>
      <c r="AC6672" s="38">
        <v>0.2623030261</v>
      </c>
      <c r="AD6672" s="38"/>
      <c r="AE6672" s="38">
        <v>0.33572319630000003</v>
      </c>
      <c r="AF6672" s="38">
        <v>0.27752759980000002</v>
      </c>
      <c r="AG6672" s="38">
        <v>0.2592372792</v>
      </c>
      <c r="AH6672" s="38">
        <v>0.25873610699999999</v>
      </c>
      <c r="AI6672" s="38">
        <v>0.24189371579999999</v>
      </c>
      <c r="AJ6672" s="3">
        <v>0.26175280299999998</v>
      </c>
      <c r="AK6672" s="3">
        <v>0.2480887047</v>
      </c>
    </row>
    <row r="6673" spans="1:37" x14ac:dyDescent="0.3">
      <c r="A6673" s="1">
        <v>44631.447916666664</v>
      </c>
      <c r="B6673">
        <v>2022</v>
      </c>
      <c r="C6673">
        <v>3</v>
      </c>
      <c r="D6673">
        <v>11</v>
      </c>
      <c r="E6673">
        <v>11</v>
      </c>
      <c r="F6673">
        <v>45</v>
      </c>
      <c r="G6673" s="38"/>
      <c r="H6673" s="38"/>
      <c r="I6673" s="38">
        <v>0.2943931776</v>
      </c>
      <c r="J6673" s="38">
        <v>0.3459497641</v>
      </c>
      <c r="K6673" s="38">
        <v>0.3119294936</v>
      </c>
      <c r="L6673" s="38">
        <v>0.3561104953</v>
      </c>
      <c r="M6673" s="38">
        <v>0.3004313287</v>
      </c>
      <c r="N6673" s="38">
        <v>0.2943931776</v>
      </c>
      <c r="O6673" s="38"/>
      <c r="P6673" s="38">
        <v>0.30446100450000002</v>
      </c>
      <c r="Q6673" s="38">
        <v>0.30446100450000002</v>
      </c>
      <c r="R6673" s="38">
        <v>0.26131508060000003</v>
      </c>
      <c r="S6673" s="38">
        <v>0.31415368760000001</v>
      </c>
      <c r="T6673" s="38">
        <v>0.30560935299999997</v>
      </c>
      <c r="U6673" s="38">
        <v>0.31415368760000001</v>
      </c>
      <c r="V6673" s="38">
        <v>0.3640137786</v>
      </c>
      <c r="W6673" s="38">
        <v>0.26635912210000001</v>
      </c>
      <c r="X6673" s="38">
        <v>0.2190042005</v>
      </c>
      <c r="Y6673" s="38">
        <v>0.25238884090000002</v>
      </c>
      <c r="Z6673" s="38"/>
      <c r="AA6673" s="38">
        <v>0.25541402070000002</v>
      </c>
      <c r="AB6673" s="38"/>
      <c r="AC6673" s="38">
        <v>0.27661198609999998</v>
      </c>
      <c r="AD6673" s="38"/>
      <c r="AE6673" s="38">
        <v>0.3521524198</v>
      </c>
      <c r="AF6673" s="38">
        <v>0.3138816955</v>
      </c>
      <c r="AG6673" s="38">
        <v>0.25778639460000002</v>
      </c>
      <c r="AH6673" s="38">
        <v>0.2694710548</v>
      </c>
      <c r="AI6673" s="38">
        <v>0.2786602406</v>
      </c>
      <c r="AJ6673" s="3">
        <v>0.29462432459999999</v>
      </c>
      <c r="AK6673" s="3">
        <v>0.27307022339999998</v>
      </c>
    </row>
    <row r="6674" spans="1:37" x14ac:dyDescent="0.3">
      <c r="A6674" s="1">
        <v>44631.458333333336</v>
      </c>
      <c r="B6674">
        <v>2022</v>
      </c>
      <c r="C6674">
        <v>3</v>
      </c>
      <c r="D6674">
        <v>11</v>
      </c>
      <c r="E6674">
        <v>12</v>
      </c>
      <c r="F6674">
        <v>0</v>
      </c>
      <c r="G6674" s="38"/>
      <c r="H6674" s="38"/>
      <c r="I6674" s="38">
        <v>0.29185199150000002</v>
      </c>
      <c r="J6674" s="38">
        <v>0.35129070330000001</v>
      </c>
      <c r="K6674" s="38">
        <v>0.30861564940000002</v>
      </c>
      <c r="L6674" s="38">
        <v>0.36412483870000001</v>
      </c>
      <c r="M6674" s="38">
        <v>0.29376125819999999</v>
      </c>
      <c r="N6674" s="38">
        <v>0.29185199150000002</v>
      </c>
      <c r="O6674" s="38"/>
      <c r="P6674" s="38">
        <v>0.29736627199999999</v>
      </c>
      <c r="Q6674" s="38">
        <v>0.29736627199999999</v>
      </c>
      <c r="R6674" s="38">
        <v>0.26897003749999998</v>
      </c>
      <c r="S6674" s="38">
        <v>0.32778211410000002</v>
      </c>
      <c r="T6674" s="38">
        <v>0.30469743830000001</v>
      </c>
      <c r="U6674" s="38">
        <v>0.32778211410000002</v>
      </c>
      <c r="V6674" s="38">
        <v>0.36912765949999998</v>
      </c>
      <c r="W6674" s="38">
        <v>0.275329832</v>
      </c>
      <c r="X6674" s="38">
        <v>0.2134731916</v>
      </c>
      <c r="Y6674" s="38">
        <v>0.2618384138</v>
      </c>
      <c r="Z6674" s="38"/>
      <c r="AA6674" s="38">
        <v>0.2659680022</v>
      </c>
      <c r="AB6674" s="38"/>
      <c r="AC6674" s="38">
        <v>0.2832858801</v>
      </c>
      <c r="AD6674" s="38"/>
      <c r="AE6674" s="38">
        <v>0.36032944430000002</v>
      </c>
      <c r="AF6674" s="38">
        <v>0.30593839439999998</v>
      </c>
      <c r="AG6674" s="38">
        <v>0.26516329</v>
      </c>
      <c r="AH6674" s="38">
        <v>0.27823437519999999</v>
      </c>
      <c r="AI6674" s="38">
        <v>0.27830381240000002</v>
      </c>
      <c r="AJ6674" s="3">
        <v>0.2883701279</v>
      </c>
      <c r="AK6674" s="3">
        <v>0.27557758300000001</v>
      </c>
    </row>
    <row r="6675" spans="1:37" x14ac:dyDescent="0.3">
      <c r="A6675" s="1">
        <v>44631.46875</v>
      </c>
      <c r="B6675">
        <v>2022</v>
      </c>
      <c r="C6675">
        <v>3</v>
      </c>
      <c r="D6675">
        <v>11</v>
      </c>
      <c r="E6675">
        <v>12</v>
      </c>
      <c r="F6675">
        <v>15</v>
      </c>
      <c r="G6675" s="38"/>
      <c r="H6675" s="38"/>
      <c r="I6675" s="38">
        <v>0.3097618848</v>
      </c>
      <c r="J6675" s="38">
        <v>0.36101866640000002</v>
      </c>
      <c r="K6675" s="38">
        <v>0.32658818830000003</v>
      </c>
      <c r="L6675" s="38">
        <v>0.36712222639999997</v>
      </c>
      <c r="M6675" s="38">
        <v>0.31284234840000003</v>
      </c>
      <c r="N6675" s="38">
        <v>0.3097618848</v>
      </c>
      <c r="O6675" s="38"/>
      <c r="P6675" s="38">
        <v>0.31594528379999998</v>
      </c>
      <c r="Q6675" s="38">
        <v>0.31594528379999998</v>
      </c>
      <c r="R6675" s="38">
        <v>0.2762257622</v>
      </c>
      <c r="S6675" s="38">
        <v>0.34406210110000002</v>
      </c>
      <c r="T6675" s="38">
        <v>0.32313933830000002</v>
      </c>
      <c r="U6675" s="38">
        <v>0.34406210110000002</v>
      </c>
      <c r="V6675" s="38">
        <v>0.37365694449999998</v>
      </c>
      <c r="W6675" s="38">
        <v>0.28530206679999998</v>
      </c>
      <c r="X6675" s="38">
        <v>0.22013705389999999</v>
      </c>
      <c r="Y6675" s="38">
        <v>0.27114704569999998</v>
      </c>
      <c r="Z6675" s="38"/>
      <c r="AA6675" s="38">
        <v>0.28370938220000003</v>
      </c>
      <c r="AB6675" s="38"/>
      <c r="AC6675" s="38">
        <v>0.3011950202</v>
      </c>
      <c r="AD6675" s="38"/>
      <c r="AE6675" s="38">
        <v>0.3612940208</v>
      </c>
      <c r="AF6675" s="38">
        <v>0.32273817640000002</v>
      </c>
      <c r="AG6675" s="38">
        <v>0.28188210629999999</v>
      </c>
      <c r="AH6675" s="38">
        <v>0.28810851160000001</v>
      </c>
      <c r="AI6675" s="38">
        <v>0.29149821370000001</v>
      </c>
      <c r="AJ6675" s="3">
        <v>0.30722838250000001</v>
      </c>
      <c r="AK6675" s="3">
        <v>0.29363576899999999</v>
      </c>
    </row>
    <row r="6676" spans="1:37" x14ac:dyDescent="0.3">
      <c r="A6676" s="1">
        <v>44631.479166666664</v>
      </c>
      <c r="B6676">
        <v>2022</v>
      </c>
      <c r="C6676">
        <v>3</v>
      </c>
      <c r="D6676">
        <v>11</v>
      </c>
      <c r="E6676">
        <v>12</v>
      </c>
      <c r="F6676">
        <v>30</v>
      </c>
      <c r="G6676" s="38"/>
      <c r="H6676" s="38"/>
      <c r="I6676" s="38">
        <v>0.32187815730000002</v>
      </c>
      <c r="J6676" s="38">
        <v>0.36085960950000001</v>
      </c>
      <c r="K6676" s="38">
        <v>0.33472731039999998</v>
      </c>
      <c r="L6676" s="38">
        <v>0.36851728969999997</v>
      </c>
      <c r="M6676" s="38">
        <v>0.32354450210000002</v>
      </c>
      <c r="N6676" s="38">
        <v>0.32187815730000002</v>
      </c>
      <c r="O6676" s="38"/>
      <c r="P6676" s="38">
        <v>0.32850142919999997</v>
      </c>
      <c r="Q6676" s="38">
        <v>0.32850142919999997</v>
      </c>
      <c r="R6676" s="38">
        <v>0.26791924309999998</v>
      </c>
      <c r="S6676" s="38">
        <v>0.34896037790000001</v>
      </c>
      <c r="T6676" s="38">
        <v>0.33470225720000002</v>
      </c>
      <c r="U6676" s="38">
        <v>0.34896037790000001</v>
      </c>
      <c r="V6676" s="38">
        <v>0.37142532639999998</v>
      </c>
      <c r="W6676" s="38">
        <v>0.27939692129999999</v>
      </c>
      <c r="X6676" s="38">
        <v>0.2178333016</v>
      </c>
      <c r="Y6676" s="38">
        <v>0.25642479200000001</v>
      </c>
      <c r="Z6676" s="38"/>
      <c r="AA6676" s="38">
        <v>0.28594166830000001</v>
      </c>
      <c r="AB6676" s="38"/>
      <c r="AC6676" s="38">
        <v>0.31027717970000002</v>
      </c>
      <c r="AD6676" s="38"/>
      <c r="AE6676" s="38">
        <v>0.36678760719999998</v>
      </c>
      <c r="AF6676" s="38">
        <v>0.33839035029999998</v>
      </c>
      <c r="AG6676" s="38">
        <v>0.27619710450000001</v>
      </c>
      <c r="AH6676" s="38">
        <v>0.27601199539999999</v>
      </c>
      <c r="AI6676" s="38">
        <v>0.29579676900000001</v>
      </c>
      <c r="AJ6676" s="3">
        <v>0.32095411400000001</v>
      </c>
      <c r="AK6676" s="3">
        <v>0.30707591340000001</v>
      </c>
    </row>
    <row r="6677" spans="1:37" x14ac:dyDescent="0.3">
      <c r="A6677" s="1">
        <v>44631.489583333336</v>
      </c>
      <c r="B6677">
        <v>2022</v>
      </c>
      <c r="C6677">
        <v>3</v>
      </c>
      <c r="D6677">
        <v>11</v>
      </c>
      <c r="E6677">
        <v>12</v>
      </c>
      <c r="F6677">
        <v>45</v>
      </c>
      <c r="G6677" s="38"/>
      <c r="H6677" s="38"/>
      <c r="I6677" s="38">
        <v>0.33378616770000002</v>
      </c>
      <c r="J6677" s="38">
        <v>0.34870564980000002</v>
      </c>
      <c r="K6677" s="38">
        <v>0.34140197420000001</v>
      </c>
      <c r="L6677" s="38">
        <v>0.34676529690000002</v>
      </c>
      <c r="M6677" s="38">
        <v>0.33860021140000002</v>
      </c>
      <c r="N6677" s="38">
        <v>0.33378616770000002</v>
      </c>
      <c r="O6677" s="38"/>
      <c r="P6677" s="38">
        <v>0.34284401799999997</v>
      </c>
      <c r="Q6677" s="38">
        <v>0.34284401799999997</v>
      </c>
      <c r="R6677" s="38">
        <v>0.258915328</v>
      </c>
      <c r="S6677" s="38">
        <v>0.336266448</v>
      </c>
      <c r="T6677" s="38">
        <v>0.34245506530000003</v>
      </c>
      <c r="U6677" s="38">
        <v>0.336266448</v>
      </c>
      <c r="V6677" s="38">
        <v>0.34568955649999999</v>
      </c>
      <c r="W6677" s="38">
        <v>0.28551348780000002</v>
      </c>
      <c r="X6677" s="38">
        <v>0.22704378159999999</v>
      </c>
      <c r="Y6677" s="38">
        <v>0.2495170156</v>
      </c>
      <c r="Z6677" s="38"/>
      <c r="AA6677" s="38">
        <v>0.28745590679999999</v>
      </c>
      <c r="AB6677" s="38"/>
      <c r="AC6677" s="38">
        <v>0.3157089817</v>
      </c>
      <c r="AD6677" s="38"/>
      <c r="AE6677" s="38">
        <v>0.35138838160000002</v>
      </c>
      <c r="AF6677" s="38">
        <v>0.34737222299999998</v>
      </c>
      <c r="AG6677" s="38">
        <v>0.26695207189999998</v>
      </c>
      <c r="AH6677" s="38">
        <v>0.27074545039999998</v>
      </c>
      <c r="AI6677" s="38">
        <v>0.30768128020000002</v>
      </c>
      <c r="AJ6677" s="3">
        <v>0.33477528000000001</v>
      </c>
      <c r="AK6677" s="3">
        <v>0.31912321960000001</v>
      </c>
    </row>
    <row r="6678" spans="1:37" x14ac:dyDescent="0.3">
      <c r="A6678" s="1">
        <v>44631.5</v>
      </c>
      <c r="B6678">
        <v>2022</v>
      </c>
      <c r="C6678">
        <v>3</v>
      </c>
      <c r="D6678">
        <v>11</v>
      </c>
      <c r="E6678">
        <v>13</v>
      </c>
      <c r="F6678">
        <v>0</v>
      </c>
      <c r="G6678" s="38"/>
      <c r="H6678" s="38"/>
      <c r="I6678" s="38">
        <v>0.32889148689999997</v>
      </c>
      <c r="J6678" s="38">
        <v>0.33931427949999998</v>
      </c>
      <c r="K6678" s="38">
        <v>0.33161690770000002</v>
      </c>
      <c r="L6678" s="38">
        <v>0.3403378165</v>
      </c>
      <c r="M6678" s="38">
        <v>0.32949228739999997</v>
      </c>
      <c r="N6678" s="38">
        <v>0.32889148689999997</v>
      </c>
      <c r="O6678" s="38"/>
      <c r="P6678" s="38">
        <v>0.33212535729999998</v>
      </c>
      <c r="Q6678" s="38">
        <v>0.33212535729999998</v>
      </c>
      <c r="R6678" s="38">
        <v>0.25166140110000002</v>
      </c>
      <c r="S6678" s="38">
        <v>0.32969893830000002</v>
      </c>
      <c r="T6678" s="38">
        <v>0.33228007269999998</v>
      </c>
      <c r="U6678" s="38">
        <v>0.32969893830000002</v>
      </c>
      <c r="V6678" s="38">
        <v>0.33387118580000003</v>
      </c>
      <c r="W6678" s="38">
        <v>0.28376341030000002</v>
      </c>
      <c r="X6678" s="38">
        <v>0.2343819368</v>
      </c>
      <c r="Y6678" s="38">
        <v>0.25414327110000001</v>
      </c>
      <c r="Z6678" s="38"/>
      <c r="AA6678" s="38">
        <v>0.290055379</v>
      </c>
      <c r="AB6678" s="38"/>
      <c r="AC6678" s="38">
        <v>0.31735353770000002</v>
      </c>
      <c r="AD6678" s="38"/>
      <c r="AE6678" s="38">
        <v>0.3419575816</v>
      </c>
      <c r="AF6678" s="38">
        <v>0.3407782472</v>
      </c>
      <c r="AG6678" s="38">
        <v>0.26955445760000002</v>
      </c>
      <c r="AH6678" s="38">
        <v>0.277894955</v>
      </c>
      <c r="AI6678" s="38">
        <v>0.29317283649999998</v>
      </c>
      <c r="AJ6678" s="3">
        <v>0.32734597129999998</v>
      </c>
      <c r="AK6678" s="3">
        <v>0.3211998694</v>
      </c>
    </row>
    <row r="6679" spans="1:37" x14ac:dyDescent="0.3">
      <c r="A6679" s="1">
        <v>44631.510416666664</v>
      </c>
      <c r="B6679">
        <v>2022</v>
      </c>
      <c r="C6679">
        <v>3</v>
      </c>
      <c r="D6679">
        <v>11</v>
      </c>
      <c r="E6679">
        <v>13</v>
      </c>
      <c r="F6679">
        <v>15</v>
      </c>
      <c r="G6679" s="38"/>
      <c r="H6679" s="38"/>
      <c r="I6679" s="38">
        <v>0.32468483549999999</v>
      </c>
      <c r="J6679" s="38">
        <v>0.3307044804</v>
      </c>
      <c r="K6679" s="38">
        <v>0.32589574580000003</v>
      </c>
      <c r="L6679" s="38">
        <v>0.3355190005</v>
      </c>
      <c r="M6679" s="38">
        <v>0.32579669010000001</v>
      </c>
      <c r="N6679" s="38">
        <v>0.32468483549999999</v>
      </c>
      <c r="O6679" s="38"/>
      <c r="P6679" s="38">
        <v>0.32911392410000001</v>
      </c>
      <c r="Q6679" s="38">
        <v>0.32911392410000001</v>
      </c>
      <c r="R6679" s="38">
        <v>0.23669454070000001</v>
      </c>
      <c r="S6679" s="38">
        <v>0.3186013949</v>
      </c>
      <c r="T6679" s="38">
        <v>0.326547052</v>
      </c>
      <c r="U6679" s="38">
        <v>0.3186013949</v>
      </c>
      <c r="V6679" s="38">
        <v>0.33158281760000002</v>
      </c>
      <c r="W6679" s="38">
        <v>0.28667810770000002</v>
      </c>
      <c r="X6679" s="38">
        <v>0.23421338450000001</v>
      </c>
      <c r="Y6679" s="38">
        <v>0.2459830308</v>
      </c>
      <c r="Z6679" s="38"/>
      <c r="AA6679" s="38">
        <v>0.27731310399999998</v>
      </c>
      <c r="AB6679" s="38"/>
      <c r="AC6679" s="38">
        <v>0.3124080212</v>
      </c>
      <c r="AD6679" s="38"/>
      <c r="AE6679" s="38">
        <v>0.3335460542</v>
      </c>
      <c r="AF6679" s="38">
        <v>0.32513561400000002</v>
      </c>
      <c r="AG6679" s="38">
        <v>0.25717203119999998</v>
      </c>
      <c r="AH6679" s="38">
        <v>0.27481938960000002</v>
      </c>
      <c r="AI6679" s="38">
        <v>0.29186141650000003</v>
      </c>
      <c r="AJ6679" s="3">
        <v>0.3232928578</v>
      </c>
      <c r="AK6679" s="3">
        <v>0.31701158509999999</v>
      </c>
    </row>
    <row r="6680" spans="1:37" x14ac:dyDescent="0.3">
      <c r="A6680" s="1">
        <v>44631.520833333336</v>
      </c>
      <c r="B6680">
        <v>2022</v>
      </c>
      <c r="C6680">
        <v>3</v>
      </c>
      <c r="D6680">
        <v>11</v>
      </c>
      <c r="E6680">
        <v>13</v>
      </c>
      <c r="F6680">
        <v>30</v>
      </c>
      <c r="G6680" s="38"/>
      <c r="H6680" s="38"/>
      <c r="I6680" s="38">
        <v>0.32656486350000002</v>
      </c>
      <c r="J6680" s="38">
        <v>0.34570548600000001</v>
      </c>
      <c r="K6680" s="38">
        <v>0.32901450269999999</v>
      </c>
      <c r="L6680" s="38">
        <v>0.3576483359</v>
      </c>
      <c r="M6680" s="38">
        <v>0.32959579579999998</v>
      </c>
      <c r="N6680" s="38">
        <v>0.32656486350000002</v>
      </c>
      <c r="O6680" s="38"/>
      <c r="P6680" s="38">
        <v>0.3319722336</v>
      </c>
      <c r="Q6680" s="38">
        <v>0.3319722336</v>
      </c>
      <c r="R6680" s="38">
        <v>0.22880391880000001</v>
      </c>
      <c r="S6680" s="38">
        <v>0.33256019390000002</v>
      </c>
      <c r="T6680" s="38">
        <v>0.33107432149999999</v>
      </c>
      <c r="U6680" s="38">
        <v>0.33256019390000002</v>
      </c>
      <c r="V6680" s="38">
        <v>0.35820721480000001</v>
      </c>
      <c r="W6680" s="38">
        <v>0.27843614010000001</v>
      </c>
      <c r="X6680" s="38">
        <v>0.23377913910000001</v>
      </c>
      <c r="Y6680" s="38">
        <v>0.23610921879999999</v>
      </c>
      <c r="Z6680" s="38"/>
      <c r="AA6680" s="38">
        <v>0.27210987219999999</v>
      </c>
      <c r="AB6680" s="38"/>
      <c r="AC6680" s="38">
        <v>0.31001223630000002</v>
      </c>
      <c r="AD6680" s="38"/>
      <c r="AE6680" s="38">
        <v>0.35593854740000003</v>
      </c>
      <c r="AF6680" s="38">
        <v>0.34339920950000002</v>
      </c>
      <c r="AG6680" s="38">
        <v>0.24521559270000001</v>
      </c>
      <c r="AH6680" s="38">
        <v>0.26277027269999997</v>
      </c>
      <c r="AI6680" s="38">
        <v>0.29752908459999999</v>
      </c>
      <c r="AJ6680" s="3">
        <v>0.32805591299999998</v>
      </c>
      <c r="AK6680" s="3">
        <v>0.31980768580000002</v>
      </c>
    </row>
    <row r="6681" spans="1:37" x14ac:dyDescent="0.3">
      <c r="A6681" s="1">
        <v>44631.53125</v>
      </c>
      <c r="B6681">
        <v>2022</v>
      </c>
      <c r="C6681">
        <v>3</v>
      </c>
      <c r="D6681">
        <v>11</v>
      </c>
      <c r="E6681">
        <v>13</v>
      </c>
      <c r="F6681">
        <v>45</v>
      </c>
      <c r="G6681" s="38"/>
      <c r="H6681" s="38"/>
      <c r="I6681" s="38">
        <v>0.3298468812</v>
      </c>
      <c r="J6681" s="38">
        <v>0.35371583290000003</v>
      </c>
      <c r="K6681" s="38">
        <v>0.33464240499999998</v>
      </c>
      <c r="L6681" s="38">
        <v>0.3634385651</v>
      </c>
      <c r="M6681" s="38">
        <v>0.33244234249999999</v>
      </c>
      <c r="N6681" s="38">
        <v>0.3298468812</v>
      </c>
      <c r="O6681" s="38"/>
      <c r="P6681" s="38">
        <v>0.33391180069999998</v>
      </c>
      <c r="Q6681" s="38">
        <v>0.33391180069999998</v>
      </c>
      <c r="R6681" s="38">
        <v>0.22437237409999999</v>
      </c>
      <c r="S6681" s="38">
        <v>0.35610192559999998</v>
      </c>
      <c r="T6681" s="38">
        <v>0.34211147060000002</v>
      </c>
      <c r="U6681" s="38">
        <v>0.35610192559999998</v>
      </c>
      <c r="V6681" s="38">
        <v>0.37279484019999998</v>
      </c>
      <c r="W6681" s="38">
        <v>0.28704059170000001</v>
      </c>
      <c r="X6681" s="38">
        <v>0.23561419550000001</v>
      </c>
      <c r="Y6681" s="38">
        <v>0.22755632740000001</v>
      </c>
      <c r="Z6681" s="38"/>
      <c r="AA6681" s="38">
        <v>0.27109061800000001</v>
      </c>
      <c r="AB6681" s="38"/>
      <c r="AC6681" s="38">
        <v>0.31442469080000002</v>
      </c>
      <c r="AD6681" s="38"/>
      <c r="AE6681" s="38">
        <v>0.36154625540000002</v>
      </c>
      <c r="AF6681" s="38">
        <v>0.3446354096</v>
      </c>
      <c r="AG6681" s="38">
        <v>0.2444356694</v>
      </c>
      <c r="AH6681" s="38">
        <v>0.27228510220000002</v>
      </c>
      <c r="AI6681" s="38">
        <v>0.28516030310000001</v>
      </c>
      <c r="AJ6681" s="3">
        <v>0.32955334159999999</v>
      </c>
      <c r="AK6681" s="3">
        <v>0.31889306750000002</v>
      </c>
    </row>
    <row r="6682" spans="1:37" x14ac:dyDescent="0.3">
      <c r="A6682" s="1">
        <v>44631.541666666664</v>
      </c>
      <c r="B6682">
        <v>2022</v>
      </c>
      <c r="C6682">
        <v>3</v>
      </c>
      <c r="D6682">
        <v>11</v>
      </c>
      <c r="E6682">
        <v>14</v>
      </c>
      <c r="F6682">
        <v>0</v>
      </c>
      <c r="G6682" s="38"/>
      <c r="H6682" s="38"/>
      <c r="I6682" s="38">
        <v>0.35852064480000001</v>
      </c>
      <c r="J6682" s="38">
        <v>0.34252428400000001</v>
      </c>
      <c r="K6682" s="38">
        <v>0.36002976060000003</v>
      </c>
      <c r="L6682" s="38">
        <v>0.33904167839999999</v>
      </c>
      <c r="M6682" s="38">
        <v>0.36066493869999999</v>
      </c>
      <c r="N6682" s="38">
        <v>0.35852064480000001</v>
      </c>
      <c r="O6682" s="38"/>
      <c r="P6682" s="38">
        <v>0.36377092690000001</v>
      </c>
      <c r="Q6682" s="38">
        <v>0.36377092690000001</v>
      </c>
      <c r="R6682" s="38">
        <v>0.23380521069999999</v>
      </c>
      <c r="S6682" s="38">
        <v>0.35439791949999999</v>
      </c>
      <c r="T6682" s="38">
        <v>0.37184683639999999</v>
      </c>
      <c r="U6682" s="38">
        <v>0.35439791949999999</v>
      </c>
      <c r="V6682" s="38">
        <v>0.33997571999999998</v>
      </c>
      <c r="W6682" s="38">
        <v>0.29724053420000002</v>
      </c>
      <c r="X6682" s="38">
        <v>0.23415289989999999</v>
      </c>
      <c r="Y6682" s="38">
        <v>0.23368742419999999</v>
      </c>
      <c r="Z6682" s="38"/>
      <c r="AA6682" s="38">
        <v>0.28535118869999998</v>
      </c>
      <c r="AB6682" s="38"/>
      <c r="AC6682" s="38">
        <v>0.3393192458</v>
      </c>
      <c r="AD6682" s="38"/>
      <c r="AE6682" s="38">
        <v>0.33213860740000001</v>
      </c>
      <c r="AF6682" s="38">
        <v>0.38794057520000003</v>
      </c>
      <c r="AG6682" s="38">
        <v>0.25893974390000002</v>
      </c>
      <c r="AH6682" s="38">
        <v>0.28897007060000002</v>
      </c>
      <c r="AI6682" s="38">
        <v>0.2812800211</v>
      </c>
      <c r="AJ6682" s="3">
        <v>0.35767829569999998</v>
      </c>
      <c r="AK6682" s="3">
        <v>0.34409882069999997</v>
      </c>
    </row>
    <row r="6683" spans="1:37" x14ac:dyDescent="0.3">
      <c r="A6683" s="1">
        <v>44631.552083333336</v>
      </c>
      <c r="B6683">
        <v>2022</v>
      </c>
      <c r="C6683">
        <v>3</v>
      </c>
      <c r="D6683">
        <v>11</v>
      </c>
      <c r="E6683">
        <v>14</v>
      </c>
      <c r="F6683">
        <v>15</v>
      </c>
      <c r="G6683" s="38"/>
      <c r="H6683" s="38"/>
      <c r="I6683" s="38">
        <v>0.3477624339</v>
      </c>
      <c r="J6683" s="38">
        <v>0.33060969179999999</v>
      </c>
      <c r="K6683" s="38">
        <v>0.34208006099999999</v>
      </c>
      <c r="L6683" s="38">
        <v>0.34109132580000001</v>
      </c>
      <c r="M6683" s="38">
        <v>0.34642406190000002</v>
      </c>
      <c r="N6683" s="38">
        <v>0.3477624339</v>
      </c>
      <c r="O6683" s="38"/>
      <c r="P6683" s="38">
        <v>0.34667211110000001</v>
      </c>
      <c r="Q6683" s="38">
        <v>0.34667211110000001</v>
      </c>
      <c r="R6683" s="38">
        <v>0.243090732</v>
      </c>
      <c r="S6683" s="38">
        <v>0.34994166450000003</v>
      </c>
      <c r="T6683" s="38">
        <v>0.35779326820000001</v>
      </c>
      <c r="U6683" s="38">
        <v>0.34994166450000003</v>
      </c>
      <c r="V6683" s="38">
        <v>0.34278737539999998</v>
      </c>
      <c r="W6683" s="38">
        <v>0.31480173249999999</v>
      </c>
      <c r="X6683" s="38">
        <v>0.2442820034</v>
      </c>
      <c r="Y6683" s="38">
        <v>0.22939363300000001</v>
      </c>
      <c r="Z6683" s="38"/>
      <c r="AA6683" s="38">
        <v>0.30038800440000002</v>
      </c>
      <c r="AB6683" s="38"/>
      <c r="AC6683" s="38">
        <v>0.33931845230000002</v>
      </c>
      <c r="AD6683" s="38"/>
      <c r="AE6683" s="38">
        <v>0.3369623243</v>
      </c>
      <c r="AF6683" s="38">
        <v>0.36221752759999998</v>
      </c>
      <c r="AG6683" s="38">
        <v>0.27105842549999998</v>
      </c>
      <c r="AH6683" s="38">
        <v>0.30113536790000001</v>
      </c>
      <c r="AI6683" s="38">
        <v>0.33038779219999997</v>
      </c>
      <c r="AJ6683" s="3">
        <v>0.34591239969999998</v>
      </c>
      <c r="AK6683" s="3">
        <v>0.34510298439999998</v>
      </c>
    </row>
    <row r="6684" spans="1:37" x14ac:dyDescent="0.3">
      <c r="A6684" s="1">
        <v>44631.5625</v>
      </c>
      <c r="B6684">
        <v>2022</v>
      </c>
      <c r="C6684">
        <v>3</v>
      </c>
      <c r="D6684">
        <v>11</v>
      </c>
      <c r="E6684">
        <v>14</v>
      </c>
      <c r="F6684">
        <v>30</v>
      </c>
      <c r="G6684" s="38"/>
      <c r="H6684" s="38"/>
      <c r="I6684" s="38">
        <v>0.34536890599999998</v>
      </c>
      <c r="J6684" s="38">
        <v>0.33061466519999999</v>
      </c>
      <c r="K6684" s="38">
        <v>0.33485251989999998</v>
      </c>
      <c r="L6684" s="38">
        <v>0.3399200127</v>
      </c>
      <c r="M6684" s="38">
        <v>0.34107171920000001</v>
      </c>
      <c r="N6684" s="38">
        <v>0.34536890599999998</v>
      </c>
      <c r="O6684" s="38"/>
      <c r="P6684" s="38">
        <v>0.3435075541</v>
      </c>
      <c r="Q6684" s="38">
        <v>0.3435075541</v>
      </c>
      <c r="R6684" s="38">
        <v>0.2388702959</v>
      </c>
      <c r="S6684" s="38">
        <v>0.32462126610000003</v>
      </c>
      <c r="T6684" s="38">
        <v>0.36134776200000002</v>
      </c>
      <c r="U6684" s="38">
        <v>0.32462126610000003</v>
      </c>
      <c r="V6684" s="38">
        <v>0.34524280810000002</v>
      </c>
      <c r="W6684" s="38">
        <v>0.32241100760000002</v>
      </c>
      <c r="X6684" s="38">
        <v>0.22793858389999999</v>
      </c>
      <c r="Y6684" s="38">
        <v>0.21836156740000001</v>
      </c>
      <c r="Z6684" s="38"/>
      <c r="AA6684" s="38">
        <v>0.31407470850000002</v>
      </c>
      <c r="AB6684" s="38"/>
      <c r="AC6684" s="38">
        <v>0.35004158289999998</v>
      </c>
      <c r="AD6684" s="38"/>
      <c r="AE6684" s="38">
        <v>0.33701377030000002</v>
      </c>
      <c r="AF6684" s="38">
        <v>0.36213438739999998</v>
      </c>
      <c r="AG6684" s="38">
        <v>0.28484631939999999</v>
      </c>
      <c r="AH6684" s="38">
        <v>0.31337632459999998</v>
      </c>
      <c r="AI6684" s="38">
        <v>0.32879839760000001</v>
      </c>
      <c r="AJ6684" s="3">
        <v>0.33952824469999998</v>
      </c>
      <c r="AK6684" s="3">
        <v>0.3471187946</v>
      </c>
    </row>
    <row r="6685" spans="1:37" x14ac:dyDescent="0.3">
      <c r="A6685" s="1">
        <v>44631.572916666664</v>
      </c>
      <c r="B6685">
        <v>2022</v>
      </c>
      <c r="C6685">
        <v>3</v>
      </c>
      <c r="D6685">
        <v>11</v>
      </c>
      <c r="E6685">
        <v>14</v>
      </c>
      <c r="F6685">
        <v>45</v>
      </c>
      <c r="G6685" s="38"/>
      <c r="H6685" s="38"/>
      <c r="I6685" s="38">
        <v>0.32577426910000001</v>
      </c>
      <c r="J6685" s="38">
        <v>0.325302486</v>
      </c>
      <c r="K6685" s="38">
        <v>0.3208274586</v>
      </c>
      <c r="L6685" s="38">
        <v>0.33616455010000001</v>
      </c>
      <c r="M6685" s="38">
        <v>0.32304229159999998</v>
      </c>
      <c r="N6685" s="38">
        <v>0.32577426910000001</v>
      </c>
      <c r="O6685" s="38"/>
      <c r="P6685" s="38">
        <v>0.3277868518</v>
      </c>
      <c r="Q6685" s="38">
        <v>0.3277868518</v>
      </c>
      <c r="R6685" s="38">
        <v>0.2457917855</v>
      </c>
      <c r="S6685" s="38">
        <v>0.30663907229999998</v>
      </c>
      <c r="T6685" s="38">
        <v>0.33406903739999999</v>
      </c>
      <c r="U6685" s="38">
        <v>0.30663907229999998</v>
      </c>
      <c r="V6685" s="38">
        <v>0.33439177930000002</v>
      </c>
      <c r="W6685" s="38">
        <v>0.29902155889999998</v>
      </c>
      <c r="X6685" s="38">
        <v>0.2280925013</v>
      </c>
      <c r="Y6685" s="38">
        <v>0.23258756959999999</v>
      </c>
      <c r="Z6685" s="38"/>
      <c r="AA6685" s="38">
        <v>0.30308376879999999</v>
      </c>
      <c r="AB6685" s="38"/>
      <c r="AC6685" s="38">
        <v>0.3248794465</v>
      </c>
      <c r="AD6685" s="38"/>
      <c r="AE6685" s="38">
        <v>0.34158873449999999</v>
      </c>
      <c r="AF6685" s="38">
        <v>0.3389300804</v>
      </c>
      <c r="AG6685" s="38">
        <v>0.2746102305</v>
      </c>
      <c r="AH6685" s="38">
        <v>0.30736514860000003</v>
      </c>
      <c r="AI6685" s="38">
        <v>0.30143952429999998</v>
      </c>
      <c r="AJ6685" s="3">
        <v>0.32194691559999999</v>
      </c>
      <c r="AK6685" s="3">
        <v>0.32557597290000001</v>
      </c>
    </row>
    <row r="6686" spans="1:37" x14ac:dyDescent="0.3">
      <c r="A6686" s="1">
        <v>44631.583333333336</v>
      </c>
      <c r="B6686">
        <v>2022</v>
      </c>
      <c r="C6686">
        <v>3</v>
      </c>
      <c r="D6686">
        <v>11</v>
      </c>
      <c r="E6686">
        <v>15</v>
      </c>
      <c r="F6686">
        <v>0</v>
      </c>
      <c r="G6686" s="38"/>
      <c r="H6686" s="38"/>
      <c r="I6686" s="38">
        <v>0.30556007709999999</v>
      </c>
      <c r="J6686" s="38">
        <v>0.30226033720000001</v>
      </c>
      <c r="K6686" s="38">
        <v>0.30437810640000001</v>
      </c>
      <c r="L6686" s="38">
        <v>0.30374694299999999</v>
      </c>
      <c r="M6686" s="38">
        <v>0.30567030490000002</v>
      </c>
      <c r="N6686" s="38">
        <v>0.30556007709999999</v>
      </c>
      <c r="O6686" s="38"/>
      <c r="P6686" s="38">
        <v>0.30997345859999997</v>
      </c>
      <c r="Q6686" s="38">
        <v>0.30997345859999997</v>
      </c>
      <c r="R6686" s="38">
        <v>0.26103654949999999</v>
      </c>
      <c r="S6686" s="38">
        <v>0.28466036369999997</v>
      </c>
      <c r="T6686" s="38">
        <v>0.30424008289999999</v>
      </c>
      <c r="U6686" s="38">
        <v>0.28466036369999997</v>
      </c>
      <c r="V6686" s="38">
        <v>0.29978628709999999</v>
      </c>
      <c r="W6686" s="38">
        <v>0.29249373560000003</v>
      </c>
      <c r="X6686" s="38">
        <v>0.233112284</v>
      </c>
      <c r="Y6686" s="38">
        <v>0.23376012260000001</v>
      </c>
      <c r="Z6686" s="38"/>
      <c r="AA6686" s="38">
        <v>0.29979825669999999</v>
      </c>
      <c r="AB6686" s="38"/>
      <c r="AC6686" s="38">
        <v>0.30897704500000001</v>
      </c>
      <c r="AD6686" s="38"/>
      <c r="AE6686" s="38">
        <v>0.30260408789999999</v>
      </c>
      <c r="AF6686" s="38">
        <v>0.30684067059999998</v>
      </c>
      <c r="AG6686" s="38">
        <v>0.28998131589999998</v>
      </c>
      <c r="AH6686" s="38">
        <v>0.30712890009999999</v>
      </c>
      <c r="AI6686" s="38">
        <v>0.27857457549999998</v>
      </c>
      <c r="AJ6686" s="3">
        <v>0.30409216839999997</v>
      </c>
      <c r="AK6686" s="3">
        <v>0.30678689219999999</v>
      </c>
    </row>
    <row r="6687" spans="1:37" x14ac:dyDescent="0.3">
      <c r="A6687" s="1">
        <v>44631.59375</v>
      </c>
      <c r="B6687">
        <v>2022</v>
      </c>
      <c r="C6687">
        <v>3</v>
      </c>
      <c r="D6687">
        <v>11</v>
      </c>
      <c r="E6687">
        <v>15</v>
      </c>
      <c r="F6687">
        <v>15</v>
      </c>
      <c r="G6687" s="38"/>
      <c r="H6687" s="38"/>
      <c r="I6687" s="38">
        <v>0.26128606650000002</v>
      </c>
      <c r="J6687" s="38">
        <v>0.29048288</v>
      </c>
      <c r="K6687" s="38">
        <v>0.2660206832</v>
      </c>
      <c r="L6687" s="38">
        <v>0.29904763670000001</v>
      </c>
      <c r="M6687" s="38">
        <v>0.26091545290000001</v>
      </c>
      <c r="N6687" s="38">
        <v>0.26128606650000002</v>
      </c>
      <c r="O6687" s="38"/>
      <c r="P6687" s="38">
        <v>0.26281135160000002</v>
      </c>
      <c r="Q6687" s="38">
        <v>0.26281135160000002</v>
      </c>
      <c r="R6687" s="38">
        <v>0.2545986509</v>
      </c>
      <c r="S6687" s="38">
        <v>0.2664105034</v>
      </c>
      <c r="T6687" s="38">
        <v>0.26764909009999999</v>
      </c>
      <c r="U6687" s="38">
        <v>0.2664105034</v>
      </c>
      <c r="V6687" s="38">
        <v>0.2926358778</v>
      </c>
      <c r="W6687" s="38">
        <v>0.26124501729999999</v>
      </c>
      <c r="X6687" s="38">
        <v>0.21117985210000001</v>
      </c>
      <c r="Y6687" s="38">
        <v>0.22125741569999999</v>
      </c>
      <c r="Z6687" s="38"/>
      <c r="AA6687" s="38">
        <v>0.27580183879999998</v>
      </c>
      <c r="AB6687" s="38"/>
      <c r="AC6687" s="38">
        <v>0.27105893320000002</v>
      </c>
      <c r="AD6687" s="38"/>
      <c r="AE6687" s="38">
        <v>0.29953361480000001</v>
      </c>
      <c r="AF6687" s="38">
        <v>0.26018808780000002</v>
      </c>
      <c r="AG6687" s="38">
        <v>0.27497659149999998</v>
      </c>
      <c r="AH6687" s="38">
        <v>0.27378572810000001</v>
      </c>
      <c r="AI6687" s="38">
        <v>0.25614450840000003</v>
      </c>
      <c r="AJ6687" s="3">
        <v>0.25941318520000001</v>
      </c>
      <c r="AK6687" s="3">
        <v>0.26302593499999999</v>
      </c>
    </row>
    <row r="6688" spans="1:37" x14ac:dyDescent="0.3">
      <c r="A6688" s="1">
        <v>44631.604166666664</v>
      </c>
      <c r="B6688">
        <v>2022</v>
      </c>
      <c r="C6688">
        <v>3</v>
      </c>
      <c r="D6688">
        <v>11</v>
      </c>
      <c r="E6688">
        <v>15</v>
      </c>
      <c r="F6688">
        <v>30</v>
      </c>
      <c r="G6688" s="38"/>
      <c r="H6688" s="38"/>
      <c r="I6688" s="38">
        <v>0.23572710829999999</v>
      </c>
      <c r="J6688" s="38">
        <v>0.26843679590000002</v>
      </c>
      <c r="K6688" s="38">
        <v>0.2467261768</v>
      </c>
      <c r="L6688" s="38">
        <v>0.27462847039999999</v>
      </c>
      <c r="M6688" s="38">
        <v>0.23865145260000001</v>
      </c>
      <c r="N6688" s="38">
        <v>0.23572710829999999</v>
      </c>
      <c r="O6688" s="38"/>
      <c r="P6688" s="38">
        <v>0.2398938343</v>
      </c>
      <c r="Q6688" s="38">
        <v>0.2398938343</v>
      </c>
      <c r="R6688" s="38">
        <v>0.23074346079999999</v>
      </c>
      <c r="S6688" s="38">
        <v>0.25558418360000001</v>
      </c>
      <c r="T6688" s="38">
        <v>0.24973041200000001</v>
      </c>
      <c r="U6688" s="38">
        <v>0.25558418360000001</v>
      </c>
      <c r="V6688" s="38">
        <v>0.26845981619999998</v>
      </c>
      <c r="W6688" s="38">
        <v>0.23387811559999999</v>
      </c>
      <c r="X6688" s="38">
        <v>0.19264506840000001</v>
      </c>
      <c r="Y6688" s="38">
        <v>0.20662581629999999</v>
      </c>
      <c r="Z6688" s="38"/>
      <c r="AA6688" s="38">
        <v>0.23398278920000001</v>
      </c>
      <c r="AB6688" s="38"/>
      <c r="AC6688" s="38">
        <v>0.23659250030000001</v>
      </c>
      <c r="AD6688" s="38"/>
      <c r="AE6688" s="38">
        <v>0.2739573159</v>
      </c>
      <c r="AF6688" s="38">
        <v>0.23722366089999999</v>
      </c>
      <c r="AG6688" s="38">
        <v>0.2334091935</v>
      </c>
      <c r="AH6688" s="38">
        <v>0.2321883659</v>
      </c>
      <c r="AI6688" s="38">
        <v>0.25150875579999998</v>
      </c>
      <c r="AJ6688" s="3">
        <v>0.23733655440000001</v>
      </c>
      <c r="AK6688" s="3">
        <v>0.2316874394</v>
      </c>
    </row>
    <row r="6689" spans="1:37" x14ac:dyDescent="0.3">
      <c r="A6689" s="1">
        <v>44631.614583333336</v>
      </c>
      <c r="B6689">
        <v>2022</v>
      </c>
      <c r="C6689">
        <v>3</v>
      </c>
      <c r="D6689">
        <v>11</v>
      </c>
      <c r="E6689">
        <v>15</v>
      </c>
      <c r="F6689">
        <v>45</v>
      </c>
      <c r="G6689" s="38"/>
      <c r="H6689" s="38"/>
      <c r="I6689" s="38">
        <v>0.2432638932</v>
      </c>
      <c r="J6689" s="38">
        <v>0.2448744108</v>
      </c>
      <c r="K6689" s="38">
        <v>0.24994518930000001</v>
      </c>
      <c r="L6689" s="38">
        <v>0.2431173459</v>
      </c>
      <c r="M6689" s="38">
        <v>0.24838229789999999</v>
      </c>
      <c r="N6689" s="38">
        <v>0.2432638932</v>
      </c>
      <c r="O6689" s="38"/>
      <c r="P6689" s="38">
        <v>0.25035728870000001</v>
      </c>
      <c r="Q6689" s="38">
        <v>0.25035728870000001</v>
      </c>
      <c r="R6689" s="38">
        <v>0.1974124324</v>
      </c>
      <c r="S6689" s="38">
        <v>0.2354454497</v>
      </c>
      <c r="T6689" s="38">
        <v>0.2428100296</v>
      </c>
      <c r="U6689" s="38">
        <v>0.2354454497</v>
      </c>
      <c r="V6689" s="38">
        <v>0.23373118840000001</v>
      </c>
      <c r="W6689" s="38">
        <v>0.20586959869999999</v>
      </c>
      <c r="X6689" s="38">
        <v>0.168252717</v>
      </c>
      <c r="Y6689" s="38">
        <v>0.1855134678</v>
      </c>
      <c r="Z6689" s="38"/>
      <c r="AA6689" s="38">
        <v>0.21255192249999999</v>
      </c>
      <c r="AB6689" s="38"/>
      <c r="AC6689" s="38">
        <v>0.23057006399999999</v>
      </c>
      <c r="AD6689" s="38"/>
      <c r="AE6689" s="38">
        <v>0.2445617168</v>
      </c>
      <c r="AF6689" s="38">
        <v>0.2470601063</v>
      </c>
      <c r="AG6689" s="38">
        <v>0.2021993799</v>
      </c>
      <c r="AH6689" s="38">
        <v>0.2040031843</v>
      </c>
      <c r="AI6689" s="38">
        <v>0.22695410539999999</v>
      </c>
      <c r="AJ6689" s="3">
        <v>0.24916139879999999</v>
      </c>
      <c r="AK6689" s="3">
        <v>0.23825789529999999</v>
      </c>
    </row>
    <row r="6690" spans="1:37" x14ac:dyDescent="0.3">
      <c r="A6690" s="1">
        <v>44631.625</v>
      </c>
      <c r="B6690">
        <v>2022</v>
      </c>
      <c r="C6690">
        <v>3</v>
      </c>
      <c r="D6690">
        <v>11</v>
      </c>
      <c r="E6690">
        <v>16</v>
      </c>
      <c r="F6690">
        <v>0</v>
      </c>
      <c r="G6690" s="38"/>
      <c r="H6690" s="38"/>
      <c r="I6690" s="38">
        <v>0.2217192459</v>
      </c>
      <c r="J6690" s="38">
        <v>0.2147033958</v>
      </c>
      <c r="K6690" s="38">
        <v>0.22333011189999999</v>
      </c>
      <c r="L6690" s="38">
        <v>0.20962096320000001</v>
      </c>
      <c r="M6690" s="38">
        <v>0.22682063499999999</v>
      </c>
      <c r="N6690" s="38">
        <v>0.2217192459</v>
      </c>
      <c r="O6690" s="38"/>
      <c r="P6690" s="38">
        <v>0.22611269910000001</v>
      </c>
      <c r="Q6690" s="38">
        <v>0.22611269910000001</v>
      </c>
      <c r="R6690" s="38">
        <v>0.1679869041</v>
      </c>
      <c r="S6690" s="38">
        <v>0.20973463910000001</v>
      </c>
      <c r="T6690" s="38">
        <v>0.21719519300000001</v>
      </c>
      <c r="U6690" s="38">
        <v>0.20973463910000001</v>
      </c>
      <c r="V6690" s="38">
        <v>0.20409313030000001</v>
      </c>
      <c r="W6690" s="38">
        <v>0.19663288039999999</v>
      </c>
      <c r="X6690" s="38">
        <v>0.15709726630000001</v>
      </c>
      <c r="Y6690" s="38">
        <v>0.1587064399</v>
      </c>
      <c r="Z6690" s="38"/>
      <c r="AA6690" s="38">
        <v>0.18928830560000001</v>
      </c>
      <c r="AB6690" s="38"/>
      <c r="AC6690" s="38">
        <v>0.20896623419999999</v>
      </c>
      <c r="AD6690" s="38"/>
      <c r="AE6690" s="38">
        <v>0.21222584880000001</v>
      </c>
      <c r="AF6690" s="38">
        <v>0.2146762982</v>
      </c>
      <c r="AG6690" s="38">
        <v>0.17501818899999999</v>
      </c>
      <c r="AH6690" s="38">
        <v>0.18616000059999999</v>
      </c>
      <c r="AI6690" s="38">
        <v>0.2098903486</v>
      </c>
      <c r="AJ6690" s="3">
        <v>0.22723032779999999</v>
      </c>
      <c r="AK6690" s="3">
        <v>0.22031344759999999</v>
      </c>
    </row>
    <row r="6691" spans="1:37" x14ac:dyDescent="0.3">
      <c r="A6691" s="1">
        <v>44631.635416666664</v>
      </c>
      <c r="B6691">
        <v>2022</v>
      </c>
      <c r="C6691">
        <v>3</v>
      </c>
      <c r="D6691">
        <v>11</v>
      </c>
      <c r="E6691">
        <v>16</v>
      </c>
      <c r="F6691">
        <v>15</v>
      </c>
      <c r="G6691" s="38"/>
      <c r="H6691" s="38"/>
      <c r="I6691" s="38">
        <v>0.19427990110000001</v>
      </c>
      <c r="J6691" s="38">
        <v>0.17553297270000001</v>
      </c>
      <c r="K6691" s="38">
        <v>0.1889999493</v>
      </c>
      <c r="L6691" s="38">
        <v>0.16985499370000001</v>
      </c>
      <c r="M6691" s="38">
        <v>0.1951218817</v>
      </c>
      <c r="N6691" s="38">
        <v>0.19427990110000001</v>
      </c>
      <c r="O6691" s="38"/>
      <c r="P6691" s="38">
        <v>0.19349734590000001</v>
      </c>
      <c r="Q6691" s="38">
        <v>0.19349734590000001</v>
      </c>
      <c r="R6691" s="38">
        <v>0.14670187409999999</v>
      </c>
      <c r="S6691" s="38">
        <v>0.18187084249999999</v>
      </c>
      <c r="T6691" s="38">
        <v>0.19162979769999999</v>
      </c>
      <c r="U6691" s="38">
        <v>0.18187084249999999</v>
      </c>
      <c r="V6691" s="38">
        <v>0.16397513359999999</v>
      </c>
      <c r="W6691" s="38">
        <v>0.18821293789999999</v>
      </c>
      <c r="X6691" s="38">
        <v>0.15264332010000001</v>
      </c>
      <c r="Y6691" s="38">
        <v>0.1359296673</v>
      </c>
      <c r="Z6691" s="38"/>
      <c r="AA6691" s="38">
        <v>0.1802812942</v>
      </c>
      <c r="AB6691" s="38"/>
      <c r="AC6691" s="38">
        <v>0.1919931909</v>
      </c>
      <c r="AD6691" s="38"/>
      <c r="AE6691" s="38">
        <v>0.17150591770000001</v>
      </c>
      <c r="AF6691" s="38">
        <v>0.1929398937</v>
      </c>
      <c r="AG6691" s="38">
        <v>0.16000998</v>
      </c>
      <c r="AH6691" s="38">
        <v>0.17496481689999999</v>
      </c>
      <c r="AI6691" s="38">
        <v>0.1978338516</v>
      </c>
      <c r="AJ6691" s="3">
        <v>0.19659882770000001</v>
      </c>
      <c r="AK6691" s="3">
        <v>0.19969666829999999</v>
      </c>
    </row>
    <row r="6692" spans="1:37" x14ac:dyDescent="0.3">
      <c r="A6692" s="1">
        <v>44631.645833333336</v>
      </c>
      <c r="B6692">
        <v>2022</v>
      </c>
      <c r="C6692">
        <v>3</v>
      </c>
      <c r="D6692">
        <v>11</v>
      </c>
      <c r="E6692">
        <v>16</v>
      </c>
      <c r="F6692">
        <v>30</v>
      </c>
      <c r="G6692" s="38"/>
      <c r="H6692" s="38"/>
      <c r="I6692" s="38">
        <v>0.1483517245</v>
      </c>
      <c r="J6692" s="38">
        <v>0.13519223969999999</v>
      </c>
      <c r="K6692" s="38">
        <v>0.14246084519999999</v>
      </c>
      <c r="L6692" s="38">
        <v>0.1372246342</v>
      </c>
      <c r="M6692" s="38">
        <v>0.14699630750000001</v>
      </c>
      <c r="N6692" s="38">
        <v>0.1483517245</v>
      </c>
      <c r="O6692" s="38"/>
      <c r="P6692" s="38">
        <v>0.14592690899999999</v>
      </c>
      <c r="Q6692" s="38">
        <v>0.14592690899999999</v>
      </c>
      <c r="R6692" s="38">
        <v>0.12693785460000001</v>
      </c>
      <c r="S6692" s="38">
        <v>0.1367228895</v>
      </c>
      <c r="T6692" s="38">
        <v>0.14859826270000001</v>
      </c>
      <c r="U6692" s="38">
        <v>0.1367228895</v>
      </c>
      <c r="V6692" s="38">
        <v>0.13396564850000001</v>
      </c>
      <c r="W6692" s="38">
        <v>0.14874597810000001</v>
      </c>
      <c r="X6692" s="38">
        <v>0.119153774</v>
      </c>
      <c r="Y6692" s="38">
        <v>0.1052664048</v>
      </c>
      <c r="Z6692" s="38"/>
      <c r="AA6692" s="38">
        <v>0.15620996479999999</v>
      </c>
      <c r="AB6692" s="38"/>
      <c r="AC6692" s="38">
        <v>0.15460898300000001</v>
      </c>
      <c r="AD6692" s="38"/>
      <c r="AE6692" s="38">
        <v>0.13846218499999999</v>
      </c>
      <c r="AF6692" s="38">
        <v>0.15201989909999999</v>
      </c>
      <c r="AG6692" s="38">
        <v>0.14517843790000001</v>
      </c>
      <c r="AH6692" s="38">
        <v>0.1469837359</v>
      </c>
      <c r="AI6692" s="38">
        <v>0.1455872828</v>
      </c>
      <c r="AJ6692" s="3">
        <v>0.1490628259</v>
      </c>
      <c r="AK6692" s="3">
        <v>0.15476874500000001</v>
      </c>
    </row>
    <row r="6693" spans="1:37" x14ac:dyDescent="0.3">
      <c r="A6693" s="1">
        <v>44631.65625</v>
      </c>
      <c r="B6693">
        <v>2022</v>
      </c>
      <c r="C6693">
        <v>3</v>
      </c>
      <c r="D6693">
        <v>11</v>
      </c>
      <c r="E6693">
        <v>16</v>
      </c>
      <c r="F6693">
        <v>45</v>
      </c>
      <c r="G6693" s="38"/>
      <c r="H6693" s="38"/>
      <c r="I6693" s="38">
        <v>0.10689525129999999</v>
      </c>
      <c r="J6693" s="38">
        <v>0.1109594694</v>
      </c>
      <c r="K6693" s="38">
        <v>0.10208219070000001</v>
      </c>
      <c r="L6693" s="38">
        <v>0.1224671194</v>
      </c>
      <c r="M6693" s="38">
        <v>0.10399195059999999</v>
      </c>
      <c r="N6693" s="38">
        <v>0.10689525129999999</v>
      </c>
      <c r="O6693" s="38"/>
      <c r="P6693" s="38">
        <v>0.10274601880000001</v>
      </c>
      <c r="Q6693" s="38">
        <v>0.10274601880000001</v>
      </c>
      <c r="R6693" s="38">
        <v>0.1032657912</v>
      </c>
      <c r="S6693" s="38">
        <v>0.1128221534</v>
      </c>
      <c r="T6693" s="38">
        <v>0.1070990837</v>
      </c>
      <c r="U6693" s="38">
        <v>0.1128221534</v>
      </c>
      <c r="V6693" s="38">
        <v>0.1224476052</v>
      </c>
      <c r="W6693" s="38">
        <v>0.1203273824</v>
      </c>
      <c r="X6693" s="38">
        <v>0.10438270049999999</v>
      </c>
      <c r="Y6693" s="38">
        <v>8.7698117300000003E-2</v>
      </c>
      <c r="Z6693" s="38"/>
      <c r="AA6693" s="38">
        <v>0.1236940589</v>
      </c>
      <c r="AB6693" s="38"/>
      <c r="AC6693" s="38">
        <v>0.1164140833</v>
      </c>
      <c r="AD6693" s="38"/>
      <c r="AE6693" s="38">
        <v>0.1228852793</v>
      </c>
      <c r="AF6693" s="38">
        <v>0.1092830857</v>
      </c>
      <c r="AG6693" s="38">
        <v>0.1181521296</v>
      </c>
      <c r="AH6693" s="38">
        <v>0.1185347934</v>
      </c>
      <c r="AI6693" s="38">
        <v>0.1156730965</v>
      </c>
      <c r="AJ6693" s="3">
        <v>0.1052099762</v>
      </c>
      <c r="AK6693" s="3">
        <v>0.11458807610000001</v>
      </c>
    </row>
    <row r="6694" spans="1:37" x14ac:dyDescent="0.3">
      <c r="A6694" s="1">
        <v>44631.666666666664</v>
      </c>
      <c r="B6694">
        <v>2022</v>
      </c>
      <c r="C6694">
        <v>3</v>
      </c>
      <c r="D6694">
        <v>11</v>
      </c>
      <c r="E6694">
        <v>17</v>
      </c>
      <c r="F6694">
        <v>0</v>
      </c>
      <c r="G6694" s="38"/>
      <c r="H6694" s="38"/>
      <c r="I6694" s="38">
        <v>7.8650576599999994E-2</v>
      </c>
      <c r="J6694" s="38">
        <v>9.18998117E-2</v>
      </c>
      <c r="K6694" s="38">
        <v>7.5821837899999994E-2</v>
      </c>
      <c r="L6694" s="38">
        <v>0.10358510109999999</v>
      </c>
      <c r="M6694" s="38">
        <v>7.5064129699999996E-2</v>
      </c>
      <c r="N6694" s="38">
        <v>7.8650576599999994E-2</v>
      </c>
      <c r="O6694" s="38"/>
      <c r="P6694" s="38">
        <v>7.4622294800000002E-2</v>
      </c>
      <c r="Q6694" s="38">
        <v>7.4622294800000002E-2</v>
      </c>
      <c r="R6694" s="38">
        <v>8.1452721199999994E-2</v>
      </c>
      <c r="S6694" s="38">
        <v>8.9639650500000001E-2</v>
      </c>
      <c r="T6694" s="38">
        <v>8.1905469999999994E-2</v>
      </c>
      <c r="U6694" s="38">
        <v>8.9639650500000001E-2</v>
      </c>
      <c r="V6694" s="38">
        <v>0.10557295849999999</v>
      </c>
      <c r="W6694" s="38">
        <v>9.8649099899999995E-2</v>
      </c>
      <c r="X6694" s="38">
        <v>8.4990869499999996E-2</v>
      </c>
      <c r="Y6694" s="38">
        <v>7.4496596400000004E-2</v>
      </c>
      <c r="Z6694" s="38"/>
      <c r="AA6694" s="38">
        <v>9.3103590599999994E-2</v>
      </c>
      <c r="AB6694" s="38"/>
      <c r="AC6694" s="38">
        <v>8.8120783600000002E-2</v>
      </c>
      <c r="AD6694" s="38"/>
      <c r="AE6694" s="38">
        <v>0.1035684385</v>
      </c>
      <c r="AF6694" s="38">
        <v>8.0650129500000001E-2</v>
      </c>
      <c r="AG6694" s="38">
        <v>9.0577932099999994E-2</v>
      </c>
      <c r="AH6694" s="38">
        <v>9.6204834000000003E-2</v>
      </c>
      <c r="AI6694" s="38">
        <v>8.7860110599999999E-2</v>
      </c>
      <c r="AJ6694" s="3">
        <v>7.4705804599999995E-2</v>
      </c>
      <c r="AK6694" s="3">
        <v>8.2863940699999999E-2</v>
      </c>
    </row>
    <row r="6695" spans="1:37" x14ac:dyDescent="0.3">
      <c r="A6695" s="1">
        <v>44631.677083333336</v>
      </c>
      <c r="B6695">
        <v>2022</v>
      </c>
      <c r="C6695">
        <v>3</v>
      </c>
      <c r="D6695">
        <v>11</v>
      </c>
      <c r="E6695">
        <v>17</v>
      </c>
      <c r="F6695">
        <v>15</v>
      </c>
      <c r="G6695" s="38"/>
      <c r="H6695" s="38"/>
      <c r="I6695" s="38">
        <v>6.0485689199999998E-2</v>
      </c>
      <c r="J6695" s="38">
        <v>7.3279661400000001E-2</v>
      </c>
      <c r="K6695" s="38">
        <v>6.0353207800000003E-2</v>
      </c>
      <c r="L6695" s="38">
        <v>8.2451785799999996E-2</v>
      </c>
      <c r="M6695" s="38">
        <v>5.8445050399999997E-2</v>
      </c>
      <c r="N6695" s="38">
        <v>6.0485689199999998E-2</v>
      </c>
      <c r="O6695" s="38"/>
      <c r="P6695" s="38">
        <v>5.8595345E-2</v>
      </c>
      <c r="Q6695" s="38">
        <v>5.8595345E-2</v>
      </c>
      <c r="R6695" s="38">
        <v>6.4868320800000004E-2</v>
      </c>
      <c r="S6695" s="38">
        <v>7.0473392499999996E-2</v>
      </c>
      <c r="T6695" s="38">
        <v>6.2848673800000004E-2</v>
      </c>
      <c r="U6695" s="38">
        <v>7.0473392499999996E-2</v>
      </c>
      <c r="V6695" s="38">
        <v>8.5918074699999999E-2</v>
      </c>
      <c r="W6695" s="38">
        <v>7.4943626900000004E-2</v>
      </c>
      <c r="X6695" s="38">
        <v>6.6012302600000003E-2</v>
      </c>
      <c r="Y6695" s="38">
        <v>5.6142062800000003E-2</v>
      </c>
      <c r="Z6695" s="38"/>
      <c r="AA6695" s="38">
        <v>7.46507483E-2</v>
      </c>
      <c r="AB6695" s="38"/>
      <c r="AC6695" s="38">
        <v>6.8253822500000005E-2</v>
      </c>
      <c r="AD6695" s="38"/>
      <c r="AE6695" s="38">
        <v>8.1758348999999994E-2</v>
      </c>
      <c r="AF6695" s="38">
        <v>6.0246694900000002E-2</v>
      </c>
      <c r="AG6695" s="38">
        <v>7.4111324000000006E-2</v>
      </c>
      <c r="AH6695" s="38">
        <v>7.9032117200000002E-2</v>
      </c>
      <c r="AI6695" s="38">
        <v>6.5226370199999995E-2</v>
      </c>
      <c r="AJ6695" s="3">
        <v>5.7996268400000002E-2</v>
      </c>
      <c r="AK6695" s="3">
        <v>6.3661174000000001E-2</v>
      </c>
    </row>
    <row r="6696" spans="1:37" x14ac:dyDescent="0.3">
      <c r="A6696" s="1">
        <v>44631.6875</v>
      </c>
      <c r="B6696">
        <v>2022</v>
      </c>
      <c r="C6696">
        <v>3</v>
      </c>
      <c r="D6696">
        <v>11</v>
      </c>
      <c r="E6696">
        <v>17</v>
      </c>
      <c r="F6696">
        <v>30</v>
      </c>
      <c r="G6696" s="38"/>
      <c r="H6696" s="38"/>
      <c r="I6696" s="38">
        <v>4.4664101499999997E-2</v>
      </c>
      <c r="J6696" s="38">
        <v>5.4480147700000002E-2</v>
      </c>
      <c r="K6696" s="38">
        <v>4.4751163500000003E-2</v>
      </c>
      <c r="L6696" s="38">
        <v>6.0863708599999997E-2</v>
      </c>
      <c r="M6696" s="38">
        <v>4.3559794399999997E-2</v>
      </c>
      <c r="N6696" s="38">
        <v>4.4664101499999997E-2</v>
      </c>
      <c r="O6696" s="38"/>
      <c r="P6696" s="38">
        <v>4.3691302600000002E-2</v>
      </c>
      <c r="Q6696" s="38">
        <v>4.3691302600000002E-2</v>
      </c>
      <c r="R6696" s="38">
        <v>4.5929713599999998E-2</v>
      </c>
      <c r="S6696" s="38">
        <v>4.75617859E-2</v>
      </c>
      <c r="T6696" s="38">
        <v>4.54619572E-2</v>
      </c>
      <c r="U6696" s="38">
        <v>4.75617859E-2</v>
      </c>
      <c r="V6696" s="38">
        <v>6.3111863800000001E-2</v>
      </c>
      <c r="W6696" s="38">
        <v>4.7069199399999997E-2</v>
      </c>
      <c r="X6696" s="38">
        <v>4.3300709100000001E-2</v>
      </c>
      <c r="Y6696" s="38">
        <v>3.8029339400000001E-2</v>
      </c>
      <c r="Z6696" s="38"/>
      <c r="AA6696" s="38">
        <v>5.15837242E-2</v>
      </c>
      <c r="AB6696" s="38"/>
      <c r="AC6696" s="38">
        <v>4.8411876399999998E-2</v>
      </c>
      <c r="AD6696" s="38"/>
      <c r="AE6696" s="38">
        <v>6.0980734299999999E-2</v>
      </c>
      <c r="AF6696" s="38">
        <v>4.6142837700000001E-2</v>
      </c>
      <c r="AG6696" s="38">
        <v>5.2138221300000002E-2</v>
      </c>
      <c r="AH6696" s="38">
        <v>5.3605210399999999E-2</v>
      </c>
      <c r="AI6696" s="38">
        <v>4.1692708600000003E-2</v>
      </c>
      <c r="AJ6696" s="3">
        <v>4.3248379000000003E-2</v>
      </c>
      <c r="AK6696" s="3">
        <v>4.5867763700000001E-2</v>
      </c>
    </row>
    <row r="6697" spans="1:37" x14ac:dyDescent="0.3">
      <c r="A6697" s="1">
        <v>44631.697916666664</v>
      </c>
      <c r="B6697">
        <v>2022</v>
      </c>
      <c r="C6697">
        <v>3</v>
      </c>
      <c r="D6697">
        <v>11</v>
      </c>
      <c r="E6697">
        <v>17</v>
      </c>
      <c r="F6697">
        <v>45</v>
      </c>
      <c r="G6697" s="38"/>
      <c r="H6697" s="38"/>
      <c r="I6697" s="38">
        <v>2.7700524899999999E-2</v>
      </c>
      <c r="J6697" s="38">
        <v>3.4432220800000003E-2</v>
      </c>
      <c r="K6697" s="38">
        <v>2.83235363E-2</v>
      </c>
      <c r="L6697" s="38">
        <v>3.9019208600000001E-2</v>
      </c>
      <c r="M6697" s="38">
        <v>2.6961193599999999E-2</v>
      </c>
      <c r="N6697" s="38">
        <v>2.7700524899999999E-2</v>
      </c>
      <c r="O6697" s="38"/>
      <c r="P6697" s="38">
        <v>2.7102899199999999E-2</v>
      </c>
      <c r="Q6697" s="38">
        <v>2.7102899199999999E-2</v>
      </c>
      <c r="R6697" s="38">
        <v>3.0478516000000001E-2</v>
      </c>
      <c r="S6697" s="38">
        <v>3.0403029599999999E-2</v>
      </c>
      <c r="T6697" s="38">
        <v>2.8305786999999999E-2</v>
      </c>
      <c r="U6697" s="38">
        <v>3.0403029599999999E-2</v>
      </c>
      <c r="V6697" s="38">
        <v>4.0214272400000001E-2</v>
      </c>
      <c r="W6697" s="38">
        <v>2.92111104E-2</v>
      </c>
      <c r="X6697" s="38">
        <v>2.6048024400000001E-2</v>
      </c>
      <c r="Y6697" s="38">
        <v>2.5202771499999999E-2</v>
      </c>
      <c r="Z6697" s="38"/>
      <c r="AA6697" s="38">
        <v>3.2868669500000003E-2</v>
      </c>
      <c r="AB6697" s="38"/>
      <c r="AC6697" s="38">
        <v>3.0166277200000001E-2</v>
      </c>
      <c r="AD6697" s="38"/>
      <c r="AE6697" s="38">
        <v>3.8717569E-2</v>
      </c>
      <c r="AF6697" s="38">
        <v>2.8199536599999998E-2</v>
      </c>
      <c r="AG6697" s="38">
        <v>3.3143421899999997E-2</v>
      </c>
      <c r="AH6697" s="38">
        <v>3.3532021199999998E-2</v>
      </c>
      <c r="AI6697" s="38">
        <v>2.9487608700000001E-2</v>
      </c>
      <c r="AJ6697" s="3">
        <v>2.6917294500000001E-2</v>
      </c>
      <c r="AK6697" s="3">
        <v>2.8501035399999999E-2</v>
      </c>
    </row>
    <row r="6698" spans="1:37" x14ac:dyDescent="0.3">
      <c r="A6698" s="1">
        <v>44631.708333333336</v>
      </c>
      <c r="B6698">
        <v>2022</v>
      </c>
      <c r="C6698">
        <v>3</v>
      </c>
      <c r="D6698">
        <v>11</v>
      </c>
      <c r="E6698">
        <v>18</v>
      </c>
      <c r="F6698">
        <v>0</v>
      </c>
      <c r="G6698" s="38"/>
      <c r="H6698" s="38"/>
      <c r="I6698" s="38">
        <v>1.5889027100000001E-2</v>
      </c>
      <c r="J6698" s="38">
        <v>1.9983979999999998E-2</v>
      </c>
      <c r="K6698" s="38">
        <v>1.64618895E-2</v>
      </c>
      <c r="L6698" s="38">
        <v>2.2712587100000001E-2</v>
      </c>
      <c r="M6698" s="38">
        <v>1.55567385E-2</v>
      </c>
      <c r="N6698" s="38">
        <v>1.5889027100000001E-2</v>
      </c>
      <c r="O6698" s="38"/>
      <c r="P6698" s="38">
        <v>1.5873826099999998E-2</v>
      </c>
      <c r="Q6698" s="38">
        <v>1.5873826099999998E-2</v>
      </c>
      <c r="R6698" s="38">
        <v>1.8159792099999999E-2</v>
      </c>
      <c r="S6698" s="38">
        <v>1.77668211E-2</v>
      </c>
      <c r="T6698" s="38">
        <v>1.60895013E-2</v>
      </c>
      <c r="U6698" s="38">
        <v>1.77668211E-2</v>
      </c>
      <c r="V6698" s="38">
        <v>2.33480696E-2</v>
      </c>
      <c r="W6698" s="38">
        <v>1.6055682599999999E-2</v>
      </c>
      <c r="X6698" s="38">
        <v>1.38050389E-2</v>
      </c>
      <c r="Y6698" s="38">
        <v>1.53956098E-2</v>
      </c>
      <c r="Z6698" s="38"/>
      <c r="AA6698" s="38">
        <v>1.7818926700000001E-2</v>
      </c>
      <c r="AB6698" s="38"/>
      <c r="AC6698" s="38">
        <v>1.67269281E-2</v>
      </c>
      <c r="AD6698" s="38"/>
      <c r="AE6698" s="38">
        <v>2.2889341600000002E-2</v>
      </c>
      <c r="AF6698" s="38">
        <v>1.6420880499999999E-2</v>
      </c>
      <c r="AG6698" s="38">
        <v>1.8505164500000001E-2</v>
      </c>
      <c r="AH6698" s="38">
        <v>1.83515663E-2</v>
      </c>
      <c r="AI6698" s="38">
        <v>1.5369903000000001E-2</v>
      </c>
      <c r="AJ6698" s="3">
        <v>1.5449658E-2</v>
      </c>
      <c r="AK6698" s="3">
        <v>1.6132994899999999E-2</v>
      </c>
    </row>
    <row r="6699" spans="1:37" x14ac:dyDescent="0.3">
      <c r="A6699" s="1">
        <v>44631.71875</v>
      </c>
      <c r="B6699">
        <v>2022</v>
      </c>
      <c r="C6699">
        <v>3</v>
      </c>
      <c r="D6699">
        <v>11</v>
      </c>
      <c r="E6699">
        <v>18</v>
      </c>
      <c r="F6699">
        <v>15</v>
      </c>
      <c r="G6699" s="38"/>
      <c r="H6699" s="38"/>
      <c r="I6699" s="38">
        <v>4.9171225999999997E-3</v>
      </c>
      <c r="J6699" s="38">
        <v>5.6669277000000002E-3</v>
      </c>
      <c r="K6699" s="38">
        <v>5.0856794000000002E-3</v>
      </c>
      <c r="L6699" s="38">
        <v>6.1886490000000001E-3</v>
      </c>
      <c r="M6699" s="38">
        <v>4.9052773999999997E-3</v>
      </c>
      <c r="N6699" s="38">
        <v>4.9171225999999997E-3</v>
      </c>
      <c r="O6699" s="38"/>
      <c r="P6699" s="38">
        <v>4.9510003999999998E-3</v>
      </c>
      <c r="Q6699" s="38">
        <v>4.9510003999999998E-3</v>
      </c>
      <c r="R6699" s="38">
        <v>5.3852613999999998E-3</v>
      </c>
      <c r="S6699" s="38">
        <v>5.5355250000000003E-3</v>
      </c>
      <c r="T6699" s="38">
        <v>5.0511378999999997E-3</v>
      </c>
      <c r="U6699" s="38">
        <v>5.5355250000000003E-3</v>
      </c>
      <c r="V6699" s="38">
        <v>6.3619428999999996E-3</v>
      </c>
      <c r="W6699" s="38">
        <v>4.9952425999999998E-3</v>
      </c>
      <c r="X6699" s="38">
        <v>4.0316900999999997E-3</v>
      </c>
      <c r="Y6699" s="38">
        <v>4.3842882000000001E-3</v>
      </c>
      <c r="Z6699" s="38"/>
      <c r="AA6699" s="38">
        <v>5.4973861000000004E-3</v>
      </c>
      <c r="AB6699" s="38"/>
      <c r="AC6699" s="38">
        <v>5.2059348999999996E-3</v>
      </c>
      <c r="AD6699" s="38"/>
      <c r="AE6699" s="38">
        <v>6.1693232000000001E-3</v>
      </c>
      <c r="AF6699" s="38">
        <v>5.0797328000000003E-3</v>
      </c>
      <c r="AG6699" s="38">
        <v>5.7317753999999999E-3</v>
      </c>
      <c r="AH6699" s="38">
        <v>5.4485161000000001E-3</v>
      </c>
      <c r="AI6699" s="38">
        <v>4.4596146E-3</v>
      </c>
      <c r="AJ6699" s="3">
        <v>4.8255551999999997E-3</v>
      </c>
      <c r="AK6699" s="3">
        <v>4.9698006999999997E-3</v>
      </c>
    </row>
    <row r="6700" spans="1:37" x14ac:dyDescent="0.3">
      <c r="A6700" s="1">
        <v>44631.729166666664</v>
      </c>
      <c r="B6700">
        <v>2022</v>
      </c>
      <c r="C6700">
        <v>3</v>
      </c>
      <c r="D6700">
        <v>11</v>
      </c>
      <c r="E6700">
        <v>18</v>
      </c>
      <c r="F6700">
        <v>30</v>
      </c>
      <c r="G6700" s="38"/>
      <c r="H6700" s="38"/>
      <c r="I6700" s="38">
        <v>3.6133500000000001E-4</v>
      </c>
      <c r="J6700" s="38">
        <v>5.1359989999999998E-4</v>
      </c>
      <c r="K6700" s="38">
        <v>3.5614689999999998E-4</v>
      </c>
      <c r="L6700" s="38">
        <v>6.6134989999999997E-4</v>
      </c>
      <c r="M6700" s="38">
        <v>2.75216E-4</v>
      </c>
      <c r="N6700" s="38">
        <v>3.6133500000000001E-4</v>
      </c>
      <c r="O6700" s="38"/>
      <c r="P6700" s="38">
        <v>3.062475E-4</v>
      </c>
      <c r="Q6700" s="38">
        <v>3.062475E-4</v>
      </c>
      <c r="R6700" s="38">
        <v>3.3732720000000002E-4</v>
      </c>
      <c r="S6700" s="38">
        <v>5.4751500000000005E-4</v>
      </c>
      <c r="T6700" s="38">
        <v>3.960864E-4</v>
      </c>
      <c r="U6700" s="38">
        <v>5.4751500000000005E-4</v>
      </c>
      <c r="V6700" s="38">
        <v>6.1347609999999999E-4</v>
      </c>
      <c r="W6700" s="38">
        <v>4.5161890000000002E-4</v>
      </c>
      <c r="X6700" s="38">
        <v>2.6533399999999999E-4</v>
      </c>
      <c r="Y6700" s="38">
        <v>1.6785279999999999E-4</v>
      </c>
      <c r="Z6700" s="38"/>
      <c r="AA6700" s="38">
        <v>5.1759579999999998E-4</v>
      </c>
      <c r="AB6700" s="38"/>
      <c r="AC6700" s="38">
        <v>4.3186690000000002E-4</v>
      </c>
      <c r="AD6700" s="38"/>
      <c r="AE6700" s="38">
        <v>6.5539920000000005E-4</v>
      </c>
      <c r="AF6700" s="38">
        <v>1.9762849999999999E-4</v>
      </c>
      <c r="AG6700" s="38">
        <v>5.4328579999999996E-4</v>
      </c>
      <c r="AH6700" s="38">
        <v>3.9982800000000002E-4</v>
      </c>
      <c r="AI6700" s="38">
        <v>1.9952119999999999E-4</v>
      </c>
      <c r="AJ6700" s="3">
        <v>3.2100640000000001E-4</v>
      </c>
      <c r="AK6700" s="3">
        <v>3.9154549999999999E-4</v>
      </c>
    </row>
    <row r="6701" spans="1:37" x14ac:dyDescent="0.3">
      <c r="A6701" s="1">
        <v>44631.739583333336</v>
      </c>
      <c r="B6701">
        <v>2022</v>
      </c>
      <c r="C6701">
        <v>3</v>
      </c>
      <c r="D6701">
        <v>11</v>
      </c>
      <c r="E6701">
        <v>18</v>
      </c>
      <c r="F6701">
        <v>45</v>
      </c>
      <c r="G6701" s="38"/>
      <c r="H6701" s="38"/>
      <c r="I6701" s="38">
        <v>0</v>
      </c>
      <c r="J6701" s="38">
        <v>0</v>
      </c>
      <c r="K6701" s="38">
        <v>0</v>
      </c>
      <c r="L6701" s="38">
        <v>0</v>
      </c>
      <c r="M6701" s="38">
        <v>0</v>
      </c>
      <c r="N6701" s="38">
        <v>0</v>
      </c>
      <c r="O6701" s="38"/>
      <c r="P6701" s="38">
        <v>0</v>
      </c>
      <c r="Q6701" s="38">
        <v>0</v>
      </c>
      <c r="R6701" s="38">
        <v>0</v>
      </c>
      <c r="S6701" s="38">
        <v>0</v>
      </c>
      <c r="T6701" s="38">
        <v>0</v>
      </c>
      <c r="U6701" s="38">
        <v>0</v>
      </c>
      <c r="V6701" s="38">
        <v>0</v>
      </c>
      <c r="W6701" s="38">
        <v>0</v>
      </c>
      <c r="X6701" s="38">
        <v>0</v>
      </c>
      <c r="Y6701" s="38">
        <v>0</v>
      </c>
      <c r="Z6701" s="38"/>
      <c r="AA6701" s="38">
        <v>0</v>
      </c>
      <c r="AB6701" s="38"/>
      <c r="AC6701" s="38">
        <v>0</v>
      </c>
      <c r="AD6701" s="38"/>
      <c r="AE6701" s="38">
        <v>0</v>
      </c>
      <c r="AF6701" s="38">
        <v>0</v>
      </c>
      <c r="AG6701" s="38">
        <v>0</v>
      </c>
      <c r="AH6701" s="38">
        <v>0</v>
      </c>
      <c r="AI6701" s="38">
        <v>0</v>
      </c>
      <c r="AJ6701" s="3">
        <v>0</v>
      </c>
      <c r="AK6701" s="3">
        <v>0</v>
      </c>
    </row>
    <row r="6702" spans="1:37" x14ac:dyDescent="0.3">
      <c r="A6702" s="1">
        <v>44631.75</v>
      </c>
      <c r="B6702">
        <v>2022</v>
      </c>
      <c r="C6702">
        <v>3</v>
      </c>
      <c r="D6702">
        <v>11</v>
      </c>
      <c r="E6702">
        <v>19</v>
      </c>
      <c r="F6702">
        <v>0</v>
      </c>
      <c r="G6702" s="38"/>
      <c r="H6702" s="38"/>
      <c r="I6702" s="38">
        <v>0</v>
      </c>
      <c r="J6702" s="38">
        <v>0</v>
      </c>
      <c r="K6702" s="38">
        <v>0</v>
      </c>
      <c r="L6702" s="38">
        <v>0</v>
      </c>
      <c r="M6702" s="38">
        <v>0</v>
      </c>
      <c r="N6702" s="38">
        <v>0</v>
      </c>
      <c r="O6702" s="38"/>
      <c r="P6702" s="38">
        <v>0</v>
      </c>
      <c r="Q6702" s="38">
        <v>0</v>
      </c>
      <c r="R6702" s="38">
        <v>0</v>
      </c>
      <c r="S6702" s="38">
        <v>0</v>
      </c>
      <c r="T6702" s="38">
        <v>0</v>
      </c>
      <c r="U6702" s="38">
        <v>0</v>
      </c>
      <c r="V6702" s="38">
        <v>0</v>
      </c>
      <c r="W6702" s="38">
        <v>0</v>
      </c>
      <c r="X6702" s="38">
        <v>0</v>
      </c>
      <c r="Y6702" s="38">
        <v>0</v>
      </c>
      <c r="Z6702" s="38"/>
      <c r="AA6702" s="38">
        <v>0</v>
      </c>
      <c r="AB6702" s="38"/>
      <c r="AC6702" s="38">
        <v>0</v>
      </c>
      <c r="AD6702" s="38"/>
      <c r="AE6702" s="38">
        <v>0</v>
      </c>
      <c r="AF6702" s="38">
        <v>0</v>
      </c>
      <c r="AG6702" s="38">
        <v>0</v>
      </c>
      <c r="AH6702" s="38">
        <v>0</v>
      </c>
      <c r="AI6702" s="38">
        <v>0</v>
      </c>
      <c r="AJ6702" s="3">
        <v>0</v>
      </c>
      <c r="AK6702" s="3">
        <v>0</v>
      </c>
    </row>
    <row r="6703" spans="1:37" x14ac:dyDescent="0.3">
      <c r="A6703" s="1">
        <v>44631.760416666664</v>
      </c>
      <c r="B6703">
        <v>2022</v>
      </c>
      <c r="C6703">
        <v>3</v>
      </c>
      <c r="D6703">
        <v>11</v>
      </c>
      <c r="E6703">
        <v>19</v>
      </c>
      <c r="F6703">
        <v>15</v>
      </c>
      <c r="G6703" s="38"/>
      <c r="H6703" s="38"/>
      <c r="I6703" s="38">
        <v>0</v>
      </c>
      <c r="J6703" s="38">
        <v>0</v>
      </c>
      <c r="K6703" s="38">
        <v>0</v>
      </c>
      <c r="L6703" s="38">
        <v>0</v>
      </c>
      <c r="M6703" s="38">
        <v>0</v>
      </c>
      <c r="N6703" s="38">
        <v>0</v>
      </c>
      <c r="O6703" s="38"/>
      <c r="P6703" s="38">
        <v>0</v>
      </c>
      <c r="Q6703" s="38">
        <v>0</v>
      </c>
      <c r="R6703" s="38">
        <v>0</v>
      </c>
      <c r="S6703" s="38">
        <v>0</v>
      </c>
      <c r="T6703" s="38">
        <v>0</v>
      </c>
      <c r="U6703" s="38">
        <v>0</v>
      </c>
      <c r="V6703" s="38">
        <v>0</v>
      </c>
      <c r="W6703" s="38">
        <v>0</v>
      </c>
      <c r="X6703" s="38">
        <v>0</v>
      </c>
      <c r="Y6703" s="38">
        <v>0</v>
      </c>
      <c r="Z6703" s="38"/>
      <c r="AA6703" s="38">
        <v>0</v>
      </c>
      <c r="AB6703" s="38"/>
      <c r="AC6703" s="38">
        <v>0</v>
      </c>
      <c r="AD6703" s="38"/>
      <c r="AE6703" s="38">
        <v>0</v>
      </c>
      <c r="AF6703" s="38">
        <v>0</v>
      </c>
      <c r="AG6703" s="38">
        <v>0</v>
      </c>
      <c r="AH6703" s="38">
        <v>0</v>
      </c>
      <c r="AI6703" s="38">
        <v>0</v>
      </c>
      <c r="AJ6703" s="3">
        <v>0</v>
      </c>
      <c r="AK6703" s="3">
        <v>0</v>
      </c>
    </row>
    <row r="6704" spans="1:37" x14ac:dyDescent="0.3">
      <c r="A6704" s="1">
        <v>44631.770833333336</v>
      </c>
      <c r="B6704">
        <v>2022</v>
      </c>
      <c r="C6704">
        <v>3</v>
      </c>
      <c r="D6704">
        <v>11</v>
      </c>
      <c r="E6704">
        <v>19</v>
      </c>
      <c r="F6704">
        <v>30</v>
      </c>
      <c r="G6704" s="38"/>
      <c r="H6704" s="38"/>
      <c r="I6704" s="38">
        <v>0</v>
      </c>
      <c r="J6704" s="38">
        <v>0</v>
      </c>
      <c r="K6704" s="38">
        <v>0</v>
      </c>
      <c r="L6704" s="38">
        <v>0</v>
      </c>
      <c r="M6704" s="38">
        <v>0</v>
      </c>
      <c r="N6704" s="38">
        <v>0</v>
      </c>
      <c r="O6704" s="38"/>
      <c r="P6704" s="38">
        <v>0</v>
      </c>
      <c r="Q6704" s="38">
        <v>0</v>
      </c>
      <c r="R6704" s="38">
        <v>0</v>
      </c>
      <c r="S6704" s="38">
        <v>0</v>
      </c>
      <c r="T6704" s="38">
        <v>0</v>
      </c>
      <c r="U6704" s="38">
        <v>0</v>
      </c>
      <c r="V6704" s="38">
        <v>0</v>
      </c>
      <c r="W6704" s="38">
        <v>0</v>
      </c>
      <c r="X6704" s="38">
        <v>0</v>
      </c>
      <c r="Y6704" s="38">
        <v>0</v>
      </c>
      <c r="Z6704" s="38"/>
      <c r="AA6704" s="38">
        <v>0</v>
      </c>
      <c r="AB6704" s="38"/>
      <c r="AC6704" s="38">
        <v>0</v>
      </c>
      <c r="AD6704" s="38"/>
      <c r="AE6704" s="38">
        <v>0</v>
      </c>
      <c r="AF6704" s="38">
        <v>0</v>
      </c>
      <c r="AG6704" s="38">
        <v>0</v>
      </c>
      <c r="AH6704" s="38">
        <v>0</v>
      </c>
      <c r="AI6704" s="38">
        <v>0</v>
      </c>
      <c r="AJ6704" s="3">
        <v>0</v>
      </c>
      <c r="AK6704" s="3">
        <v>0</v>
      </c>
    </row>
    <row r="6705" spans="1:37" x14ac:dyDescent="0.3">
      <c r="A6705" s="1">
        <v>44631.78125</v>
      </c>
      <c r="B6705">
        <v>2022</v>
      </c>
      <c r="C6705">
        <v>3</v>
      </c>
      <c r="D6705">
        <v>11</v>
      </c>
      <c r="E6705">
        <v>19</v>
      </c>
      <c r="F6705">
        <v>45</v>
      </c>
      <c r="G6705" s="38"/>
      <c r="H6705" s="38"/>
      <c r="I6705" s="38">
        <v>0</v>
      </c>
      <c r="J6705" s="38">
        <v>0</v>
      </c>
      <c r="K6705" s="38">
        <v>0</v>
      </c>
      <c r="L6705" s="38">
        <v>0</v>
      </c>
      <c r="M6705" s="38">
        <v>0</v>
      </c>
      <c r="N6705" s="38">
        <v>0</v>
      </c>
      <c r="O6705" s="38"/>
      <c r="P6705" s="38">
        <v>0</v>
      </c>
      <c r="Q6705" s="38">
        <v>0</v>
      </c>
      <c r="R6705" s="38">
        <v>0</v>
      </c>
      <c r="S6705" s="38">
        <v>0</v>
      </c>
      <c r="T6705" s="38">
        <v>0</v>
      </c>
      <c r="U6705" s="38">
        <v>0</v>
      </c>
      <c r="V6705" s="38">
        <v>0</v>
      </c>
      <c r="W6705" s="38">
        <v>0</v>
      </c>
      <c r="X6705" s="38">
        <v>0</v>
      </c>
      <c r="Y6705" s="38">
        <v>0</v>
      </c>
      <c r="Z6705" s="38"/>
      <c r="AA6705" s="38">
        <v>0</v>
      </c>
      <c r="AB6705" s="38"/>
      <c r="AC6705" s="38">
        <v>0</v>
      </c>
      <c r="AD6705" s="38"/>
      <c r="AE6705" s="38">
        <v>0</v>
      </c>
      <c r="AF6705" s="38">
        <v>0</v>
      </c>
      <c r="AG6705" s="38">
        <v>0</v>
      </c>
      <c r="AH6705" s="38">
        <v>0</v>
      </c>
      <c r="AI6705" s="38">
        <v>0</v>
      </c>
      <c r="AJ6705" s="3">
        <v>0</v>
      </c>
      <c r="AK6705" s="3">
        <v>0</v>
      </c>
    </row>
    <row r="6706" spans="1:37" x14ac:dyDescent="0.3">
      <c r="A6706" s="1">
        <v>44631.791666666664</v>
      </c>
      <c r="B6706">
        <v>2022</v>
      </c>
      <c r="C6706">
        <v>3</v>
      </c>
      <c r="D6706">
        <v>11</v>
      </c>
      <c r="E6706">
        <v>20</v>
      </c>
      <c r="F6706">
        <v>0</v>
      </c>
      <c r="G6706" s="38"/>
      <c r="H6706" s="38"/>
      <c r="I6706" s="38">
        <v>0</v>
      </c>
      <c r="J6706" s="38">
        <v>0</v>
      </c>
      <c r="K6706" s="38">
        <v>0</v>
      </c>
      <c r="L6706" s="38">
        <v>0</v>
      </c>
      <c r="M6706" s="38">
        <v>0</v>
      </c>
      <c r="N6706" s="38">
        <v>0</v>
      </c>
      <c r="O6706" s="38"/>
      <c r="P6706" s="38">
        <v>0</v>
      </c>
      <c r="Q6706" s="38">
        <v>0</v>
      </c>
      <c r="R6706" s="38">
        <v>0</v>
      </c>
      <c r="S6706" s="38">
        <v>0</v>
      </c>
      <c r="T6706" s="38">
        <v>0</v>
      </c>
      <c r="U6706" s="38">
        <v>0</v>
      </c>
      <c r="V6706" s="38">
        <v>0</v>
      </c>
      <c r="W6706" s="38">
        <v>0</v>
      </c>
      <c r="X6706" s="38">
        <v>0</v>
      </c>
      <c r="Y6706" s="38">
        <v>0</v>
      </c>
      <c r="Z6706" s="38"/>
      <c r="AA6706" s="38">
        <v>0</v>
      </c>
      <c r="AB6706" s="38"/>
      <c r="AC6706" s="38">
        <v>0</v>
      </c>
      <c r="AD6706" s="38"/>
      <c r="AE6706" s="38">
        <v>0</v>
      </c>
      <c r="AF6706" s="38">
        <v>0</v>
      </c>
      <c r="AG6706" s="38">
        <v>0</v>
      </c>
      <c r="AH6706" s="38">
        <v>0</v>
      </c>
      <c r="AI6706" s="38">
        <v>0</v>
      </c>
      <c r="AJ6706" s="3">
        <v>0</v>
      </c>
      <c r="AK6706" s="3">
        <v>0</v>
      </c>
    </row>
    <row r="6707" spans="1:37" x14ac:dyDescent="0.3">
      <c r="A6707" s="1">
        <v>44631.802083333336</v>
      </c>
      <c r="B6707">
        <v>2022</v>
      </c>
      <c r="C6707">
        <v>3</v>
      </c>
      <c r="D6707">
        <v>11</v>
      </c>
      <c r="E6707">
        <v>20</v>
      </c>
      <c r="F6707">
        <v>15</v>
      </c>
      <c r="G6707" s="38"/>
      <c r="H6707" s="38"/>
      <c r="I6707" s="38">
        <v>0</v>
      </c>
      <c r="J6707" s="38">
        <v>0</v>
      </c>
      <c r="K6707" s="38">
        <v>0</v>
      </c>
      <c r="L6707" s="38">
        <v>0</v>
      </c>
      <c r="M6707" s="38">
        <v>0</v>
      </c>
      <c r="N6707" s="38">
        <v>0</v>
      </c>
      <c r="O6707" s="38"/>
      <c r="P6707" s="38">
        <v>0</v>
      </c>
      <c r="Q6707" s="38">
        <v>0</v>
      </c>
      <c r="R6707" s="38">
        <v>0</v>
      </c>
      <c r="S6707" s="38">
        <v>0</v>
      </c>
      <c r="T6707" s="38">
        <v>0</v>
      </c>
      <c r="U6707" s="38">
        <v>0</v>
      </c>
      <c r="V6707" s="38">
        <v>0</v>
      </c>
      <c r="W6707" s="38">
        <v>0</v>
      </c>
      <c r="X6707" s="38">
        <v>0</v>
      </c>
      <c r="Y6707" s="38">
        <v>0</v>
      </c>
      <c r="Z6707" s="38"/>
      <c r="AA6707" s="38">
        <v>0</v>
      </c>
      <c r="AB6707" s="38"/>
      <c r="AC6707" s="38">
        <v>0</v>
      </c>
      <c r="AD6707" s="38"/>
      <c r="AE6707" s="38">
        <v>0</v>
      </c>
      <c r="AF6707" s="38">
        <v>0</v>
      </c>
      <c r="AG6707" s="38">
        <v>0</v>
      </c>
      <c r="AH6707" s="38">
        <v>0</v>
      </c>
      <c r="AI6707" s="38">
        <v>0</v>
      </c>
      <c r="AJ6707" s="3">
        <v>0</v>
      </c>
      <c r="AK6707" s="3">
        <v>0</v>
      </c>
    </row>
    <row r="6708" spans="1:37" x14ac:dyDescent="0.3">
      <c r="A6708" s="1">
        <v>44631.8125</v>
      </c>
      <c r="B6708">
        <v>2022</v>
      </c>
      <c r="C6708">
        <v>3</v>
      </c>
      <c r="D6708">
        <v>11</v>
      </c>
      <c r="E6708">
        <v>20</v>
      </c>
      <c r="F6708">
        <v>30</v>
      </c>
      <c r="G6708" s="38"/>
      <c r="H6708" s="38"/>
      <c r="I6708" s="38">
        <v>0</v>
      </c>
      <c r="J6708" s="38">
        <v>0</v>
      </c>
      <c r="K6708" s="38">
        <v>0</v>
      </c>
      <c r="L6708" s="38">
        <v>0</v>
      </c>
      <c r="M6708" s="38">
        <v>0</v>
      </c>
      <c r="N6708" s="38">
        <v>0</v>
      </c>
      <c r="O6708" s="38"/>
      <c r="P6708" s="38">
        <v>0</v>
      </c>
      <c r="Q6708" s="38">
        <v>0</v>
      </c>
      <c r="R6708" s="38">
        <v>0</v>
      </c>
      <c r="S6708" s="38">
        <v>0</v>
      </c>
      <c r="T6708" s="38">
        <v>0</v>
      </c>
      <c r="U6708" s="38">
        <v>0</v>
      </c>
      <c r="V6708" s="38">
        <v>0</v>
      </c>
      <c r="W6708" s="38">
        <v>0</v>
      </c>
      <c r="X6708" s="38">
        <v>0</v>
      </c>
      <c r="Y6708" s="38">
        <v>0</v>
      </c>
      <c r="Z6708" s="38"/>
      <c r="AA6708" s="38">
        <v>0</v>
      </c>
      <c r="AB6708" s="38"/>
      <c r="AC6708" s="38">
        <v>0</v>
      </c>
      <c r="AD6708" s="38"/>
      <c r="AE6708" s="38">
        <v>0</v>
      </c>
      <c r="AF6708" s="38">
        <v>0</v>
      </c>
      <c r="AG6708" s="38">
        <v>0</v>
      </c>
      <c r="AH6708" s="38">
        <v>0</v>
      </c>
      <c r="AI6708" s="38">
        <v>0</v>
      </c>
      <c r="AJ6708" s="3">
        <v>0</v>
      </c>
      <c r="AK6708" s="3">
        <v>0</v>
      </c>
    </row>
    <row r="6709" spans="1:37" x14ac:dyDescent="0.3">
      <c r="A6709" s="1">
        <v>44631.822916666664</v>
      </c>
      <c r="B6709">
        <v>2022</v>
      </c>
      <c r="C6709">
        <v>3</v>
      </c>
      <c r="D6709">
        <v>11</v>
      </c>
      <c r="E6709">
        <v>20</v>
      </c>
      <c r="F6709">
        <v>45</v>
      </c>
      <c r="G6709" s="38"/>
      <c r="H6709" s="38"/>
      <c r="I6709" s="38">
        <v>0</v>
      </c>
      <c r="J6709" s="38">
        <v>0</v>
      </c>
      <c r="K6709" s="38">
        <v>0</v>
      </c>
      <c r="L6709" s="38">
        <v>0</v>
      </c>
      <c r="M6709" s="38">
        <v>0</v>
      </c>
      <c r="N6709" s="38">
        <v>0</v>
      </c>
      <c r="O6709" s="38"/>
      <c r="P6709" s="38">
        <v>0</v>
      </c>
      <c r="Q6709" s="38">
        <v>0</v>
      </c>
      <c r="R6709" s="38">
        <v>0</v>
      </c>
      <c r="S6709" s="38">
        <v>0</v>
      </c>
      <c r="T6709" s="38">
        <v>0</v>
      </c>
      <c r="U6709" s="38">
        <v>0</v>
      </c>
      <c r="V6709" s="38">
        <v>0</v>
      </c>
      <c r="W6709" s="38">
        <v>0</v>
      </c>
      <c r="X6709" s="38">
        <v>0</v>
      </c>
      <c r="Y6709" s="38">
        <v>0</v>
      </c>
      <c r="Z6709" s="38"/>
      <c r="AA6709" s="38">
        <v>0</v>
      </c>
      <c r="AB6709" s="38"/>
      <c r="AC6709" s="38">
        <v>0</v>
      </c>
      <c r="AD6709" s="38"/>
      <c r="AE6709" s="38">
        <v>0</v>
      </c>
      <c r="AF6709" s="38">
        <v>0</v>
      </c>
      <c r="AG6709" s="38">
        <v>0</v>
      </c>
      <c r="AH6709" s="38">
        <v>0</v>
      </c>
      <c r="AI6709" s="38">
        <v>0</v>
      </c>
      <c r="AJ6709" s="3">
        <v>0</v>
      </c>
      <c r="AK6709" s="3">
        <v>0</v>
      </c>
    </row>
    <row r="6710" spans="1:37" x14ac:dyDescent="0.3">
      <c r="A6710" s="1">
        <v>44631.833333333336</v>
      </c>
      <c r="B6710">
        <v>2022</v>
      </c>
      <c r="C6710">
        <v>3</v>
      </c>
      <c r="D6710">
        <v>11</v>
      </c>
      <c r="E6710">
        <v>21</v>
      </c>
      <c r="F6710">
        <v>0</v>
      </c>
      <c r="G6710" s="38"/>
      <c r="H6710" s="38"/>
      <c r="I6710" s="38">
        <v>0</v>
      </c>
      <c r="J6710" s="38">
        <v>0</v>
      </c>
      <c r="K6710" s="38">
        <v>0</v>
      </c>
      <c r="L6710" s="38">
        <v>0</v>
      </c>
      <c r="M6710" s="38">
        <v>0</v>
      </c>
      <c r="N6710" s="38">
        <v>0</v>
      </c>
      <c r="O6710" s="38"/>
      <c r="P6710" s="38">
        <v>0</v>
      </c>
      <c r="Q6710" s="38">
        <v>0</v>
      </c>
      <c r="R6710" s="38">
        <v>0</v>
      </c>
      <c r="S6710" s="38">
        <v>0</v>
      </c>
      <c r="T6710" s="38">
        <v>0</v>
      </c>
      <c r="U6710" s="38">
        <v>0</v>
      </c>
      <c r="V6710" s="38">
        <v>0</v>
      </c>
      <c r="W6710" s="38">
        <v>0</v>
      </c>
      <c r="X6710" s="38">
        <v>0</v>
      </c>
      <c r="Y6710" s="38">
        <v>0</v>
      </c>
      <c r="Z6710" s="38"/>
      <c r="AA6710" s="38">
        <v>0</v>
      </c>
      <c r="AB6710" s="38"/>
      <c r="AC6710" s="38">
        <v>0</v>
      </c>
      <c r="AD6710" s="38"/>
      <c r="AE6710" s="38">
        <v>0</v>
      </c>
      <c r="AF6710" s="38">
        <v>0</v>
      </c>
      <c r="AG6710" s="38">
        <v>0</v>
      </c>
      <c r="AH6710" s="38">
        <v>0</v>
      </c>
      <c r="AI6710" s="38">
        <v>0</v>
      </c>
      <c r="AJ6710" s="3">
        <v>0</v>
      </c>
      <c r="AK6710" s="3">
        <v>0</v>
      </c>
    </row>
    <row r="6711" spans="1:37" x14ac:dyDescent="0.3">
      <c r="A6711" s="1">
        <v>44631.84375</v>
      </c>
      <c r="B6711">
        <v>2022</v>
      </c>
      <c r="C6711">
        <v>3</v>
      </c>
      <c r="D6711">
        <v>11</v>
      </c>
      <c r="E6711">
        <v>21</v>
      </c>
      <c r="F6711">
        <v>15</v>
      </c>
      <c r="G6711" s="38"/>
      <c r="H6711" s="38"/>
      <c r="I6711" s="38">
        <v>0</v>
      </c>
      <c r="J6711" s="38">
        <v>0</v>
      </c>
      <c r="K6711" s="38">
        <v>0</v>
      </c>
      <c r="L6711" s="38">
        <v>0</v>
      </c>
      <c r="M6711" s="38">
        <v>0</v>
      </c>
      <c r="N6711" s="38">
        <v>0</v>
      </c>
      <c r="O6711" s="38"/>
      <c r="P6711" s="38">
        <v>0</v>
      </c>
      <c r="Q6711" s="38">
        <v>0</v>
      </c>
      <c r="R6711" s="38">
        <v>0</v>
      </c>
      <c r="S6711" s="38">
        <v>0</v>
      </c>
      <c r="T6711" s="38">
        <v>0</v>
      </c>
      <c r="U6711" s="38">
        <v>0</v>
      </c>
      <c r="V6711" s="38">
        <v>0</v>
      </c>
      <c r="W6711" s="38">
        <v>0</v>
      </c>
      <c r="X6711" s="38">
        <v>0</v>
      </c>
      <c r="Y6711" s="38">
        <v>0</v>
      </c>
      <c r="Z6711" s="38"/>
      <c r="AA6711" s="38">
        <v>0</v>
      </c>
      <c r="AB6711" s="38"/>
      <c r="AC6711" s="38">
        <v>0</v>
      </c>
      <c r="AD6711" s="38"/>
      <c r="AE6711" s="38">
        <v>0</v>
      </c>
      <c r="AF6711" s="38">
        <v>0</v>
      </c>
      <c r="AG6711" s="38">
        <v>0</v>
      </c>
      <c r="AH6711" s="38">
        <v>0</v>
      </c>
      <c r="AI6711" s="38">
        <v>0</v>
      </c>
      <c r="AJ6711" s="3">
        <v>0</v>
      </c>
      <c r="AK6711" s="3">
        <v>0</v>
      </c>
    </row>
    <row r="6712" spans="1:37" x14ac:dyDescent="0.3">
      <c r="A6712" s="1">
        <v>44631.854166666664</v>
      </c>
      <c r="B6712">
        <v>2022</v>
      </c>
      <c r="C6712">
        <v>3</v>
      </c>
      <c r="D6712">
        <v>11</v>
      </c>
      <c r="E6712">
        <v>21</v>
      </c>
      <c r="F6712">
        <v>30</v>
      </c>
      <c r="G6712" s="38"/>
      <c r="H6712" s="38"/>
      <c r="I6712" s="38">
        <v>0</v>
      </c>
      <c r="J6712" s="38">
        <v>0</v>
      </c>
      <c r="K6712" s="38">
        <v>0</v>
      </c>
      <c r="L6712" s="38">
        <v>0</v>
      </c>
      <c r="M6712" s="38">
        <v>0</v>
      </c>
      <c r="N6712" s="38">
        <v>0</v>
      </c>
      <c r="O6712" s="38"/>
      <c r="P6712" s="38">
        <v>0</v>
      </c>
      <c r="Q6712" s="38">
        <v>0</v>
      </c>
      <c r="R6712" s="38">
        <v>0</v>
      </c>
      <c r="S6712" s="38">
        <v>0</v>
      </c>
      <c r="T6712" s="38">
        <v>0</v>
      </c>
      <c r="U6712" s="38">
        <v>0</v>
      </c>
      <c r="V6712" s="38">
        <v>0</v>
      </c>
      <c r="W6712" s="38">
        <v>0</v>
      </c>
      <c r="X6712" s="38">
        <v>0</v>
      </c>
      <c r="Y6712" s="38">
        <v>0</v>
      </c>
      <c r="Z6712" s="38"/>
      <c r="AA6712" s="38">
        <v>0</v>
      </c>
      <c r="AB6712" s="38"/>
      <c r="AC6712" s="38">
        <v>0</v>
      </c>
      <c r="AD6712" s="38"/>
      <c r="AE6712" s="38">
        <v>0</v>
      </c>
      <c r="AF6712" s="38">
        <v>0</v>
      </c>
      <c r="AG6712" s="38">
        <v>0</v>
      </c>
      <c r="AH6712" s="38">
        <v>0</v>
      </c>
      <c r="AI6712" s="38">
        <v>0</v>
      </c>
      <c r="AJ6712" s="3">
        <v>0</v>
      </c>
      <c r="AK6712" s="3">
        <v>0</v>
      </c>
    </row>
    <row r="6713" spans="1:37" x14ac:dyDescent="0.3">
      <c r="A6713" s="1">
        <v>44631.864583333336</v>
      </c>
      <c r="B6713">
        <v>2022</v>
      </c>
      <c r="C6713">
        <v>3</v>
      </c>
      <c r="D6713">
        <v>11</v>
      </c>
      <c r="E6713">
        <v>21</v>
      </c>
      <c r="F6713">
        <v>45</v>
      </c>
      <c r="G6713" s="38"/>
      <c r="H6713" s="38"/>
      <c r="I6713" s="38">
        <v>0</v>
      </c>
      <c r="J6713" s="38">
        <v>0</v>
      </c>
      <c r="K6713" s="38">
        <v>0</v>
      </c>
      <c r="L6713" s="38">
        <v>0</v>
      </c>
      <c r="M6713" s="38">
        <v>0</v>
      </c>
      <c r="N6713" s="38">
        <v>0</v>
      </c>
      <c r="O6713" s="38"/>
      <c r="P6713" s="38">
        <v>0</v>
      </c>
      <c r="Q6713" s="38">
        <v>0</v>
      </c>
      <c r="R6713" s="38">
        <v>0</v>
      </c>
      <c r="S6713" s="38">
        <v>0</v>
      </c>
      <c r="T6713" s="38">
        <v>0</v>
      </c>
      <c r="U6713" s="38">
        <v>0</v>
      </c>
      <c r="V6713" s="38">
        <v>0</v>
      </c>
      <c r="W6713" s="38">
        <v>0</v>
      </c>
      <c r="X6713" s="38">
        <v>0</v>
      </c>
      <c r="Y6713" s="38">
        <v>0</v>
      </c>
      <c r="Z6713" s="38"/>
      <c r="AA6713" s="38">
        <v>0</v>
      </c>
      <c r="AB6713" s="38"/>
      <c r="AC6713" s="38">
        <v>0</v>
      </c>
      <c r="AD6713" s="38"/>
      <c r="AE6713" s="38">
        <v>0</v>
      </c>
      <c r="AF6713" s="38">
        <v>0</v>
      </c>
      <c r="AG6713" s="38">
        <v>0</v>
      </c>
      <c r="AH6713" s="38">
        <v>0</v>
      </c>
      <c r="AI6713" s="38">
        <v>0</v>
      </c>
      <c r="AJ6713" s="3">
        <v>0</v>
      </c>
      <c r="AK6713" s="3">
        <v>0</v>
      </c>
    </row>
    <row r="6714" spans="1:37" x14ac:dyDescent="0.3">
      <c r="A6714" s="1">
        <v>44631.875</v>
      </c>
      <c r="B6714">
        <v>2022</v>
      </c>
      <c r="C6714">
        <v>3</v>
      </c>
      <c r="D6714">
        <v>11</v>
      </c>
      <c r="E6714">
        <v>22</v>
      </c>
      <c r="F6714">
        <v>0</v>
      </c>
      <c r="G6714" s="38"/>
      <c r="H6714" s="38"/>
      <c r="I6714" s="38">
        <v>0</v>
      </c>
      <c r="J6714" s="38">
        <v>0</v>
      </c>
      <c r="K6714" s="38">
        <v>0</v>
      </c>
      <c r="L6714" s="38">
        <v>0</v>
      </c>
      <c r="M6714" s="38">
        <v>0</v>
      </c>
      <c r="N6714" s="38">
        <v>0</v>
      </c>
      <c r="O6714" s="38"/>
      <c r="P6714" s="38">
        <v>0</v>
      </c>
      <c r="Q6714" s="38">
        <v>0</v>
      </c>
      <c r="R6714" s="38">
        <v>0</v>
      </c>
      <c r="S6714" s="38">
        <v>0</v>
      </c>
      <c r="T6714" s="38">
        <v>0</v>
      </c>
      <c r="U6714" s="38">
        <v>0</v>
      </c>
      <c r="V6714" s="38">
        <v>0</v>
      </c>
      <c r="W6714" s="38">
        <v>0</v>
      </c>
      <c r="X6714" s="38">
        <v>0</v>
      </c>
      <c r="Y6714" s="38">
        <v>0</v>
      </c>
      <c r="Z6714" s="38"/>
      <c r="AA6714" s="38">
        <v>0</v>
      </c>
      <c r="AB6714" s="38"/>
      <c r="AC6714" s="38">
        <v>0</v>
      </c>
      <c r="AD6714" s="38"/>
      <c r="AE6714" s="38">
        <v>0</v>
      </c>
      <c r="AF6714" s="38">
        <v>0</v>
      </c>
      <c r="AG6714" s="38">
        <v>0</v>
      </c>
      <c r="AH6714" s="38">
        <v>0</v>
      </c>
      <c r="AI6714" s="38">
        <v>0</v>
      </c>
      <c r="AJ6714" s="3">
        <v>0</v>
      </c>
      <c r="AK6714" s="3">
        <v>0</v>
      </c>
    </row>
    <row r="6715" spans="1:37" x14ac:dyDescent="0.3">
      <c r="A6715" s="1">
        <v>44631.885416666664</v>
      </c>
      <c r="B6715">
        <v>2022</v>
      </c>
      <c r="C6715">
        <v>3</v>
      </c>
      <c r="D6715">
        <v>11</v>
      </c>
      <c r="E6715">
        <v>22</v>
      </c>
      <c r="F6715">
        <v>15</v>
      </c>
      <c r="G6715" s="38"/>
      <c r="H6715" s="38"/>
      <c r="I6715" s="38">
        <v>0</v>
      </c>
      <c r="J6715" s="38">
        <v>0</v>
      </c>
      <c r="K6715" s="38">
        <v>0</v>
      </c>
      <c r="L6715" s="38">
        <v>0</v>
      </c>
      <c r="M6715" s="38">
        <v>0</v>
      </c>
      <c r="N6715" s="38">
        <v>0</v>
      </c>
      <c r="O6715" s="38"/>
      <c r="P6715" s="38">
        <v>0</v>
      </c>
      <c r="Q6715" s="38">
        <v>0</v>
      </c>
      <c r="R6715" s="38">
        <v>0</v>
      </c>
      <c r="S6715" s="38">
        <v>0</v>
      </c>
      <c r="T6715" s="38">
        <v>0</v>
      </c>
      <c r="U6715" s="38">
        <v>0</v>
      </c>
      <c r="V6715" s="38">
        <v>0</v>
      </c>
      <c r="W6715" s="38">
        <v>0</v>
      </c>
      <c r="X6715" s="38">
        <v>0</v>
      </c>
      <c r="Y6715" s="38">
        <v>0</v>
      </c>
      <c r="Z6715" s="38"/>
      <c r="AA6715" s="38">
        <v>0</v>
      </c>
      <c r="AB6715" s="38"/>
      <c r="AC6715" s="38">
        <v>0</v>
      </c>
      <c r="AD6715" s="38"/>
      <c r="AE6715" s="38">
        <v>0</v>
      </c>
      <c r="AF6715" s="38">
        <v>0</v>
      </c>
      <c r="AG6715" s="38">
        <v>0</v>
      </c>
      <c r="AH6715" s="38">
        <v>0</v>
      </c>
      <c r="AI6715" s="38">
        <v>0</v>
      </c>
      <c r="AJ6715" s="3">
        <v>0</v>
      </c>
      <c r="AK6715" s="3">
        <v>0</v>
      </c>
    </row>
    <row r="6716" spans="1:37" x14ac:dyDescent="0.3">
      <c r="A6716" s="1">
        <v>44631.895833333336</v>
      </c>
      <c r="B6716">
        <v>2022</v>
      </c>
      <c r="C6716">
        <v>3</v>
      </c>
      <c r="D6716">
        <v>11</v>
      </c>
      <c r="E6716">
        <v>22</v>
      </c>
      <c r="F6716">
        <v>30</v>
      </c>
      <c r="G6716" s="38"/>
      <c r="H6716" s="38"/>
      <c r="I6716" s="38">
        <v>0</v>
      </c>
      <c r="J6716" s="38">
        <v>0</v>
      </c>
      <c r="K6716" s="38">
        <v>0</v>
      </c>
      <c r="L6716" s="38">
        <v>0</v>
      </c>
      <c r="M6716" s="38">
        <v>0</v>
      </c>
      <c r="N6716" s="38">
        <v>0</v>
      </c>
      <c r="O6716" s="38"/>
      <c r="P6716" s="38">
        <v>0</v>
      </c>
      <c r="Q6716" s="38">
        <v>0</v>
      </c>
      <c r="R6716" s="38">
        <v>0</v>
      </c>
      <c r="S6716" s="38">
        <v>0</v>
      </c>
      <c r="T6716" s="38">
        <v>0</v>
      </c>
      <c r="U6716" s="38">
        <v>0</v>
      </c>
      <c r="V6716" s="38">
        <v>0</v>
      </c>
      <c r="W6716" s="38">
        <v>0</v>
      </c>
      <c r="X6716" s="38">
        <v>0</v>
      </c>
      <c r="Y6716" s="38">
        <v>0</v>
      </c>
      <c r="Z6716" s="38"/>
      <c r="AA6716" s="38">
        <v>0</v>
      </c>
      <c r="AB6716" s="38"/>
      <c r="AC6716" s="38">
        <v>0</v>
      </c>
      <c r="AD6716" s="38"/>
      <c r="AE6716" s="38">
        <v>0</v>
      </c>
      <c r="AF6716" s="38">
        <v>0</v>
      </c>
      <c r="AG6716" s="38">
        <v>0</v>
      </c>
      <c r="AH6716" s="38">
        <v>0</v>
      </c>
      <c r="AI6716" s="38">
        <v>0</v>
      </c>
      <c r="AJ6716" s="3">
        <v>0</v>
      </c>
      <c r="AK6716" s="3">
        <v>0</v>
      </c>
    </row>
    <row r="6717" spans="1:37" x14ac:dyDescent="0.3">
      <c r="A6717" s="1">
        <v>44631.90625</v>
      </c>
      <c r="B6717">
        <v>2022</v>
      </c>
      <c r="C6717">
        <v>3</v>
      </c>
      <c r="D6717">
        <v>11</v>
      </c>
      <c r="E6717">
        <v>22</v>
      </c>
      <c r="F6717">
        <v>45</v>
      </c>
      <c r="G6717" s="38"/>
      <c r="H6717" s="38"/>
      <c r="I6717" s="38">
        <v>0</v>
      </c>
      <c r="J6717" s="38">
        <v>0</v>
      </c>
      <c r="K6717" s="38">
        <v>0</v>
      </c>
      <c r="L6717" s="38">
        <v>0</v>
      </c>
      <c r="M6717" s="38">
        <v>0</v>
      </c>
      <c r="N6717" s="38">
        <v>0</v>
      </c>
      <c r="O6717" s="38"/>
      <c r="P6717" s="38">
        <v>0</v>
      </c>
      <c r="Q6717" s="38">
        <v>0</v>
      </c>
      <c r="R6717" s="38">
        <v>0</v>
      </c>
      <c r="S6717" s="38">
        <v>0</v>
      </c>
      <c r="T6717" s="38">
        <v>0</v>
      </c>
      <c r="U6717" s="38">
        <v>0</v>
      </c>
      <c r="V6717" s="38">
        <v>0</v>
      </c>
      <c r="W6717" s="38">
        <v>0</v>
      </c>
      <c r="X6717" s="38">
        <v>0</v>
      </c>
      <c r="Y6717" s="38">
        <v>0</v>
      </c>
      <c r="Z6717" s="38"/>
      <c r="AA6717" s="38">
        <v>0</v>
      </c>
      <c r="AB6717" s="38"/>
      <c r="AC6717" s="38">
        <v>0</v>
      </c>
      <c r="AD6717" s="38"/>
      <c r="AE6717" s="38">
        <v>0</v>
      </c>
      <c r="AF6717" s="38">
        <v>0</v>
      </c>
      <c r="AG6717" s="38">
        <v>0</v>
      </c>
      <c r="AH6717" s="38">
        <v>0</v>
      </c>
      <c r="AI6717" s="38">
        <v>0</v>
      </c>
      <c r="AJ6717" s="3">
        <v>0</v>
      </c>
      <c r="AK6717" s="3">
        <v>0</v>
      </c>
    </row>
    <row r="6718" spans="1:37" x14ac:dyDescent="0.3">
      <c r="A6718" s="1">
        <v>44631.916666666664</v>
      </c>
      <c r="B6718">
        <v>2022</v>
      </c>
      <c r="C6718">
        <v>3</v>
      </c>
      <c r="D6718">
        <v>11</v>
      </c>
      <c r="E6718">
        <v>23</v>
      </c>
      <c r="F6718">
        <v>0</v>
      </c>
      <c r="G6718" s="38"/>
      <c r="H6718" s="38"/>
      <c r="I6718" s="38">
        <v>0</v>
      </c>
      <c r="J6718" s="38">
        <v>0</v>
      </c>
      <c r="K6718" s="38">
        <v>0</v>
      </c>
      <c r="L6718" s="38">
        <v>0</v>
      </c>
      <c r="M6718" s="38">
        <v>0</v>
      </c>
      <c r="N6718" s="38">
        <v>0</v>
      </c>
      <c r="O6718" s="38"/>
      <c r="P6718" s="38">
        <v>0</v>
      </c>
      <c r="Q6718" s="38">
        <v>0</v>
      </c>
      <c r="R6718" s="38">
        <v>0</v>
      </c>
      <c r="S6718" s="38">
        <v>0</v>
      </c>
      <c r="T6718" s="38">
        <v>0</v>
      </c>
      <c r="U6718" s="38">
        <v>0</v>
      </c>
      <c r="V6718" s="38">
        <v>0</v>
      </c>
      <c r="W6718" s="38">
        <v>0</v>
      </c>
      <c r="X6718" s="38">
        <v>0</v>
      </c>
      <c r="Y6718" s="38">
        <v>0</v>
      </c>
      <c r="Z6718" s="38"/>
      <c r="AA6718" s="38">
        <v>0</v>
      </c>
      <c r="AB6718" s="38"/>
      <c r="AC6718" s="38">
        <v>0</v>
      </c>
      <c r="AD6718" s="38"/>
      <c r="AE6718" s="38">
        <v>0</v>
      </c>
      <c r="AF6718" s="38">
        <v>0</v>
      </c>
      <c r="AG6718" s="38">
        <v>0</v>
      </c>
      <c r="AH6718" s="38">
        <v>0</v>
      </c>
      <c r="AI6718" s="38">
        <v>0</v>
      </c>
      <c r="AJ6718" s="3">
        <v>0</v>
      </c>
      <c r="AK6718" s="3">
        <v>0</v>
      </c>
    </row>
    <row r="6719" spans="1:37" x14ac:dyDescent="0.3">
      <c r="A6719" s="1">
        <v>44631.927083333336</v>
      </c>
      <c r="B6719">
        <v>2022</v>
      </c>
      <c r="C6719">
        <v>3</v>
      </c>
      <c r="D6719">
        <v>11</v>
      </c>
      <c r="E6719">
        <v>23</v>
      </c>
      <c r="F6719">
        <v>15</v>
      </c>
      <c r="G6719" s="38"/>
      <c r="H6719" s="38"/>
      <c r="I6719" s="38">
        <v>0</v>
      </c>
      <c r="J6719" s="38">
        <v>0</v>
      </c>
      <c r="K6719" s="38">
        <v>0</v>
      </c>
      <c r="L6719" s="38">
        <v>0</v>
      </c>
      <c r="M6719" s="38">
        <v>0</v>
      </c>
      <c r="N6719" s="38">
        <v>0</v>
      </c>
      <c r="O6719" s="38"/>
      <c r="P6719" s="38">
        <v>0</v>
      </c>
      <c r="Q6719" s="38">
        <v>0</v>
      </c>
      <c r="R6719" s="38">
        <v>0</v>
      </c>
      <c r="S6719" s="38">
        <v>0</v>
      </c>
      <c r="T6719" s="38">
        <v>0</v>
      </c>
      <c r="U6719" s="38">
        <v>0</v>
      </c>
      <c r="V6719" s="38">
        <v>0</v>
      </c>
      <c r="W6719" s="38">
        <v>0</v>
      </c>
      <c r="X6719" s="38">
        <v>0</v>
      </c>
      <c r="Y6719" s="38">
        <v>0</v>
      </c>
      <c r="Z6719" s="38"/>
      <c r="AA6719" s="38">
        <v>0</v>
      </c>
      <c r="AB6719" s="38"/>
      <c r="AC6719" s="38">
        <v>0</v>
      </c>
      <c r="AD6719" s="38"/>
      <c r="AE6719" s="38">
        <v>0</v>
      </c>
      <c r="AF6719" s="38">
        <v>0</v>
      </c>
      <c r="AG6719" s="38">
        <v>0</v>
      </c>
      <c r="AH6719" s="38">
        <v>0</v>
      </c>
      <c r="AI6719" s="38">
        <v>0</v>
      </c>
      <c r="AJ6719" s="3">
        <v>0</v>
      </c>
      <c r="AK6719" s="3">
        <v>0</v>
      </c>
    </row>
    <row r="6720" spans="1:37" x14ac:dyDescent="0.3">
      <c r="A6720" s="1">
        <v>44631.9375</v>
      </c>
      <c r="B6720">
        <v>2022</v>
      </c>
      <c r="C6720">
        <v>3</v>
      </c>
      <c r="D6720">
        <v>11</v>
      </c>
      <c r="E6720">
        <v>23</v>
      </c>
      <c r="F6720">
        <v>30</v>
      </c>
      <c r="G6720" s="38"/>
      <c r="H6720" s="38"/>
      <c r="I6720" s="38">
        <v>0</v>
      </c>
      <c r="J6720" s="38">
        <v>0</v>
      </c>
      <c r="K6720" s="38">
        <v>0</v>
      </c>
      <c r="L6720" s="38">
        <v>0</v>
      </c>
      <c r="M6720" s="38">
        <v>0</v>
      </c>
      <c r="N6720" s="38">
        <v>0</v>
      </c>
      <c r="O6720" s="38"/>
      <c r="P6720" s="38">
        <v>0</v>
      </c>
      <c r="Q6720" s="38">
        <v>0</v>
      </c>
      <c r="R6720" s="38">
        <v>0</v>
      </c>
      <c r="S6720" s="38">
        <v>0</v>
      </c>
      <c r="T6720" s="38">
        <v>0</v>
      </c>
      <c r="U6720" s="38">
        <v>0</v>
      </c>
      <c r="V6720" s="38">
        <v>0</v>
      </c>
      <c r="W6720" s="38">
        <v>0</v>
      </c>
      <c r="X6720" s="38">
        <v>0</v>
      </c>
      <c r="Y6720" s="38">
        <v>0</v>
      </c>
      <c r="Z6720" s="38"/>
      <c r="AA6720" s="38">
        <v>0</v>
      </c>
      <c r="AB6720" s="38"/>
      <c r="AC6720" s="38">
        <v>0</v>
      </c>
      <c r="AD6720" s="38"/>
      <c r="AE6720" s="38">
        <v>0</v>
      </c>
      <c r="AF6720" s="38">
        <v>0</v>
      </c>
      <c r="AG6720" s="38">
        <v>0</v>
      </c>
      <c r="AH6720" s="38">
        <v>0</v>
      </c>
      <c r="AI6720" s="38">
        <v>0</v>
      </c>
      <c r="AJ6720" s="3">
        <v>0</v>
      </c>
      <c r="AK6720" s="3">
        <v>0</v>
      </c>
    </row>
    <row r="6721" spans="1:37" x14ac:dyDescent="0.3">
      <c r="A6721" s="1">
        <v>44631.947916666664</v>
      </c>
      <c r="B6721">
        <v>2022</v>
      </c>
      <c r="C6721">
        <v>3</v>
      </c>
      <c r="D6721">
        <v>11</v>
      </c>
      <c r="E6721">
        <v>23</v>
      </c>
      <c r="F6721">
        <v>45</v>
      </c>
      <c r="G6721" s="38"/>
      <c r="H6721" s="38"/>
      <c r="I6721" s="38">
        <v>0</v>
      </c>
      <c r="J6721" s="38">
        <v>0</v>
      </c>
      <c r="K6721" s="38">
        <v>0</v>
      </c>
      <c r="L6721" s="38">
        <v>0</v>
      </c>
      <c r="M6721" s="38">
        <v>0</v>
      </c>
      <c r="N6721" s="38">
        <v>0</v>
      </c>
      <c r="O6721" s="38"/>
      <c r="P6721" s="38">
        <v>0</v>
      </c>
      <c r="Q6721" s="38">
        <v>0</v>
      </c>
      <c r="R6721" s="38">
        <v>0</v>
      </c>
      <c r="S6721" s="38">
        <v>0</v>
      </c>
      <c r="T6721" s="38">
        <v>0</v>
      </c>
      <c r="U6721" s="38">
        <v>0</v>
      </c>
      <c r="V6721" s="38">
        <v>0</v>
      </c>
      <c r="W6721" s="38">
        <v>0</v>
      </c>
      <c r="X6721" s="38">
        <v>0</v>
      </c>
      <c r="Y6721" s="38">
        <v>0</v>
      </c>
      <c r="Z6721" s="38"/>
      <c r="AA6721" s="38">
        <v>0</v>
      </c>
      <c r="AB6721" s="38"/>
      <c r="AC6721" s="38">
        <v>0</v>
      </c>
      <c r="AD6721" s="38"/>
      <c r="AE6721" s="38">
        <v>0</v>
      </c>
      <c r="AF6721" s="38">
        <v>0</v>
      </c>
      <c r="AG6721" s="38">
        <v>0</v>
      </c>
      <c r="AH6721" s="38">
        <v>0</v>
      </c>
      <c r="AI6721" s="38">
        <v>0</v>
      </c>
      <c r="AJ6721" s="3">
        <v>0</v>
      </c>
      <c r="AK6721" s="3">
        <v>0</v>
      </c>
    </row>
    <row r="6722" spans="1:37" x14ac:dyDescent="0.3">
      <c r="A6722" s="1">
        <v>44631.958333333336</v>
      </c>
      <c r="B6722">
        <v>2022</v>
      </c>
      <c r="C6722">
        <v>3</v>
      </c>
      <c r="D6722">
        <v>12</v>
      </c>
      <c r="E6722">
        <v>0</v>
      </c>
      <c r="F6722">
        <v>0</v>
      </c>
      <c r="G6722" s="38"/>
      <c r="H6722" s="38"/>
      <c r="I6722" s="38">
        <v>0</v>
      </c>
      <c r="J6722" s="38">
        <v>0</v>
      </c>
      <c r="K6722" s="38">
        <v>0</v>
      </c>
      <c r="L6722" s="38">
        <v>0</v>
      </c>
      <c r="M6722" s="38">
        <v>0</v>
      </c>
      <c r="N6722" s="38">
        <v>0</v>
      </c>
      <c r="O6722" s="38"/>
      <c r="P6722" s="38">
        <v>0</v>
      </c>
      <c r="Q6722" s="38">
        <v>0</v>
      </c>
      <c r="R6722" s="38">
        <v>0</v>
      </c>
      <c r="S6722" s="38">
        <v>0</v>
      </c>
      <c r="T6722" s="38">
        <v>0</v>
      </c>
      <c r="U6722" s="38">
        <v>0</v>
      </c>
      <c r="V6722" s="38">
        <v>0</v>
      </c>
      <c r="W6722" s="38">
        <v>0</v>
      </c>
      <c r="X6722" s="38">
        <v>0</v>
      </c>
      <c r="Y6722" s="38">
        <v>0</v>
      </c>
      <c r="Z6722" s="38"/>
      <c r="AA6722" s="38">
        <v>0</v>
      </c>
      <c r="AB6722" s="38"/>
      <c r="AC6722" s="38">
        <v>0</v>
      </c>
      <c r="AD6722" s="38"/>
      <c r="AE6722" s="38">
        <v>0</v>
      </c>
      <c r="AF6722" s="38">
        <v>0</v>
      </c>
      <c r="AG6722" s="38">
        <v>0</v>
      </c>
      <c r="AH6722" s="38">
        <v>0</v>
      </c>
      <c r="AI6722" s="38">
        <v>0</v>
      </c>
      <c r="AJ6722" s="3">
        <v>0</v>
      </c>
      <c r="AK6722" s="3">
        <v>0</v>
      </c>
    </row>
    <row r="6723" spans="1:37" x14ac:dyDescent="0.3">
      <c r="A6723" s="1">
        <v>44631.96875</v>
      </c>
      <c r="B6723">
        <v>2022</v>
      </c>
      <c r="C6723">
        <v>3</v>
      </c>
      <c r="D6723">
        <v>12</v>
      </c>
      <c r="E6723">
        <v>0</v>
      </c>
      <c r="F6723">
        <v>15</v>
      </c>
      <c r="G6723" s="38"/>
      <c r="H6723" s="38"/>
      <c r="I6723" s="38">
        <v>0</v>
      </c>
      <c r="J6723" s="38">
        <v>0</v>
      </c>
      <c r="K6723" s="38">
        <v>0</v>
      </c>
      <c r="L6723" s="38">
        <v>0</v>
      </c>
      <c r="M6723" s="38">
        <v>0</v>
      </c>
      <c r="N6723" s="38">
        <v>0</v>
      </c>
      <c r="O6723" s="38"/>
      <c r="P6723" s="38">
        <v>0</v>
      </c>
      <c r="Q6723" s="38">
        <v>0</v>
      </c>
      <c r="R6723" s="38">
        <v>0</v>
      </c>
      <c r="S6723" s="38">
        <v>0</v>
      </c>
      <c r="T6723" s="38">
        <v>0</v>
      </c>
      <c r="U6723" s="38">
        <v>0</v>
      </c>
      <c r="V6723" s="38">
        <v>0</v>
      </c>
      <c r="W6723" s="38">
        <v>0</v>
      </c>
      <c r="X6723" s="38">
        <v>0</v>
      </c>
      <c r="Y6723" s="38">
        <v>0</v>
      </c>
      <c r="Z6723" s="38"/>
      <c r="AA6723" s="38">
        <v>0</v>
      </c>
      <c r="AB6723" s="38"/>
      <c r="AC6723" s="38">
        <v>0</v>
      </c>
      <c r="AD6723" s="38"/>
      <c r="AE6723" s="38">
        <v>0</v>
      </c>
      <c r="AF6723" s="38">
        <v>0</v>
      </c>
      <c r="AG6723" s="38">
        <v>0</v>
      </c>
      <c r="AH6723" s="38">
        <v>0</v>
      </c>
      <c r="AI6723" s="38">
        <v>0</v>
      </c>
      <c r="AJ6723" s="3">
        <v>0</v>
      </c>
      <c r="AK6723" s="3">
        <v>0</v>
      </c>
    </row>
    <row r="6724" spans="1:37" x14ac:dyDescent="0.3">
      <c r="A6724" s="1">
        <v>44631.979166666664</v>
      </c>
      <c r="B6724">
        <v>2022</v>
      </c>
      <c r="C6724">
        <v>3</v>
      </c>
      <c r="D6724">
        <v>12</v>
      </c>
      <c r="E6724">
        <v>0</v>
      </c>
      <c r="F6724">
        <v>30</v>
      </c>
      <c r="G6724" s="38"/>
      <c r="H6724" s="38"/>
      <c r="I6724" s="38">
        <v>0</v>
      </c>
      <c r="J6724" s="38">
        <v>0</v>
      </c>
      <c r="K6724" s="38">
        <v>0</v>
      </c>
      <c r="L6724" s="38">
        <v>0</v>
      </c>
      <c r="M6724" s="38">
        <v>0</v>
      </c>
      <c r="N6724" s="38">
        <v>0</v>
      </c>
      <c r="O6724" s="38"/>
      <c r="P6724" s="38">
        <v>0</v>
      </c>
      <c r="Q6724" s="38">
        <v>0</v>
      </c>
      <c r="R6724" s="38">
        <v>0</v>
      </c>
      <c r="S6724" s="38">
        <v>0</v>
      </c>
      <c r="T6724" s="38">
        <v>0</v>
      </c>
      <c r="U6724" s="38">
        <v>0</v>
      </c>
      <c r="V6724" s="38">
        <v>0</v>
      </c>
      <c r="W6724" s="38">
        <v>0</v>
      </c>
      <c r="X6724" s="38">
        <v>0</v>
      </c>
      <c r="Y6724" s="38">
        <v>0</v>
      </c>
      <c r="Z6724" s="38"/>
      <c r="AA6724" s="38">
        <v>0</v>
      </c>
      <c r="AB6724" s="38"/>
      <c r="AC6724" s="38">
        <v>0</v>
      </c>
      <c r="AD6724" s="38"/>
      <c r="AE6724" s="38">
        <v>0</v>
      </c>
      <c r="AF6724" s="38">
        <v>0</v>
      </c>
      <c r="AG6724" s="38">
        <v>0</v>
      </c>
      <c r="AH6724" s="38">
        <v>0</v>
      </c>
      <c r="AI6724" s="38">
        <v>0</v>
      </c>
      <c r="AJ6724" s="3">
        <v>0</v>
      </c>
      <c r="AK6724" s="3">
        <v>0</v>
      </c>
    </row>
    <row r="6725" spans="1:37" x14ac:dyDescent="0.3">
      <c r="A6725" s="1">
        <v>44631.989583333336</v>
      </c>
      <c r="B6725">
        <v>2022</v>
      </c>
      <c r="C6725">
        <v>3</v>
      </c>
      <c r="D6725">
        <v>12</v>
      </c>
      <c r="E6725">
        <v>0</v>
      </c>
      <c r="F6725">
        <v>45</v>
      </c>
      <c r="G6725" s="38"/>
      <c r="H6725" s="38"/>
      <c r="I6725" s="38">
        <v>0</v>
      </c>
      <c r="J6725" s="38">
        <v>0</v>
      </c>
      <c r="K6725" s="38">
        <v>0</v>
      </c>
      <c r="L6725" s="38">
        <v>0</v>
      </c>
      <c r="M6725" s="38">
        <v>0</v>
      </c>
      <c r="N6725" s="38">
        <v>0</v>
      </c>
      <c r="O6725" s="38"/>
      <c r="P6725" s="38">
        <v>0</v>
      </c>
      <c r="Q6725" s="38">
        <v>0</v>
      </c>
      <c r="R6725" s="38">
        <v>0</v>
      </c>
      <c r="S6725" s="38">
        <v>0</v>
      </c>
      <c r="T6725" s="38">
        <v>0</v>
      </c>
      <c r="U6725" s="38">
        <v>0</v>
      </c>
      <c r="V6725" s="38">
        <v>0</v>
      </c>
      <c r="W6725" s="38">
        <v>0</v>
      </c>
      <c r="X6725" s="38">
        <v>0</v>
      </c>
      <c r="Y6725" s="38">
        <v>0</v>
      </c>
      <c r="Z6725" s="38"/>
      <c r="AA6725" s="38">
        <v>0</v>
      </c>
      <c r="AB6725" s="38"/>
      <c r="AC6725" s="38">
        <v>0</v>
      </c>
      <c r="AD6725" s="38"/>
      <c r="AE6725" s="38">
        <v>0</v>
      </c>
      <c r="AF6725" s="38">
        <v>0</v>
      </c>
      <c r="AG6725" s="38">
        <v>0</v>
      </c>
      <c r="AH6725" s="38">
        <v>0</v>
      </c>
      <c r="AI6725" s="38">
        <v>0</v>
      </c>
      <c r="AJ6725" s="3">
        <v>0</v>
      </c>
      <c r="AK6725" s="3">
        <v>0</v>
      </c>
    </row>
    <row r="6726" spans="1:37" x14ac:dyDescent="0.3">
      <c r="A6726" s="1">
        <v>44632</v>
      </c>
      <c r="B6726">
        <v>2022</v>
      </c>
      <c r="C6726">
        <v>3</v>
      </c>
      <c r="D6726">
        <v>12</v>
      </c>
      <c r="E6726">
        <v>1</v>
      </c>
      <c r="F6726">
        <v>0</v>
      </c>
      <c r="G6726" s="38"/>
      <c r="H6726" s="38"/>
      <c r="I6726" s="38">
        <v>0</v>
      </c>
      <c r="J6726" s="38">
        <v>0</v>
      </c>
      <c r="K6726" s="38">
        <v>0</v>
      </c>
      <c r="L6726" s="38">
        <v>0</v>
      </c>
      <c r="M6726" s="38">
        <v>0</v>
      </c>
      <c r="N6726" s="38">
        <v>0</v>
      </c>
      <c r="O6726" s="38"/>
      <c r="P6726" s="38">
        <v>0</v>
      </c>
      <c r="Q6726" s="38">
        <v>0</v>
      </c>
      <c r="R6726" s="38">
        <v>0</v>
      </c>
      <c r="S6726" s="38">
        <v>0</v>
      </c>
      <c r="T6726" s="38">
        <v>0</v>
      </c>
      <c r="U6726" s="38">
        <v>0</v>
      </c>
      <c r="V6726" s="38">
        <v>0</v>
      </c>
      <c r="W6726" s="38">
        <v>0</v>
      </c>
      <c r="X6726" s="38">
        <v>0</v>
      </c>
      <c r="Y6726" s="38">
        <v>0</v>
      </c>
      <c r="Z6726" s="38"/>
      <c r="AA6726" s="38">
        <v>0</v>
      </c>
      <c r="AB6726" s="38"/>
      <c r="AC6726" s="38">
        <v>0</v>
      </c>
      <c r="AD6726" s="38"/>
      <c r="AE6726" s="38">
        <v>0</v>
      </c>
      <c r="AF6726" s="38">
        <v>0</v>
      </c>
      <c r="AG6726" s="38">
        <v>0</v>
      </c>
      <c r="AH6726" s="38">
        <v>0</v>
      </c>
      <c r="AI6726" s="38">
        <v>0</v>
      </c>
      <c r="AJ6726" s="3">
        <v>0</v>
      </c>
      <c r="AK6726" s="3">
        <v>0</v>
      </c>
    </row>
    <row r="6727" spans="1:37" x14ac:dyDescent="0.3">
      <c r="A6727" s="1">
        <v>44632.010416666664</v>
      </c>
      <c r="B6727">
        <v>2022</v>
      </c>
      <c r="C6727">
        <v>3</v>
      </c>
      <c r="D6727">
        <v>12</v>
      </c>
      <c r="E6727">
        <v>1</v>
      </c>
      <c r="F6727">
        <v>15</v>
      </c>
      <c r="G6727" s="38"/>
      <c r="H6727" s="38"/>
      <c r="I6727" s="38">
        <v>0</v>
      </c>
      <c r="J6727" s="38">
        <v>0</v>
      </c>
      <c r="K6727" s="38">
        <v>0</v>
      </c>
      <c r="L6727" s="38">
        <v>0</v>
      </c>
      <c r="M6727" s="38">
        <v>0</v>
      </c>
      <c r="N6727" s="38">
        <v>0</v>
      </c>
      <c r="O6727" s="38"/>
      <c r="P6727" s="38">
        <v>0</v>
      </c>
      <c r="Q6727" s="38">
        <v>0</v>
      </c>
      <c r="R6727" s="38">
        <v>0</v>
      </c>
      <c r="S6727" s="38">
        <v>0</v>
      </c>
      <c r="T6727" s="38">
        <v>0</v>
      </c>
      <c r="U6727" s="38">
        <v>0</v>
      </c>
      <c r="V6727" s="38">
        <v>0</v>
      </c>
      <c r="W6727" s="38">
        <v>0</v>
      </c>
      <c r="X6727" s="38">
        <v>0</v>
      </c>
      <c r="Y6727" s="38">
        <v>0</v>
      </c>
      <c r="Z6727" s="38"/>
      <c r="AA6727" s="38">
        <v>0</v>
      </c>
      <c r="AB6727" s="38"/>
      <c r="AC6727" s="38">
        <v>0</v>
      </c>
      <c r="AD6727" s="38"/>
      <c r="AE6727" s="38">
        <v>0</v>
      </c>
      <c r="AF6727" s="38">
        <v>0</v>
      </c>
      <c r="AG6727" s="38">
        <v>0</v>
      </c>
      <c r="AH6727" s="38">
        <v>0</v>
      </c>
      <c r="AI6727" s="38">
        <v>0</v>
      </c>
      <c r="AJ6727" s="3">
        <v>0</v>
      </c>
      <c r="AK6727" s="3">
        <v>0</v>
      </c>
    </row>
    <row r="6728" spans="1:37" x14ac:dyDescent="0.3">
      <c r="A6728" s="1">
        <v>44632.020833333336</v>
      </c>
      <c r="B6728">
        <v>2022</v>
      </c>
      <c r="C6728">
        <v>3</v>
      </c>
      <c r="D6728">
        <v>12</v>
      </c>
      <c r="E6728">
        <v>1</v>
      </c>
      <c r="F6728">
        <v>30</v>
      </c>
      <c r="G6728" s="38"/>
      <c r="H6728" s="38"/>
      <c r="I6728" s="38">
        <v>0</v>
      </c>
      <c r="J6728" s="38">
        <v>0</v>
      </c>
      <c r="K6728" s="38">
        <v>0</v>
      </c>
      <c r="L6728" s="38">
        <v>0</v>
      </c>
      <c r="M6728" s="38">
        <v>0</v>
      </c>
      <c r="N6728" s="38">
        <v>0</v>
      </c>
      <c r="O6728" s="38"/>
      <c r="P6728" s="38">
        <v>0</v>
      </c>
      <c r="Q6728" s="38">
        <v>0</v>
      </c>
      <c r="R6728" s="38">
        <v>0</v>
      </c>
      <c r="S6728" s="38">
        <v>0</v>
      </c>
      <c r="T6728" s="38">
        <v>0</v>
      </c>
      <c r="U6728" s="38">
        <v>0</v>
      </c>
      <c r="V6728" s="38">
        <v>0</v>
      </c>
      <c r="W6728" s="38">
        <v>0</v>
      </c>
      <c r="X6728" s="38">
        <v>0</v>
      </c>
      <c r="Y6728" s="38">
        <v>0</v>
      </c>
      <c r="Z6728" s="38"/>
      <c r="AA6728" s="38">
        <v>0</v>
      </c>
      <c r="AB6728" s="38"/>
      <c r="AC6728" s="38">
        <v>0</v>
      </c>
      <c r="AD6728" s="38"/>
      <c r="AE6728" s="38">
        <v>0</v>
      </c>
      <c r="AF6728" s="38">
        <v>0</v>
      </c>
      <c r="AG6728" s="38">
        <v>0</v>
      </c>
      <c r="AH6728" s="38">
        <v>0</v>
      </c>
      <c r="AI6728" s="38">
        <v>0</v>
      </c>
      <c r="AJ6728" s="3">
        <v>0</v>
      </c>
      <c r="AK6728" s="3">
        <v>0</v>
      </c>
    </row>
    <row r="6729" spans="1:37" x14ac:dyDescent="0.3">
      <c r="A6729" s="1">
        <v>44632.03125</v>
      </c>
      <c r="B6729">
        <v>2022</v>
      </c>
      <c r="C6729">
        <v>3</v>
      </c>
      <c r="D6729">
        <v>12</v>
      </c>
      <c r="E6729">
        <v>1</v>
      </c>
      <c r="F6729">
        <v>45</v>
      </c>
      <c r="G6729" s="38"/>
      <c r="H6729" s="38"/>
      <c r="I6729" s="38">
        <v>0</v>
      </c>
      <c r="J6729" s="38">
        <v>0</v>
      </c>
      <c r="K6729" s="38">
        <v>0</v>
      </c>
      <c r="L6729" s="38">
        <v>0</v>
      </c>
      <c r="M6729" s="38">
        <v>0</v>
      </c>
      <c r="N6729" s="38">
        <v>0</v>
      </c>
      <c r="O6729" s="38"/>
      <c r="P6729" s="38">
        <v>0</v>
      </c>
      <c r="Q6729" s="38">
        <v>0</v>
      </c>
      <c r="R6729" s="38">
        <v>0</v>
      </c>
      <c r="S6729" s="38">
        <v>0</v>
      </c>
      <c r="T6729" s="38">
        <v>0</v>
      </c>
      <c r="U6729" s="38">
        <v>0</v>
      </c>
      <c r="V6729" s="38">
        <v>0</v>
      </c>
      <c r="W6729" s="38">
        <v>0</v>
      </c>
      <c r="X6729" s="38">
        <v>0</v>
      </c>
      <c r="Y6729" s="38">
        <v>0</v>
      </c>
      <c r="Z6729" s="38"/>
      <c r="AA6729" s="38">
        <v>0</v>
      </c>
      <c r="AB6729" s="38"/>
      <c r="AC6729" s="38">
        <v>0</v>
      </c>
      <c r="AD6729" s="38"/>
      <c r="AE6729" s="38">
        <v>0</v>
      </c>
      <c r="AF6729" s="38">
        <v>0</v>
      </c>
      <c r="AG6729" s="38">
        <v>0</v>
      </c>
      <c r="AH6729" s="38">
        <v>0</v>
      </c>
      <c r="AI6729" s="38">
        <v>0</v>
      </c>
      <c r="AJ6729" s="3">
        <v>0</v>
      </c>
      <c r="AK6729" s="3">
        <v>0</v>
      </c>
    </row>
    <row r="6730" spans="1:37" x14ac:dyDescent="0.3">
      <c r="A6730" s="1">
        <v>44632.041666666664</v>
      </c>
      <c r="B6730">
        <v>2022</v>
      </c>
      <c r="C6730">
        <v>3</v>
      </c>
      <c r="D6730">
        <v>12</v>
      </c>
      <c r="E6730">
        <v>2</v>
      </c>
      <c r="F6730">
        <v>0</v>
      </c>
      <c r="G6730" s="38"/>
      <c r="H6730" s="38"/>
      <c r="I6730" s="38">
        <v>0</v>
      </c>
      <c r="J6730" s="38">
        <v>0</v>
      </c>
      <c r="K6730" s="38">
        <v>0</v>
      </c>
      <c r="L6730" s="38">
        <v>0</v>
      </c>
      <c r="M6730" s="38">
        <v>0</v>
      </c>
      <c r="N6730" s="38">
        <v>0</v>
      </c>
      <c r="O6730" s="38"/>
      <c r="P6730" s="38">
        <v>0</v>
      </c>
      <c r="Q6730" s="38">
        <v>0</v>
      </c>
      <c r="R6730" s="38">
        <v>0</v>
      </c>
      <c r="S6730" s="38">
        <v>0</v>
      </c>
      <c r="T6730" s="38">
        <v>0</v>
      </c>
      <c r="U6730" s="38">
        <v>0</v>
      </c>
      <c r="V6730" s="38">
        <v>0</v>
      </c>
      <c r="W6730" s="38">
        <v>0</v>
      </c>
      <c r="X6730" s="38">
        <v>0</v>
      </c>
      <c r="Y6730" s="38">
        <v>0</v>
      </c>
      <c r="Z6730" s="38"/>
      <c r="AA6730" s="38">
        <v>0</v>
      </c>
      <c r="AB6730" s="38"/>
      <c r="AC6730" s="38">
        <v>0</v>
      </c>
      <c r="AD6730" s="38"/>
      <c r="AE6730" s="38">
        <v>0</v>
      </c>
      <c r="AF6730" s="38">
        <v>0</v>
      </c>
      <c r="AG6730" s="38">
        <v>0</v>
      </c>
      <c r="AH6730" s="38">
        <v>0</v>
      </c>
      <c r="AI6730" s="38">
        <v>0</v>
      </c>
      <c r="AJ6730" s="3">
        <v>0</v>
      </c>
      <c r="AK6730" s="3">
        <v>0</v>
      </c>
    </row>
    <row r="6731" spans="1:37" x14ac:dyDescent="0.3">
      <c r="A6731" s="1">
        <v>44632.052083333336</v>
      </c>
      <c r="B6731">
        <v>2022</v>
      </c>
      <c r="C6731">
        <v>3</v>
      </c>
      <c r="D6731">
        <v>12</v>
      </c>
      <c r="E6731">
        <v>2</v>
      </c>
      <c r="F6731">
        <v>15</v>
      </c>
      <c r="G6731" s="38"/>
      <c r="H6731" s="38"/>
      <c r="I6731" s="38">
        <v>0</v>
      </c>
      <c r="J6731" s="38">
        <v>0</v>
      </c>
      <c r="K6731" s="38">
        <v>0</v>
      </c>
      <c r="L6731" s="38">
        <v>0</v>
      </c>
      <c r="M6731" s="38">
        <v>0</v>
      </c>
      <c r="N6731" s="38">
        <v>0</v>
      </c>
      <c r="O6731" s="38"/>
      <c r="P6731" s="38">
        <v>0</v>
      </c>
      <c r="Q6731" s="38">
        <v>0</v>
      </c>
      <c r="R6731" s="38">
        <v>0</v>
      </c>
      <c r="S6731" s="38">
        <v>0</v>
      </c>
      <c r="T6731" s="38">
        <v>0</v>
      </c>
      <c r="U6731" s="38">
        <v>0</v>
      </c>
      <c r="V6731" s="38">
        <v>0</v>
      </c>
      <c r="W6731" s="38">
        <v>0</v>
      </c>
      <c r="X6731" s="38">
        <v>0</v>
      </c>
      <c r="Y6731" s="38">
        <v>0</v>
      </c>
      <c r="Z6731" s="38"/>
      <c r="AA6731" s="38">
        <v>0</v>
      </c>
      <c r="AB6731" s="38"/>
      <c r="AC6731" s="38">
        <v>0</v>
      </c>
      <c r="AD6731" s="38"/>
      <c r="AE6731" s="38">
        <v>0</v>
      </c>
      <c r="AF6731" s="38">
        <v>0</v>
      </c>
      <c r="AG6731" s="38">
        <v>0</v>
      </c>
      <c r="AH6731" s="38">
        <v>0</v>
      </c>
      <c r="AI6731" s="38">
        <v>0</v>
      </c>
      <c r="AJ6731" s="3">
        <v>0</v>
      </c>
      <c r="AK6731" s="3">
        <v>0</v>
      </c>
    </row>
    <row r="6732" spans="1:37" x14ac:dyDescent="0.3">
      <c r="A6732" s="1">
        <v>44632.0625</v>
      </c>
      <c r="B6732">
        <v>2022</v>
      </c>
      <c r="C6732">
        <v>3</v>
      </c>
      <c r="D6732">
        <v>12</v>
      </c>
      <c r="E6732">
        <v>2</v>
      </c>
      <c r="F6732">
        <v>30</v>
      </c>
      <c r="G6732" s="38"/>
      <c r="H6732" s="38"/>
      <c r="I6732" s="38">
        <v>0</v>
      </c>
      <c r="J6732" s="38">
        <v>0</v>
      </c>
      <c r="K6732" s="38">
        <v>0</v>
      </c>
      <c r="L6732" s="38">
        <v>0</v>
      </c>
      <c r="M6732" s="38">
        <v>0</v>
      </c>
      <c r="N6732" s="38">
        <v>0</v>
      </c>
      <c r="O6732" s="38"/>
      <c r="P6732" s="38">
        <v>0</v>
      </c>
      <c r="Q6732" s="38">
        <v>0</v>
      </c>
      <c r="R6732" s="38">
        <v>0</v>
      </c>
      <c r="S6732" s="38">
        <v>0</v>
      </c>
      <c r="T6732" s="38">
        <v>0</v>
      </c>
      <c r="U6732" s="38">
        <v>0</v>
      </c>
      <c r="V6732" s="38">
        <v>0</v>
      </c>
      <c r="W6732" s="38">
        <v>0</v>
      </c>
      <c r="X6732" s="38">
        <v>0</v>
      </c>
      <c r="Y6732" s="38">
        <v>0</v>
      </c>
      <c r="Z6732" s="38"/>
      <c r="AA6732" s="38">
        <v>0</v>
      </c>
      <c r="AB6732" s="38"/>
      <c r="AC6732" s="38">
        <v>0</v>
      </c>
      <c r="AD6732" s="38"/>
      <c r="AE6732" s="38">
        <v>0</v>
      </c>
      <c r="AF6732" s="38">
        <v>0</v>
      </c>
      <c r="AG6732" s="38">
        <v>0</v>
      </c>
      <c r="AH6732" s="38">
        <v>0</v>
      </c>
      <c r="AI6732" s="38">
        <v>0</v>
      </c>
      <c r="AJ6732" s="3">
        <v>0</v>
      </c>
      <c r="AK6732" s="3">
        <v>0</v>
      </c>
    </row>
    <row r="6733" spans="1:37" x14ac:dyDescent="0.3">
      <c r="A6733" s="1">
        <v>44632.072916666664</v>
      </c>
      <c r="B6733">
        <v>2022</v>
      </c>
      <c r="C6733">
        <v>3</v>
      </c>
      <c r="D6733">
        <v>12</v>
      </c>
      <c r="E6733">
        <v>2</v>
      </c>
      <c r="F6733">
        <v>45</v>
      </c>
      <c r="G6733" s="38"/>
      <c r="H6733" s="38"/>
      <c r="I6733" s="38">
        <v>0</v>
      </c>
      <c r="J6733" s="38">
        <v>0</v>
      </c>
      <c r="K6733" s="38">
        <v>0</v>
      </c>
      <c r="L6733" s="38">
        <v>0</v>
      </c>
      <c r="M6733" s="38">
        <v>0</v>
      </c>
      <c r="N6733" s="38">
        <v>0</v>
      </c>
      <c r="O6733" s="38"/>
      <c r="P6733" s="38">
        <v>0</v>
      </c>
      <c r="Q6733" s="38">
        <v>0</v>
      </c>
      <c r="R6733" s="38">
        <v>0</v>
      </c>
      <c r="S6733" s="38">
        <v>0</v>
      </c>
      <c r="T6733" s="38">
        <v>0</v>
      </c>
      <c r="U6733" s="38">
        <v>0</v>
      </c>
      <c r="V6733" s="38">
        <v>0</v>
      </c>
      <c r="W6733" s="38">
        <v>0</v>
      </c>
      <c r="X6733" s="38">
        <v>0</v>
      </c>
      <c r="Y6733" s="38">
        <v>0</v>
      </c>
      <c r="Z6733" s="38"/>
      <c r="AA6733" s="38">
        <v>0</v>
      </c>
      <c r="AB6733" s="38"/>
      <c r="AC6733" s="38">
        <v>0</v>
      </c>
      <c r="AD6733" s="38"/>
      <c r="AE6733" s="38">
        <v>0</v>
      </c>
      <c r="AF6733" s="38">
        <v>0</v>
      </c>
      <c r="AG6733" s="38">
        <v>0</v>
      </c>
      <c r="AH6733" s="38">
        <v>0</v>
      </c>
      <c r="AI6733" s="38">
        <v>0</v>
      </c>
      <c r="AJ6733" s="3">
        <v>0</v>
      </c>
      <c r="AK6733" s="3">
        <v>0</v>
      </c>
    </row>
    <row r="6734" spans="1:37" x14ac:dyDescent="0.3">
      <c r="A6734" s="1">
        <v>44632.083333333336</v>
      </c>
      <c r="B6734">
        <v>2022</v>
      </c>
      <c r="C6734">
        <v>3</v>
      </c>
      <c r="D6734">
        <v>12</v>
      </c>
      <c r="E6734">
        <v>3</v>
      </c>
      <c r="F6734">
        <v>0</v>
      </c>
      <c r="G6734" s="38"/>
      <c r="H6734" s="38"/>
      <c r="I6734" s="38">
        <v>0</v>
      </c>
      <c r="J6734" s="38">
        <v>0</v>
      </c>
      <c r="K6734" s="38">
        <v>0</v>
      </c>
      <c r="L6734" s="38">
        <v>0</v>
      </c>
      <c r="M6734" s="38">
        <v>0</v>
      </c>
      <c r="N6734" s="38">
        <v>0</v>
      </c>
      <c r="O6734" s="38"/>
      <c r="P6734" s="38">
        <v>0</v>
      </c>
      <c r="Q6734" s="38">
        <v>0</v>
      </c>
      <c r="R6734" s="38">
        <v>0</v>
      </c>
      <c r="S6734" s="38">
        <v>0</v>
      </c>
      <c r="T6734" s="38">
        <v>0</v>
      </c>
      <c r="U6734" s="38">
        <v>0</v>
      </c>
      <c r="V6734" s="38">
        <v>0</v>
      </c>
      <c r="W6734" s="38">
        <v>0</v>
      </c>
      <c r="X6734" s="38">
        <v>0</v>
      </c>
      <c r="Y6734" s="38">
        <v>0</v>
      </c>
      <c r="Z6734" s="38"/>
      <c r="AA6734" s="38">
        <v>0</v>
      </c>
      <c r="AB6734" s="38"/>
      <c r="AC6734" s="38">
        <v>0</v>
      </c>
      <c r="AD6734" s="38"/>
      <c r="AE6734" s="38">
        <v>0</v>
      </c>
      <c r="AF6734" s="38">
        <v>0</v>
      </c>
      <c r="AG6734" s="38">
        <v>0</v>
      </c>
      <c r="AH6734" s="38">
        <v>0</v>
      </c>
      <c r="AI6734" s="38">
        <v>0</v>
      </c>
      <c r="AJ6734" s="3">
        <v>0</v>
      </c>
      <c r="AK6734" s="3">
        <v>0</v>
      </c>
    </row>
    <row r="6735" spans="1:37" x14ac:dyDescent="0.3">
      <c r="A6735" s="1">
        <v>44632.09375</v>
      </c>
      <c r="B6735">
        <v>2022</v>
      </c>
      <c r="C6735">
        <v>3</v>
      </c>
      <c r="D6735">
        <v>12</v>
      </c>
      <c r="E6735">
        <v>3</v>
      </c>
      <c r="F6735">
        <v>15</v>
      </c>
      <c r="G6735" s="38"/>
      <c r="H6735" s="38"/>
      <c r="I6735" s="38">
        <v>0</v>
      </c>
      <c r="J6735" s="38">
        <v>0</v>
      </c>
      <c r="K6735" s="38">
        <v>0</v>
      </c>
      <c r="L6735" s="38">
        <v>0</v>
      </c>
      <c r="M6735" s="38">
        <v>0</v>
      </c>
      <c r="N6735" s="38">
        <v>0</v>
      </c>
      <c r="O6735" s="38"/>
      <c r="P6735" s="38">
        <v>0</v>
      </c>
      <c r="Q6735" s="38">
        <v>0</v>
      </c>
      <c r="R6735" s="38">
        <v>0</v>
      </c>
      <c r="S6735" s="38">
        <v>0</v>
      </c>
      <c r="T6735" s="38">
        <v>0</v>
      </c>
      <c r="U6735" s="38">
        <v>0</v>
      </c>
      <c r="V6735" s="38">
        <v>0</v>
      </c>
      <c r="W6735" s="38">
        <v>0</v>
      </c>
      <c r="X6735" s="38">
        <v>0</v>
      </c>
      <c r="Y6735" s="38">
        <v>0</v>
      </c>
      <c r="Z6735" s="38"/>
      <c r="AA6735" s="38">
        <v>0</v>
      </c>
      <c r="AB6735" s="38"/>
      <c r="AC6735" s="38">
        <v>0</v>
      </c>
      <c r="AD6735" s="38"/>
      <c r="AE6735" s="38">
        <v>0</v>
      </c>
      <c r="AF6735" s="38">
        <v>0</v>
      </c>
      <c r="AG6735" s="38">
        <v>0</v>
      </c>
      <c r="AH6735" s="38">
        <v>0</v>
      </c>
      <c r="AI6735" s="38">
        <v>0</v>
      </c>
      <c r="AJ6735" s="3">
        <v>0</v>
      </c>
      <c r="AK6735" s="3">
        <v>0</v>
      </c>
    </row>
    <row r="6736" spans="1:37" x14ac:dyDescent="0.3">
      <c r="A6736" s="1">
        <v>44632.104166666664</v>
      </c>
      <c r="B6736">
        <v>2022</v>
      </c>
      <c r="C6736">
        <v>3</v>
      </c>
      <c r="D6736">
        <v>12</v>
      </c>
      <c r="E6736">
        <v>3</v>
      </c>
      <c r="F6736">
        <v>30</v>
      </c>
      <c r="G6736" s="38"/>
      <c r="H6736" s="38"/>
      <c r="I6736" s="38">
        <v>0</v>
      </c>
      <c r="J6736" s="38">
        <v>0</v>
      </c>
      <c r="K6736" s="38">
        <v>0</v>
      </c>
      <c r="L6736" s="38">
        <v>0</v>
      </c>
      <c r="M6736" s="38">
        <v>0</v>
      </c>
      <c r="N6736" s="38">
        <v>0</v>
      </c>
      <c r="O6736" s="38"/>
      <c r="P6736" s="38">
        <v>0</v>
      </c>
      <c r="Q6736" s="38">
        <v>0</v>
      </c>
      <c r="R6736" s="38">
        <v>0</v>
      </c>
      <c r="S6736" s="38">
        <v>0</v>
      </c>
      <c r="T6736" s="38">
        <v>0</v>
      </c>
      <c r="U6736" s="38">
        <v>0</v>
      </c>
      <c r="V6736" s="38">
        <v>0</v>
      </c>
      <c r="W6736" s="38">
        <v>0</v>
      </c>
      <c r="X6736" s="38">
        <v>0</v>
      </c>
      <c r="Y6736" s="38">
        <v>0</v>
      </c>
      <c r="Z6736" s="38"/>
      <c r="AA6736" s="38">
        <v>0</v>
      </c>
      <c r="AB6736" s="38"/>
      <c r="AC6736" s="38">
        <v>0</v>
      </c>
      <c r="AD6736" s="38"/>
      <c r="AE6736" s="38">
        <v>0</v>
      </c>
      <c r="AF6736" s="38">
        <v>0</v>
      </c>
      <c r="AG6736" s="38">
        <v>0</v>
      </c>
      <c r="AH6736" s="38">
        <v>0</v>
      </c>
      <c r="AI6736" s="38">
        <v>0</v>
      </c>
      <c r="AJ6736" s="3">
        <v>0</v>
      </c>
      <c r="AK6736" s="3">
        <v>0</v>
      </c>
    </row>
    <row r="6737" spans="1:37" x14ac:dyDescent="0.3">
      <c r="A6737" s="1">
        <v>44632.114583333336</v>
      </c>
      <c r="B6737">
        <v>2022</v>
      </c>
      <c r="C6737">
        <v>3</v>
      </c>
      <c r="D6737">
        <v>12</v>
      </c>
      <c r="E6737">
        <v>3</v>
      </c>
      <c r="F6737">
        <v>45</v>
      </c>
      <c r="G6737" s="38"/>
      <c r="H6737" s="38"/>
      <c r="I6737" s="38">
        <v>0</v>
      </c>
      <c r="J6737" s="38">
        <v>0</v>
      </c>
      <c r="K6737" s="38">
        <v>0</v>
      </c>
      <c r="L6737" s="38">
        <v>0</v>
      </c>
      <c r="M6737" s="38">
        <v>0</v>
      </c>
      <c r="N6737" s="38">
        <v>0</v>
      </c>
      <c r="O6737" s="38"/>
      <c r="P6737" s="38">
        <v>0</v>
      </c>
      <c r="Q6737" s="38">
        <v>0</v>
      </c>
      <c r="R6737" s="38">
        <v>0</v>
      </c>
      <c r="S6737" s="38">
        <v>0</v>
      </c>
      <c r="T6737" s="38">
        <v>0</v>
      </c>
      <c r="U6737" s="38">
        <v>0</v>
      </c>
      <c r="V6737" s="38">
        <v>0</v>
      </c>
      <c r="W6737" s="38">
        <v>0</v>
      </c>
      <c r="X6737" s="38">
        <v>0</v>
      </c>
      <c r="Y6737" s="38">
        <v>0</v>
      </c>
      <c r="Z6737" s="38"/>
      <c r="AA6737" s="38">
        <v>0</v>
      </c>
      <c r="AB6737" s="38"/>
      <c r="AC6737" s="38">
        <v>0</v>
      </c>
      <c r="AD6737" s="38"/>
      <c r="AE6737" s="38">
        <v>0</v>
      </c>
      <c r="AF6737" s="38">
        <v>0</v>
      </c>
      <c r="AG6737" s="38">
        <v>0</v>
      </c>
      <c r="AH6737" s="38">
        <v>0</v>
      </c>
      <c r="AI6737" s="38">
        <v>0</v>
      </c>
      <c r="AJ6737" s="3">
        <v>0</v>
      </c>
      <c r="AK6737" s="3">
        <v>0</v>
      </c>
    </row>
    <row r="6738" spans="1:37" x14ac:dyDescent="0.3">
      <c r="A6738" s="1">
        <v>44632.125</v>
      </c>
      <c r="B6738">
        <v>2022</v>
      </c>
      <c r="C6738">
        <v>3</v>
      </c>
      <c r="D6738">
        <v>12</v>
      </c>
      <c r="E6738">
        <v>4</v>
      </c>
      <c r="F6738">
        <v>0</v>
      </c>
      <c r="G6738" s="38"/>
      <c r="H6738" s="38"/>
      <c r="I6738" s="38">
        <v>0</v>
      </c>
      <c r="J6738" s="38">
        <v>0</v>
      </c>
      <c r="K6738" s="38">
        <v>0</v>
      </c>
      <c r="L6738" s="38">
        <v>0</v>
      </c>
      <c r="M6738" s="38">
        <v>0</v>
      </c>
      <c r="N6738" s="38">
        <v>0</v>
      </c>
      <c r="O6738" s="38"/>
      <c r="P6738" s="38">
        <v>0</v>
      </c>
      <c r="Q6738" s="38">
        <v>0</v>
      </c>
      <c r="R6738" s="38">
        <v>0</v>
      </c>
      <c r="S6738" s="38">
        <v>0</v>
      </c>
      <c r="T6738" s="38">
        <v>0</v>
      </c>
      <c r="U6738" s="38">
        <v>0</v>
      </c>
      <c r="V6738" s="38">
        <v>0</v>
      </c>
      <c r="W6738" s="38">
        <v>0</v>
      </c>
      <c r="X6738" s="38">
        <v>0</v>
      </c>
      <c r="Y6738" s="38">
        <v>0</v>
      </c>
      <c r="Z6738" s="38"/>
      <c r="AA6738" s="38">
        <v>0</v>
      </c>
      <c r="AB6738" s="38"/>
      <c r="AC6738" s="38">
        <v>0</v>
      </c>
      <c r="AD6738" s="38"/>
      <c r="AE6738" s="38">
        <v>0</v>
      </c>
      <c r="AF6738" s="38">
        <v>0</v>
      </c>
      <c r="AG6738" s="38">
        <v>0</v>
      </c>
      <c r="AH6738" s="38">
        <v>0</v>
      </c>
      <c r="AI6738" s="38">
        <v>0</v>
      </c>
      <c r="AJ6738" s="3">
        <v>0</v>
      </c>
      <c r="AK6738" s="3">
        <v>0</v>
      </c>
    </row>
    <row r="6739" spans="1:37" x14ac:dyDescent="0.3">
      <c r="A6739" s="1">
        <v>44632.135416666664</v>
      </c>
      <c r="B6739">
        <v>2022</v>
      </c>
      <c r="C6739">
        <v>3</v>
      </c>
      <c r="D6739">
        <v>12</v>
      </c>
      <c r="E6739">
        <v>4</v>
      </c>
      <c r="F6739">
        <v>15</v>
      </c>
      <c r="G6739" s="38"/>
      <c r="H6739" s="38"/>
      <c r="I6739" s="38">
        <v>0</v>
      </c>
      <c r="J6739" s="38">
        <v>0</v>
      </c>
      <c r="K6739" s="38">
        <v>0</v>
      </c>
      <c r="L6739" s="38">
        <v>0</v>
      </c>
      <c r="M6739" s="38">
        <v>0</v>
      </c>
      <c r="N6739" s="38">
        <v>0</v>
      </c>
      <c r="O6739" s="38"/>
      <c r="P6739" s="38">
        <v>0</v>
      </c>
      <c r="Q6739" s="38">
        <v>0</v>
      </c>
      <c r="R6739" s="38">
        <v>0</v>
      </c>
      <c r="S6739" s="38">
        <v>0</v>
      </c>
      <c r="T6739" s="38">
        <v>0</v>
      </c>
      <c r="U6739" s="38">
        <v>0</v>
      </c>
      <c r="V6739" s="38">
        <v>0</v>
      </c>
      <c r="W6739" s="38">
        <v>0</v>
      </c>
      <c r="X6739" s="38">
        <v>0</v>
      </c>
      <c r="Y6739" s="38">
        <v>0</v>
      </c>
      <c r="Z6739" s="38"/>
      <c r="AA6739" s="38">
        <v>0</v>
      </c>
      <c r="AB6739" s="38"/>
      <c r="AC6739" s="38">
        <v>0</v>
      </c>
      <c r="AD6739" s="38"/>
      <c r="AE6739" s="38">
        <v>0</v>
      </c>
      <c r="AF6739" s="38">
        <v>0</v>
      </c>
      <c r="AG6739" s="38">
        <v>0</v>
      </c>
      <c r="AH6739" s="38">
        <v>0</v>
      </c>
      <c r="AI6739" s="38">
        <v>0</v>
      </c>
      <c r="AJ6739" s="3">
        <v>0</v>
      </c>
      <c r="AK6739" s="3">
        <v>0</v>
      </c>
    </row>
    <row r="6740" spans="1:37" x14ac:dyDescent="0.3">
      <c r="A6740" s="1">
        <v>44632.145833333336</v>
      </c>
      <c r="B6740">
        <v>2022</v>
      </c>
      <c r="C6740">
        <v>3</v>
      </c>
      <c r="D6740">
        <v>12</v>
      </c>
      <c r="E6740">
        <v>4</v>
      </c>
      <c r="F6740">
        <v>30</v>
      </c>
      <c r="G6740" s="38"/>
      <c r="H6740" s="38"/>
      <c r="I6740" s="38">
        <v>0</v>
      </c>
      <c r="J6740" s="38">
        <v>0</v>
      </c>
      <c r="K6740" s="38">
        <v>0</v>
      </c>
      <c r="L6740" s="38">
        <v>0</v>
      </c>
      <c r="M6740" s="38">
        <v>0</v>
      </c>
      <c r="N6740" s="38">
        <v>0</v>
      </c>
      <c r="O6740" s="38"/>
      <c r="P6740" s="38">
        <v>0</v>
      </c>
      <c r="Q6740" s="38">
        <v>0</v>
      </c>
      <c r="R6740" s="38">
        <v>0</v>
      </c>
      <c r="S6740" s="38">
        <v>0</v>
      </c>
      <c r="T6740" s="38">
        <v>0</v>
      </c>
      <c r="U6740" s="38">
        <v>0</v>
      </c>
      <c r="V6740" s="38">
        <v>0</v>
      </c>
      <c r="W6740" s="38">
        <v>0</v>
      </c>
      <c r="X6740" s="38">
        <v>0</v>
      </c>
      <c r="Y6740" s="38">
        <v>0</v>
      </c>
      <c r="Z6740" s="38"/>
      <c r="AA6740" s="38">
        <v>0</v>
      </c>
      <c r="AB6740" s="38"/>
      <c r="AC6740" s="38">
        <v>0</v>
      </c>
      <c r="AD6740" s="38"/>
      <c r="AE6740" s="38">
        <v>0</v>
      </c>
      <c r="AF6740" s="38">
        <v>0</v>
      </c>
      <c r="AG6740" s="38">
        <v>0</v>
      </c>
      <c r="AH6740" s="38">
        <v>0</v>
      </c>
      <c r="AI6740" s="38">
        <v>0</v>
      </c>
      <c r="AJ6740" s="3">
        <v>0</v>
      </c>
      <c r="AK6740" s="3">
        <v>0</v>
      </c>
    </row>
    <row r="6741" spans="1:37" x14ac:dyDescent="0.3">
      <c r="A6741" s="1">
        <v>44632.15625</v>
      </c>
      <c r="B6741">
        <v>2022</v>
      </c>
      <c r="C6741">
        <v>3</v>
      </c>
      <c r="D6741">
        <v>12</v>
      </c>
      <c r="E6741">
        <v>4</v>
      </c>
      <c r="F6741">
        <v>45</v>
      </c>
      <c r="G6741" s="38"/>
      <c r="H6741" s="38"/>
      <c r="I6741" s="38">
        <v>0</v>
      </c>
      <c r="J6741" s="38">
        <v>0</v>
      </c>
      <c r="K6741" s="38">
        <v>0</v>
      </c>
      <c r="L6741" s="38">
        <v>0</v>
      </c>
      <c r="M6741" s="38">
        <v>0</v>
      </c>
      <c r="N6741" s="38">
        <v>0</v>
      </c>
      <c r="O6741" s="38"/>
      <c r="P6741" s="38">
        <v>0</v>
      </c>
      <c r="Q6741" s="38">
        <v>0</v>
      </c>
      <c r="R6741" s="38">
        <v>0</v>
      </c>
      <c r="S6741" s="38">
        <v>0</v>
      </c>
      <c r="T6741" s="38">
        <v>0</v>
      </c>
      <c r="U6741" s="38">
        <v>0</v>
      </c>
      <c r="V6741" s="38">
        <v>0</v>
      </c>
      <c r="W6741" s="38">
        <v>0</v>
      </c>
      <c r="X6741" s="38">
        <v>0</v>
      </c>
      <c r="Y6741" s="38">
        <v>0</v>
      </c>
      <c r="Z6741" s="38"/>
      <c r="AA6741" s="38">
        <v>0</v>
      </c>
      <c r="AB6741" s="38"/>
      <c r="AC6741" s="38">
        <v>0</v>
      </c>
      <c r="AD6741" s="38"/>
      <c r="AE6741" s="38">
        <v>0</v>
      </c>
      <c r="AF6741" s="38">
        <v>0</v>
      </c>
      <c r="AG6741" s="38">
        <v>0</v>
      </c>
      <c r="AH6741" s="38">
        <v>0</v>
      </c>
      <c r="AI6741" s="38">
        <v>0</v>
      </c>
      <c r="AJ6741" s="3">
        <v>0</v>
      </c>
      <c r="AK6741" s="3">
        <v>0</v>
      </c>
    </row>
    <row r="6742" spans="1:37" x14ac:dyDescent="0.3">
      <c r="A6742" s="1">
        <v>44632.166666666664</v>
      </c>
      <c r="B6742">
        <v>2022</v>
      </c>
      <c r="C6742">
        <v>3</v>
      </c>
      <c r="D6742">
        <v>12</v>
      </c>
      <c r="E6742">
        <v>5</v>
      </c>
      <c r="F6742">
        <v>0</v>
      </c>
      <c r="G6742" s="38"/>
      <c r="H6742" s="38"/>
      <c r="I6742" s="38">
        <v>0</v>
      </c>
      <c r="J6742" s="38">
        <v>0</v>
      </c>
      <c r="K6742" s="38">
        <v>0</v>
      </c>
      <c r="L6742" s="38">
        <v>0</v>
      </c>
      <c r="M6742" s="38">
        <v>0</v>
      </c>
      <c r="N6742" s="38">
        <v>0</v>
      </c>
      <c r="O6742" s="38"/>
      <c r="P6742" s="38">
        <v>0</v>
      </c>
      <c r="Q6742" s="38">
        <v>0</v>
      </c>
      <c r="R6742" s="38">
        <v>0</v>
      </c>
      <c r="S6742" s="38">
        <v>0</v>
      </c>
      <c r="T6742" s="38">
        <v>0</v>
      </c>
      <c r="U6742" s="38">
        <v>0</v>
      </c>
      <c r="V6742" s="38">
        <v>0</v>
      </c>
      <c r="W6742" s="38">
        <v>0</v>
      </c>
      <c r="X6742" s="38">
        <v>0</v>
      </c>
      <c r="Y6742" s="38">
        <v>0</v>
      </c>
      <c r="Z6742" s="38"/>
      <c r="AA6742" s="38">
        <v>0</v>
      </c>
      <c r="AB6742" s="38"/>
      <c r="AC6742" s="38">
        <v>0</v>
      </c>
      <c r="AD6742" s="38"/>
      <c r="AE6742" s="38">
        <v>0</v>
      </c>
      <c r="AF6742" s="38">
        <v>0</v>
      </c>
      <c r="AG6742" s="38">
        <v>0</v>
      </c>
      <c r="AH6742" s="38">
        <v>0</v>
      </c>
      <c r="AI6742" s="38">
        <v>0</v>
      </c>
      <c r="AJ6742" s="3">
        <v>0</v>
      </c>
      <c r="AK6742" s="3">
        <v>0</v>
      </c>
    </row>
    <row r="6743" spans="1:37" x14ac:dyDescent="0.3">
      <c r="A6743" s="1">
        <v>44632.177083333336</v>
      </c>
      <c r="B6743">
        <v>2022</v>
      </c>
      <c r="C6743">
        <v>3</v>
      </c>
      <c r="D6743">
        <v>12</v>
      </c>
      <c r="E6743">
        <v>5</v>
      </c>
      <c r="F6743">
        <v>15</v>
      </c>
      <c r="G6743" s="38"/>
      <c r="H6743" s="38"/>
      <c r="I6743" s="38">
        <v>0</v>
      </c>
      <c r="J6743" s="38">
        <v>0</v>
      </c>
      <c r="K6743" s="38">
        <v>0</v>
      </c>
      <c r="L6743" s="38">
        <v>0</v>
      </c>
      <c r="M6743" s="38">
        <v>0</v>
      </c>
      <c r="N6743" s="38">
        <v>0</v>
      </c>
      <c r="O6743" s="38"/>
      <c r="P6743" s="38">
        <v>0</v>
      </c>
      <c r="Q6743" s="38">
        <v>0</v>
      </c>
      <c r="R6743" s="38">
        <v>0</v>
      </c>
      <c r="S6743" s="38">
        <v>0</v>
      </c>
      <c r="T6743" s="38">
        <v>0</v>
      </c>
      <c r="U6743" s="38">
        <v>0</v>
      </c>
      <c r="V6743" s="38">
        <v>0</v>
      </c>
      <c r="W6743" s="38">
        <v>0</v>
      </c>
      <c r="X6743" s="38">
        <v>0</v>
      </c>
      <c r="Y6743" s="38">
        <v>0</v>
      </c>
      <c r="Z6743" s="38"/>
      <c r="AA6743" s="38">
        <v>0</v>
      </c>
      <c r="AB6743" s="38"/>
      <c r="AC6743" s="38">
        <v>0</v>
      </c>
      <c r="AD6743" s="38"/>
      <c r="AE6743" s="38">
        <v>0</v>
      </c>
      <c r="AF6743" s="38">
        <v>0</v>
      </c>
      <c r="AG6743" s="38">
        <v>0</v>
      </c>
      <c r="AH6743" s="38">
        <v>0</v>
      </c>
      <c r="AI6743" s="38">
        <v>0</v>
      </c>
      <c r="AJ6743" s="3">
        <v>0</v>
      </c>
      <c r="AK6743" s="3">
        <v>0</v>
      </c>
    </row>
    <row r="6744" spans="1:37" x14ac:dyDescent="0.3">
      <c r="A6744" s="1">
        <v>44632.1875</v>
      </c>
      <c r="B6744">
        <v>2022</v>
      </c>
      <c r="C6744">
        <v>3</v>
      </c>
      <c r="D6744">
        <v>12</v>
      </c>
      <c r="E6744">
        <v>5</v>
      </c>
      <c r="F6744">
        <v>30</v>
      </c>
      <c r="G6744" s="38"/>
      <c r="H6744" s="38"/>
      <c r="I6744" s="38">
        <v>0</v>
      </c>
      <c r="J6744" s="38">
        <v>0</v>
      </c>
      <c r="K6744" s="38">
        <v>0</v>
      </c>
      <c r="L6744" s="38">
        <v>0</v>
      </c>
      <c r="M6744" s="38">
        <v>0</v>
      </c>
      <c r="N6744" s="38">
        <v>0</v>
      </c>
      <c r="O6744" s="38"/>
      <c r="P6744" s="38">
        <v>0</v>
      </c>
      <c r="Q6744" s="38">
        <v>0</v>
      </c>
      <c r="R6744" s="38">
        <v>0</v>
      </c>
      <c r="S6744" s="38">
        <v>0</v>
      </c>
      <c r="T6744" s="38">
        <v>0</v>
      </c>
      <c r="U6744" s="38">
        <v>0</v>
      </c>
      <c r="V6744" s="38">
        <v>0</v>
      </c>
      <c r="W6744" s="38">
        <v>0</v>
      </c>
      <c r="X6744" s="38">
        <v>0</v>
      </c>
      <c r="Y6744" s="38">
        <v>0</v>
      </c>
      <c r="Z6744" s="38"/>
      <c r="AA6744" s="38">
        <v>0</v>
      </c>
      <c r="AB6744" s="38"/>
      <c r="AC6744" s="38">
        <v>0</v>
      </c>
      <c r="AD6744" s="38"/>
      <c r="AE6744" s="38">
        <v>0</v>
      </c>
      <c r="AF6744" s="38">
        <v>0</v>
      </c>
      <c r="AG6744" s="38">
        <v>0</v>
      </c>
      <c r="AH6744" s="38">
        <v>0</v>
      </c>
      <c r="AI6744" s="38">
        <v>0</v>
      </c>
      <c r="AJ6744" s="3">
        <v>0</v>
      </c>
      <c r="AK6744" s="3">
        <v>0</v>
      </c>
    </row>
    <row r="6745" spans="1:37" x14ac:dyDescent="0.3">
      <c r="A6745" s="1">
        <v>44632.197916666664</v>
      </c>
      <c r="B6745">
        <v>2022</v>
      </c>
      <c r="C6745">
        <v>3</v>
      </c>
      <c r="D6745">
        <v>12</v>
      </c>
      <c r="E6745">
        <v>5</v>
      </c>
      <c r="F6745">
        <v>45</v>
      </c>
      <c r="G6745" s="38"/>
      <c r="H6745" s="38"/>
      <c r="I6745" s="38">
        <v>0</v>
      </c>
      <c r="J6745" s="38">
        <v>0</v>
      </c>
      <c r="K6745" s="38">
        <v>0</v>
      </c>
      <c r="L6745" s="38">
        <v>0</v>
      </c>
      <c r="M6745" s="38">
        <v>0</v>
      </c>
      <c r="N6745" s="38">
        <v>0</v>
      </c>
      <c r="O6745" s="38"/>
      <c r="P6745" s="38">
        <v>0</v>
      </c>
      <c r="Q6745" s="38">
        <v>0</v>
      </c>
      <c r="R6745" s="38">
        <v>0</v>
      </c>
      <c r="S6745" s="38">
        <v>0</v>
      </c>
      <c r="T6745" s="38">
        <v>0</v>
      </c>
      <c r="U6745" s="38">
        <v>0</v>
      </c>
      <c r="V6745" s="38">
        <v>0</v>
      </c>
      <c r="W6745" s="38">
        <v>0</v>
      </c>
      <c r="X6745" s="38">
        <v>0</v>
      </c>
      <c r="Y6745" s="38">
        <v>0</v>
      </c>
      <c r="Z6745" s="38"/>
      <c r="AA6745" s="38">
        <v>0</v>
      </c>
      <c r="AB6745" s="38"/>
      <c r="AC6745" s="38">
        <v>0</v>
      </c>
      <c r="AD6745" s="38"/>
      <c r="AE6745" s="38">
        <v>0</v>
      </c>
      <c r="AF6745" s="38">
        <v>0</v>
      </c>
      <c r="AG6745" s="38">
        <v>0</v>
      </c>
      <c r="AH6745" s="38">
        <v>0</v>
      </c>
      <c r="AI6745" s="38">
        <v>0</v>
      </c>
      <c r="AJ6745" s="3">
        <v>0</v>
      </c>
      <c r="AK6745" s="3">
        <v>0</v>
      </c>
    </row>
    <row r="6746" spans="1:37" x14ac:dyDescent="0.3">
      <c r="A6746" s="1">
        <v>44632.208333333336</v>
      </c>
      <c r="B6746">
        <v>2022</v>
      </c>
      <c r="C6746">
        <v>3</v>
      </c>
      <c r="D6746">
        <v>12</v>
      </c>
      <c r="E6746">
        <v>6</v>
      </c>
      <c r="F6746">
        <v>0</v>
      </c>
      <c r="G6746" s="38"/>
      <c r="H6746" s="38"/>
      <c r="I6746" s="38">
        <v>0</v>
      </c>
      <c r="J6746" s="38">
        <v>0</v>
      </c>
      <c r="K6746" s="38">
        <v>0</v>
      </c>
      <c r="L6746" s="38">
        <v>0</v>
      </c>
      <c r="M6746" s="38">
        <v>0</v>
      </c>
      <c r="N6746" s="38">
        <v>0</v>
      </c>
      <c r="O6746" s="38"/>
      <c r="P6746" s="38">
        <v>0</v>
      </c>
      <c r="Q6746" s="38">
        <v>0</v>
      </c>
      <c r="R6746" s="38">
        <v>0</v>
      </c>
      <c r="S6746" s="38">
        <v>0</v>
      </c>
      <c r="T6746" s="38">
        <v>0</v>
      </c>
      <c r="U6746" s="38">
        <v>0</v>
      </c>
      <c r="V6746" s="38">
        <v>0</v>
      </c>
      <c r="W6746" s="38">
        <v>0</v>
      </c>
      <c r="X6746" s="38">
        <v>0</v>
      </c>
      <c r="Y6746" s="38">
        <v>0</v>
      </c>
      <c r="Z6746" s="38"/>
      <c r="AA6746" s="38">
        <v>0</v>
      </c>
      <c r="AB6746" s="38"/>
      <c r="AC6746" s="38">
        <v>0</v>
      </c>
      <c r="AD6746" s="38"/>
      <c r="AE6746" s="38">
        <v>0</v>
      </c>
      <c r="AF6746" s="38">
        <v>0</v>
      </c>
      <c r="AG6746" s="38">
        <v>0</v>
      </c>
      <c r="AH6746" s="38">
        <v>0</v>
      </c>
      <c r="AI6746" s="38">
        <v>0</v>
      </c>
      <c r="AJ6746" s="3">
        <v>0</v>
      </c>
      <c r="AK6746" s="3">
        <v>0</v>
      </c>
    </row>
    <row r="6747" spans="1:37" x14ac:dyDescent="0.3">
      <c r="A6747" s="1">
        <v>44632.21875</v>
      </c>
      <c r="B6747">
        <v>2022</v>
      </c>
      <c r="C6747">
        <v>3</v>
      </c>
      <c r="D6747">
        <v>12</v>
      </c>
      <c r="E6747">
        <v>6</v>
      </c>
      <c r="F6747">
        <v>15</v>
      </c>
      <c r="G6747" s="38"/>
      <c r="H6747" s="38"/>
      <c r="I6747" s="38">
        <v>0</v>
      </c>
      <c r="J6747" s="38">
        <v>0</v>
      </c>
      <c r="K6747" s="38">
        <v>0</v>
      </c>
      <c r="L6747" s="38">
        <v>0</v>
      </c>
      <c r="M6747" s="38">
        <v>0</v>
      </c>
      <c r="N6747" s="38">
        <v>0</v>
      </c>
      <c r="O6747" s="38"/>
      <c r="P6747" s="38">
        <v>0</v>
      </c>
      <c r="Q6747" s="38">
        <v>0</v>
      </c>
      <c r="R6747" s="38">
        <v>0</v>
      </c>
      <c r="S6747" s="38">
        <v>0</v>
      </c>
      <c r="T6747" s="38">
        <v>0</v>
      </c>
      <c r="U6747" s="38">
        <v>0</v>
      </c>
      <c r="V6747" s="38">
        <v>0</v>
      </c>
      <c r="W6747" s="38">
        <v>0</v>
      </c>
      <c r="X6747" s="38">
        <v>0</v>
      </c>
      <c r="Y6747" s="38">
        <v>0</v>
      </c>
      <c r="Z6747" s="38"/>
      <c r="AA6747" s="38">
        <v>0</v>
      </c>
      <c r="AB6747" s="38"/>
      <c r="AC6747" s="38">
        <v>0</v>
      </c>
      <c r="AD6747" s="38"/>
      <c r="AE6747" s="38">
        <v>0</v>
      </c>
      <c r="AF6747" s="38">
        <v>0</v>
      </c>
      <c r="AG6747" s="38">
        <v>0</v>
      </c>
      <c r="AH6747" s="38">
        <v>0</v>
      </c>
      <c r="AI6747" s="38">
        <v>0</v>
      </c>
      <c r="AJ6747" s="3">
        <v>0</v>
      </c>
      <c r="AK6747" s="3">
        <v>0</v>
      </c>
    </row>
    <row r="6748" spans="1:37" x14ac:dyDescent="0.3">
      <c r="A6748" s="1">
        <v>44632.229166666664</v>
      </c>
      <c r="B6748">
        <v>2022</v>
      </c>
      <c r="C6748">
        <v>3</v>
      </c>
      <c r="D6748">
        <v>12</v>
      </c>
      <c r="E6748">
        <v>6</v>
      </c>
      <c r="F6748">
        <v>30</v>
      </c>
      <c r="G6748" s="38"/>
      <c r="H6748" s="38"/>
      <c r="I6748" s="38">
        <v>0</v>
      </c>
      <c r="J6748" s="38">
        <v>0</v>
      </c>
      <c r="K6748" s="38">
        <v>0</v>
      </c>
      <c r="L6748" s="38">
        <v>0</v>
      </c>
      <c r="M6748" s="38">
        <v>0</v>
      </c>
      <c r="N6748" s="38">
        <v>0</v>
      </c>
      <c r="O6748" s="38"/>
      <c r="P6748" s="38">
        <v>0</v>
      </c>
      <c r="Q6748" s="38">
        <v>0</v>
      </c>
      <c r="R6748" s="38">
        <v>0</v>
      </c>
      <c r="S6748" s="38">
        <v>0</v>
      </c>
      <c r="T6748" s="38">
        <v>0</v>
      </c>
      <c r="U6748" s="38">
        <v>0</v>
      </c>
      <c r="V6748" s="38">
        <v>0</v>
      </c>
      <c r="W6748" s="38">
        <v>0</v>
      </c>
      <c r="X6748" s="38">
        <v>0</v>
      </c>
      <c r="Y6748" s="38">
        <v>0</v>
      </c>
      <c r="Z6748" s="38"/>
      <c r="AA6748" s="38">
        <v>0</v>
      </c>
      <c r="AB6748" s="38"/>
      <c r="AC6748" s="38">
        <v>0</v>
      </c>
      <c r="AD6748" s="38"/>
      <c r="AE6748" s="38">
        <v>0</v>
      </c>
      <c r="AF6748" s="38">
        <v>0</v>
      </c>
      <c r="AG6748" s="38">
        <v>0</v>
      </c>
      <c r="AH6748" s="38">
        <v>0</v>
      </c>
      <c r="AI6748" s="38">
        <v>0</v>
      </c>
      <c r="AJ6748" s="3">
        <v>0</v>
      </c>
      <c r="AK6748" s="3">
        <v>0</v>
      </c>
    </row>
    <row r="6749" spans="1:37" x14ac:dyDescent="0.3">
      <c r="A6749" s="1">
        <v>44632.239583333336</v>
      </c>
      <c r="B6749">
        <v>2022</v>
      </c>
      <c r="C6749">
        <v>3</v>
      </c>
      <c r="D6749">
        <v>12</v>
      </c>
      <c r="E6749">
        <v>6</v>
      </c>
      <c r="F6749">
        <v>45</v>
      </c>
      <c r="G6749" s="38"/>
      <c r="H6749" s="38"/>
      <c r="I6749" s="38">
        <v>0</v>
      </c>
      <c r="J6749" s="38">
        <v>0</v>
      </c>
      <c r="K6749" s="38">
        <v>0</v>
      </c>
      <c r="L6749" s="38">
        <v>0</v>
      </c>
      <c r="M6749" s="38">
        <v>0</v>
      </c>
      <c r="N6749" s="38">
        <v>0</v>
      </c>
      <c r="O6749" s="38"/>
      <c r="P6749" s="38">
        <v>0</v>
      </c>
      <c r="Q6749" s="38">
        <v>0</v>
      </c>
      <c r="R6749" s="38">
        <v>0</v>
      </c>
      <c r="S6749" s="38">
        <v>0</v>
      </c>
      <c r="T6749" s="38">
        <v>0</v>
      </c>
      <c r="U6749" s="38">
        <v>0</v>
      </c>
      <c r="V6749" s="38">
        <v>0</v>
      </c>
      <c r="W6749" s="38">
        <v>0</v>
      </c>
      <c r="X6749" s="38">
        <v>0</v>
      </c>
      <c r="Y6749" s="38">
        <v>0</v>
      </c>
      <c r="Z6749" s="38"/>
      <c r="AA6749" s="38">
        <v>0</v>
      </c>
      <c r="AB6749" s="38"/>
      <c r="AC6749" s="38">
        <v>0</v>
      </c>
      <c r="AD6749" s="38"/>
      <c r="AE6749" s="38">
        <v>0</v>
      </c>
      <c r="AF6749" s="38">
        <v>0</v>
      </c>
      <c r="AG6749" s="38">
        <v>0</v>
      </c>
      <c r="AH6749" s="38">
        <v>0</v>
      </c>
      <c r="AI6749" s="38">
        <v>0</v>
      </c>
      <c r="AJ6749" s="3">
        <v>0</v>
      </c>
      <c r="AK6749" s="3">
        <v>0</v>
      </c>
    </row>
    <row r="6750" spans="1:37" x14ac:dyDescent="0.3">
      <c r="A6750" s="1">
        <v>44632.25</v>
      </c>
      <c r="B6750">
        <v>2022</v>
      </c>
      <c r="C6750">
        <v>3</v>
      </c>
      <c r="D6750">
        <v>12</v>
      </c>
      <c r="E6750">
        <v>7</v>
      </c>
      <c r="F6750">
        <v>0</v>
      </c>
      <c r="G6750" s="38"/>
      <c r="H6750" s="38"/>
      <c r="I6750" s="38">
        <v>2.9663580000000001E-4</v>
      </c>
      <c r="J6750" s="38">
        <v>2.948653E-4</v>
      </c>
      <c r="K6750" s="38">
        <v>2.9421280000000002E-4</v>
      </c>
      <c r="L6750" s="38">
        <v>2.9471800000000002E-4</v>
      </c>
      <c r="M6750" s="38">
        <v>3.2840719999999998E-4</v>
      </c>
      <c r="N6750" s="38">
        <v>2.9663580000000001E-4</v>
      </c>
      <c r="O6750" s="38"/>
      <c r="P6750" s="38">
        <v>3.062475E-4</v>
      </c>
      <c r="Q6750" s="38">
        <v>3.062475E-4</v>
      </c>
      <c r="R6750" s="38">
        <v>3.5583480000000002E-4</v>
      </c>
      <c r="S6750" s="38">
        <v>3.0457219999999998E-4</v>
      </c>
      <c r="T6750" s="38">
        <v>2.9165860000000002E-4</v>
      </c>
      <c r="U6750" s="38">
        <v>3.0457219999999998E-4</v>
      </c>
      <c r="V6750" s="38">
        <v>2.7092929999999999E-4</v>
      </c>
      <c r="W6750" s="38">
        <v>3.0118830000000002E-4</v>
      </c>
      <c r="X6750" s="38">
        <v>2.9061320000000002E-4</v>
      </c>
      <c r="Y6750" s="38">
        <v>5.8334999999999995E-4</v>
      </c>
      <c r="Z6750" s="38"/>
      <c r="AA6750" s="38">
        <v>3.1414710000000001E-4</v>
      </c>
      <c r="AB6750" s="38"/>
      <c r="AC6750" s="38">
        <v>2.878526E-4</v>
      </c>
      <c r="AD6750" s="38"/>
      <c r="AE6750" s="38">
        <v>2.8940770000000001E-4</v>
      </c>
      <c r="AF6750" s="38">
        <v>1.9762849999999999E-4</v>
      </c>
      <c r="AG6750" s="38">
        <v>3.1032059999999998E-4</v>
      </c>
      <c r="AH6750" s="38">
        <v>2.9815149999999998E-4</v>
      </c>
      <c r="AI6750" s="38">
        <v>1.9952119999999999E-4</v>
      </c>
      <c r="AJ6750" s="3">
        <v>2.9853159999999998E-4</v>
      </c>
      <c r="AK6750" s="3">
        <v>2.9446410000000001E-4</v>
      </c>
    </row>
    <row r="6751" spans="1:37" x14ac:dyDescent="0.3">
      <c r="A6751" s="1">
        <v>44632.260416666664</v>
      </c>
      <c r="B6751">
        <v>2022</v>
      </c>
      <c r="C6751">
        <v>3</v>
      </c>
      <c r="D6751">
        <v>12</v>
      </c>
      <c r="E6751">
        <v>7</v>
      </c>
      <c r="F6751">
        <v>15</v>
      </c>
      <c r="G6751" s="38"/>
      <c r="H6751" s="38"/>
      <c r="I6751" s="38">
        <v>4.5563074E-3</v>
      </c>
      <c r="J6751" s="38">
        <v>4.5581984000000004E-3</v>
      </c>
      <c r="K6751" s="38">
        <v>4.5759885000000002E-3</v>
      </c>
      <c r="L6751" s="38">
        <v>4.6895788999999997E-3</v>
      </c>
      <c r="M6751" s="38">
        <v>4.5173927000000001E-3</v>
      </c>
      <c r="N6751" s="38">
        <v>4.5563074E-3</v>
      </c>
      <c r="O6751" s="38"/>
      <c r="P6751" s="38">
        <v>4.5426705000000001E-3</v>
      </c>
      <c r="Q6751" s="38">
        <v>4.5426705000000001E-3</v>
      </c>
      <c r="R6751" s="38">
        <v>4.6255022999999998E-3</v>
      </c>
      <c r="S6751" s="38">
        <v>5.5783446999999996E-3</v>
      </c>
      <c r="T6751" s="38">
        <v>5.0348069999999997E-3</v>
      </c>
      <c r="U6751" s="38">
        <v>5.5783446999999996E-3</v>
      </c>
      <c r="V6751" s="38">
        <v>4.8601761000000004E-3</v>
      </c>
      <c r="W6751" s="38">
        <v>4.28919E-3</v>
      </c>
      <c r="X6751" s="38">
        <v>5.5306278E-3</v>
      </c>
      <c r="Y6751" s="38">
        <v>6.3325200999999999E-3</v>
      </c>
      <c r="Z6751" s="38"/>
      <c r="AA6751" s="38">
        <v>4.3910338999999998E-3</v>
      </c>
      <c r="AB6751" s="38"/>
      <c r="AC6751" s="38">
        <v>4.5485997000000002E-3</v>
      </c>
      <c r="AD6751" s="38"/>
      <c r="AE6751" s="38">
        <v>4.6009782000000004E-3</v>
      </c>
      <c r="AF6751" s="38">
        <v>5.0797328999999999E-3</v>
      </c>
      <c r="AG6751" s="38">
        <v>4.3010469000000001E-3</v>
      </c>
      <c r="AH6751" s="38">
        <v>4.1947547999999996E-3</v>
      </c>
      <c r="AI6751" s="38">
        <v>4.5339159999999998E-3</v>
      </c>
      <c r="AJ6751" s="3">
        <v>4.4512060000000001E-3</v>
      </c>
      <c r="AK6751" s="3">
        <v>4.3888842999999997E-3</v>
      </c>
    </row>
    <row r="6752" spans="1:37" x14ac:dyDescent="0.3">
      <c r="A6752" s="1">
        <v>44632.270833333336</v>
      </c>
      <c r="B6752">
        <v>2022</v>
      </c>
      <c r="C6752">
        <v>3</v>
      </c>
      <c r="D6752">
        <v>12</v>
      </c>
      <c r="E6752">
        <v>7</v>
      </c>
      <c r="F6752">
        <v>30</v>
      </c>
      <c r="G6752" s="38"/>
      <c r="H6752" s="38"/>
      <c r="I6752" s="38">
        <v>1.4214145799999999E-2</v>
      </c>
      <c r="J6752" s="38">
        <v>1.6301419500000001E-2</v>
      </c>
      <c r="K6752" s="38">
        <v>1.5321486299999999E-2</v>
      </c>
      <c r="L6752" s="38">
        <v>1.6553149400000002E-2</v>
      </c>
      <c r="M6752" s="38">
        <v>1.44737679E-2</v>
      </c>
      <c r="N6752" s="38">
        <v>1.4214145799999999E-2</v>
      </c>
      <c r="O6752" s="38"/>
      <c r="P6752" s="38">
        <v>1.4801959999999999E-2</v>
      </c>
      <c r="Q6752" s="38">
        <v>1.4801959999999999E-2</v>
      </c>
      <c r="R6752" s="38">
        <v>1.35977948E-2</v>
      </c>
      <c r="S6752" s="38">
        <v>1.7900300399999999E-2</v>
      </c>
      <c r="T6752" s="38">
        <v>1.5302622599999999E-2</v>
      </c>
      <c r="U6752" s="38">
        <v>1.7900300399999999E-2</v>
      </c>
      <c r="V6752" s="38">
        <v>1.7265163100000001E-2</v>
      </c>
      <c r="W6752" s="38">
        <v>1.2754850700000001E-2</v>
      </c>
      <c r="X6752" s="38">
        <v>1.4781545599999999E-2</v>
      </c>
      <c r="Y6752" s="38">
        <v>1.56203891E-2</v>
      </c>
      <c r="Z6752" s="38"/>
      <c r="AA6752" s="38">
        <v>1.29703422E-2</v>
      </c>
      <c r="AB6752" s="38"/>
      <c r="AC6752" s="38">
        <v>1.3368158600000001E-2</v>
      </c>
      <c r="AD6752" s="38"/>
      <c r="AE6752" s="38">
        <v>1.6303033000000001E-2</v>
      </c>
      <c r="AF6752" s="38">
        <v>1.4743083000000001E-2</v>
      </c>
      <c r="AG6752" s="38">
        <v>1.2997585000000001E-2</v>
      </c>
      <c r="AH6752" s="38">
        <v>1.17914866E-2</v>
      </c>
      <c r="AI6752" s="38">
        <v>1.3003184500000001E-2</v>
      </c>
      <c r="AJ6752" s="3">
        <v>1.42783163E-2</v>
      </c>
      <c r="AK6752" s="3">
        <v>1.3126575999999999E-2</v>
      </c>
    </row>
    <row r="6753" spans="1:37" x14ac:dyDescent="0.3">
      <c r="A6753" s="1">
        <v>44632.28125</v>
      </c>
      <c r="B6753">
        <v>2022</v>
      </c>
      <c r="C6753">
        <v>3</v>
      </c>
      <c r="D6753">
        <v>12</v>
      </c>
      <c r="E6753">
        <v>7</v>
      </c>
      <c r="F6753">
        <v>45</v>
      </c>
      <c r="G6753" s="38"/>
      <c r="H6753" s="38"/>
      <c r="I6753" s="38">
        <v>2.8626255E-2</v>
      </c>
      <c r="J6753" s="38">
        <v>3.3388286900000001E-2</v>
      </c>
      <c r="K6753" s="38">
        <v>3.1488807200000003E-2</v>
      </c>
      <c r="L6753" s="38">
        <v>3.2041767800000003E-2</v>
      </c>
      <c r="M6753" s="38">
        <v>2.9876390900000001E-2</v>
      </c>
      <c r="N6753" s="38">
        <v>2.8626255E-2</v>
      </c>
      <c r="O6753" s="38"/>
      <c r="P6753" s="38">
        <v>3.0165373700000001E-2</v>
      </c>
      <c r="Q6753" s="38">
        <v>3.0165373700000001E-2</v>
      </c>
      <c r="R6753" s="38">
        <v>2.4296282299999999E-2</v>
      </c>
      <c r="S6753" s="38">
        <v>3.3556796E-2</v>
      </c>
      <c r="T6753" s="38">
        <v>2.95506299E-2</v>
      </c>
      <c r="U6753" s="38">
        <v>3.3556796E-2</v>
      </c>
      <c r="V6753" s="38">
        <v>3.1482708499999998E-2</v>
      </c>
      <c r="W6753" s="38">
        <v>2.43185294E-2</v>
      </c>
      <c r="X6753" s="38">
        <v>2.7993555699999999E-2</v>
      </c>
      <c r="Y6753" s="38">
        <v>2.7380320499999999E-2</v>
      </c>
      <c r="Z6753" s="38"/>
      <c r="AA6753" s="38">
        <v>2.2714762900000001E-2</v>
      </c>
      <c r="AB6753" s="38"/>
      <c r="AC6753" s="38">
        <v>2.5337246099999999E-2</v>
      </c>
      <c r="AD6753" s="38"/>
      <c r="AE6753" s="38">
        <v>3.1575961600000001E-2</v>
      </c>
      <c r="AF6753" s="38">
        <v>2.7757939200000002E-2</v>
      </c>
      <c r="AG6753" s="38">
        <v>2.31803467E-2</v>
      </c>
      <c r="AH6753" s="38">
        <v>2.3095224899999999E-2</v>
      </c>
      <c r="AI6753" s="38">
        <v>2.5231667499999999E-2</v>
      </c>
      <c r="AJ6753" s="3">
        <v>2.92855869E-2</v>
      </c>
      <c r="AK6753" s="3">
        <v>2.5728586899999999E-2</v>
      </c>
    </row>
    <row r="6754" spans="1:37" x14ac:dyDescent="0.3">
      <c r="A6754" s="1">
        <v>44632.291666666664</v>
      </c>
      <c r="B6754">
        <v>2022</v>
      </c>
      <c r="C6754">
        <v>3</v>
      </c>
      <c r="D6754">
        <v>12</v>
      </c>
      <c r="E6754">
        <v>8</v>
      </c>
      <c r="F6754">
        <v>0</v>
      </c>
      <c r="G6754" s="38"/>
      <c r="H6754" s="38"/>
      <c r="I6754" s="38">
        <v>5.2309462700000003E-2</v>
      </c>
      <c r="J6754" s="38">
        <v>5.6070922699999998E-2</v>
      </c>
      <c r="K6754" s="38">
        <v>5.6749788900000001E-2</v>
      </c>
      <c r="L6754" s="38">
        <v>5.1415832699999997E-2</v>
      </c>
      <c r="M6754" s="38">
        <v>5.5416557300000002E-2</v>
      </c>
      <c r="N6754" s="38">
        <v>5.2309462700000003E-2</v>
      </c>
      <c r="O6754" s="38"/>
      <c r="P6754" s="38">
        <v>5.6145365500000002E-2</v>
      </c>
      <c r="Q6754" s="38">
        <v>5.6145365500000002E-2</v>
      </c>
      <c r="R6754" s="38">
        <v>3.7197472600000003E-2</v>
      </c>
      <c r="S6754" s="38">
        <v>5.4702422100000002E-2</v>
      </c>
      <c r="T6754" s="38">
        <v>5.2707993600000003E-2</v>
      </c>
      <c r="U6754" s="38">
        <v>5.4702422100000002E-2</v>
      </c>
      <c r="V6754" s="38">
        <v>4.9305270999999998E-2</v>
      </c>
      <c r="W6754" s="38">
        <v>4.2047612400000003E-2</v>
      </c>
      <c r="X6754" s="38">
        <v>4.70590075E-2</v>
      </c>
      <c r="Y6754" s="38">
        <v>4.20195415E-2</v>
      </c>
      <c r="Z6754" s="38"/>
      <c r="AA6754" s="38">
        <v>3.44703788E-2</v>
      </c>
      <c r="AB6754" s="38"/>
      <c r="AC6754" s="38">
        <v>4.4447034199999999E-2</v>
      </c>
      <c r="AD6754" s="38"/>
      <c r="AE6754" s="38">
        <v>5.08568878E-2</v>
      </c>
      <c r="AF6754" s="38">
        <v>5.0772795500000002E-2</v>
      </c>
      <c r="AG6754" s="38">
        <v>3.4907987799999998E-2</v>
      </c>
      <c r="AH6754" s="38">
        <v>3.7658742500000002E-2</v>
      </c>
      <c r="AI6754" s="38">
        <v>4.2314655100000001E-2</v>
      </c>
      <c r="AJ6754" s="3">
        <v>5.4728543099999999E-2</v>
      </c>
      <c r="AK6754" s="3">
        <v>4.6714262399999998E-2</v>
      </c>
    </row>
    <row r="6755" spans="1:37" x14ac:dyDescent="0.3">
      <c r="A6755" s="1">
        <v>44632.302083333336</v>
      </c>
      <c r="B6755">
        <v>2022</v>
      </c>
      <c r="C6755">
        <v>3</v>
      </c>
      <c r="D6755">
        <v>12</v>
      </c>
      <c r="E6755">
        <v>8</v>
      </c>
      <c r="F6755">
        <v>15</v>
      </c>
      <c r="G6755" s="38"/>
      <c r="H6755" s="38"/>
      <c r="I6755" s="38">
        <v>7.9842227700000004E-2</v>
      </c>
      <c r="J6755" s="38">
        <v>8.4951312400000006E-2</v>
      </c>
      <c r="K6755" s="38">
        <v>8.6824488500000005E-2</v>
      </c>
      <c r="L6755" s="38">
        <v>7.9044714000000002E-2</v>
      </c>
      <c r="M6755" s="38">
        <v>8.4264234600000001E-2</v>
      </c>
      <c r="N6755" s="38">
        <v>7.9842227700000004E-2</v>
      </c>
      <c r="O6755" s="38"/>
      <c r="P6755" s="38">
        <v>8.5340955499999996E-2</v>
      </c>
      <c r="Q6755" s="38">
        <v>8.5340955499999996E-2</v>
      </c>
      <c r="R6755" s="38">
        <v>4.9905406200000002E-2</v>
      </c>
      <c r="S6755" s="38">
        <v>8.07900176E-2</v>
      </c>
      <c r="T6755" s="38">
        <v>8.0000500899999993E-2</v>
      </c>
      <c r="U6755" s="38">
        <v>8.07900176E-2</v>
      </c>
      <c r="V6755" s="38">
        <v>7.6994969400000002E-2</v>
      </c>
      <c r="W6755" s="38">
        <v>6.3151335399999994E-2</v>
      </c>
      <c r="X6755" s="38">
        <v>6.85532846E-2</v>
      </c>
      <c r="Y6755" s="38">
        <v>5.7518298699999998E-2</v>
      </c>
      <c r="Z6755" s="38"/>
      <c r="AA6755" s="38">
        <v>5.15771155E-2</v>
      </c>
      <c r="AB6755" s="38"/>
      <c r="AC6755" s="38">
        <v>6.8291923000000004E-2</v>
      </c>
      <c r="AD6755" s="38"/>
      <c r="AE6755" s="38">
        <v>7.8598274800000006E-2</v>
      </c>
      <c r="AF6755" s="38">
        <v>7.9060924099999999E-2</v>
      </c>
      <c r="AG6755" s="38">
        <v>5.0254869299999998E-2</v>
      </c>
      <c r="AH6755" s="38">
        <v>5.6525569599999999E-2</v>
      </c>
      <c r="AI6755" s="38">
        <v>6.5324054699999995E-2</v>
      </c>
      <c r="AJ6755" s="3">
        <v>8.3993952199999999E-2</v>
      </c>
      <c r="AK6755" s="3">
        <v>7.2106145900000002E-2</v>
      </c>
    </row>
    <row r="6756" spans="1:37" x14ac:dyDescent="0.3">
      <c r="A6756" s="1">
        <v>44632.3125</v>
      </c>
      <c r="B6756">
        <v>2022</v>
      </c>
      <c r="C6756">
        <v>3</v>
      </c>
      <c r="D6756">
        <v>12</v>
      </c>
      <c r="E6756">
        <v>8</v>
      </c>
      <c r="F6756">
        <v>30</v>
      </c>
      <c r="G6756" s="38"/>
      <c r="H6756" s="38"/>
      <c r="I6756" s="38">
        <v>0.1180574573</v>
      </c>
      <c r="J6756" s="38">
        <v>0.1168801263</v>
      </c>
      <c r="K6756" s="38">
        <v>0.1249670162</v>
      </c>
      <c r="L6756" s="38">
        <v>0.108085057</v>
      </c>
      <c r="M6756" s="38">
        <v>0.12366390350000001</v>
      </c>
      <c r="N6756" s="38">
        <v>0.1180574573</v>
      </c>
      <c r="O6756" s="38"/>
      <c r="P6756" s="38">
        <v>0.12566353620000001</v>
      </c>
      <c r="Q6756" s="38">
        <v>0.12566353620000001</v>
      </c>
      <c r="R6756" s="38">
        <v>6.7969765599999996E-2</v>
      </c>
      <c r="S6756" s="38">
        <v>0.1116088969</v>
      </c>
      <c r="T6756" s="38">
        <v>0.1185389469</v>
      </c>
      <c r="U6756" s="38">
        <v>0.1116088969</v>
      </c>
      <c r="V6756" s="38">
        <v>0.1051147098</v>
      </c>
      <c r="W6756" s="38">
        <v>9.3380867899999997E-2</v>
      </c>
      <c r="X6756" s="38">
        <v>8.3445865699999996E-2</v>
      </c>
      <c r="Y6756" s="38">
        <v>6.9800764099999996E-2</v>
      </c>
      <c r="Z6756" s="38"/>
      <c r="AA6756" s="38">
        <v>7.7750791499999999E-2</v>
      </c>
      <c r="AB6756" s="38"/>
      <c r="AC6756" s="38">
        <v>0.1027224347</v>
      </c>
      <c r="AD6756" s="38"/>
      <c r="AE6756" s="38">
        <v>0.10755490080000001</v>
      </c>
      <c r="AF6756" s="38">
        <v>0.11882513290000001</v>
      </c>
      <c r="AG6756" s="38">
        <v>7.3112285799999996E-2</v>
      </c>
      <c r="AH6756" s="38">
        <v>8.3775775699999999E-2</v>
      </c>
      <c r="AI6756" s="38">
        <v>9.1443186900000001E-2</v>
      </c>
      <c r="AJ6756" s="3">
        <v>0.1233337998</v>
      </c>
      <c r="AK6756" s="3">
        <v>0.1075537863</v>
      </c>
    </row>
    <row r="6757" spans="1:37" x14ac:dyDescent="0.3">
      <c r="A6757" s="1">
        <v>44632.322916666664</v>
      </c>
      <c r="B6757">
        <v>2022</v>
      </c>
      <c r="C6757">
        <v>3</v>
      </c>
      <c r="D6757">
        <v>12</v>
      </c>
      <c r="E6757">
        <v>8</v>
      </c>
      <c r="F6757">
        <v>45</v>
      </c>
      <c r="G6757" s="38"/>
      <c r="H6757" s="38"/>
      <c r="I6757" s="38">
        <v>0.15589679910000001</v>
      </c>
      <c r="J6757" s="38">
        <v>0.1485931419</v>
      </c>
      <c r="K6757" s="38">
        <v>0.1587341645</v>
      </c>
      <c r="L6757" s="38">
        <v>0.1351953719</v>
      </c>
      <c r="M6757" s="38">
        <v>0.16053959970000001</v>
      </c>
      <c r="N6757" s="38">
        <v>0.15589679910000001</v>
      </c>
      <c r="O6757" s="38"/>
      <c r="P6757" s="38">
        <v>0.1622601062</v>
      </c>
      <c r="Q6757" s="38">
        <v>0.1622601062</v>
      </c>
      <c r="R6757" s="38">
        <v>9.7756764600000004E-2</v>
      </c>
      <c r="S6757" s="38">
        <v>0.1405845627</v>
      </c>
      <c r="T6757" s="38">
        <v>0.15971405659999999</v>
      </c>
      <c r="U6757" s="38">
        <v>0.1405845627</v>
      </c>
      <c r="V6757" s="38">
        <v>0.13137848099999999</v>
      </c>
      <c r="W6757" s="38">
        <v>0.13334779350000001</v>
      </c>
      <c r="X6757" s="38">
        <v>0.1017668154</v>
      </c>
      <c r="Y6757" s="38">
        <v>8.7470745000000003E-2</v>
      </c>
      <c r="Z6757" s="38"/>
      <c r="AA6757" s="38">
        <v>0.1161421239</v>
      </c>
      <c r="AB6757" s="38"/>
      <c r="AC6757" s="38">
        <v>0.14454067540000001</v>
      </c>
      <c r="AD6757" s="38"/>
      <c r="AE6757" s="38">
        <v>0.1357078666</v>
      </c>
      <c r="AF6757" s="38">
        <v>0.15962791330000001</v>
      </c>
      <c r="AG6757" s="38">
        <v>0.1099780539</v>
      </c>
      <c r="AH6757" s="38">
        <v>0.1247019233</v>
      </c>
      <c r="AI6757" s="38">
        <v>0.1254564074</v>
      </c>
      <c r="AJ6757" s="3">
        <v>0.15898474670000001</v>
      </c>
      <c r="AK6757" s="3">
        <v>0.14613864360000001</v>
      </c>
    </row>
    <row r="6758" spans="1:37" x14ac:dyDescent="0.3">
      <c r="A6758" s="1">
        <v>44632.333333333336</v>
      </c>
      <c r="B6758">
        <v>2022</v>
      </c>
      <c r="C6758">
        <v>3</v>
      </c>
      <c r="D6758">
        <v>12</v>
      </c>
      <c r="E6758">
        <v>9</v>
      </c>
      <c r="F6758">
        <v>0</v>
      </c>
      <c r="G6758" s="38"/>
      <c r="H6758" s="38"/>
      <c r="I6758" s="38">
        <v>0.1932026577</v>
      </c>
      <c r="J6758" s="38">
        <v>0.1760287787</v>
      </c>
      <c r="K6758" s="38">
        <v>0.19203542200000001</v>
      </c>
      <c r="L6758" s="38">
        <v>0.16153940859999999</v>
      </c>
      <c r="M6758" s="38">
        <v>0.1954556684</v>
      </c>
      <c r="N6758" s="38">
        <v>0.1932026577</v>
      </c>
      <c r="O6758" s="38"/>
      <c r="P6758" s="38">
        <v>0.19727439769999999</v>
      </c>
      <c r="Q6758" s="38">
        <v>0.19727439769999999</v>
      </c>
      <c r="R6758" s="38">
        <v>0.1409762839</v>
      </c>
      <c r="S6758" s="38">
        <v>0.1692348762</v>
      </c>
      <c r="T6758" s="38">
        <v>0.1912666116</v>
      </c>
      <c r="U6758" s="38">
        <v>0.1692348762</v>
      </c>
      <c r="V6758" s="38">
        <v>0.1585781755</v>
      </c>
      <c r="W6758" s="38">
        <v>0.17495885159999999</v>
      </c>
      <c r="X6758" s="38">
        <v>0.1286784275</v>
      </c>
      <c r="Y6758" s="38">
        <v>0.113126159</v>
      </c>
      <c r="Z6758" s="38"/>
      <c r="AA6758" s="38">
        <v>0.1628911814</v>
      </c>
      <c r="AB6758" s="38"/>
      <c r="AC6758" s="38">
        <v>0.1862868117</v>
      </c>
      <c r="AD6758" s="38"/>
      <c r="AE6758" s="38">
        <v>0.1615959099</v>
      </c>
      <c r="AF6758" s="38">
        <v>0.19412293859999999</v>
      </c>
      <c r="AG6758" s="38">
        <v>0.16008848810000001</v>
      </c>
      <c r="AH6758" s="38">
        <v>0.1703518426</v>
      </c>
      <c r="AI6758" s="38">
        <v>0.1535432159</v>
      </c>
      <c r="AJ6758" s="3">
        <v>0.19488322280000001</v>
      </c>
      <c r="AK6758" s="3">
        <v>0.18712619920000001</v>
      </c>
    </row>
    <row r="6759" spans="1:37" x14ac:dyDescent="0.3">
      <c r="A6759" s="1">
        <v>44632.34375</v>
      </c>
      <c r="B6759">
        <v>2022</v>
      </c>
      <c r="C6759">
        <v>3</v>
      </c>
      <c r="D6759">
        <v>12</v>
      </c>
      <c r="E6759">
        <v>9</v>
      </c>
      <c r="F6759">
        <v>15</v>
      </c>
      <c r="G6759" s="38"/>
      <c r="H6759" s="38"/>
      <c r="I6759" s="38">
        <v>0.2258545435</v>
      </c>
      <c r="J6759" s="38">
        <v>0.20739347750000001</v>
      </c>
      <c r="K6759" s="38">
        <v>0.22523301840000001</v>
      </c>
      <c r="L6759" s="38">
        <v>0.18917419590000001</v>
      </c>
      <c r="M6759" s="38">
        <v>0.22752963309999999</v>
      </c>
      <c r="N6759" s="38">
        <v>0.2258545435</v>
      </c>
      <c r="O6759" s="38"/>
      <c r="P6759" s="38">
        <v>0.22948142099999999</v>
      </c>
      <c r="Q6759" s="38">
        <v>0.22948142099999999</v>
      </c>
      <c r="R6759" s="38">
        <v>0.1839515628</v>
      </c>
      <c r="S6759" s="38">
        <v>0.1981845676</v>
      </c>
      <c r="T6759" s="38">
        <v>0.2178561916</v>
      </c>
      <c r="U6759" s="38">
        <v>0.1981845676</v>
      </c>
      <c r="V6759" s="38">
        <v>0.18434383570000001</v>
      </c>
      <c r="W6759" s="38">
        <v>0.2032239075</v>
      </c>
      <c r="X6759" s="38">
        <v>0.1454109311</v>
      </c>
      <c r="Y6759" s="38">
        <v>0.1416203187</v>
      </c>
      <c r="Z6759" s="38"/>
      <c r="AA6759" s="38">
        <v>0.204007981</v>
      </c>
      <c r="AB6759" s="38"/>
      <c r="AC6759" s="38">
        <v>0.22066582830000001</v>
      </c>
      <c r="AD6759" s="38"/>
      <c r="AE6759" s="38">
        <v>0.1888879728</v>
      </c>
      <c r="AF6759" s="38">
        <v>0.2201444732</v>
      </c>
      <c r="AG6759" s="38">
        <v>0.20105828219999999</v>
      </c>
      <c r="AH6759" s="38">
        <v>0.20271189240000001</v>
      </c>
      <c r="AI6759" s="38">
        <v>0.18018661020000001</v>
      </c>
      <c r="AJ6759" s="3">
        <v>0.22846179820000001</v>
      </c>
      <c r="AK6759" s="3">
        <v>0.22414906800000001</v>
      </c>
    </row>
    <row r="6760" spans="1:37" x14ac:dyDescent="0.3">
      <c r="A6760" s="1">
        <v>44632.354166666664</v>
      </c>
      <c r="B6760">
        <v>2022</v>
      </c>
      <c r="C6760">
        <v>3</v>
      </c>
      <c r="D6760">
        <v>12</v>
      </c>
      <c r="E6760">
        <v>9</v>
      </c>
      <c r="F6760">
        <v>30</v>
      </c>
      <c r="G6760" s="38"/>
      <c r="H6760" s="38"/>
      <c r="I6760" s="38">
        <v>0.249635618</v>
      </c>
      <c r="J6760" s="38">
        <v>0.23448310219999999</v>
      </c>
      <c r="K6760" s="38">
        <v>0.25317623639999998</v>
      </c>
      <c r="L6760" s="38">
        <v>0.21109512659999999</v>
      </c>
      <c r="M6760" s="38">
        <v>0.25378832410000002</v>
      </c>
      <c r="N6760" s="38">
        <v>0.249635618</v>
      </c>
      <c r="O6760" s="38"/>
      <c r="P6760" s="38">
        <v>0.25632911390000002</v>
      </c>
      <c r="Q6760" s="38">
        <v>0.25632911390000002</v>
      </c>
      <c r="R6760" s="38">
        <v>0.21463316020000001</v>
      </c>
      <c r="S6760" s="38">
        <v>0.2248275713</v>
      </c>
      <c r="T6760" s="38">
        <v>0.24009641239999999</v>
      </c>
      <c r="U6760" s="38">
        <v>0.2248275713</v>
      </c>
      <c r="V6760" s="38">
        <v>0.2061376103</v>
      </c>
      <c r="W6760" s="38">
        <v>0.219939739</v>
      </c>
      <c r="X6760" s="38">
        <v>0.161556961</v>
      </c>
      <c r="Y6760" s="38">
        <v>0.17529149499999999</v>
      </c>
      <c r="Z6760" s="38"/>
      <c r="AA6760" s="38">
        <v>0.2347051604</v>
      </c>
      <c r="AB6760" s="38"/>
      <c r="AC6760" s="38">
        <v>0.24317398679999999</v>
      </c>
      <c r="AD6760" s="38"/>
      <c r="AE6760" s="38">
        <v>0.209898264</v>
      </c>
      <c r="AF6760" s="38">
        <v>0.23921493799999999</v>
      </c>
      <c r="AG6760" s="38">
        <v>0.2265230436</v>
      </c>
      <c r="AH6760" s="38">
        <v>0.21984408799999999</v>
      </c>
      <c r="AI6760" s="38">
        <v>0.1966944175</v>
      </c>
      <c r="AJ6760" s="3">
        <v>0.25422263960000002</v>
      </c>
      <c r="AK6760" s="3">
        <v>0.2479486947</v>
      </c>
    </row>
    <row r="6761" spans="1:37" x14ac:dyDescent="0.3">
      <c r="A6761" s="1">
        <v>44632.364583333336</v>
      </c>
      <c r="B6761">
        <v>2022</v>
      </c>
      <c r="C6761">
        <v>3</v>
      </c>
      <c r="D6761">
        <v>12</v>
      </c>
      <c r="E6761">
        <v>9</v>
      </c>
      <c r="F6761">
        <v>45</v>
      </c>
      <c r="G6761" s="38"/>
      <c r="H6761" s="38"/>
      <c r="I6761" s="38">
        <v>0.28973283119999999</v>
      </c>
      <c r="J6761" s="38">
        <v>0.26217309379999998</v>
      </c>
      <c r="K6761" s="38">
        <v>0.29333867349999998</v>
      </c>
      <c r="L6761" s="38">
        <v>0.2301352518</v>
      </c>
      <c r="M6761" s="38">
        <v>0.29598373210000001</v>
      </c>
      <c r="N6761" s="38">
        <v>0.28973283119999999</v>
      </c>
      <c r="O6761" s="38"/>
      <c r="P6761" s="38">
        <v>0.29762147820000001</v>
      </c>
      <c r="Q6761" s="38">
        <v>0.29762147820000001</v>
      </c>
      <c r="R6761" s="38">
        <v>0.23464036860000001</v>
      </c>
      <c r="S6761" s="38">
        <v>0.25571954229999999</v>
      </c>
      <c r="T6761" s="38">
        <v>0.27994770479999997</v>
      </c>
      <c r="U6761" s="38">
        <v>0.25571954229999999</v>
      </c>
      <c r="V6761" s="38">
        <v>0.2249045402</v>
      </c>
      <c r="W6761" s="38">
        <v>0.24589016120000001</v>
      </c>
      <c r="X6761" s="38">
        <v>0.17458116379999999</v>
      </c>
      <c r="Y6761" s="38">
        <v>0.20373440509999999</v>
      </c>
      <c r="Z6761" s="38"/>
      <c r="AA6761" s="38">
        <v>0.2606205861</v>
      </c>
      <c r="AB6761" s="38"/>
      <c r="AC6761" s="38">
        <v>0.27621278710000002</v>
      </c>
      <c r="AD6761" s="38"/>
      <c r="AE6761" s="38">
        <v>0.22969180210000001</v>
      </c>
      <c r="AF6761" s="38">
        <v>0.28085457270000003</v>
      </c>
      <c r="AG6761" s="38">
        <v>0.24295762739999999</v>
      </c>
      <c r="AH6761" s="38">
        <v>0.23780270449999999</v>
      </c>
      <c r="AI6761" s="38">
        <v>0.23132958449999999</v>
      </c>
      <c r="AJ6761" s="3">
        <v>0.29584232910000002</v>
      </c>
      <c r="AK6761" s="3">
        <v>0.28477931439999998</v>
      </c>
    </row>
    <row r="6762" spans="1:37" x14ac:dyDescent="0.3">
      <c r="A6762" s="1">
        <v>44632.375</v>
      </c>
      <c r="B6762">
        <v>2022</v>
      </c>
      <c r="C6762">
        <v>3</v>
      </c>
      <c r="D6762">
        <v>12</v>
      </c>
      <c r="E6762">
        <v>10</v>
      </c>
      <c r="F6762">
        <v>0</v>
      </c>
      <c r="G6762" s="38"/>
      <c r="H6762" s="38"/>
      <c r="I6762" s="38">
        <v>0.32521789470000001</v>
      </c>
      <c r="J6762" s="38">
        <v>0.28400145139999999</v>
      </c>
      <c r="K6762" s="38">
        <v>0.31951659049999998</v>
      </c>
      <c r="L6762" s="38">
        <v>0.25502648500000002</v>
      </c>
      <c r="M6762" s="38">
        <v>0.32788213770000002</v>
      </c>
      <c r="N6762" s="38">
        <v>0.32521789470000001</v>
      </c>
      <c r="O6762" s="38"/>
      <c r="P6762" s="38">
        <v>0.32855247040000002</v>
      </c>
      <c r="Q6762" s="38">
        <v>0.32855247040000002</v>
      </c>
      <c r="R6762" s="38">
        <v>0.26130811609999999</v>
      </c>
      <c r="S6762" s="38">
        <v>0.27989745150000001</v>
      </c>
      <c r="T6762" s="38">
        <v>0.3197580445</v>
      </c>
      <c r="U6762" s="38">
        <v>0.27989745150000001</v>
      </c>
      <c r="V6762" s="38">
        <v>0.24812136700000001</v>
      </c>
      <c r="W6762" s="38">
        <v>0.27740773480000003</v>
      </c>
      <c r="X6762" s="38">
        <v>0.1990622762</v>
      </c>
      <c r="Y6762" s="38">
        <v>0.23494778050000001</v>
      </c>
      <c r="Z6762" s="38"/>
      <c r="AA6762" s="38">
        <v>0.29035529040000002</v>
      </c>
      <c r="AB6762" s="38"/>
      <c r="AC6762" s="38">
        <v>0.31306939309999998</v>
      </c>
      <c r="AD6762" s="38"/>
      <c r="AE6762" s="38">
        <v>0.25705550510000003</v>
      </c>
      <c r="AF6762" s="38">
        <v>0.3296429058</v>
      </c>
      <c r="AG6762" s="38">
        <v>0.27229168139999999</v>
      </c>
      <c r="AH6762" s="38">
        <v>0.26532354969999999</v>
      </c>
      <c r="AI6762" s="38">
        <v>0.26248351170000001</v>
      </c>
      <c r="AJ6762" s="3">
        <v>0.32961279189999998</v>
      </c>
      <c r="AK6762" s="3">
        <v>0.32259694210000001</v>
      </c>
    </row>
    <row r="6763" spans="1:37" x14ac:dyDescent="0.3">
      <c r="A6763" s="1">
        <v>44632.385416666664</v>
      </c>
      <c r="B6763">
        <v>2022</v>
      </c>
      <c r="C6763">
        <v>3</v>
      </c>
      <c r="D6763">
        <v>12</v>
      </c>
      <c r="E6763">
        <v>10</v>
      </c>
      <c r="F6763">
        <v>15</v>
      </c>
      <c r="G6763" s="38"/>
      <c r="H6763" s="38"/>
      <c r="I6763" s="38">
        <v>0.34035364870000001</v>
      </c>
      <c r="J6763" s="38">
        <v>0.29530606230000001</v>
      </c>
      <c r="K6763" s="38">
        <v>0.33302266619999998</v>
      </c>
      <c r="L6763" s="38">
        <v>0.26691929380000001</v>
      </c>
      <c r="M6763" s="38">
        <v>0.34155683450000002</v>
      </c>
      <c r="N6763" s="38">
        <v>0.34035364870000001</v>
      </c>
      <c r="O6763" s="38"/>
      <c r="P6763" s="38">
        <v>0.34269089429999999</v>
      </c>
      <c r="Q6763" s="38">
        <v>0.34269089429999999</v>
      </c>
      <c r="R6763" s="38">
        <v>0.29744521260000001</v>
      </c>
      <c r="S6763" s="38">
        <v>0.29171435800000001</v>
      </c>
      <c r="T6763" s="38">
        <v>0.33528234210000002</v>
      </c>
      <c r="U6763" s="38">
        <v>0.29171435800000001</v>
      </c>
      <c r="V6763" s="38">
        <v>0.25825554690000002</v>
      </c>
      <c r="W6763" s="38">
        <v>0.31010454589999997</v>
      </c>
      <c r="X6763" s="38">
        <v>0.22483521240000001</v>
      </c>
      <c r="Y6763" s="38">
        <v>0.2599937383</v>
      </c>
      <c r="Z6763" s="38"/>
      <c r="AA6763" s="38">
        <v>0.32051209460000002</v>
      </c>
      <c r="AB6763" s="38"/>
      <c r="AC6763" s="38">
        <v>0.33635387760000002</v>
      </c>
      <c r="AD6763" s="38"/>
      <c r="AE6763" s="38">
        <v>0.2684196761</v>
      </c>
      <c r="AF6763" s="38">
        <v>0.34018945080000002</v>
      </c>
      <c r="AG6763" s="38">
        <v>0.3061414375</v>
      </c>
      <c r="AH6763" s="38">
        <v>0.29279086519999997</v>
      </c>
      <c r="AI6763" s="38">
        <v>0.29255722740000001</v>
      </c>
      <c r="AJ6763" s="3">
        <v>0.34395552600000001</v>
      </c>
      <c r="AK6763" s="3">
        <v>0.34239275549999998</v>
      </c>
    </row>
    <row r="6764" spans="1:37" x14ac:dyDescent="0.3">
      <c r="A6764" s="1">
        <v>44632.395833333336</v>
      </c>
      <c r="B6764">
        <v>2022</v>
      </c>
      <c r="C6764">
        <v>3</v>
      </c>
      <c r="D6764">
        <v>12</v>
      </c>
      <c r="E6764">
        <v>10</v>
      </c>
      <c r="F6764">
        <v>30</v>
      </c>
      <c r="G6764" s="38"/>
      <c r="H6764" s="38"/>
      <c r="I6764" s="38">
        <v>0.34356073300000001</v>
      </c>
      <c r="J6764" s="38">
        <v>0.29787867689999997</v>
      </c>
      <c r="K6764" s="38">
        <v>0.335247821</v>
      </c>
      <c r="L6764" s="38">
        <v>0.27545610869999998</v>
      </c>
      <c r="M6764" s="38">
        <v>0.3447009332</v>
      </c>
      <c r="N6764" s="38">
        <v>0.34356073300000001</v>
      </c>
      <c r="O6764" s="38"/>
      <c r="P6764" s="38">
        <v>0.34611065740000002</v>
      </c>
      <c r="Q6764" s="38">
        <v>0.34611065740000002</v>
      </c>
      <c r="R6764" s="38">
        <v>0.32300883600000002</v>
      </c>
      <c r="S6764" s="38">
        <v>0.28958377749999997</v>
      </c>
      <c r="T6764" s="38">
        <v>0.3315133032</v>
      </c>
      <c r="U6764" s="38">
        <v>0.28958377749999997</v>
      </c>
      <c r="V6764" s="38">
        <v>0.26815832319999999</v>
      </c>
      <c r="W6764" s="38">
        <v>0.30840510640000002</v>
      </c>
      <c r="X6764" s="38">
        <v>0.22689084479999999</v>
      </c>
      <c r="Y6764" s="38">
        <v>0.2769198235</v>
      </c>
      <c r="Z6764" s="38"/>
      <c r="AA6764" s="38">
        <v>0.34262625050000001</v>
      </c>
      <c r="AB6764" s="38"/>
      <c r="AC6764" s="38">
        <v>0.3421898243</v>
      </c>
      <c r="AD6764" s="38"/>
      <c r="AE6764" s="38">
        <v>0.2781186095</v>
      </c>
      <c r="AF6764" s="38">
        <v>0.33570669209999998</v>
      </c>
      <c r="AG6764" s="38">
        <v>0.33179200479999998</v>
      </c>
      <c r="AH6764" s="38">
        <v>0.30818842940000002</v>
      </c>
      <c r="AI6764" s="38">
        <v>0.2829734377</v>
      </c>
      <c r="AJ6764" s="3">
        <v>0.34632002160000003</v>
      </c>
      <c r="AK6764" s="3">
        <v>0.34894660519999998</v>
      </c>
    </row>
    <row r="6765" spans="1:37" x14ac:dyDescent="0.3">
      <c r="A6765" s="1">
        <v>44632.40625</v>
      </c>
      <c r="B6765">
        <v>2022</v>
      </c>
      <c r="C6765">
        <v>3</v>
      </c>
      <c r="D6765">
        <v>12</v>
      </c>
      <c r="E6765">
        <v>10</v>
      </c>
      <c r="F6765">
        <v>45</v>
      </c>
      <c r="G6765" s="38"/>
      <c r="H6765" s="38"/>
      <c r="I6765" s="38">
        <v>0.34127098830000002</v>
      </c>
      <c r="J6765" s="38">
        <v>0.30953336819999999</v>
      </c>
      <c r="K6765" s="38">
        <v>0.3336309818</v>
      </c>
      <c r="L6765" s="38">
        <v>0.2944232987</v>
      </c>
      <c r="M6765" s="38">
        <v>0.3426334003</v>
      </c>
      <c r="N6765" s="38">
        <v>0.34127098830000002</v>
      </c>
      <c r="O6765" s="38"/>
      <c r="P6765" s="38">
        <v>0.34417109019999997</v>
      </c>
      <c r="Q6765" s="38">
        <v>0.34417109019999997</v>
      </c>
      <c r="R6765" s="38">
        <v>0.35471943020000002</v>
      </c>
      <c r="S6765" s="38">
        <v>0.3071065643</v>
      </c>
      <c r="T6765" s="38">
        <v>0.33641772679999998</v>
      </c>
      <c r="U6765" s="38">
        <v>0.3071065643</v>
      </c>
      <c r="V6765" s="38">
        <v>0.28871483679999999</v>
      </c>
      <c r="W6765" s="38">
        <v>0.33352092849999998</v>
      </c>
      <c r="X6765" s="38">
        <v>0.25921475399999999</v>
      </c>
      <c r="Y6765" s="38">
        <v>0.31323009060000001</v>
      </c>
      <c r="Z6765" s="38"/>
      <c r="AA6765" s="38">
        <v>0.35630439260000002</v>
      </c>
      <c r="AB6765" s="38"/>
      <c r="AC6765" s="38">
        <v>0.34672091649999998</v>
      </c>
      <c r="AD6765" s="38"/>
      <c r="AE6765" s="38">
        <v>0.29873463569999997</v>
      </c>
      <c r="AF6765" s="38">
        <v>0.33814910729999997</v>
      </c>
      <c r="AG6765" s="38">
        <v>0.3498767398</v>
      </c>
      <c r="AH6765" s="38">
        <v>0.33518025750000002</v>
      </c>
      <c r="AI6765" s="38">
        <v>0.29857454919999998</v>
      </c>
      <c r="AJ6765" s="3">
        <v>0.34221286210000001</v>
      </c>
      <c r="AK6765" s="3">
        <v>0.34841026069999997</v>
      </c>
    </row>
    <row r="6766" spans="1:37" x14ac:dyDescent="0.3">
      <c r="A6766" s="1">
        <v>44632.416666666664</v>
      </c>
      <c r="B6766">
        <v>2022</v>
      </c>
      <c r="C6766">
        <v>3</v>
      </c>
      <c r="D6766">
        <v>12</v>
      </c>
      <c r="E6766">
        <v>11</v>
      </c>
      <c r="F6766">
        <v>0</v>
      </c>
      <c r="G6766" s="38"/>
      <c r="H6766" s="38"/>
      <c r="I6766" s="38">
        <v>0.33938231880000003</v>
      </c>
      <c r="J6766" s="38">
        <v>0.3173576836</v>
      </c>
      <c r="K6766" s="38">
        <v>0.32750483289999999</v>
      </c>
      <c r="L6766" s="38">
        <v>0.3122517615</v>
      </c>
      <c r="M6766" s="38">
        <v>0.33451870459999999</v>
      </c>
      <c r="N6766" s="38">
        <v>0.33938231880000003</v>
      </c>
      <c r="O6766" s="38"/>
      <c r="P6766" s="38">
        <v>0.3361065741</v>
      </c>
      <c r="Q6766" s="38">
        <v>0.3361065741</v>
      </c>
      <c r="R6766" s="38">
        <v>0.36981424460000001</v>
      </c>
      <c r="S6766" s="38">
        <v>0.31660368370000003</v>
      </c>
      <c r="T6766" s="38">
        <v>0.3421000917</v>
      </c>
      <c r="U6766" s="38">
        <v>0.31660368370000003</v>
      </c>
      <c r="V6766" s="38">
        <v>0.30736217960000001</v>
      </c>
      <c r="W6766" s="38">
        <v>0.34184520210000002</v>
      </c>
      <c r="X6766" s="38">
        <v>0.28322998090000001</v>
      </c>
      <c r="Y6766" s="38">
        <v>0.34587662829999999</v>
      </c>
      <c r="Z6766" s="38"/>
      <c r="AA6766" s="38">
        <v>0.37579589190000001</v>
      </c>
      <c r="AB6766" s="38"/>
      <c r="AC6766" s="38">
        <v>0.35689900600000002</v>
      </c>
      <c r="AD6766" s="38"/>
      <c r="AE6766" s="38">
        <v>0.31695679189999998</v>
      </c>
      <c r="AF6766" s="38">
        <v>0.33959111349999999</v>
      </c>
      <c r="AG6766" s="38">
        <v>0.36968703320000001</v>
      </c>
      <c r="AH6766" s="38">
        <v>0.34767660169999998</v>
      </c>
      <c r="AI6766" s="38">
        <v>0.30049961149999999</v>
      </c>
      <c r="AJ6766" s="3">
        <v>0.33438635239999998</v>
      </c>
      <c r="AK6766" s="3">
        <v>0.35012816050000001</v>
      </c>
    </row>
    <row r="6767" spans="1:37" x14ac:dyDescent="0.3">
      <c r="A6767" s="1">
        <v>44632.427083333336</v>
      </c>
      <c r="B6767">
        <v>2022</v>
      </c>
      <c r="C6767">
        <v>3</v>
      </c>
      <c r="D6767">
        <v>12</v>
      </c>
      <c r="E6767">
        <v>11</v>
      </c>
      <c r="F6767">
        <v>15</v>
      </c>
      <c r="G6767" s="38"/>
      <c r="H6767" s="38"/>
      <c r="I6767" s="38">
        <v>0.33622345939999998</v>
      </c>
      <c r="J6767" s="38">
        <v>0.31900634189999999</v>
      </c>
      <c r="K6767" s="38">
        <v>0.3222208084</v>
      </c>
      <c r="L6767" s="38">
        <v>0.3176616229</v>
      </c>
      <c r="M6767" s="38">
        <v>0.33012866229999999</v>
      </c>
      <c r="N6767" s="38">
        <v>0.33622345939999998</v>
      </c>
      <c r="O6767" s="38"/>
      <c r="P6767" s="38">
        <v>0.33120661499999998</v>
      </c>
      <c r="Q6767" s="38">
        <v>0.33120661499999998</v>
      </c>
      <c r="R6767" s="38">
        <v>0.36532702430000003</v>
      </c>
      <c r="S6767" s="38">
        <v>0.31742156999999999</v>
      </c>
      <c r="T6767" s="38">
        <v>0.33997031890000001</v>
      </c>
      <c r="U6767" s="38">
        <v>0.31742156999999999</v>
      </c>
      <c r="V6767" s="38">
        <v>0.31442796880000001</v>
      </c>
      <c r="W6767" s="38">
        <v>0.33763965969999998</v>
      </c>
      <c r="X6767" s="38">
        <v>0.28781965900000001</v>
      </c>
      <c r="Y6767" s="38">
        <v>0.34776064569999998</v>
      </c>
      <c r="Z6767" s="38"/>
      <c r="AA6767" s="38">
        <v>0.37332702159999998</v>
      </c>
      <c r="AB6767" s="38"/>
      <c r="AC6767" s="38">
        <v>0.35437668259999999</v>
      </c>
      <c r="AD6767" s="38"/>
      <c r="AE6767" s="38">
        <v>0.32164417039999998</v>
      </c>
      <c r="AF6767" s="38">
        <v>0.34391440639999998</v>
      </c>
      <c r="AG6767" s="38">
        <v>0.36719188920000001</v>
      </c>
      <c r="AH6767" s="38">
        <v>0.34289930019999998</v>
      </c>
      <c r="AI6767" s="38">
        <v>0.29807782240000003</v>
      </c>
      <c r="AJ6767" s="3">
        <v>0.33026979709999998</v>
      </c>
      <c r="AK6767" s="3">
        <v>0.34839601539999998</v>
      </c>
    </row>
    <row r="6768" spans="1:37" x14ac:dyDescent="0.3">
      <c r="A6768" s="1">
        <v>44632.4375</v>
      </c>
      <c r="B6768">
        <v>2022</v>
      </c>
      <c r="C6768">
        <v>3</v>
      </c>
      <c r="D6768">
        <v>12</v>
      </c>
      <c r="E6768">
        <v>11</v>
      </c>
      <c r="F6768">
        <v>30</v>
      </c>
      <c r="G6768" s="38"/>
      <c r="H6768" s="38"/>
      <c r="I6768" s="38">
        <v>0.34060148870000001</v>
      </c>
      <c r="J6768" s="38">
        <v>0.32267541929999999</v>
      </c>
      <c r="K6768" s="38">
        <v>0.3223225717</v>
      </c>
      <c r="L6768" s="38">
        <v>0.32768732039999998</v>
      </c>
      <c r="M6768" s="38">
        <v>0.33186986559999998</v>
      </c>
      <c r="N6768" s="38">
        <v>0.34060148870000001</v>
      </c>
      <c r="O6768" s="38"/>
      <c r="P6768" s="38">
        <v>0.33227848100000001</v>
      </c>
      <c r="Q6768" s="38">
        <v>0.33227848100000001</v>
      </c>
      <c r="R6768" s="38">
        <v>0.37317539049999998</v>
      </c>
      <c r="S6768" s="38">
        <v>0.32102772010000002</v>
      </c>
      <c r="T6768" s="38">
        <v>0.33910676290000002</v>
      </c>
      <c r="U6768" s="38">
        <v>0.32102772010000002</v>
      </c>
      <c r="V6768" s="38">
        <v>0.32468528429999999</v>
      </c>
      <c r="W6768" s="38">
        <v>0.3531091757</v>
      </c>
      <c r="X6768" s="38">
        <v>0.27583976510000002</v>
      </c>
      <c r="Y6768" s="38">
        <v>0.34871132710000002</v>
      </c>
      <c r="Z6768" s="38"/>
      <c r="AA6768" s="38">
        <v>0.3903405137</v>
      </c>
      <c r="AB6768" s="38"/>
      <c r="AC6768" s="38">
        <v>0.36652411730000001</v>
      </c>
      <c r="AD6768" s="38"/>
      <c r="AE6768" s="38">
        <v>0.33179428350000001</v>
      </c>
      <c r="AF6768" s="38">
        <v>0.34406160559999999</v>
      </c>
      <c r="AG6768" s="38">
        <v>0.38304362040000001</v>
      </c>
      <c r="AH6768" s="38">
        <v>0.36020120589999999</v>
      </c>
      <c r="AI6768" s="38">
        <v>0.29897359150000002</v>
      </c>
      <c r="AJ6768" s="3">
        <v>0.33229336199999998</v>
      </c>
      <c r="AK6768" s="3">
        <v>0.3614037195</v>
      </c>
    </row>
    <row r="6769" spans="1:37" x14ac:dyDescent="0.3">
      <c r="A6769" s="1">
        <v>44632.447916666664</v>
      </c>
      <c r="B6769">
        <v>2022</v>
      </c>
      <c r="C6769">
        <v>3</v>
      </c>
      <c r="D6769">
        <v>12</v>
      </c>
      <c r="E6769">
        <v>11</v>
      </c>
      <c r="F6769">
        <v>45</v>
      </c>
      <c r="G6769" s="38"/>
      <c r="H6769" s="38"/>
      <c r="I6769" s="38">
        <v>0.32441628090000002</v>
      </c>
      <c r="J6769" s="38">
        <v>0.32795940620000003</v>
      </c>
      <c r="K6769" s="38">
        <v>0.31169721080000001</v>
      </c>
      <c r="L6769" s="38">
        <v>0.33468831910000002</v>
      </c>
      <c r="M6769" s="38">
        <v>0.31517088030000001</v>
      </c>
      <c r="N6769" s="38">
        <v>0.32441628090000002</v>
      </c>
      <c r="O6769" s="38"/>
      <c r="P6769" s="38">
        <v>0.31543487139999998</v>
      </c>
      <c r="Q6769" s="38">
        <v>0.31543487139999998</v>
      </c>
      <c r="R6769" s="38">
        <v>0.3673575671</v>
      </c>
      <c r="S6769" s="38">
        <v>0.32219516339999998</v>
      </c>
      <c r="T6769" s="38">
        <v>0.32453660049999999</v>
      </c>
      <c r="U6769" s="38">
        <v>0.32219516339999998</v>
      </c>
      <c r="V6769" s="38">
        <v>0.33394925279999998</v>
      </c>
      <c r="W6769" s="38">
        <v>0.34013396979999999</v>
      </c>
      <c r="X6769" s="38">
        <v>0.2672865284</v>
      </c>
      <c r="Y6769" s="38">
        <v>0.33860106740000001</v>
      </c>
      <c r="Z6769" s="38"/>
      <c r="AA6769" s="38">
        <v>0.38352851939999999</v>
      </c>
      <c r="AB6769" s="38"/>
      <c r="AC6769" s="38">
        <v>0.35454847839999998</v>
      </c>
      <c r="AD6769" s="38"/>
      <c r="AE6769" s="38">
        <v>0.33745097390000001</v>
      </c>
      <c r="AF6769" s="38">
        <v>0.31901594659999999</v>
      </c>
      <c r="AG6769" s="38">
        <v>0.3735676725</v>
      </c>
      <c r="AH6769" s="38">
        <v>0.3537978276</v>
      </c>
      <c r="AI6769" s="38">
        <v>0.2854186098</v>
      </c>
      <c r="AJ6769" s="3">
        <v>0.3150983503</v>
      </c>
      <c r="AK6769" s="3">
        <v>0.34753083730000001</v>
      </c>
    </row>
    <row r="6770" spans="1:37" x14ac:dyDescent="0.3">
      <c r="A6770" s="1">
        <v>44632.458333333336</v>
      </c>
      <c r="B6770">
        <v>2022</v>
      </c>
      <c r="C6770">
        <v>3</v>
      </c>
      <c r="D6770">
        <v>12</v>
      </c>
      <c r="E6770">
        <v>12</v>
      </c>
      <c r="F6770">
        <v>0</v>
      </c>
      <c r="G6770" s="38"/>
      <c r="H6770" s="38"/>
      <c r="I6770" s="38">
        <v>0.32066974129999998</v>
      </c>
      <c r="J6770" s="38">
        <v>0.32612280529999998</v>
      </c>
      <c r="K6770" s="38">
        <v>0.31327427590000001</v>
      </c>
      <c r="L6770" s="38">
        <v>0.33076485659999999</v>
      </c>
      <c r="M6770" s="38">
        <v>0.31333397299999999</v>
      </c>
      <c r="N6770" s="38">
        <v>0.32066974129999998</v>
      </c>
      <c r="O6770" s="38"/>
      <c r="P6770" s="38">
        <v>0.31410779909999997</v>
      </c>
      <c r="Q6770" s="38">
        <v>0.31410779909999997</v>
      </c>
      <c r="R6770" s="38">
        <v>0.3683782766</v>
      </c>
      <c r="S6770" s="38">
        <v>0.31973260869999998</v>
      </c>
      <c r="T6770" s="38">
        <v>0.32144343809999998</v>
      </c>
      <c r="U6770" s="38">
        <v>0.31973260869999998</v>
      </c>
      <c r="V6770" s="38">
        <v>0.327989482</v>
      </c>
      <c r="W6770" s="38">
        <v>0.33164103750000001</v>
      </c>
      <c r="X6770" s="38">
        <v>0.2846328179</v>
      </c>
      <c r="Y6770" s="38">
        <v>0.34105772909999998</v>
      </c>
      <c r="Z6770" s="38"/>
      <c r="AA6770" s="38">
        <v>0.37874658480000001</v>
      </c>
      <c r="AB6770" s="38"/>
      <c r="AC6770" s="38">
        <v>0.34823726300000002</v>
      </c>
      <c r="AD6770" s="38"/>
      <c r="AE6770" s="38">
        <v>0.32960759750000002</v>
      </c>
      <c r="AF6770" s="38">
        <v>0.31176638950000002</v>
      </c>
      <c r="AG6770" s="38">
        <v>0.37330985789999999</v>
      </c>
      <c r="AH6770" s="38">
        <v>0.33907835609999998</v>
      </c>
      <c r="AI6770" s="38">
        <v>0.27358916919999998</v>
      </c>
      <c r="AJ6770" s="3">
        <v>0.31393906710000002</v>
      </c>
      <c r="AK6770" s="3">
        <v>0.33747755979999999</v>
      </c>
    </row>
    <row r="6771" spans="1:37" x14ac:dyDescent="0.3">
      <c r="A6771" s="1">
        <v>44632.46875</v>
      </c>
      <c r="B6771">
        <v>2022</v>
      </c>
      <c r="C6771">
        <v>3</v>
      </c>
      <c r="D6771">
        <v>12</v>
      </c>
      <c r="E6771">
        <v>12</v>
      </c>
      <c r="F6771">
        <v>15</v>
      </c>
      <c r="G6771" s="38"/>
      <c r="H6771" s="38"/>
      <c r="I6771" s="38">
        <v>0.32125963120000001</v>
      </c>
      <c r="J6771" s="38">
        <v>0.3257643315</v>
      </c>
      <c r="K6771" s="38">
        <v>0.32288643430000002</v>
      </c>
      <c r="L6771" s="38">
        <v>0.32303471960000002</v>
      </c>
      <c r="M6771" s="38">
        <v>0.32066419280000003</v>
      </c>
      <c r="N6771" s="38">
        <v>0.32125963120000001</v>
      </c>
      <c r="O6771" s="38"/>
      <c r="P6771" s="38">
        <v>0.3226827277</v>
      </c>
      <c r="Q6771" s="38">
        <v>0.3226827277</v>
      </c>
      <c r="R6771" s="38">
        <v>0.35584145150000002</v>
      </c>
      <c r="S6771" s="38">
        <v>0.3496395887</v>
      </c>
      <c r="T6771" s="38">
        <v>0.32955634449999999</v>
      </c>
      <c r="U6771" s="38">
        <v>0.3496395887</v>
      </c>
      <c r="V6771" s="38">
        <v>0.32527208190000001</v>
      </c>
      <c r="W6771" s="38">
        <v>0.33218641609999999</v>
      </c>
      <c r="X6771" s="38">
        <v>0.27746000129999998</v>
      </c>
      <c r="Y6771" s="38">
        <v>0.34718153769999999</v>
      </c>
      <c r="Z6771" s="38"/>
      <c r="AA6771" s="38">
        <v>0.34951214819999998</v>
      </c>
      <c r="AB6771" s="38"/>
      <c r="AC6771" s="38">
        <v>0.33588754980000002</v>
      </c>
      <c r="AD6771" s="38"/>
      <c r="AE6771" s="38">
        <v>0.31769655489999998</v>
      </c>
      <c r="AF6771" s="38">
        <v>0.3135791195</v>
      </c>
      <c r="AG6771" s="38">
        <v>0.34629645279999999</v>
      </c>
      <c r="AH6771" s="38">
        <v>0.32185824019999998</v>
      </c>
      <c r="AI6771" s="38">
        <v>0.30962775869999998</v>
      </c>
      <c r="AJ6771" s="3">
        <v>0.31686522519999999</v>
      </c>
      <c r="AK6771" s="3">
        <v>0.3261912824</v>
      </c>
    </row>
    <row r="6772" spans="1:37" x14ac:dyDescent="0.3">
      <c r="A6772" s="1">
        <v>44632.479166666664</v>
      </c>
      <c r="B6772">
        <v>2022</v>
      </c>
      <c r="C6772">
        <v>3</v>
      </c>
      <c r="D6772">
        <v>12</v>
      </c>
      <c r="E6772">
        <v>12</v>
      </c>
      <c r="F6772">
        <v>30</v>
      </c>
      <c r="G6772" s="38"/>
      <c r="H6772" s="38"/>
      <c r="I6772" s="38">
        <v>0.3318118954</v>
      </c>
      <c r="J6772" s="38">
        <v>0.32947635069999998</v>
      </c>
      <c r="K6772" s="38">
        <v>0.3319671266</v>
      </c>
      <c r="L6772" s="38">
        <v>0.32285478579999999</v>
      </c>
      <c r="M6772" s="38">
        <v>0.33186054980000002</v>
      </c>
      <c r="N6772" s="38">
        <v>0.3318118954</v>
      </c>
      <c r="O6772" s="38"/>
      <c r="P6772" s="38">
        <v>0.33421804820000001</v>
      </c>
      <c r="Q6772" s="38">
        <v>0.33421804820000001</v>
      </c>
      <c r="R6772" s="38">
        <v>0.3399189863</v>
      </c>
      <c r="S6772" s="38">
        <v>0.34763083639999998</v>
      </c>
      <c r="T6772" s="38">
        <v>0.34406627960000002</v>
      </c>
      <c r="U6772" s="38">
        <v>0.34763083639999998</v>
      </c>
      <c r="V6772" s="38">
        <v>0.3250251374</v>
      </c>
      <c r="W6772" s="38">
        <v>0.33592457660000002</v>
      </c>
      <c r="X6772" s="38">
        <v>0.26373362519999999</v>
      </c>
      <c r="Y6772" s="38">
        <v>0.3355985346</v>
      </c>
      <c r="Z6772" s="38"/>
      <c r="AA6772" s="38">
        <v>0.34041568579999998</v>
      </c>
      <c r="AB6772" s="38"/>
      <c r="AC6772" s="38">
        <v>0.33910159690000002</v>
      </c>
      <c r="AD6772" s="38"/>
      <c r="AE6772" s="38">
        <v>0.31884919709999998</v>
      </c>
      <c r="AF6772" s="38">
        <v>0.33343192040000003</v>
      </c>
      <c r="AG6772" s="38">
        <v>0.33537135260000001</v>
      </c>
      <c r="AH6772" s="38">
        <v>0.32802537009999999</v>
      </c>
      <c r="AI6772" s="38">
        <v>0.31283932800000003</v>
      </c>
      <c r="AJ6772" s="3">
        <v>0.32927026030000001</v>
      </c>
      <c r="AK6772" s="3">
        <v>0.32961614239999998</v>
      </c>
    </row>
    <row r="6773" spans="1:37" x14ac:dyDescent="0.3">
      <c r="A6773" s="1">
        <v>44632.489583333336</v>
      </c>
      <c r="B6773">
        <v>2022</v>
      </c>
      <c r="C6773">
        <v>3</v>
      </c>
      <c r="D6773">
        <v>12</v>
      </c>
      <c r="E6773">
        <v>12</v>
      </c>
      <c r="F6773">
        <v>45</v>
      </c>
      <c r="G6773" s="38"/>
      <c r="H6773" s="38"/>
      <c r="I6773" s="38">
        <v>0.35955659670000001</v>
      </c>
      <c r="J6773" s="38">
        <v>0.336860414</v>
      </c>
      <c r="K6773" s="38">
        <v>0.35443329550000002</v>
      </c>
      <c r="L6773" s="38">
        <v>0.32766426869999998</v>
      </c>
      <c r="M6773" s="38">
        <v>0.36008571239999998</v>
      </c>
      <c r="N6773" s="38">
        <v>0.35955659670000001</v>
      </c>
      <c r="O6773" s="38"/>
      <c r="P6773" s="38">
        <v>0.36397509189999999</v>
      </c>
      <c r="Q6773" s="38">
        <v>0.36397509189999999</v>
      </c>
      <c r="R6773" s="38">
        <v>0.3332025736</v>
      </c>
      <c r="S6773" s="38">
        <v>0.3540784971</v>
      </c>
      <c r="T6773" s="38">
        <v>0.3791517694</v>
      </c>
      <c r="U6773" s="38">
        <v>0.3540784971</v>
      </c>
      <c r="V6773" s="38">
        <v>0.33107105650000002</v>
      </c>
      <c r="W6773" s="38">
        <v>0.35044197300000002</v>
      </c>
      <c r="X6773" s="38">
        <v>0.2632782192</v>
      </c>
      <c r="Y6773" s="38">
        <v>0.32224181120000001</v>
      </c>
      <c r="Z6773" s="38"/>
      <c r="AA6773" s="38">
        <v>0.33427010950000002</v>
      </c>
      <c r="AB6773" s="38"/>
      <c r="AC6773" s="38">
        <v>0.35266394499999998</v>
      </c>
      <c r="AD6773" s="38"/>
      <c r="AE6773" s="38">
        <v>0.3247402016</v>
      </c>
      <c r="AF6773" s="38">
        <v>0.38923129350000002</v>
      </c>
      <c r="AG6773" s="38">
        <v>0.32797301829999997</v>
      </c>
      <c r="AH6773" s="38">
        <v>0.32580986849999999</v>
      </c>
      <c r="AI6773" s="38">
        <v>0.3238582277</v>
      </c>
      <c r="AJ6773" s="3">
        <v>0.35778988350000002</v>
      </c>
      <c r="AK6773" s="3">
        <v>0.34685531079999998</v>
      </c>
    </row>
    <row r="6774" spans="1:37" x14ac:dyDescent="0.3">
      <c r="A6774" s="1">
        <v>44632.5</v>
      </c>
      <c r="B6774">
        <v>2022</v>
      </c>
      <c r="C6774">
        <v>3</v>
      </c>
      <c r="D6774">
        <v>12</v>
      </c>
      <c r="E6774">
        <v>13</v>
      </c>
      <c r="F6774">
        <v>0</v>
      </c>
      <c r="G6774" s="38"/>
      <c r="H6774" s="38"/>
      <c r="I6774" s="38">
        <v>0.35855111249999999</v>
      </c>
      <c r="J6774" s="38">
        <v>0.30923377530000001</v>
      </c>
      <c r="K6774" s="38">
        <v>0.34093643169999999</v>
      </c>
      <c r="L6774" s="38">
        <v>0.2998506232</v>
      </c>
      <c r="M6774" s="38">
        <v>0.35539605909999999</v>
      </c>
      <c r="N6774" s="38">
        <v>0.35855111249999999</v>
      </c>
      <c r="O6774" s="38"/>
      <c r="P6774" s="38">
        <v>0.35774806040000001</v>
      </c>
      <c r="Q6774" s="38">
        <v>0.35774806040000001</v>
      </c>
      <c r="R6774" s="38">
        <v>0.32396608580000003</v>
      </c>
      <c r="S6774" s="38">
        <v>0.34140162800000001</v>
      </c>
      <c r="T6774" s="38">
        <v>0.36032621949999999</v>
      </c>
      <c r="U6774" s="38">
        <v>0.34140162800000001</v>
      </c>
      <c r="V6774" s="38">
        <v>0.30598660480000001</v>
      </c>
      <c r="W6774" s="38">
        <v>0.35699101319999998</v>
      </c>
      <c r="X6774" s="38">
        <v>0.26642344940000001</v>
      </c>
      <c r="Y6774" s="38">
        <v>0.30107318440000003</v>
      </c>
      <c r="Z6774" s="38"/>
      <c r="AA6774" s="38">
        <v>0.34798914559999999</v>
      </c>
      <c r="AB6774" s="38"/>
      <c r="AC6774" s="38">
        <v>0.36138185950000001</v>
      </c>
      <c r="AD6774" s="38"/>
      <c r="AE6774" s="38">
        <v>0.29631695800000002</v>
      </c>
      <c r="AF6774" s="38">
        <v>0.37099359409999999</v>
      </c>
      <c r="AG6774" s="38">
        <v>0.32944184500000001</v>
      </c>
      <c r="AH6774" s="38">
        <v>0.33873430069999999</v>
      </c>
      <c r="AI6774" s="38">
        <v>0.33622285709999999</v>
      </c>
      <c r="AJ6774" s="3">
        <v>0.35424288669999998</v>
      </c>
      <c r="AK6774" s="3">
        <v>0.36091136639999999</v>
      </c>
    </row>
    <row r="6775" spans="1:37" x14ac:dyDescent="0.3">
      <c r="A6775" s="1">
        <v>44632.510416666664</v>
      </c>
      <c r="B6775">
        <v>2022</v>
      </c>
      <c r="C6775">
        <v>3</v>
      </c>
      <c r="D6775">
        <v>12</v>
      </c>
      <c r="E6775">
        <v>13</v>
      </c>
      <c r="F6775">
        <v>15</v>
      </c>
      <c r="G6775" s="38"/>
      <c r="H6775" s="38"/>
      <c r="I6775" s="38">
        <v>0.32254051519999999</v>
      </c>
      <c r="J6775" s="38">
        <v>0.27212591200000003</v>
      </c>
      <c r="K6775" s="38">
        <v>0.2994055497</v>
      </c>
      <c r="L6775" s="38">
        <v>0.27089202130000001</v>
      </c>
      <c r="M6775" s="38">
        <v>0.31249971809999999</v>
      </c>
      <c r="N6775" s="38">
        <v>0.32254051519999999</v>
      </c>
      <c r="O6775" s="38"/>
      <c r="P6775" s="38">
        <v>0.3138525929</v>
      </c>
      <c r="Q6775" s="38">
        <v>0.3138525929</v>
      </c>
      <c r="R6775" s="38">
        <v>0.33147642389999998</v>
      </c>
      <c r="S6775" s="38">
        <v>0.3469787459</v>
      </c>
      <c r="T6775" s="38">
        <v>0.34403207390000001</v>
      </c>
      <c r="U6775" s="38">
        <v>0.3469787459</v>
      </c>
      <c r="V6775" s="38">
        <v>0.28217673809999999</v>
      </c>
      <c r="W6775" s="38">
        <v>0.35049198879999999</v>
      </c>
      <c r="X6775" s="38">
        <v>0.26879833050000002</v>
      </c>
      <c r="Y6775" s="38">
        <v>0.29224946909999999</v>
      </c>
      <c r="Z6775" s="38"/>
      <c r="AA6775" s="38">
        <v>0.35535864639999998</v>
      </c>
      <c r="AB6775" s="38"/>
      <c r="AC6775" s="38">
        <v>0.34864766580000001</v>
      </c>
      <c r="AD6775" s="38"/>
      <c r="AE6775" s="38">
        <v>0.26481011760000001</v>
      </c>
      <c r="AF6775" s="38">
        <v>0.34231020849999999</v>
      </c>
      <c r="AG6775" s="38">
        <v>0.34720811550000003</v>
      </c>
      <c r="AH6775" s="38">
        <v>0.35432220930000002</v>
      </c>
      <c r="AI6775" s="38">
        <v>0.31951137639999999</v>
      </c>
      <c r="AJ6775" s="3">
        <v>0.30779260460000002</v>
      </c>
      <c r="AK6775" s="3">
        <v>0.33316086810000001</v>
      </c>
    </row>
    <row r="6776" spans="1:37" x14ac:dyDescent="0.3">
      <c r="A6776" s="1">
        <v>44632.520833333336</v>
      </c>
      <c r="B6776">
        <v>2022</v>
      </c>
      <c r="C6776">
        <v>3</v>
      </c>
      <c r="D6776">
        <v>12</v>
      </c>
      <c r="E6776">
        <v>13</v>
      </c>
      <c r="F6776">
        <v>30</v>
      </c>
      <c r="G6776" s="38"/>
      <c r="H6776" s="38"/>
      <c r="I6776" s="38">
        <v>0.29326740010000002</v>
      </c>
      <c r="J6776" s="38">
        <v>0.26425280010000002</v>
      </c>
      <c r="K6776" s="38">
        <v>0.27404766110000001</v>
      </c>
      <c r="L6776" s="38">
        <v>0.26943636510000002</v>
      </c>
      <c r="M6776" s="38">
        <v>0.28446486479999999</v>
      </c>
      <c r="N6776" s="38">
        <v>0.29326740010000002</v>
      </c>
      <c r="O6776" s="38"/>
      <c r="P6776" s="38">
        <v>0.28389138429999999</v>
      </c>
      <c r="Q6776" s="38">
        <v>0.28389138429999999</v>
      </c>
      <c r="R6776" s="38">
        <v>0.34643409829999999</v>
      </c>
      <c r="S6776" s="38">
        <v>0.32102748479999998</v>
      </c>
      <c r="T6776" s="38">
        <v>0.32451693069999998</v>
      </c>
      <c r="U6776" s="38">
        <v>0.32102748479999998</v>
      </c>
      <c r="V6776" s="38">
        <v>0.27717299020000002</v>
      </c>
      <c r="W6776" s="38">
        <v>0.33630161209999998</v>
      </c>
      <c r="X6776" s="38">
        <v>0.28829106910000002</v>
      </c>
      <c r="Y6776" s="38">
        <v>0.29111050550000001</v>
      </c>
      <c r="Z6776" s="38"/>
      <c r="AA6776" s="38">
        <v>0.3519405035</v>
      </c>
      <c r="AB6776" s="38"/>
      <c r="AC6776" s="38">
        <v>0.32830851160000002</v>
      </c>
      <c r="AD6776" s="38"/>
      <c r="AE6776" s="38">
        <v>0.2665543447</v>
      </c>
      <c r="AF6776" s="38">
        <v>0.31801690069999999</v>
      </c>
      <c r="AG6776" s="38">
        <v>0.3536395316</v>
      </c>
      <c r="AH6776" s="38">
        <v>0.33333393140000001</v>
      </c>
      <c r="AI6776" s="38">
        <v>0.29481227529999998</v>
      </c>
      <c r="AJ6776" s="3">
        <v>0.27880872880000002</v>
      </c>
      <c r="AK6776" s="3">
        <v>0.30032340810000002</v>
      </c>
    </row>
    <row r="6777" spans="1:37" x14ac:dyDescent="0.3">
      <c r="A6777" s="1">
        <v>44632.53125</v>
      </c>
      <c r="B6777">
        <v>2022</v>
      </c>
      <c r="C6777">
        <v>3</v>
      </c>
      <c r="D6777">
        <v>12</v>
      </c>
      <c r="E6777">
        <v>13</v>
      </c>
      <c r="F6777">
        <v>45</v>
      </c>
      <c r="G6777" s="38"/>
      <c r="H6777" s="38"/>
      <c r="I6777" s="38">
        <v>0.27289346110000001</v>
      </c>
      <c r="J6777" s="38">
        <v>0.26498626250000001</v>
      </c>
      <c r="K6777" s="38">
        <v>0.25861399369999999</v>
      </c>
      <c r="L6777" s="38">
        <v>0.2746743378</v>
      </c>
      <c r="M6777" s="38">
        <v>0.25777404250000002</v>
      </c>
      <c r="N6777" s="38">
        <v>0.27289346110000001</v>
      </c>
      <c r="O6777" s="38"/>
      <c r="P6777" s="38">
        <v>0.26138219680000002</v>
      </c>
      <c r="Q6777" s="38">
        <v>0.26138219680000002</v>
      </c>
      <c r="R6777" s="38">
        <v>0.3327965464</v>
      </c>
      <c r="S6777" s="38">
        <v>0.3092575186</v>
      </c>
      <c r="T6777" s="38">
        <v>0.3141732035</v>
      </c>
      <c r="U6777" s="38">
        <v>0.3092575186</v>
      </c>
      <c r="V6777" s="38">
        <v>0.27841548329999999</v>
      </c>
      <c r="W6777" s="38">
        <v>0.3080215241</v>
      </c>
      <c r="X6777" s="38">
        <v>0.26087744660000001</v>
      </c>
      <c r="Y6777" s="38">
        <v>0.2875306144</v>
      </c>
      <c r="Z6777" s="38"/>
      <c r="AA6777" s="38">
        <v>0.33416765389999997</v>
      </c>
      <c r="AB6777" s="38"/>
      <c r="AC6777" s="38">
        <v>0.30972637419999999</v>
      </c>
      <c r="AD6777" s="38"/>
      <c r="AE6777" s="38">
        <v>0.2704031147</v>
      </c>
      <c r="AF6777" s="38">
        <v>0.30934169280000001</v>
      </c>
      <c r="AG6777" s="38">
        <v>0.33082625339999999</v>
      </c>
      <c r="AH6777" s="38">
        <v>0.30937714760000001</v>
      </c>
      <c r="AI6777" s="38">
        <v>0.25816681800000002</v>
      </c>
      <c r="AJ6777" s="3">
        <v>0.25313920760000003</v>
      </c>
      <c r="AK6777" s="3">
        <v>0.2783318353</v>
      </c>
    </row>
    <row r="6778" spans="1:37" x14ac:dyDescent="0.3">
      <c r="A6778" s="1">
        <v>44632.541666666664</v>
      </c>
      <c r="B6778">
        <v>2022</v>
      </c>
      <c r="C6778">
        <v>3</v>
      </c>
      <c r="D6778">
        <v>12</v>
      </c>
      <c r="E6778">
        <v>14</v>
      </c>
      <c r="F6778">
        <v>0</v>
      </c>
      <c r="G6778" s="38"/>
      <c r="H6778" s="38"/>
      <c r="I6778" s="38">
        <v>0.25804390690000001</v>
      </c>
      <c r="J6778" s="38">
        <v>0.26631865719999998</v>
      </c>
      <c r="K6778" s="38">
        <v>0.25743648000000002</v>
      </c>
      <c r="L6778" s="38">
        <v>0.27290508860000001</v>
      </c>
      <c r="M6778" s="38">
        <v>0.2579926407</v>
      </c>
      <c r="N6778" s="38">
        <v>0.25804390690000001</v>
      </c>
      <c r="O6778" s="38"/>
      <c r="P6778" s="38">
        <v>0.26041241320000003</v>
      </c>
      <c r="Q6778" s="38">
        <v>0.26041241320000003</v>
      </c>
      <c r="R6778" s="38">
        <v>0.33712862220000001</v>
      </c>
      <c r="S6778" s="38">
        <v>0.28362531520000001</v>
      </c>
      <c r="T6778" s="38">
        <v>0.27680120660000002</v>
      </c>
      <c r="U6778" s="38">
        <v>0.28362531520000001</v>
      </c>
      <c r="V6778" s="38">
        <v>0.27742837860000003</v>
      </c>
      <c r="W6778" s="38">
        <v>0.29698184360000002</v>
      </c>
      <c r="X6778" s="38">
        <v>0.25031074139999998</v>
      </c>
      <c r="Y6778" s="38">
        <v>0.286918389</v>
      </c>
      <c r="Z6778" s="38"/>
      <c r="AA6778" s="38">
        <v>0.3081995796</v>
      </c>
      <c r="AB6778" s="38"/>
      <c r="AC6778" s="38">
        <v>0.27561270160000001</v>
      </c>
      <c r="AD6778" s="38"/>
      <c r="AE6778" s="38">
        <v>0.26855778790000001</v>
      </c>
      <c r="AF6778" s="38">
        <v>0.26363908959999999</v>
      </c>
      <c r="AG6778" s="38">
        <v>0.32679186640000002</v>
      </c>
      <c r="AH6778" s="38">
        <v>0.30949183270000002</v>
      </c>
      <c r="AI6778" s="38">
        <v>0.24059955999999999</v>
      </c>
      <c r="AJ6778" s="3">
        <v>0.2497261422</v>
      </c>
      <c r="AK6778" s="3">
        <v>0.25245578299999999</v>
      </c>
    </row>
    <row r="6779" spans="1:37" x14ac:dyDescent="0.3">
      <c r="A6779" s="1">
        <v>44632.552083333336</v>
      </c>
      <c r="B6779">
        <v>2022</v>
      </c>
      <c r="C6779">
        <v>3</v>
      </c>
      <c r="D6779">
        <v>12</v>
      </c>
      <c r="E6779">
        <v>14</v>
      </c>
      <c r="F6779">
        <v>15</v>
      </c>
      <c r="G6779" s="38"/>
      <c r="H6779" s="38"/>
      <c r="I6779" s="38">
        <v>0.23944782610000001</v>
      </c>
      <c r="J6779" s="38">
        <v>0.23538452330000001</v>
      </c>
      <c r="K6779" s="38">
        <v>0.2348838164</v>
      </c>
      <c r="L6779" s="38">
        <v>0.23082051819999999</v>
      </c>
      <c r="M6779" s="38">
        <v>0.2311233127</v>
      </c>
      <c r="N6779" s="38">
        <v>0.23944782610000001</v>
      </c>
      <c r="O6779" s="38"/>
      <c r="P6779" s="38">
        <v>0.2345345039</v>
      </c>
      <c r="Q6779" s="38">
        <v>0.2345345039</v>
      </c>
      <c r="R6779" s="38">
        <v>0.3090536518</v>
      </c>
      <c r="S6779" s="38">
        <v>0.26558669219999997</v>
      </c>
      <c r="T6779" s="38">
        <v>0.27477477900000002</v>
      </c>
      <c r="U6779" s="38">
        <v>0.26558669219999997</v>
      </c>
      <c r="V6779" s="38">
        <v>0.2371713688</v>
      </c>
      <c r="W6779" s="38">
        <v>0.27481201659999999</v>
      </c>
      <c r="X6779" s="38">
        <v>0.2143742364</v>
      </c>
      <c r="Y6779" s="38">
        <v>0.26916877389999999</v>
      </c>
      <c r="Z6779" s="38"/>
      <c r="AA6779" s="38">
        <v>0.28605075289999998</v>
      </c>
      <c r="AB6779" s="38"/>
      <c r="AC6779" s="38">
        <v>0.26187504319999999</v>
      </c>
      <c r="AD6779" s="38"/>
      <c r="AE6779" s="38">
        <v>0.22493745079999999</v>
      </c>
      <c r="AF6779" s="38">
        <v>0.25747444460000002</v>
      </c>
      <c r="AG6779" s="38">
        <v>0.29988579500000001</v>
      </c>
      <c r="AH6779" s="38">
        <v>0.28017445299999999</v>
      </c>
      <c r="AI6779" s="38">
        <v>0.23238073100000001</v>
      </c>
      <c r="AJ6779" s="3">
        <v>0.22494048729999999</v>
      </c>
      <c r="AK6779" s="3">
        <v>0.23329547789999999</v>
      </c>
    </row>
    <row r="6780" spans="1:37" x14ac:dyDescent="0.3">
      <c r="A6780" s="1">
        <v>44632.5625</v>
      </c>
      <c r="B6780">
        <v>2022</v>
      </c>
      <c r="C6780">
        <v>3</v>
      </c>
      <c r="D6780">
        <v>12</v>
      </c>
      <c r="E6780">
        <v>14</v>
      </c>
      <c r="F6780">
        <v>30</v>
      </c>
      <c r="G6780" s="38"/>
      <c r="H6780" s="38"/>
      <c r="I6780" s="38">
        <v>0.23016550459999999</v>
      </c>
      <c r="J6780" s="38">
        <v>0.2336145473</v>
      </c>
      <c r="K6780" s="38">
        <v>0.22807891350000001</v>
      </c>
      <c r="L6780" s="38">
        <v>0.22621421550000001</v>
      </c>
      <c r="M6780" s="38">
        <v>0.22919816840000001</v>
      </c>
      <c r="N6780" s="38">
        <v>0.23016550459999999</v>
      </c>
      <c r="O6780" s="38"/>
      <c r="P6780" s="38">
        <v>0.23341159659999999</v>
      </c>
      <c r="Q6780" s="38">
        <v>0.23341159659999999</v>
      </c>
      <c r="R6780" s="38">
        <v>0.28490249140000001</v>
      </c>
      <c r="S6780" s="38">
        <v>0.25413777770000001</v>
      </c>
      <c r="T6780" s="38">
        <v>0.2514914285</v>
      </c>
      <c r="U6780" s="38">
        <v>0.25413777770000001</v>
      </c>
      <c r="V6780" s="38">
        <v>0.2243924165</v>
      </c>
      <c r="W6780" s="38">
        <v>0.2499285386</v>
      </c>
      <c r="X6780" s="38">
        <v>0.20164571449999999</v>
      </c>
      <c r="Y6780" s="38">
        <v>0.25683391979999998</v>
      </c>
      <c r="Z6780" s="38"/>
      <c r="AA6780" s="38">
        <v>0.25954309199999998</v>
      </c>
      <c r="AB6780" s="38"/>
      <c r="AC6780" s="38">
        <v>0.24490963120000001</v>
      </c>
      <c r="AD6780" s="38"/>
      <c r="AE6780" s="38">
        <v>0.2250480721</v>
      </c>
      <c r="AF6780" s="38">
        <v>0.23860569719999999</v>
      </c>
      <c r="AG6780" s="38">
        <v>0.27448300419999999</v>
      </c>
      <c r="AH6780" s="38">
        <v>0.2534999154</v>
      </c>
      <c r="AI6780" s="38">
        <v>0.21015018499999999</v>
      </c>
      <c r="AJ6780" s="3">
        <v>0.22322358610000001</v>
      </c>
      <c r="AK6780" s="3">
        <v>0.22421269760000001</v>
      </c>
    </row>
    <row r="6781" spans="1:37" x14ac:dyDescent="0.3">
      <c r="A6781" s="1">
        <v>44632.572916666664</v>
      </c>
      <c r="B6781">
        <v>2022</v>
      </c>
      <c r="C6781">
        <v>3</v>
      </c>
      <c r="D6781">
        <v>12</v>
      </c>
      <c r="E6781">
        <v>14</v>
      </c>
      <c r="F6781">
        <v>45</v>
      </c>
      <c r="G6781" s="38"/>
      <c r="H6781" s="38"/>
      <c r="I6781" s="38">
        <v>0.19974544380000001</v>
      </c>
      <c r="J6781" s="38">
        <v>0.23736807839999999</v>
      </c>
      <c r="K6781" s="38">
        <v>0.2076088854</v>
      </c>
      <c r="L6781" s="38">
        <v>0.2446076938</v>
      </c>
      <c r="M6781" s="38">
        <v>0.2036306974</v>
      </c>
      <c r="N6781" s="38">
        <v>0.19974544380000001</v>
      </c>
      <c r="O6781" s="38"/>
      <c r="P6781" s="38">
        <v>0.20799305840000001</v>
      </c>
      <c r="Q6781" s="38">
        <v>0.20799305840000001</v>
      </c>
      <c r="R6781" s="38">
        <v>0.26101462739999998</v>
      </c>
      <c r="S6781" s="38">
        <v>0.23568887099999999</v>
      </c>
      <c r="T6781" s="38">
        <v>0.20780590539999999</v>
      </c>
      <c r="U6781" s="38">
        <v>0.23568887099999999</v>
      </c>
      <c r="V6781" s="38">
        <v>0.24565176620000001</v>
      </c>
      <c r="W6781" s="38">
        <v>0.23106787770000001</v>
      </c>
      <c r="X6781" s="38">
        <v>0.19054402109999999</v>
      </c>
      <c r="Y6781" s="38">
        <v>0.23901407969999999</v>
      </c>
      <c r="Z6781" s="38"/>
      <c r="AA6781" s="38">
        <v>0.22596101299999999</v>
      </c>
      <c r="AB6781" s="38"/>
      <c r="AC6781" s="38">
        <v>0.2040338914</v>
      </c>
      <c r="AD6781" s="38"/>
      <c r="AE6781" s="38">
        <v>0.24366895729999999</v>
      </c>
      <c r="AF6781" s="38">
        <v>0.1955485894</v>
      </c>
      <c r="AG6781" s="38">
        <v>0.2480382458</v>
      </c>
      <c r="AH6781" s="38">
        <v>0.2313931957</v>
      </c>
      <c r="AI6781" s="38">
        <v>0.19956878959999999</v>
      </c>
      <c r="AJ6781" s="3">
        <v>0.1968883424</v>
      </c>
      <c r="AK6781" s="3">
        <v>0.1892989243</v>
      </c>
    </row>
    <row r="6782" spans="1:37" x14ac:dyDescent="0.3">
      <c r="A6782" s="1">
        <v>44632.583333333336</v>
      </c>
      <c r="B6782">
        <v>2022</v>
      </c>
      <c r="C6782">
        <v>3</v>
      </c>
      <c r="D6782">
        <v>12</v>
      </c>
      <c r="E6782">
        <v>15</v>
      </c>
      <c r="F6782">
        <v>0</v>
      </c>
      <c r="G6782" s="38"/>
      <c r="H6782" s="38"/>
      <c r="I6782" s="38">
        <v>0.2040148151</v>
      </c>
      <c r="J6782" s="38">
        <v>0.2293228923</v>
      </c>
      <c r="K6782" s="38">
        <v>0.21143962729999999</v>
      </c>
      <c r="L6782" s="38">
        <v>0.23418623929999999</v>
      </c>
      <c r="M6782" s="38">
        <v>0.2052622654</v>
      </c>
      <c r="N6782" s="38">
        <v>0.2040148151</v>
      </c>
      <c r="O6782" s="38"/>
      <c r="P6782" s="38">
        <v>0.20590036749999999</v>
      </c>
      <c r="Q6782" s="38">
        <v>0.20590036749999999</v>
      </c>
      <c r="R6782" s="38">
        <v>0.2337698064</v>
      </c>
      <c r="S6782" s="38">
        <v>0.2292702523</v>
      </c>
      <c r="T6782" s="38">
        <v>0.2136738379</v>
      </c>
      <c r="U6782" s="38">
        <v>0.2292702523</v>
      </c>
      <c r="V6782" s="38">
        <v>0.23951734180000001</v>
      </c>
      <c r="W6782" s="38">
        <v>0.2193530269</v>
      </c>
      <c r="X6782" s="38">
        <v>0.17058183909999999</v>
      </c>
      <c r="Y6782" s="38">
        <v>0.22528904290000001</v>
      </c>
      <c r="Z6782" s="38"/>
      <c r="AA6782" s="38">
        <v>0.1986755473</v>
      </c>
      <c r="AB6782" s="38"/>
      <c r="AC6782" s="38">
        <v>0.19914283669999999</v>
      </c>
      <c r="AD6782" s="38"/>
      <c r="AE6782" s="38">
        <v>0.236262535</v>
      </c>
      <c r="AF6782" s="38">
        <v>0.21490936350000001</v>
      </c>
      <c r="AG6782" s="38">
        <v>0.21782938860000001</v>
      </c>
      <c r="AH6782" s="38">
        <v>0.21865222979999999</v>
      </c>
      <c r="AI6782" s="38">
        <v>0.20634005220000001</v>
      </c>
      <c r="AJ6782" s="3">
        <v>0.20128723779999999</v>
      </c>
      <c r="AK6782" s="3">
        <v>0.19042053759999999</v>
      </c>
    </row>
    <row r="6783" spans="1:37" x14ac:dyDescent="0.3">
      <c r="A6783" s="1">
        <v>44632.59375</v>
      </c>
      <c r="B6783">
        <v>2022</v>
      </c>
      <c r="C6783">
        <v>3</v>
      </c>
      <c r="D6783">
        <v>12</v>
      </c>
      <c r="E6783">
        <v>15</v>
      </c>
      <c r="F6783">
        <v>15</v>
      </c>
      <c r="G6783" s="38"/>
      <c r="H6783" s="38"/>
      <c r="I6783" s="38">
        <v>0.19104388059999999</v>
      </c>
      <c r="J6783" s="38">
        <v>0.20448064190000001</v>
      </c>
      <c r="K6783" s="38">
        <v>0.19378622679999999</v>
      </c>
      <c r="L6783" s="38">
        <v>0.2116864336</v>
      </c>
      <c r="M6783" s="38">
        <v>0.18868903879999999</v>
      </c>
      <c r="N6783" s="38">
        <v>0.19104388059999999</v>
      </c>
      <c r="O6783" s="38"/>
      <c r="P6783" s="38">
        <v>0.19319109840000001</v>
      </c>
      <c r="Q6783" s="38">
        <v>0.19319109840000001</v>
      </c>
      <c r="R6783" s="38">
        <v>0.2185169079</v>
      </c>
      <c r="S6783" s="38">
        <v>0.2303342816</v>
      </c>
      <c r="T6783" s="38">
        <v>0.2075796362</v>
      </c>
      <c r="U6783" s="38">
        <v>0.2303342816</v>
      </c>
      <c r="V6783" s="38">
        <v>0.21472881429999999</v>
      </c>
      <c r="W6783" s="38">
        <v>0.22399783949999999</v>
      </c>
      <c r="X6783" s="38">
        <v>0.17778629579999999</v>
      </c>
      <c r="Y6783" s="38">
        <v>0.2141855942</v>
      </c>
      <c r="Z6783" s="38"/>
      <c r="AA6783" s="38">
        <v>0.1869001545</v>
      </c>
      <c r="AB6783" s="38"/>
      <c r="AC6783" s="38">
        <v>0.1929905724</v>
      </c>
      <c r="AD6783" s="38"/>
      <c r="AE6783" s="38">
        <v>0.2093302105</v>
      </c>
      <c r="AF6783" s="38">
        <v>0.201662805</v>
      </c>
      <c r="AG6783" s="38">
        <v>0.2107123236</v>
      </c>
      <c r="AH6783" s="38">
        <v>0.21276949519999999</v>
      </c>
      <c r="AI6783" s="38">
        <v>0.22620803170000001</v>
      </c>
      <c r="AJ6783" s="3">
        <v>0.1812835341</v>
      </c>
      <c r="AK6783" s="3">
        <v>0.1756578265</v>
      </c>
    </row>
    <row r="6784" spans="1:37" x14ac:dyDescent="0.3">
      <c r="A6784" s="1">
        <v>44632.604166666664</v>
      </c>
      <c r="B6784">
        <v>2022</v>
      </c>
      <c r="C6784">
        <v>3</v>
      </c>
      <c r="D6784">
        <v>12</v>
      </c>
      <c r="E6784">
        <v>15</v>
      </c>
      <c r="F6784">
        <v>30</v>
      </c>
      <c r="G6784" s="38"/>
      <c r="H6784" s="38"/>
      <c r="I6784" s="38">
        <v>0.1790874137</v>
      </c>
      <c r="J6784" s="38">
        <v>0.18759587929999999</v>
      </c>
      <c r="K6784" s="38">
        <v>0.18062604879999999</v>
      </c>
      <c r="L6784" s="38">
        <v>0.181572553</v>
      </c>
      <c r="M6784" s="38">
        <v>0.17685176620000001</v>
      </c>
      <c r="N6784" s="38">
        <v>0.1790874137</v>
      </c>
      <c r="O6784" s="38"/>
      <c r="P6784" s="38">
        <v>0.18083911799999999</v>
      </c>
      <c r="Q6784" s="38">
        <v>0.18083911799999999</v>
      </c>
      <c r="R6784" s="38">
        <v>0.2062471723</v>
      </c>
      <c r="S6784" s="38">
        <v>0.2075989503</v>
      </c>
      <c r="T6784" s="38">
        <v>0.19775543409999999</v>
      </c>
      <c r="U6784" s="38">
        <v>0.2075989503</v>
      </c>
      <c r="V6784" s="38">
        <v>0.18258634379999999</v>
      </c>
      <c r="W6784" s="38">
        <v>0.2216740532</v>
      </c>
      <c r="X6784" s="38">
        <v>0.1859402909</v>
      </c>
      <c r="Y6784" s="38">
        <v>0.20069166190000001</v>
      </c>
      <c r="Z6784" s="38"/>
      <c r="AA6784" s="38">
        <v>0.18365172260000001</v>
      </c>
      <c r="AB6784" s="38"/>
      <c r="AC6784" s="38">
        <v>0.18475479919999999</v>
      </c>
      <c r="AD6784" s="38"/>
      <c r="AE6784" s="38">
        <v>0.17678493579999999</v>
      </c>
      <c r="AF6784" s="38">
        <v>0.18776884290000001</v>
      </c>
      <c r="AG6784" s="38">
        <v>0.20469881140000001</v>
      </c>
      <c r="AH6784" s="38">
        <v>0.2143825633</v>
      </c>
      <c r="AI6784" s="38">
        <v>0.20576902399999999</v>
      </c>
      <c r="AJ6784" s="3">
        <v>0.16732125079999999</v>
      </c>
      <c r="AK6784" s="3">
        <v>0.16554600110000001</v>
      </c>
    </row>
    <row r="6785" spans="1:37" x14ac:dyDescent="0.3">
      <c r="A6785" s="1">
        <v>44632.614583333336</v>
      </c>
      <c r="B6785">
        <v>2022</v>
      </c>
      <c r="C6785">
        <v>3</v>
      </c>
      <c r="D6785">
        <v>12</v>
      </c>
      <c r="E6785">
        <v>15</v>
      </c>
      <c r="F6785">
        <v>45</v>
      </c>
      <c r="G6785" s="38"/>
      <c r="H6785" s="38"/>
      <c r="I6785" s="38">
        <v>0.19640399689999999</v>
      </c>
      <c r="J6785" s="38">
        <v>0.17517853529999999</v>
      </c>
      <c r="K6785" s="38">
        <v>0.19511467569999999</v>
      </c>
      <c r="L6785" s="38">
        <v>0.1593350899</v>
      </c>
      <c r="M6785" s="38">
        <v>0.1942020706</v>
      </c>
      <c r="N6785" s="38">
        <v>0.19640399689999999</v>
      </c>
      <c r="O6785" s="38"/>
      <c r="P6785" s="38">
        <v>0.19855042880000001</v>
      </c>
      <c r="Q6785" s="38">
        <v>0.19855042880000001</v>
      </c>
      <c r="R6785" s="38">
        <v>0.1893032966</v>
      </c>
      <c r="S6785" s="38">
        <v>0.1868990683</v>
      </c>
      <c r="T6785" s="38">
        <v>0.19807248020000001</v>
      </c>
      <c r="U6785" s="38">
        <v>0.1868990683</v>
      </c>
      <c r="V6785" s="38">
        <v>0.15946224419999999</v>
      </c>
      <c r="W6785" s="38">
        <v>0.1945023404</v>
      </c>
      <c r="X6785" s="38">
        <v>0.18513848099999999</v>
      </c>
      <c r="Y6785" s="38">
        <v>0.18698171120000001</v>
      </c>
      <c r="Z6785" s="38"/>
      <c r="AA6785" s="38">
        <v>0.1792609403</v>
      </c>
      <c r="AB6785" s="38"/>
      <c r="AC6785" s="38">
        <v>0.19445988710000001</v>
      </c>
      <c r="AD6785" s="38"/>
      <c r="AE6785" s="38">
        <v>0.15797855350000001</v>
      </c>
      <c r="AF6785" s="38">
        <v>0.19791195310000001</v>
      </c>
      <c r="AG6785" s="38">
        <v>0.19652740099999999</v>
      </c>
      <c r="AH6785" s="38">
        <v>0.20551831409999999</v>
      </c>
      <c r="AI6785" s="38">
        <v>0.15946547559999999</v>
      </c>
      <c r="AJ6785" s="3">
        <v>0.19319140139999999</v>
      </c>
      <c r="AK6785" s="3">
        <v>0.19163643599999999</v>
      </c>
    </row>
    <row r="6786" spans="1:37" x14ac:dyDescent="0.3">
      <c r="A6786" s="1">
        <v>44632.625</v>
      </c>
      <c r="B6786">
        <v>2022</v>
      </c>
      <c r="C6786">
        <v>3</v>
      </c>
      <c r="D6786">
        <v>12</v>
      </c>
      <c r="E6786">
        <v>16</v>
      </c>
      <c r="F6786">
        <v>0</v>
      </c>
      <c r="G6786" s="38"/>
      <c r="H6786" s="38"/>
      <c r="I6786" s="38">
        <v>0.17750023049999999</v>
      </c>
      <c r="J6786" s="38">
        <v>0.154966934</v>
      </c>
      <c r="K6786" s="38">
        <v>0.17694657590000001</v>
      </c>
      <c r="L6786" s="38">
        <v>0.1420469228</v>
      </c>
      <c r="M6786" s="38">
        <v>0.17674537470000001</v>
      </c>
      <c r="N6786" s="38">
        <v>0.17750023049999999</v>
      </c>
      <c r="O6786" s="38"/>
      <c r="P6786" s="38">
        <v>0.1786953859</v>
      </c>
      <c r="Q6786" s="38">
        <v>0.1786953859</v>
      </c>
      <c r="R6786" s="38">
        <v>0.1750754491</v>
      </c>
      <c r="S6786" s="38">
        <v>0.17294511849999999</v>
      </c>
      <c r="T6786" s="38">
        <v>0.1881598642</v>
      </c>
      <c r="U6786" s="38">
        <v>0.17294511849999999</v>
      </c>
      <c r="V6786" s="38">
        <v>0.13962105129999999</v>
      </c>
      <c r="W6786" s="38">
        <v>0.17904175859999999</v>
      </c>
      <c r="X6786" s="38">
        <v>0.15662552120000001</v>
      </c>
      <c r="Y6786" s="38">
        <v>0.1652313457</v>
      </c>
      <c r="Z6786" s="38"/>
      <c r="AA6786" s="38">
        <v>0.1633813013</v>
      </c>
      <c r="AB6786" s="38"/>
      <c r="AC6786" s="38">
        <v>0.1784170883</v>
      </c>
      <c r="AD6786" s="38"/>
      <c r="AE6786" s="38">
        <v>0.14172279970000001</v>
      </c>
      <c r="AF6786" s="38">
        <v>0.18791604200000001</v>
      </c>
      <c r="AG6786" s="38">
        <v>0.17300278550000001</v>
      </c>
      <c r="AH6786" s="38">
        <v>0.1698503381</v>
      </c>
      <c r="AI6786" s="38">
        <v>0.1721631502</v>
      </c>
      <c r="AJ6786" s="3">
        <v>0.17597667589999999</v>
      </c>
      <c r="AK6786" s="3">
        <v>0.1748679279</v>
      </c>
    </row>
    <row r="6787" spans="1:37" x14ac:dyDescent="0.3">
      <c r="A6787" s="1">
        <v>44632.635416666664</v>
      </c>
      <c r="B6787">
        <v>2022</v>
      </c>
      <c r="C6787">
        <v>3</v>
      </c>
      <c r="D6787">
        <v>12</v>
      </c>
      <c r="E6787">
        <v>16</v>
      </c>
      <c r="F6787">
        <v>15</v>
      </c>
      <c r="G6787" s="38"/>
      <c r="H6787" s="38"/>
      <c r="I6787" s="38">
        <v>0.15356073919999999</v>
      </c>
      <c r="J6787" s="38">
        <v>0.1289429486</v>
      </c>
      <c r="K6787" s="38">
        <v>0.15162359889999999</v>
      </c>
      <c r="L6787" s="38">
        <v>0.1161533218</v>
      </c>
      <c r="M6787" s="38">
        <v>0.156506377</v>
      </c>
      <c r="N6787" s="38">
        <v>0.15356073919999999</v>
      </c>
      <c r="O6787" s="38"/>
      <c r="P6787" s="38">
        <v>0.15659452839999999</v>
      </c>
      <c r="Q6787" s="38">
        <v>0.15659452839999999</v>
      </c>
      <c r="R6787" s="38">
        <v>0.15461947170000001</v>
      </c>
      <c r="S6787" s="38">
        <v>0.15093001140000001</v>
      </c>
      <c r="T6787" s="38">
        <v>0.15819593209999999</v>
      </c>
      <c r="U6787" s="38">
        <v>0.15093001140000001</v>
      </c>
      <c r="V6787" s="38">
        <v>0.1151627415</v>
      </c>
      <c r="W6787" s="38">
        <v>0.14013106489999999</v>
      </c>
      <c r="X6787" s="38">
        <v>0.1196237558</v>
      </c>
      <c r="Y6787" s="38">
        <v>0.14785554449999999</v>
      </c>
      <c r="Z6787" s="38"/>
      <c r="AA6787" s="38">
        <v>0.1488454646</v>
      </c>
      <c r="AB6787" s="38"/>
      <c r="AC6787" s="38">
        <v>0.15159273740000001</v>
      </c>
      <c r="AD6787" s="38"/>
      <c r="AE6787" s="38">
        <v>0.1150263685</v>
      </c>
      <c r="AF6787" s="38">
        <v>0.15476216440000001</v>
      </c>
      <c r="AG6787" s="38">
        <v>0.14504608499999999</v>
      </c>
      <c r="AH6787" s="38">
        <v>0.1334438617</v>
      </c>
      <c r="AI6787" s="38">
        <v>0.13636669579999999</v>
      </c>
      <c r="AJ6787" s="3">
        <v>0.1558596089</v>
      </c>
      <c r="AK6787" s="3">
        <v>0.1549072075</v>
      </c>
    </row>
    <row r="6788" spans="1:37" x14ac:dyDescent="0.3">
      <c r="A6788" s="1">
        <v>44632.645833333336</v>
      </c>
      <c r="B6788">
        <v>2022</v>
      </c>
      <c r="C6788">
        <v>3</v>
      </c>
      <c r="D6788">
        <v>12</v>
      </c>
      <c r="E6788">
        <v>16</v>
      </c>
      <c r="F6788">
        <v>30</v>
      </c>
      <c r="G6788" s="38"/>
      <c r="H6788" s="38"/>
      <c r="I6788" s="38">
        <v>0.122721461</v>
      </c>
      <c r="J6788" s="38">
        <v>0.1077903175</v>
      </c>
      <c r="K6788" s="38">
        <v>0.1169150434</v>
      </c>
      <c r="L6788" s="38">
        <v>0.1008417429</v>
      </c>
      <c r="M6788" s="38">
        <v>0.1225606102</v>
      </c>
      <c r="N6788" s="38">
        <v>0.122721461</v>
      </c>
      <c r="O6788" s="38"/>
      <c r="P6788" s="38">
        <v>0.1219885668</v>
      </c>
      <c r="Q6788" s="38">
        <v>0.1219885668</v>
      </c>
      <c r="R6788" s="38">
        <v>0.13562713909999999</v>
      </c>
      <c r="S6788" s="38">
        <v>0.12236604800000001</v>
      </c>
      <c r="T6788" s="38">
        <v>0.13174841870000001</v>
      </c>
      <c r="U6788" s="38">
        <v>0.12236604800000001</v>
      </c>
      <c r="V6788" s="38">
        <v>9.9124867300000002E-2</v>
      </c>
      <c r="W6788" s="38">
        <v>0.1225227081</v>
      </c>
      <c r="X6788" s="38">
        <v>0.1029112918</v>
      </c>
      <c r="Y6788" s="38">
        <v>0.14348893539999999</v>
      </c>
      <c r="Z6788" s="38"/>
      <c r="AA6788" s="38">
        <v>0.12683408530000001</v>
      </c>
      <c r="AB6788" s="38"/>
      <c r="AC6788" s="38">
        <v>0.12712457699999999</v>
      </c>
      <c r="AD6788" s="38"/>
      <c r="AE6788" s="38">
        <v>0.1012128967</v>
      </c>
      <c r="AF6788" s="38">
        <v>0.131995366</v>
      </c>
      <c r="AG6788" s="38">
        <v>0.1246481338</v>
      </c>
      <c r="AH6788" s="38">
        <v>0.1169691244</v>
      </c>
      <c r="AI6788" s="38">
        <v>0.11878698140000001</v>
      </c>
      <c r="AJ6788" s="3">
        <v>0.12071850589999999</v>
      </c>
      <c r="AK6788" s="3">
        <v>0.1243951839</v>
      </c>
    </row>
    <row r="6789" spans="1:37" x14ac:dyDescent="0.3">
      <c r="A6789" s="1">
        <v>44632.65625</v>
      </c>
      <c r="B6789">
        <v>2022</v>
      </c>
      <c r="C6789">
        <v>3</v>
      </c>
      <c r="D6789">
        <v>12</v>
      </c>
      <c r="E6789">
        <v>16</v>
      </c>
      <c r="F6789">
        <v>45</v>
      </c>
      <c r="G6789" s="38"/>
      <c r="H6789" s="38"/>
      <c r="I6789" s="38">
        <v>9.6951702799999998E-2</v>
      </c>
      <c r="J6789" s="38">
        <v>8.3715041399999995E-2</v>
      </c>
      <c r="K6789" s="38">
        <v>9.1949284899999997E-2</v>
      </c>
      <c r="L6789" s="38">
        <v>7.9627522500000006E-2</v>
      </c>
      <c r="M6789" s="38">
        <v>9.5266905700000001E-2</v>
      </c>
      <c r="N6789" s="38">
        <v>9.6951702799999998E-2</v>
      </c>
      <c r="O6789" s="38"/>
      <c r="P6789" s="38">
        <v>9.5549203799999996E-2</v>
      </c>
      <c r="Q6789" s="38">
        <v>9.5549203799999996E-2</v>
      </c>
      <c r="R6789" s="38">
        <v>0.1127764968</v>
      </c>
      <c r="S6789" s="38">
        <v>9.7456611600000007E-2</v>
      </c>
      <c r="T6789" s="38">
        <v>0.10456340209999999</v>
      </c>
      <c r="U6789" s="38">
        <v>9.7456611600000007E-2</v>
      </c>
      <c r="V6789" s="38">
        <v>7.7370618299999999E-2</v>
      </c>
      <c r="W6789" s="38">
        <v>0.103455328</v>
      </c>
      <c r="X6789" s="38">
        <v>9.5229528300000005E-2</v>
      </c>
      <c r="Y6789" s="38">
        <v>0.1164756128</v>
      </c>
      <c r="Z6789" s="38"/>
      <c r="AA6789" s="38">
        <v>0.10130312130000001</v>
      </c>
      <c r="AB6789" s="38"/>
      <c r="AC6789" s="38">
        <v>0.1008863888</v>
      </c>
      <c r="AD6789" s="38"/>
      <c r="AE6789" s="38">
        <v>7.99539165E-2</v>
      </c>
      <c r="AF6789" s="38">
        <v>0.1063690882</v>
      </c>
      <c r="AG6789" s="38">
        <v>0.10414971219999999</v>
      </c>
      <c r="AH6789" s="38">
        <v>9.7695591299999995E-2</v>
      </c>
      <c r="AI6789" s="38">
        <v>9.7944779199999998E-2</v>
      </c>
      <c r="AJ6789" s="3">
        <v>9.3450636000000004E-2</v>
      </c>
      <c r="AK6789" s="3">
        <v>9.6876027899999995E-2</v>
      </c>
    </row>
    <row r="6790" spans="1:37" x14ac:dyDescent="0.3">
      <c r="A6790" s="1">
        <v>44632.666666666664</v>
      </c>
      <c r="B6790">
        <v>2022</v>
      </c>
      <c r="C6790">
        <v>3</v>
      </c>
      <c r="D6790">
        <v>12</v>
      </c>
      <c r="E6790">
        <v>17</v>
      </c>
      <c r="F6790">
        <v>0</v>
      </c>
      <c r="G6790" s="38"/>
      <c r="H6790" s="38"/>
      <c r="I6790" s="38">
        <v>7.2150454200000005E-2</v>
      </c>
      <c r="J6790" s="38">
        <v>6.3313424399999998E-2</v>
      </c>
      <c r="K6790" s="38">
        <v>6.7417086000000001E-2</v>
      </c>
      <c r="L6790" s="38">
        <v>6.0118765400000003E-2</v>
      </c>
      <c r="M6790" s="38">
        <v>6.9182017100000007E-2</v>
      </c>
      <c r="N6790" s="38">
        <v>7.2150454200000005E-2</v>
      </c>
      <c r="O6790" s="38"/>
      <c r="P6790" s="38">
        <v>6.9926500599999997E-2</v>
      </c>
      <c r="Q6790" s="38">
        <v>6.9926500599999997E-2</v>
      </c>
      <c r="R6790" s="38">
        <v>9.3330703299999998E-2</v>
      </c>
      <c r="S6790" s="38">
        <v>6.5040868299999999E-2</v>
      </c>
      <c r="T6790" s="38">
        <v>7.4436478299999997E-2</v>
      </c>
      <c r="U6790" s="38">
        <v>6.5040868299999999E-2</v>
      </c>
      <c r="V6790" s="38">
        <v>5.7671987000000001E-2</v>
      </c>
      <c r="W6790" s="38">
        <v>8.1900968000000005E-2</v>
      </c>
      <c r="X6790" s="38">
        <v>9.1402687699999999E-2</v>
      </c>
      <c r="Y6790" s="38">
        <v>9.6414814700000004E-2</v>
      </c>
      <c r="Z6790" s="38"/>
      <c r="AA6790" s="38">
        <v>8.1336496600000002E-2</v>
      </c>
      <c r="AB6790" s="38"/>
      <c r="AC6790" s="38">
        <v>7.7953313199999999E-2</v>
      </c>
      <c r="AD6790" s="38"/>
      <c r="AE6790" s="38">
        <v>5.9923445999999998E-2</v>
      </c>
      <c r="AF6790" s="38">
        <v>7.6016082900000004E-2</v>
      </c>
      <c r="AG6790" s="38">
        <v>8.7307635999999994E-2</v>
      </c>
      <c r="AH6790" s="38">
        <v>8.4480633400000005E-2</v>
      </c>
      <c r="AI6790" s="38">
        <v>6.6400113999999996E-2</v>
      </c>
      <c r="AJ6790" s="3">
        <v>6.9205696600000005E-2</v>
      </c>
      <c r="AK6790" s="3">
        <v>7.5107844199999996E-2</v>
      </c>
    </row>
    <row r="6791" spans="1:37" x14ac:dyDescent="0.3">
      <c r="A6791" s="1">
        <v>44632.677083333336</v>
      </c>
      <c r="B6791">
        <v>2022</v>
      </c>
      <c r="C6791">
        <v>3</v>
      </c>
      <c r="D6791">
        <v>12</v>
      </c>
      <c r="E6791">
        <v>17</v>
      </c>
      <c r="F6791">
        <v>15</v>
      </c>
      <c r="G6791" s="38"/>
      <c r="H6791" s="38"/>
      <c r="I6791" s="38">
        <v>5.01612346E-2</v>
      </c>
      <c r="J6791" s="38">
        <v>4.7971252300000003E-2</v>
      </c>
      <c r="K6791" s="38">
        <v>4.73273133E-2</v>
      </c>
      <c r="L6791" s="38">
        <v>4.79225728E-2</v>
      </c>
      <c r="M6791" s="38">
        <v>4.77904553E-2</v>
      </c>
      <c r="N6791" s="38">
        <v>5.01612346E-2</v>
      </c>
      <c r="O6791" s="38"/>
      <c r="P6791" s="38">
        <v>4.7621478199999998E-2</v>
      </c>
      <c r="Q6791" s="38">
        <v>4.7621478199999998E-2</v>
      </c>
      <c r="R6791" s="38">
        <v>6.5714829799999999E-2</v>
      </c>
      <c r="S6791" s="38">
        <v>4.7045610699999997E-2</v>
      </c>
      <c r="T6791" s="38">
        <v>5.2139224900000003E-2</v>
      </c>
      <c r="U6791" s="38">
        <v>4.7045610699999997E-2</v>
      </c>
      <c r="V6791" s="38">
        <v>4.7381906199999997E-2</v>
      </c>
      <c r="W6791" s="38">
        <v>5.8794129899999999E-2</v>
      </c>
      <c r="X6791" s="38">
        <v>6.4978861799999996E-2</v>
      </c>
      <c r="Y6791" s="38">
        <v>6.7920006800000002E-2</v>
      </c>
      <c r="Z6791" s="38"/>
      <c r="AA6791" s="38">
        <v>6.1059839800000001E-2</v>
      </c>
      <c r="AB6791" s="38"/>
      <c r="AC6791" s="38">
        <v>5.7163906799999997E-2</v>
      </c>
      <c r="AD6791" s="38"/>
      <c r="AE6791" s="38">
        <v>4.8030507200000003E-2</v>
      </c>
      <c r="AF6791" s="38">
        <v>5.0831402499999997E-2</v>
      </c>
      <c r="AG6791" s="38">
        <v>6.7534571700000004E-2</v>
      </c>
      <c r="AH6791" s="38">
        <v>6.51123017E-2</v>
      </c>
      <c r="AI6791" s="38">
        <v>4.9066686800000002E-2</v>
      </c>
      <c r="AJ6791" s="3">
        <v>4.8647306199999997E-2</v>
      </c>
      <c r="AK6791" s="3">
        <v>5.3339579300000002E-2</v>
      </c>
    </row>
    <row r="6792" spans="1:37" x14ac:dyDescent="0.3">
      <c r="A6792" s="1">
        <v>44632.6875</v>
      </c>
      <c r="B6792">
        <v>2022</v>
      </c>
      <c r="C6792">
        <v>3</v>
      </c>
      <c r="D6792">
        <v>12</v>
      </c>
      <c r="E6792">
        <v>17</v>
      </c>
      <c r="F6792">
        <v>30</v>
      </c>
      <c r="G6792" s="38"/>
      <c r="H6792" s="38"/>
      <c r="I6792" s="38">
        <v>3.3811034500000003E-2</v>
      </c>
      <c r="J6792" s="38">
        <v>3.6678070299999997E-2</v>
      </c>
      <c r="K6792" s="38">
        <v>3.4541016500000001E-2</v>
      </c>
      <c r="L6792" s="38">
        <v>3.74029606E-2</v>
      </c>
      <c r="M6792" s="38">
        <v>3.4080021600000003E-2</v>
      </c>
      <c r="N6792" s="38">
        <v>3.3811034500000003E-2</v>
      </c>
      <c r="O6792" s="38"/>
      <c r="P6792" s="38">
        <v>3.3687219300000001E-2</v>
      </c>
      <c r="Q6792" s="38">
        <v>3.3687219300000001E-2</v>
      </c>
      <c r="R6792" s="38">
        <v>4.2979772999999999E-2</v>
      </c>
      <c r="S6792" s="38">
        <v>3.4237055699999998E-2</v>
      </c>
      <c r="T6792" s="38">
        <v>3.42763648E-2</v>
      </c>
      <c r="U6792" s="38">
        <v>3.4237055699999998E-2</v>
      </c>
      <c r="V6792" s="38">
        <v>3.8271144799999997E-2</v>
      </c>
      <c r="W6792" s="38">
        <v>3.4749266600000002E-2</v>
      </c>
      <c r="X6792" s="38">
        <v>4.2377003099999998E-2</v>
      </c>
      <c r="Y6792" s="38">
        <v>4.80118182E-2</v>
      </c>
      <c r="Z6792" s="38"/>
      <c r="AA6792" s="38">
        <v>3.8697837300000003E-2</v>
      </c>
      <c r="AB6792" s="38"/>
      <c r="AC6792" s="38">
        <v>3.5194630300000002E-2</v>
      </c>
      <c r="AD6792" s="38"/>
      <c r="AE6792" s="38">
        <v>3.7817110100000002E-2</v>
      </c>
      <c r="AF6792" s="38">
        <v>3.2644132499999999E-2</v>
      </c>
      <c r="AG6792" s="38">
        <v>4.1176713199999999E-2</v>
      </c>
      <c r="AH6792" s="38">
        <v>3.7157238000000002E-2</v>
      </c>
      <c r="AI6792" s="38">
        <v>3.40999783E-2</v>
      </c>
      <c r="AJ6792" s="3">
        <v>3.4602159600000001E-2</v>
      </c>
      <c r="AK6792" s="3">
        <v>3.4809721199999998E-2</v>
      </c>
    </row>
    <row r="6793" spans="1:37" x14ac:dyDescent="0.3">
      <c r="A6793" s="1">
        <v>44632.697916666664</v>
      </c>
      <c r="B6793">
        <v>2022</v>
      </c>
      <c r="C6793">
        <v>3</v>
      </c>
      <c r="D6793">
        <v>12</v>
      </c>
      <c r="E6793">
        <v>17</v>
      </c>
      <c r="F6793">
        <v>45</v>
      </c>
      <c r="G6793" s="38"/>
      <c r="H6793" s="38"/>
      <c r="I6793" s="38">
        <v>2.37297705E-2</v>
      </c>
      <c r="J6793" s="38">
        <v>2.3595594000000001E-2</v>
      </c>
      <c r="K6793" s="38">
        <v>2.4589654200000002E-2</v>
      </c>
      <c r="L6793" s="38">
        <v>2.3329350299999999E-2</v>
      </c>
      <c r="M6793" s="38">
        <v>2.4442441200000001E-2</v>
      </c>
      <c r="N6793" s="38">
        <v>2.37297705E-2</v>
      </c>
      <c r="O6793" s="38"/>
      <c r="P6793" s="38">
        <v>2.4397713299999998E-2</v>
      </c>
      <c r="Q6793" s="38">
        <v>2.4397713299999998E-2</v>
      </c>
      <c r="R6793" s="38">
        <v>2.4821778499999999E-2</v>
      </c>
      <c r="S6793" s="38">
        <v>2.2361389799999999E-2</v>
      </c>
      <c r="T6793" s="38">
        <v>2.3653481399999999E-2</v>
      </c>
      <c r="U6793" s="38">
        <v>2.2361389799999999E-2</v>
      </c>
      <c r="V6793" s="38">
        <v>2.3667305E-2</v>
      </c>
      <c r="W6793" s="38">
        <v>2.0441141699999998E-2</v>
      </c>
      <c r="X6793" s="38">
        <v>2.5697307799999999E-2</v>
      </c>
      <c r="Y6793" s="38">
        <v>2.8412738100000001E-2</v>
      </c>
      <c r="Z6793" s="38"/>
      <c r="AA6793" s="38">
        <v>2.15391999E-2</v>
      </c>
      <c r="AB6793" s="38"/>
      <c r="AC6793" s="38">
        <v>2.18019084E-2</v>
      </c>
      <c r="AD6793" s="38"/>
      <c r="AE6793" s="38">
        <v>2.3526339800000001E-2</v>
      </c>
      <c r="AF6793" s="38">
        <v>2.4015265099999999E-2</v>
      </c>
      <c r="AG6793" s="38">
        <v>2.2369252199999998E-2</v>
      </c>
      <c r="AH6793" s="38">
        <v>2.00319204E-2</v>
      </c>
      <c r="AI6793" s="38">
        <v>1.8785145699999999E-2</v>
      </c>
      <c r="AJ6793" s="3">
        <v>2.46148783E-2</v>
      </c>
      <c r="AK6793" s="3">
        <v>2.3019770599999999E-2</v>
      </c>
    </row>
    <row r="6794" spans="1:37" x14ac:dyDescent="0.3">
      <c r="A6794" s="1">
        <v>44632.708333333336</v>
      </c>
      <c r="B6794">
        <v>2022</v>
      </c>
      <c r="C6794">
        <v>3</v>
      </c>
      <c r="D6794">
        <v>12</v>
      </c>
      <c r="E6794">
        <v>18</v>
      </c>
      <c r="F6794">
        <v>0</v>
      </c>
      <c r="G6794" s="38"/>
      <c r="H6794" s="38"/>
      <c r="I6794" s="38">
        <v>1.41164132E-2</v>
      </c>
      <c r="J6794" s="38">
        <v>1.40565793E-2</v>
      </c>
      <c r="K6794" s="38">
        <v>1.45235443E-2</v>
      </c>
      <c r="L6794" s="38">
        <v>1.3872039900000001E-2</v>
      </c>
      <c r="M6794" s="38">
        <v>1.45152648E-2</v>
      </c>
      <c r="N6794" s="38">
        <v>1.41164132E-2</v>
      </c>
      <c r="O6794" s="38"/>
      <c r="P6794" s="38">
        <v>1.47509188E-2</v>
      </c>
      <c r="Q6794" s="38">
        <v>1.47509188E-2</v>
      </c>
      <c r="R6794" s="38">
        <v>1.16268112E-2</v>
      </c>
      <c r="S6794" s="38">
        <v>1.2553064500000001E-2</v>
      </c>
      <c r="T6794" s="38">
        <v>1.3350324E-2</v>
      </c>
      <c r="U6794" s="38">
        <v>1.2553064500000001E-2</v>
      </c>
      <c r="V6794" s="38">
        <v>1.44369566E-2</v>
      </c>
      <c r="W6794" s="38">
        <v>1.12389059E-2</v>
      </c>
      <c r="X6794" s="38">
        <v>1.3024202800000001E-2</v>
      </c>
      <c r="Y6794" s="38">
        <v>1.3351046599999999E-2</v>
      </c>
      <c r="Z6794" s="38"/>
      <c r="AA6794" s="38">
        <v>1.0384747499999999E-2</v>
      </c>
      <c r="AB6794" s="38"/>
      <c r="AC6794" s="38">
        <v>1.2406529899999999E-2</v>
      </c>
      <c r="AD6794" s="38"/>
      <c r="AE6794" s="38">
        <v>1.3750240800000001E-2</v>
      </c>
      <c r="AF6794" s="38">
        <v>1.35614011E-2</v>
      </c>
      <c r="AG6794" s="38">
        <v>1.0309430200000001E-2</v>
      </c>
      <c r="AH6794" s="38">
        <v>1.09375533E-2</v>
      </c>
      <c r="AI6794" s="38">
        <v>1.0264958899999999E-2</v>
      </c>
      <c r="AJ6794" s="3">
        <v>1.46230888E-2</v>
      </c>
      <c r="AK6794" s="3">
        <v>1.34788354E-2</v>
      </c>
    </row>
    <row r="6795" spans="1:37" x14ac:dyDescent="0.3">
      <c r="A6795" s="1">
        <v>44632.71875</v>
      </c>
      <c r="B6795">
        <v>2022</v>
      </c>
      <c r="C6795">
        <v>3</v>
      </c>
      <c r="D6795">
        <v>12</v>
      </c>
      <c r="E6795">
        <v>18</v>
      </c>
      <c r="F6795">
        <v>15</v>
      </c>
      <c r="G6795" s="38"/>
      <c r="H6795" s="38"/>
      <c r="I6795" s="38">
        <v>4.4965170999999998E-3</v>
      </c>
      <c r="J6795" s="38">
        <v>4.8451027999999998E-3</v>
      </c>
      <c r="K6795" s="38">
        <v>4.6347371000000004E-3</v>
      </c>
      <c r="L6795" s="38">
        <v>4.9870538999999998E-3</v>
      </c>
      <c r="M6795" s="38">
        <v>4.5625407000000002E-3</v>
      </c>
      <c r="N6795" s="38">
        <v>4.4965170999999998E-3</v>
      </c>
      <c r="O6795" s="38"/>
      <c r="P6795" s="38">
        <v>4.5937117000000001E-3</v>
      </c>
      <c r="Q6795" s="38">
        <v>4.5937117000000001E-3</v>
      </c>
      <c r="R6795" s="38">
        <v>3.0999975999999999E-3</v>
      </c>
      <c r="S6795" s="38">
        <v>4.4102172999999998E-3</v>
      </c>
      <c r="T6795" s="38">
        <v>4.4283335000000002E-3</v>
      </c>
      <c r="U6795" s="38">
        <v>4.4102172999999998E-3</v>
      </c>
      <c r="V6795" s="38">
        <v>5.3819352000000001E-3</v>
      </c>
      <c r="W6795" s="38">
        <v>3.6158197E-3</v>
      </c>
      <c r="X6795" s="38">
        <v>3.3519705999999999E-3</v>
      </c>
      <c r="Y6795" s="38">
        <v>3.3252733999999998E-3</v>
      </c>
      <c r="Z6795" s="38"/>
      <c r="AA6795" s="38">
        <v>3.3674553999999998E-3</v>
      </c>
      <c r="AB6795" s="38"/>
      <c r="AC6795" s="38">
        <v>4.2850272999999999E-3</v>
      </c>
      <c r="AD6795" s="38"/>
      <c r="AE6795" s="38">
        <v>5.0251923E-3</v>
      </c>
      <c r="AF6795" s="38">
        <v>4.6844759000000003E-3</v>
      </c>
      <c r="AG6795" s="38">
        <v>3.1307523000000002E-3</v>
      </c>
      <c r="AH6795" s="38">
        <v>3.4967753999999998E-3</v>
      </c>
      <c r="AI6795" s="38">
        <v>2.9652820000000001E-3</v>
      </c>
      <c r="AJ6795" s="3">
        <v>4.4481318000000004E-3</v>
      </c>
      <c r="AK6795" s="3">
        <v>4.3978927999999999E-3</v>
      </c>
    </row>
    <row r="6796" spans="1:37" x14ac:dyDescent="0.3">
      <c r="A6796" s="1">
        <v>44632.729166666664</v>
      </c>
      <c r="B6796">
        <v>2022</v>
      </c>
      <c r="C6796">
        <v>3</v>
      </c>
      <c r="D6796">
        <v>12</v>
      </c>
      <c r="E6796">
        <v>18</v>
      </c>
      <c r="F6796">
        <v>30</v>
      </c>
      <c r="G6796" s="38"/>
      <c r="H6796" s="38"/>
      <c r="I6796" s="38">
        <v>4.4819480000000001E-4</v>
      </c>
      <c r="J6796" s="38">
        <v>8.3326850000000003E-4</v>
      </c>
      <c r="K6796" s="38">
        <v>5.7095919999999997E-4</v>
      </c>
      <c r="L6796" s="38">
        <v>1.0498403999999999E-3</v>
      </c>
      <c r="M6796" s="38">
        <v>4.4239350000000003E-4</v>
      </c>
      <c r="N6796" s="38">
        <v>4.4819480000000001E-4</v>
      </c>
      <c r="O6796" s="38"/>
      <c r="P6796" s="38">
        <v>4.5937119999999999E-4</v>
      </c>
      <c r="Q6796" s="38">
        <v>4.5937119999999999E-4</v>
      </c>
      <c r="R6796" s="38">
        <v>1.2411569999999999E-4</v>
      </c>
      <c r="S6796" s="38">
        <v>6.0825059999999995E-4</v>
      </c>
      <c r="T6796" s="38">
        <v>4.1203440000000001E-4</v>
      </c>
      <c r="U6796" s="38">
        <v>6.0825059999999995E-4</v>
      </c>
      <c r="V6796" s="38">
        <v>1.1870899E-3</v>
      </c>
      <c r="W6796" s="38">
        <v>2.9014870000000002E-4</v>
      </c>
      <c r="X6796" s="38">
        <v>2.2900740000000001E-4</v>
      </c>
      <c r="Y6796" s="38">
        <v>1.811514E-4</v>
      </c>
      <c r="Z6796" s="38"/>
      <c r="AA6796" s="38">
        <v>2.5110120000000001E-4</v>
      </c>
      <c r="AB6796" s="38"/>
      <c r="AC6796" s="38">
        <v>3.528181E-4</v>
      </c>
      <c r="AD6796" s="38"/>
      <c r="AE6796" s="38">
        <v>1.0877498999999999E-3</v>
      </c>
      <c r="AF6796" s="38">
        <v>1.9762849999999999E-4</v>
      </c>
      <c r="AG6796" s="38">
        <v>1.9510069999999999E-4</v>
      </c>
      <c r="AH6796" s="38">
        <v>1.490757E-4</v>
      </c>
      <c r="AI6796" s="38">
        <v>4.7334370000000001E-4</v>
      </c>
      <c r="AJ6796" s="3">
        <v>4.6709939999999998E-4</v>
      </c>
      <c r="AK6796" s="3">
        <v>3.948105E-4</v>
      </c>
    </row>
    <row r="6797" spans="1:37" x14ac:dyDescent="0.3">
      <c r="A6797" s="1">
        <v>44632.739583333336</v>
      </c>
      <c r="B6797">
        <v>2022</v>
      </c>
      <c r="C6797">
        <v>3</v>
      </c>
      <c r="D6797">
        <v>12</v>
      </c>
      <c r="E6797">
        <v>18</v>
      </c>
      <c r="F6797">
        <v>45</v>
      </c>
      <c r="G6797" s="38"/>
      <c r="H6797" s="38"/>
      <c r="I6797" s="38">
        <v>0</v>
      </c>
      <c r="J6797" s="38">
        <v>5.0838999999999997E-6</v>
      </c>
      <c r="K6797" s="38">
        <v>7.3552999999999997E-6</v>
      </c>
      <c r="L6797" s="38">
        <v>4.3988000000000001E-6</v>
      </c>
      <c r="M6797" s="38">
        <v>0</v>
      </c>
      <c r="N6797" s="38">
        <v>0</v>
      </c>
      <c r="O6797" s="38"/>
      <c r="P6797" s="38">
        <v>0</v>
      </c>
      <c r="Q6797" s="38">
        <v>0</v>
      </c>
      <c r="R6797" s="38">
        <v>0</v>
      </c>
      <c r="S6797" s="38">
        <v>0</v>
      </c>
      <c r="T6797" s="38">
        <v>0</v>
      </c>
      <c r="U6797" s="38">
        <v>0</v>
      </c>
      <c r="V6797" s="38">
        <v>0</v>
      </c>
      <c r="W6797" s="38">
        <v>0</v>
      </c>
      <c r="X6797" s="38">
        <v>0</v>
      </c>
      <c r="Y6797" s="38">
        <v>0</v>
      </c>
      <c r="Z6797" s="38"/>
      <c r="AA6797" s="38">
        <v>3.9597999999999998E-6</v>
      </c>
      <c r="AB6797" s="38"/>
      <c r="AC6797" s="38">
        <v>0</v>
      </c>
      <c r="AD6797" s="38"/>
      <c r="AE6797" s="38">
        <v>0</v>
      </c>
      <c r="AF6797" s="38">
        <v>0</v>
      </c>
      <c r="AG6797" s="38">
        <v>0</v>
      </c>
      <c r="AH6797" s="38">
        <v>0</v>
      </c>
      <c r="AI6797" s="38">
        <v>0</v>
      </c>
      <c r="AJ6797" s="3">
        <v>0</v>
      </c>
      <c r="AK6797" s="3">
        <v>0</v>
      </c>
    </row>
    <row r="6798" spans="1:37" x14ac:dyDescent="0.3">
      <c r="A6798" s="1">
        <v>44632.75</v>
      </c>
      <c r="B6798">
        <v>2022</v>
      </c>
      <c r="C6798">
        <v>3</v>
      </c>
      <c r="D6798">
        <v>12</v>
      </c>
      <c r="E6798">
        <v>19</v>
      </c>
      <c r="F6798">
        <v>0</v>
      </c>
      <c r="G6798" s="38"/>
      <c r="H6798" s="38"/>
      <c r="I6798" s="38">
        <v>0</v>
      </c>
      <c r="J6798" s="38">
        <v>0</v>
      </c>
      <c r="K6798" s="38">
        <v>0</v>
      </c>
      <c r="L6798" s="38">
        <v>0</v>
      </c>
      <c r="M6798" s="38">
        <v>0</v>
      </c>
      <c r="N6798" s="38">
        <v>0</v>
      </c>
      <c r="O6798" s="38"/>
      <c r="P6798" s="38">
        <v>0</v>
      </c>
      <c r="Q6798" s="38">
        <v>0</v>
      </c>
      <c r="R6798" s="38">
        <v>0</v>
      </c>
      <c r="S6798" s="38">
        <v>0</v>
      </c>
      <c r="T6798" s="38">
        <v>0</v>
      </c>
      <c r="U6798" s="38">
        <v>0</v>
      </c>
      <c r="V6798" s="38">
        <v>0</v>
      </c>
      <c r="W6798" s="38">
        <v>0</v>
      </c>
      <c r="X6798" s="38">
        <v>0</v>
      </c>
      <c r="Y6798" s="38">
        <v>0</v>
      </c>
      <c r="Z6798" s="38"/>
      <c r="AA6798" s="38">
        <v>0</v>
      </c>
      <c r="AB6798" s="38"/>
      <c r="AC6798" s="38">
        <v>0</v>
      </c>
      <c r="AD6798" s="38"/>
      <c r="AE6798" s="38">
        <v>0</v>
      </c>
      <c r="AF6798" s="38">
        <v>0</v>
      </c>
      <c r="AG6798" s="38">
        <v>0</v>
      </c>
      <c r="AH6798" s="38">
        <v>0</v>
      </c>
      <c r="AI6798" s="38">
        <v>0</v>
      </c>
      <c r="AJ6798" s="3">
        <v>0</v>
      </c>
      <c r="AK6798" s="3">
        <v>0</v>
      </c>
    </row>
    <row r="6799" spans="1:37" x14ac:dyDescent="0.3">
      <c r="A6799" s="1">
        <v>44632.760416666664</v>
      </c>
      <c r="B6799">
        <v>2022</v>
      </c>
      <c r="C6799">
        <v>3</v>
      </c>
      <c r="D6799">
        <v>12</v>
      </c>
      <c r="E6799">
        <v>19</v>
      </c>
      <c r="F6799">
        <v>15</v>
      </c>
      <c r="G6799" s="38"/>
      <c r="H6799" s="38"/>
      <c r="I6799" s="38">
        <v>0</v>
      </c>
      <c r="J6799" s="38">
        <v>0</v>
      </c>
      <c r="K6799" s="38">
        <v>0</v>
      </c>
      <c r="L6799" s="38">
        <v>0</v>
      </c>
      <c r="M6799" s="38">
        <v>0</v>
      </c>
      <c r="N6799" s="38">
        <v>0</v>
      </c>
      <c r="O6799" s="38"/>
      <c r="P6799" s="38">
        <v>0</v>
      </c>
      <c r="Q6799" s="38">
        <v>0</v>
      </c>
      <c r="R6799" s="38">
        <v>0</v>
      </c>
      <c r="S6799" s="38">
        <v>0</v>
      </c>
      <c r="T6799" s="38">
        <v>0</v>
      </c>
      <c r="U6799" s="38">
        <v>0</v>
      </c>
      <c r="V6799" s="38">
        <v>0</v>
      </c>
      <c r="W6799" s="38">
        <v>0</v>
      </c>
      <c r="X6799" s="38">
        <v>0</v>
      </c>
      <c r="Y6799" s="38">
        <v>0</v>
      </c>
      <c r="Z6799" s="38"/>
      <c r="AA6799" s="38">
        <v>0</v>
      </c>
      <c r="AB6799" s="38"/>
      <c r="AC6799" s="38">
        <v>0</v>
      </c>
      <c r="AD6799" s="38"/>
      <c r="AE6799" s="38">
        <v>0</v>
      </c>
      <c r="AF6799" s="38">
        <v>0</v>
      </c>
      <c r="AG6799" s="38">
        <v>0</v>
      </c>
      <c r="AH6799" s="38">
        <v>0</v>
      </c>
      <c r="AI6799" s="38">
        <v>0</v>
      </c>
      <c r="AJ6799" s="3">
        <v>0</v>
      </c>
      <c r="AK6799" s="3">
        <v>0</v>
      </c>
    </row>
    <row r="6800" spans="1:37" x14ac:dyDescent="0.3">
      <c r="A6800" s="1">
        <v>44632.770833333336</v>
      </c>
      <c r="B6800">
        <v>2022</v>
      </c>
      <c r="C6800">
        <v>3</v>
      </c>
      <c r="D6800">
        <v>12</v>
      </c>
      <c r="E6800">
        <v>19</v>
      </c>
      <c r="F6800">
        <v>30</v>
      </c>
      <c r="G6800" s="38"/>
      <c r="H6800" s="38"/>
      <c r="I6800" s="38">
        <v>0</v>
      </c>
      <c r="J6800" s="38">
        <v>0</v>
      </c>
      <c r="K6800" s="38">
        <v>0</v>
      </c>
      <c r="L6800" s="38">
        <v>0</v>
      </c>
      <c r="M6800" s="38">
        <v>0</v>
      </c>
      <c r="N6800" s="38">
        <v>0</v>
      </c>
      <c r="O6800" s="38"/>
      <c r="P6800" s="38">
        <v>0</v>
      </c>
      <c r="Q6800" s="38">
        <v>0</v>
      </c>
      <c r="R6800" s="38">
        <v>0</v>
      </c>
      <c r="S6800" s="38">
        <v>0</v>
      </c>
      <c r="T6800" s="38">
        <v>0</v>
      </c>
      <c r="U6800" s="38">
        <v>0</v>
      </c>
      <c r="V6800" s="38">
        <v>0</v>
      </c>
      <c r="W6800" s="38">
        <v>0</v>
      </c>
      <c r="X6800" s="38">
        <v>0</v>
      </c>
      <c r="Y6800" s="38">
        <v>0</v>
      </c>
      <c r="Z6800" s="38"/>
      <c r="AA6800" s="38">
        <v>0</v>
      </c>
      <c r="AB6800" s="38"/>
      <c r="AC6800" s="38">
        <v>0</v>
      </c>
      <c r="AD6800" s="38"/>
      <c r="AE6800" s="38">
        <v>0</v>
      </c>
      <c r="AF6800" s="38">
        <v>0</v>
      </c>
      <c r="AG6800" s="38">
        <v>0</v>
      </c>
      <c r="AH6800" s="38">
        <v>0</v>
      </c>
      <c r="AI6800" s="38">
        <v>0</v>
      </c>
      <c r="AJ6800" s="3">
        <v>0</v>
      </c>
      <c r="AK6800" s="3">
        <v>0</v>
      </c>
    </row>
    <row r="6801" spans="1:37" x14ac:dyDescent="0.3">
      <c r="A6801" s="1">
        <v>44632.78125</v>
      </c>
      <c r="B6801">
        <v>2022</v>
      </c>
      <c r="C6801">
        <v>3</v>
      </c>
      <c r="D6801">
        <v>12</v>
      </c>
      <c r="E6801">
        <v>19</v>
      </c>
      <c r="F6801">
        <v>45</v>
      </c>
      <c r="G6801" s="38"/>
      <c r="H6801" s="38"/>
      <c r="I6801" s="38">
        <v>0</v>
      </c>
      <c r="J6801" s="38">
        <v>0</v>
      </c>
      <c r="K6801" s="38">
        <v>0</v>
      </c>
      <c r="L6801" s="38">
        <v>0</v>
      </c>
      <c r="M6801" s="38">
        <v>0</v>
      </c>
      <c r="N6801" s="38">
        <v>0</v>
      </c>
      <c r="O6801" s="38"/>
      <c r="P6801" s="38">
        <v>0</v>
      </c>
      <c r="Q6801" s="38">
        <v>0</v>
      </c>
      <c r="R6801" s="38">
        <v>0</v>
      </c>
      <c r="S6801" s="38">
        <v>0</v>
      </c>
      <c r="T6801" s="38">
        <v>0</v>
      </c>
      <c r="U6801" s="38">
        <v>0</v>
      </c>
      <c r="V6801" s="38">
        <v>0</v>
      </c>
      <c r="W6801" s="38">
        <v>0</v>
      </c>
      <c r="X6801" s="38">
        <v>0</v>
      </c>
      <c r="Y6801" s="38">
        <v>0</v>
      </c>
      <c r="Z6801" s="38"/>
      <c r="AA6801" s="38">
        <v>0</v>
      </c>
      <c r="AB6801" s="38"/>
      <c r="AC6801" s="38">
        <v>0</v>
      </c>
      <c r="AD6801" s="38"/>
      <c r="AE6801" s="38">
        <v>0</v>
      </c>
      <c r="AF6801" s="38">
        <v>0</v>
      </c>
      <c r="AG6801" s="38">
        <v>0</v>
      </c>
      <c r="AH6801" s="38">
        <v>0</v>
      </c>
      <c r="AI6801" s="38">
        <v>0</v>
      </c>
      <c r="AJ6801" s="3">
        <v>0</v>
      </c>
      <c r="AK6801" s="3">
        <v>0</v>
      </c>
    </row>
    <row r="6802" spans="1:37" x14ac:dyDescent="0.3">
      <c r="A6802" s="1">
        <v>44632.791666666664</v>
      </c>
      <c r="B6802">
        <v>2022</v>
      </c>
      <c r="C6802">
        <v>3</v>
      </c>
      <c r="D6802">
        <v>12</v>
      </c>
      <c r="E6802">
        <v>20</v>
      </c>
      <c r="F6802">
        <v>0</v>
      </c>
      <c r="G6802" s="38"/>
      <c r="H6802" s="38"/>
      <c r="I6802" s="38">
        <v>0</v>
      </c>
      <c r="J6802" s="38">
        <v>0</v>
      </c>
      <c r="K6802" s="38">
        <v>0</v>
      </c>
      <c r="L6802" s="38">
        <v>0</v>
      </c>
      <c r="M6802" s="38">
        <v>0</v>
      </c>
      <c r="N6802" s="38">
        <v>0</v>
      </c>
      <c r="O6802" s="38"/>
      <c r="P6802" s="38">
        <v>0</v>
      </c>
      <c r="Q6802" s="38">
        <v>0</v>
      </c>
      <c r="R6802" s="38">
        <v>0</v>
      </c>
      <c r="S6802" s="38">
        <v>0</v>
      </c>
      <c r="T6802" s="38">
        <v>0</v>
      </c>
      <c r="U6802" s="38">
        <v>0</v>
      </c>
      <c r="V6802" s="38">
        <v>0</v>
      </c>
      <c r="W6802" s="38">
        <v>0</v>
      </c>
      <c r="X6802" s="38">
        <v>0</v>
      </c>
      <c r="Y6802" s="38">
        <v>0</v>
      </c>
      <c r="Z6802" s="38"/>
      <c r="AA6802" s="38">
        <v>0</v>
      </c>
      <c r="AB6802" s="38"/>
      <c r="AC6802" s="38">
        <v>0</v>
      </c>
      <c r="AD6802" s="38"/>
      <c r="AE6802" s="38">
        <v>0</v>
      </c>
      <c r="AF6802" s="38">
        <v>0</v>
      </c>
      <c r="AG6802" s="38">
        <v>0</v>
      </c>
      <c r="AH6802" s="38">
        <v>0</v>
      </c>
      <c r="AI6802" s="38">
        <v>0</v>
      </c>
      <c r="AJ6802" s="3">
        <v>0</v>
      </c>
      <c r="AK6802" s="3">
        <v>0</v>
      </c>
    </row>
    <row r="6803" spans="1:37" x14ac:dyDescent="0.3">
      <c r="A6803" s="1">
        <v>44632.802083333336</v>
      </c>
      <c r="B6803">
        <v>2022</v>
      </c>
      <c r="C6803">
        <v>3</v>
      </c>
      <c r="D6803">
        <v>12</v>
      </c>
      <c r="E6803">
        <v>20</v>
      </c>
      <c r="F6803">
        <v>15</v>
      </c>
      <c r="G6803" s="38"/>
      <c r="H6803" s="38"/>
      <c r="I6803" s="38">
        <v>0</v>
      </c>
      <c r="J6803" s="38">
        <v>0</v>
      </c>
      <c r="K6803" s="38">
        <v>0</v>
      </c>
      <c r="L6803" s="38">
        <v>0</v>
      </c>
      <c r="M6803" s="38">
        <v>0</v>
      </c>
      <c r="N6803" s="38">
        <v>0</v>
      </c>
      <c r="O6803" s="38"/>
      <c r="P6803" s="38">
        <v>0</v>
      </c>
      <c r="Q6803" s="38">
        <v>0</v>
      </c>
      <c r="R6803" s="38">
        <v>0</v>
      </c>
      <c r="S6803" s="38">
        <v>0</v>
      </c>
      <c r="T6803" s="38">
        <v>0</v>
      </c>
      <c r="U6803" s="38">
        <v>0</v>
      </c>
      <c r="V6803" s="38">
        <v>0</v>
      </c>
      <c r="W6803" s="38">
        <v>0</v>
      </c>
      <c r="X6803" s="38">
        <v>0</v>
      </c>
      <c r="Y6803" s="38">
        <v>0</v>
      </c>
      <c r="Z6803" s="38"/>
      <c r="AA6803" s="38">
        <v>0</v>
      </c>
      <c r="AB6803" s="38"/>
      <c r="AC6803" s="38">
        <v>0</v>
      </c>
      <c r="AD6803" s="38"/>
      <c r="AE6803" s="38">
        <v>0</v>
      </c>
      <c r="AF6803" s="38">
        <v>0</v>
      </c>
      <c r="AG6803" s="38">
        <v>0</v>
      </c>
      <c r="AH6803" s="38">
        <v>0</v>
      </c>
      <c r="AI6803" s="38">
        <v>0</v>
      </c>
      <c r="AJ6803" s="3">
        <v>0</v>
      </c>
      <c r="AK6803" s="3">
        <v>0</v>
      </c>
    </row>
    <row r="6804" spans="1:37" x14ac:dyDescent="0.3">
      <c r="A6804" s="1">
        <v>44632.8125</v>
      </c>
      <c r="B6804">
        <v>2022</v>
      </c>
      <c r="C6804">
        <v>3</v>
      </c>
      <c r="D6804">
        <v>12</v>
      </c>
      <c r="E6804">
        <v>20</v>
      </c>
      <c r="F6804">
        <v>30</v>
      </c>
      <c r="G6804" s="38"/>
      <c r="H6804" s="38"/>
      <c r="I6804" s="38">
        <v>0</v>
      </c>
      <c r="J6804" s="38">
        <v>0</v>
      </c>
      <c r="K6804" s="38">
        <v>0</v>
      </c>
      <c r="L6804" s="38">
        <v>0</v>
      </c>
      <c r="M6804" s="38">
        <v>0</v>
      </c>
      <c r="N6804" s="38">
        <v>0</v>
      </c>
      <c r="O6804" s="38"/>
      <c r="P6804" s="38">
        <v>0</v>
      </c>
      <c r="Q6804" s="38">
        <v>0</v>
      </c>
      <c r="R6804" s="38">
        <v>0</v>
      </c>
      <c r="S6804" s="38">
        <v>0</v>
      </c>
      <c r="T6804" s="38">
        <v>0</v>
      </c>
      <c r="U6804" s="38">
        <v>0</v>
      </c>
      <c r="V6804" s="38">
        <v>0</v>
      </c>
      <c r="W6804" s="38">
        <v>0</v>
      </c>
      <c r="X6804" s="38">
        <v>0</v>
      </c>
      <c r="Y6804" s="38">
        <v>0</v>
      </c>
      <c r="Z6804" s="38"/>
      <c r="AA6804" s="38">
        <v>0</v>
      </c>
      <c r="AB6804" s="38"/>
      <c r="AC6804" s="38">
        <v>0</v>
      </c>
      <c r="AD6804" s="38"/>
      <c r="AE6804" s="38">
        <v>0</v>
      </c>
      <c r="AF6804" s="38">
        <v>0</v>
      </c>
      <c r="AG6804" s="38">
        <v>0</v>
      </c>
      <c r="AH6804" s="38">
        <v>0</v>
      </c>
      <c r="AI6804" s="38">
        <v>0</v>
      </c>
      <c r="AJ6804" s="3">
        <v>0</v>
      </c>
      <c r="AK6804" s="3">
        <v>0</v>
      </c>
    </row>
    <row r="6805" spans="1:37" x14ac:dyDescent="0.3">
      <c r="A6805" s="1">
        <v>44632.822916666664</v>
      </c>
      <c r="B6805">
        <v>2022</v>
      </c>
      <c r="C6805">
        <v>3</v>
      </c>
      <c r="D6805">
        <v>12</v>
      </c>
      <c r="E6805">
        <v>20</v>
      </c>
      <c r="F6805">
        <v>45</v>
      </c>
      <c r="G6805" s="38"/>
      <c r="H6805" s="38"/>
      <c r="I6805" s="38">
        <v>0</v>
      </c>
      <c r="J6805" s="38">
        <v>0</v>
      </c>
      <c r="K6805" s="38">
        <v>0</v>
      </c>
      <c r="L6805" s="38">
        <v>0</v>
      </c>
      <c r="M6805" s="38">
        <v>0</v>
      </c>
      <c r="N6805" s="38">
        <v>0</v>
      </c>
      <c r="O6805" s="38"/>
      <c r="P6805" s="38">
        <v>0</v>
      </c>
      <c r="Q6805" s="38">
        <v>0</v>
      </c>
      <c r="R6805" s="38">
        <v>0</v>
      </c>
      <c r="S6805" s="38">
        <v>0</v>
      </c>
      <c r="T6805" s="38">
        <v>0</v>
      </c>
      <c r="U6805" s="38">
        <v>0</v>
      </c>
      <c r="V6805" s="38">
        <v>0</v>
      </c>
      <c r="W6805" s="38">
        <v>0</v>
      </c>
      <c r="X6805" s="38">
        <v>0</v>
      </c>
      <c r="Y6805" s="38">
        <v>0</v>
      </c>
      <c r="Z6805" s="38"/>
      <c r="AA6805" s="38">
        <v>0</v>
      </c>
      <c r="AB6805" s="38"/>
      <c r="AC6805" s="38">
        <v>0</v>
      </c>
      <c r="AD6805" s="38"/>
      <c r="AE6805" s="38">
        <v>0</v>
      </c>
      <c r="AF6805" s="38">
        <v>0</v>
      </c>
      <c r="AG6805" s="38">
        <v>0</v>
      </c>
      <c r="AH6805" s="38">
        <v>0</v>
      </c>
      <c r="AI6805" s="38">
        <v>0</v>
      </c>
      <c r="AJ6805" s="3">
        <v>0</v>
      </c>
      <c r="AK6805" s="3">
        <v>0</v>
      </c>
    </row>
    <row r="6806" spans="1:37" x14ac:dyDescent="0.3">
      <c r="A6806" s="1">
        <v>44632.833333333336</v>
      </c>
      <c r="B6806">
        <v>2022</v>
      </c>
      <c r="C6806">
        <v>3</v>
      </c>
      <c r="D6806">
        <v>12</v>
      </c>
      <c r="E6806">
        <v>21</v>
      </c>
      <c r="F6806">
        <v>0</v>
      </c>
      <c r="G6806" s="38"/>
      <c r="H6806" s="38"/>
      <c r="I6806" s="38">
        <v>0</v>
      </c>
      <c r="J6806" s="38">
        <v>0</v>
      </c>
      <c r="K6806" s="38">
        <v>0</v>
      </c>
      <c r="L6806" s="38">
        <v>0</v>
      </c>
      <c r="M6806" s="38">
        <v>0</v>
      </c>
      <c r="N6806" s="38">
        <v>0</v>
      </c>
      <c r="O6806" s="38"/>
      <c r="P6806" s="38">
        <v>0</v>
      </c>
      <c r="Q6806" s="38">
        <v>0</v>
      </c>
      <c r="R6806" s="38">
        <v>0</v>
      </c>
      <c r="S6806" s="38">
        <v>0</v>
      </c>
      <c r="T6806" s="38">
        <v>0</v>
      </c>
      <c r="U6806" s="38">
        <v>0</v>
      </c>
      <c r="V6806" s="38">
        <v>0</v>
      </c>
      <c r="W6806" s="38">
        <v>0</v>
      </c>
      <c r="X6806" s="38">
        <v>0</v>
      </c>
      <c r="Y6806" s="38">
        <v>0</v>
      </c>
      <c r="Z6806" s="38"/>
      <c r="AA6806" s="38">
        <v>0</v>
      </c>
      <c r="AB6806" s="38"/>
      <c r="AC6806" s="38">
        <v>0</v>
      </c>
      <c r="AD6806" s="38"/>
      <c r="AE6806" s="38">
        <v>0</v>
      </c>
      <c r="AF6806" s="38">
        <v>0</v>
      </c>
      <c r="AG6806" s="38">
        <v>0</v>
      </c>
      <c r="AH6806" s="38">
        <v>0</v>
      </c>
      <c r="AI6806" s="38">
        <v>0</v>
      </c>
      <c r="AJ6806" s="3">
        <v>0</v>
      </c>
      <c r="AK6806" s="3">
        <v>0</v>
      </c>
    </row>
    <row r="6807" spans="1:37" x14ac:dyDescent="0.3">
      <c r="A6807" s="1">
        <v>44632.84375</v>
      </c>
      <c r="B6807">
        <v>2022</v>
      </c>
      <c r="C6807">
        <v>3</v>
      </c>
      <c r="D6807">
        <v>12</v>
      </c>
      <c r="E6807">
        <v>21</v>
      </c>
      <c r="F6807">
        <v>15</v>
      </c>
      <c r="G6807" s="38"/>
      <c r="H6807" s="38"/>
      <c r="I6807" s="38">
        <v>0</v>
      </c>
      <c r="J6807" s="38">
        <v>0</v>
      </c>
      <c r="K6807" s="38">
        <v>0</v>
      </c>
      <c r="L6807" s="38">
        <v>0</v>
      </c>
      <c r="M6807" s="38">
        <v>0</v>
      </c>
      <c r="N6807" s="38">
        <v>0</v>
      </c>
      <c r="O6807" s="38"/>
      <c r="P6807" s="38">
        <v>0</v>
      </c>
      <c r="Q6807" s="38">
        <v>0</v>
      </c>
      <c r="R6807" s="38">
        <v>0</v>
      </c>
      <c r="S6807" s="38">
        <v>0</v>
      </c>
      <c r="T6807" s="38">
        <v>0</v>
      </c>
      <c r="U6807" s="38">
        <v>0</v>
      </c>
      <c r="V6807" s="38">
        <v>0</v>
      </c>
      <c r="W6807" s="38">
        <v>0</v>
      </c>
      <c r="X6807" s="38">
        <v>0</v>
      </c>
      <c r="Y6807" s="38">
        <v>0</v>
      </c>
      <c r="Z6807" s="38"/>
      <c r="AA6807" s="38">
        <v>0</v>
      </c>
      <c r="AB6807" s="38"/>
      <c r="AC6807" s="38">
        <v>0</v>
      </c>
      <c r="AD6807" s="38"/>
      <c r="AE6807" s="38">
        <v>0</v>
      </c>
      <c r="AF6807" s="38">
        <v>0</v>
      </c>
      <c r="AG6807" s="38">
        <v>0</v>
      </c>
      <c r="AH6807" s="38">
        <v>0</v>
      </c>
      <c r="AI6807" s="38">
        <v>0</v>
      </c>
      <c r="AJ6807" s="3">
        <v>0</v>
      </c>
      <c r="AK6807" s="3">
        <v>0</v>
      </c>
    </row>
    <row r="6808" spans="1:37" x14ac:dyDescent="0.3">
      <c r="A6808" s="1">
        <v>44632.854166666664</v>
      </c>
      <c r="B6808">
        <v>2022</v>
      </c>
      <c r="C6808">
        <v>3</v>
      </c>
      <c r="D6808">
        <v>12</v>
      </c>
      <c r="E6808">
        <v>21</v>
      </c>
      <c r="F6808">
        <v>30</v>
      </c>
      <c r="G6808" s="38"/>
      <c r="H6808" s="38"/>
      <c r="I6808" s="38">
        <v>0</v>
      </c>
      <c r="J6808" s="38">
        <v>0</v>
      </c>
      <c r="K6808" s="38">
        <v>0</v>
      </c>
      <c r="L6808" s="38">
        <v>0</v>
      </c>
      <c r="M6808" s="38">
        <v>0</v>
      </c>
      <c r="N6808" s="38">
        <v>0</v>
      </c>
      <c r="O6808" s="38"/>
      <c r="P6808" s="38">
        <v>0</v>
      </c>
      <c r="Q6808" s="38">
        <v>0</v>
      </c>
      <c r="R6808" s="38">
        <v>0</v>
      </c>
      <c r="S6808" s="38">
        <v>0</v>
      </c>
      <c r="T6808" s="38">
        <v>0</v>
      </c>
      <c r="U6808" s="38">
        <v>0</v>
      </c>
      <c r="V6808" s="38">
        <v>0</v>
      </c>
      <c r="W6808" s="38">
        <v>0</v>
      </c>
      <c r="X6808" s="38">
        <v>0</v>
      </c>
      <c r="Y6808" s="38">
        <v>0</v>
      </c>
      <c r="Z6808" s="38"/>
      <c r="AA6808" s="38">
        <v>0</v>
      </c>
      <c r="AB6808" s="38"/>
      <c r="AC6808" s="38">
        <v>0</v>
      </c>
      <c r="AD6808" s="38"/>
      <c r="AE6808" s="38">
        <v>0</v>
      </c>
      <c r="AF6808" s="38">
        <v>0</v>
      </c>
      <c r="AG6808" s="38">
        <v>0</v>
      </c>
      <c r="AH6808" s="38">
        <v>0</v>
      </c>
      <c r="AI6808" s="38">
        <v>0</v>
      </c>
      <c r="AJ6808" s="3">
        <v>0</v>
      </c>
      <c r="AK6808" s="3">
        <v>0</v>
      </c>
    </row>
    <row r="6809" spans="1:37" x14ac:dyDescent="0.3">
      <c r="A6809" s="1">
        <v>44632.864583333336</v>
      </c>
      <c r="B6809">
        <v>2022</v>
      </c>
      <c r="C6809">
        <v>3</v>
      </c>
      <c r="D6809">
        <v>12</v>
      </c>
      <c r="E6809">
        <v>21</v>
      </c>
      <c r="F6809">
        <v>45</v>
      </c>
      <c r="G6809" s="38"/>
      <c r="H6809" s="38"/>
      <c r="I6809" s="38">
        <v>0</v>
      </c>
      <c r="J6809" s="38">
        <v>0</v>
      </c>
      <c r="K6809" s="38">
        <v>0</v>
      </c>
      <c r="L6809" s="38">
        <v>0</v>
      </c>
      <c r="M6809" s="38">
        <v>0</v>
      </c>
      <c r="N6809" s="38">
        <v>0</v>
      </c>
      <c r="O6809" s="38"/>
      <c r="P6809" s="38">
        <v>0</v>
      </c>
      <c r="Q6809" s="38">
        <v>0</v>
      </c>
      <c r="R6809" s="38">
        <v>0</v>
      </c>
      <c r="S6809" s="38">
        <v>0</v>
      </c>
      <c r="T6809" s="38">
        <v>0</v>
      </c>
      <c r="U6809" s="38">
        <v>0</v>
      </c>
      <c r="V6809" s="38">
        <v>0</v>
      </c>
      <c r="W6809" s="38">
        <v>0</v>
      </c>
      <c r="X6809" s="38">
        <v>0</v>
      </c>
      <c r="Y6809" s="38">
        <v>0</v>
      </c>
      <c r="Z6809" s="38"/>
      <c r="AA6809" s="38">
        <v>0</v>
      </c>
      <c r="AB6809" s="38"/>
      <c r="AC6809" s="38">
        <v>0</v>
      </c>
      <c r="AD6809" s="38"/>
      <c r="AE6809" s="38">
        <v>0</v>
      </c>
      <c r="AF6809" s="38">
        <v>0</v>
      </c>
      <c r="AG6809" s="38">
        <v>0</v>
      </c>
      <c r="AH6809" s="38">
        <v>0</v>
      </c>
      <c r="AI6809" s="38">
        <v>0</v>
      </c>
      <c r="AJ6809" s="3">
        <v>0</v>
      </c>
      <c r="AK6809" s="3">
        <v>0</v>
      </c>
    </row>
    <row r="6810" spans="1:37" x14ac:dyDescent="0.3">
      <c r="A6810" s="1">
        <v>44632.875</v>
      </c>
      <c r="B6810">
        <v>2022</v>
      </c>
      <c r="C6810">
        <v>3</v>
      </c>
      <c r="D6810">
        <v>12</v>
      </c>
      <c r="E6810">
        <v>22</v>
      </c>
      <c r="F6810">
        <v>0</v>
      </c>
      <c r="G6810" s="38"/>
      <c r="H6810" s="38"/>
      <c r="I6810" s="38">
        <v>0</v>
      </c>
      <c r="J6810" s="38">
        <v>0</v>
      </c>
      <c r="K6810" s="38">
        <v>0</v>
      </c>
      <c r="L6810" s="38">
        <v>0</v>
      </c>
      <c r="M6810" s="38">
        <v>0</v>
      </c>
      <c r="N6810" s="38">
        <v>0</v>
      </c>
      <c r="O6810" s="38"/>
      <c r="P6810" s="38">
        <v>0</v>
      </c>
      <c r="Q6810" s="38">
        <v>0</v>
      </c>
      <c r="R6810" s="38">
        <v>0</v>
      </c>
      <c r="S6810" s="38">
        <v>0</v>
      </c>
      <c r="T6810" s="38">
        <v>0</v>
      </c>
      <c r="U6810" s="38">
        <v>0</v>
      </c>
      <c r="V6810" s="38">
        <v>0</v>
      </c>
      <c r="W6810" s="38">
        <v>0</v>
      </c>
      <c r="X6810" s="38">
        <v>0</v>
      </c>
      <c r="Y6810" s="38">
        <v>0</v>
      </c>
      <c r="Z6810" s="38"/>
      <c r="AA6810" s="38">
        <v>0</v>
      </c>
      <c r="AB6810" s="38"/>
      <c r="AC6810" s="38">
        <v>0</v>
      </c>
      <c r="AD6810" s="38"/>
      <c r="AE6810" s="38">
        <v>0</v>
      </c>
      <c r="AF6810" s="38">
        <v>0</v>
      </c>
      <c r="AG6810" s="38">
        <v>0</v>
      </c>
      <c r="AH6810" s="38">
        <v>0</v>
      </c>
      <c r="AI6810" s="38">
        <v>0</v>
      </c>
      <c r="AJ6810" s="3">
        <v>0</v>
      </c>
      <c r="AK6810" s="3">
        <v>0</v>
      </c>
    </row>
    <row r="6811" spans="1:37" x14ac:dyDescent="0.3">
      <c r="A6811" s="1">
        <v>44632.885416666664</v>
      </c>
      <c r="B6811">
        <v>2022</v>
      </c>
      <c r="C6811">
        <v>3</v>
      </c>
      <c r="D6811">
        <v>12</v>
      </c>
      <c r="E6811">
        <v>22</v>
      </c>
      <c r="F6811">
        <v>15</v>
      </c>
      <c r="G6811" s="38"/>
      <c r="H6811" s="38"/>
      <c r="I6811" s="38">
        <v>0</v>
      </c>
      <c r="J6811" s="38">
        <v>0</v>
      </c>
      <c r="K6811" s="38">
        <v>0</v>
      </c>
      <c r="L6811" s="38">
        <v>0</v>
      </c>
      <c r="M6811" s="38">
        <v>0</v>
      </c>
      <c r="N6811" s="38">
        <v>0</v>
      </c>
      <c r="O6811" s="38"/>
      <c r="P6811" s="38">
        <v>0</v>
      </c>
      <c r="Q6811" s="38">
        <v>0</v>
      </c>
      <c r="R6811" s="38">
        <v>0</v>
      </c>
      <c r="S6811" s="38">
        <v>0</v>
      </c>
      <c r="T6811" s="38">
        <v>0</v>
      </c>
      <c r="U6811" s="38">
        <v>0</v>
      </c>
      <c r="V6811" s="38">
        <v>0</v>
      </c>
      <c r="W6811" s="38">
        <v>0</v>
      </c>
      <c r="X6811" s="38">
        <v>0</v>
      </c>
      <c r="Y6811" s="38">
        <v>0</v>
      </c>
      <c r="Z6811" s="38"/>
      <c r="AA6811" s="38">
        <v>0</v>
      </c>
      <c r="AB6811" s="38"/>
      <c r="AC6811" s="38">
        <v>0</v>
      </c>
      <c r="AD6811" s="38"/>
      <c r="AE6811" s="38">
        <v>0</v>
      </c>
      <c r="AF6811" s="38">
        <v>0</v>
      </c>
      <c r="AG6811" s="38">
        <v>0</v>
      </c>
      <c r="AH6811" s="38">
        <v>0</v>
      </c>
      <c r="AI6811" s="38">
        <v>0</v>
      </c>
      <c r="AJ6811" s="3">
        <v>0</v>
      </c>
      <c r="AK6811" s="3">
        <v>0</v>
      </c>
    </row>
    <row r="6812" spans="1:37" x14ac:dyDescent="0.3">
      <c r="A6812" s="1">
        <v>44632.895833333336</v>
      </c>
      <c r="B6812">
        <v>2022</v>
      </c>
      <c r="C6812">
        <v>3</v>
      </c>
      <c r="D6812">
        <v>12</v>
      </c>
      <c r="E6812">
        <v>22</v>
      </c>
      <c r="F6812">
        <v>30</v>
      </c>
      <c r="G6812" s="38"/>
      <c r="H6812" s="38"/>
      <c r="I6812" s="38">
        <v>0</v>
      </c>
      <c r="J6812" s="38">
        <v>0</v>
      </c>
      <c r="K6812" s="38">
        <v>0</v>
      </c>
      <c r="L6812" s="38">
        <v>0</v>
      </c>
      <c r="M6812" s="38">
        <v>0</v>
      </c>
      <c r="N6812" s="38">
        <v>0</v>
      </c>
      <c r="O6812" s="38"/>
      <c r="P6812" s="38">
        <v>0</v>
      </c>
      <c r="Q6812" s="38">
        <v>0</v>
      </c>
      <c r="R6812" s="38">
        <v>0</v>
      </c>
      <c r="S6812" s="38">
        <v>0</v>
      </c>
      <c r="T6812" s="38">
        <v>0</v>
      </c>
      <c r="U6812" s="38">
        <v>0</v>
      </c>
      <c r="V6812" s="38">
        <v>0</v>
      </c>
      <c r="W6812" s="38">
        <v>0</v>
      </c>
      <c r="X6812" s="38">
        <v>0</v>
      </c>
      <c r="Y6812" s="38">
        <v>0</v>
      </c>
      <c r="Z6812" s="38"/>
      <c r="AA6812" s="38">
        <v>0</v>
      </c>
      <c r="AB6812" s="38"/>
      <c r="AC6812" s="38">
        <v>0</v>
      </c>
      <c r="AD6812" s="38"/>
      <c r="AE6812" s="38">
        <v>0</v>
      </c>
      <c r="AF6812" s="38">
        <v>0</v>
      </c>
      <c r="AG6812" s="38">
        <v>0</v>
      </c>
      <c r="AH6812" s="38">
        <v>0</v>
      </c>
      <c r="AI6812" s="38">
        <v>0</v>
      </c>
      <c r="AJ6812" s="3">
        <v>0</v>
      </c>
      <c r="AK6812" s="3">
        <v>0</v>
      </c>
    </row>
    <row r="6813" spans="1:37" x14ac:dyDescent="0.3">
      <c r="A6813" s="1">
        <v>44632.90625</v>
      </c>
      <c r="B6813">
        <v>2022</v>
      </c>
      <c r="C6813">
        <v>3</v>
      </c>
      <c r="D6813">
        <v>12</v>
      </c>
      <c r="E6813">
        <v>22</v>
      </c>
      <c r="F6813">
        <v>45</v>
      </c>
      <c r="G6813" s="38"/>
      <c r="H6813" s="38"/>
      <c r="I6813" s="38">
        <v>0</v>
      </c>
      <c r="J6813" s="38">
        <v>0</v>
      </c>
      <c r="K6813" s="38">
        <v>0</v>
      </c>
      <c r="L6813" s="38">
        <v>0</v>
      </c>
      <c r="M6813" s="38">
        <v>0</v>
      </c>
      <c r="N6813" s="38">
        <v>0</v>
      </c>
      <c r="O6813" s="38"/>
      <c r="P6813" s="38">
        <v>0</v>
      </c>
      <c r="Q6813" s="38">
        <v>0</v>
      </c>
      <c r="R6813" s="38">
        <v>0</v>
      </c>
      <c r="S6813" s="38">
        <v>0</v>
      </c>
      <c r="T6813" s="38">
        <v>0</v>
      </c>
      <c r="U6813" s="38">
        <v>0</v>
      </c>
      <c r="V6813" s="38">
        <v>0</v>
      </c>
      <c r="W6813" s="38">
        <v>0</v>
      </c>
      <c r="X6813" s="38">
        <v>0</v>
      </c>
      <c r="Y6813" s="38">
        <v>0</v>
      </c>
      <c r="Z6813" s="38"/>
      <c r="AA6813" s="38">
        <v>0</v>
      </c>
      <c r="AB6813" s="38"/>
      <c r="AC6813" s="38">
        <v>0</v>
      </c>
      <c r="AD6813" s="38"/>
      <c r="AE6813" s="38">
        <v>0</v>
      </c>
      <c r="AF6813" s="38">
        <v>0</v>
      </c>
      <c r="AG6813" s="38">
        <v>0</v>
      </c>
      <c r="AH6813" s="38">
        <v>0</v>
      </c>
      <c r="AI6813" s="38">
        <v>0</v>
      </c>
      <c r="AJ6813" s="3">
        <v>0</v>
      </c>
      <c r="AK6813" s="3">
        <v>0</v>
      </c>
    </row>
    <row r="6814" spans="1:37" x14ac:dyDescent="0.3">
      <c r="A6814" s="1">
        <v>44632.916666666664</v>
      </c>
      <c r="B6814">
        <v>2022</v>
      </c>
      <c r="C6814">
        <v>3</v>
      </c>
      <c r="D6814">
        <v>12</v>
      </c>
      <c r="E6814">
        <v>23</v>
      </c>
      <c r="F6814">
        <v>0</v>
      </c>
      <c r="G6814" s="38"/>
      <c r="H6814" s="38"/>
      <c r="I6814" s="38">
        <v>0</v>
      </c>
      <c r="J6814" s="38">
        <v>0</v>
      </c>
      <c r="K6814" s="38">
        <v>0</v>
      </c>
      <c r="L6814" s="38">
        <v>0</v>
      </c>
      <c r="M6814" s="38">
        <v>0</v>
      </c>
      <c r="N6814" s="38">
        <v>0</v>
      </c>
      <c r="O6814" s="38"/>
      <c r="P6814" s="38">
        <v>0</v>
      </c>
      <c r="Q6814" s="38">
        <v>0</v>
      </c>
      <c r="R6814" s="38">
        <v>0</v>
      </c>
      <c r="S6814" s="38">
        <v>0</v>
      </c>
      <c r="T6814" s="38">
        <v>0</v>
      </c>
      <c r="U6814" s="38">
        <v>0</v>
      </c>
      <c r="V6814" s="38">
        <v>0</v>
      </c>
      <c r="W6814" s="38">
        <v>0</v>
      </c>
      <c r="X6814" s="38">
        <v>0</v>
      </c>
      <c r="Y6814" s="38">
        <v>0</v>
      </c>
      <c r="Z6814" s="38"/>
      <c r="AA6814" s="38">
        <v>0</v>
      </c>
      <c r="AB6814" s="38"/>
      <c r="AC6814" s="38">
        <v>0</v>
      </c>
      <c r="AD6814" s="38"/>
      <c r="AE6814" s="38">
        <v>0</v>
      </c>
      <c r="AF6814" s="38">
        <v>0</v>
      </c>
      <c r="AG6814" s="38">
        <v>0</v>
      </c>
      <c r="AH6814" s="38">
        <v>0</v>
      </c>
      <c r="AI6814" s="38">
        <v>0</v>
      </c>
      <c r="AJ6814" s="3">
        <v>0</v>
      </c>
      <c r="AK6814" s="3">
        <v>0</v>
      </c>
    </row>
    <row r="6815" spans="1:37" x14ac:dyDescent="0.3">
      <c r="A6815" s="1">
        <v>44632.927083333336</v>
      </c>
      <c r="B6815">
        <v>2022</v>
      </c>
      <c r="C6815">
        <v>3</v>
      </c>
      <c r="D6815">
        <v>12</v>
      </c>
      <c r="E6815">
        <v>23</v>
      </c>
      <c r="F6815">
        <v>15</v>
      </c>
      <c r="G6815" s="38"/>
      <c r="H6815" s="38"/>
      <c r="I6815" s="38">
        <v>0</v>
      </c>
      <c r="J6815" s="38">
        <v>0</v>
      </c>
      <c r="K6815" s="38">
        <v>0</v>
      </c>
      <c r="L6815" s="38">
        <v>0</v>
      </c>
      <c r="M6815" s="38">
        <v>0</v>
      </c>
      <c r="N6815" s="38">
        <v>0</v>
      </c>
      <c r="O6815" s="38"/>
      <c r="P6815" s="38">
        <v>0</v>
      </c>
      <c r="Q6815" s="38">
        <v>0</v>
      </c>
      <c r="R6815" s="38">
        <v>0</v>
      </c>
      <c r="S6815" s="38">
        <v>0</v>
      </c>
      <c r="T6815" s="38">
        <v>0</v>
      </c>
      <c r="U6815" s="38">
        <v>0</v>
      </c>
      <c r="V6815" s="38">
        <v>0</v>
      </c>
      <c r="W6815" s="38">
        <v>0</v>
      </c>
      <c r="X6815" s="38">
        <v>0</v>
      </c>
      <c r="Y6815" s="38">
        <v>0</v>
      </c>
      <c r="Z6815" s="38"/>
      <c r="AA6815" s="38">
        <v>0</v>
      </c>
      <c r="AB6815" s="38"/>
      <c r="AC6815" s="38">
        <v>0</v>
      </c>
      <c r="AD6815" s="38"/>
      <c r="AE6815" s="38">
        <v>0</v>
      </c>
      <c r="AF6815" s="38">
        <v>0</v>
      </c>
      <c r="AG6815" s="38">
        <v>0</v>
      </c>
      <c r="AH6815" s="38">
        <v>0</v>
      </c>
      <c r="AI6815" s="38">
        <v>0</v>
      </c>
      <c r="AJ6815" s="3">
        <v>0</v>
      </c>
      <c r="AK6815" s="3">
        <v>0</v>
      </c>
    </row>
    <row r="6816" spans="1:37" x14ac:dyDescent="0.3">
      <c r="A6816" s="1">
        <v>44632.9375</v>
      </c>
      <c r="B6816">
        <v>2022</v>
      </c>
      <c r="C6816">
        <v>3</v>
      </c>
      <c r="D6816">
        <v>12</v>
      </c>
      <c r="E6816">
        <v>23</v>
      </c>
      <c r="F6816">
        <v>30</v>
      </c>
      <c r="G6816" s="38"/>
      <c r="H6816" s="38"/>
      <c r="I6816" s="38">
        <v>0</v>
      </c>
      <c r="J6816" s="38">
        <v>0</v>
      </c>
      <c r="K6816" s="38">
        <v>0</v>
      </c>
      <c r="L6816" s="38">
        <v>0</v>
      </c>
      <c r="M6816" s="38">
        <v>0</v>
      </c>
      <c r="N6816" s="38">
        <v>0</v>
      </c>
      <c r="O6816" s="38"/>
      <c r="P6816" s="38">
        <v>0</v>
      </c>
      <c r="Q6816" s="38">
        <v>0</v>
      </c>
      <c r="R6816" s="38">
        <v>0</v>
      </c>
      <c r="S6816" s="38">
        <v>0</v>
      </c>
      <c r="T6816" s="38">
        <v>0</v>
      </c>
      <c r="U6816" s="38">
        <v>0</v>
      </c>
      <c r="V6816" s="38">
        <v>0</v>
      </c>
      <c r="W6816" s="38">
        <v>0</v>
      </c>
      <c r="X6816" s="38">
        <v>0</v>
      </c>
      <c r="Y6816" s="38">
        <v>0</v>
      </c>
      <c r="Z6816" s="38"/>
      <c r="AA6816" s="38">
        <v>0</v>
      </c>
      <c r="AB6816" s="38"/>
      <c r="AC6816" s="38">
        <v>0</v>
      </c>
      <c r="AD6816" s="38"/>
      <c r="AE6816" s="38">
        <v>0</v>
      </c>
      <c r="AF6816" s="38">
        <v>0</v>
      </c>
      <c r="AG6816" s="38">
        <v>0</v>
      </c>
      <c r="AH6816" s="38">
        <v>0</v>
      </c>
      <c r="AI6816" s="38">
        <v>0</v>
      </c>
      <c r="AJ6816" s="3">
        <v>0</v>
      </c>
      <c r="AK6816" s="3">
        <v>0</v>
      </c>
    </row>
    <row r="6817" spans="1:37" x14ac:dyDescent="0.3">
      <c r="A6817" s="1">
        <v>44632.947916666664</v>
      </c>
      <c r="B6817">
        <v>2022</v>
      </c>
      <c r="C6817">
        <v>3</v>
      </c>
      <c r="D6817">
        <v>12</v>
      </c>
      <c r="E6817">
        <v>23</v>
      </c>
      <c r="F6817">
        <v>45</v>
      </c>
      <c r="G6817" s="38"/>
      <c r="H6817" s="38"/>
      <c r="I6817" s="38">
        <v>0</v>
      </c>
      <c r="J6817" s="38">
        <v>0</v>
      </c>
      <c r="K6817" s="38">
        <v>0</v>
      </c>
      <c r="L6817" s="38">
        <v>0</v>
      </c>
      <c r="M6817" s="38">
        <v>0</v>
      </c>
      <c r="N6817" s="38">
        <v>0</v>
      </c>
      <c r="O6817" s="38"/>
      <c r="P6817" s="38">
        <v>0</v>
      </c>
      <c r="Q6817" s="38">
        <v>0</v>
      </c>
      <c r="R6817" s="38">
        <v>0</v>
      </c>
      <c r="S6817" s="38">
        <v>0</v>
      </c>
      <c r="T6817" s="38">
        <v>0</v>
      </c>
      <c r="U6817" s="38">
        <v>0</v>
      </c>
      <c r="V6817" s="38">
        <v>0</v>
      </c>
      <c r="W6817" s="38">
        <v>0</v>
      </c>
      <c r="X6817" s="38">
        <v>0</v>
      </c>
      <c r="Y6817" s="38">
        <v>0</v>
      </c>
      <c r="Z6817" s="38"/>
      <c r="AA6817" s="38">
        <v>0</v>
      </c>
      <c r="AB6817" s="38"/>
      <c r="AC6817" s="38">
        <v>0</v>
      </c>
      <c r="AD6817" s="38"/>
      <c r="AE6817" s="38">
        <v>0</v>
      </c>
      <c r="AF6817" s="38">
        <v>0</v>
      </c>
      <c r="AG6817" s="38">
        <v>0</v>
      </c>
      <c r="AH6817" s="38">
        <v>0</v>
      </c>
      <c r="AI6817" s="38">
        <v>0</v>
      </c>
      <c r="AJ6817" s="3">
        <v>0</v>
      </c>
      <c r="AK6817" s="3">
        <v>0</v>
      </c>
    </row>
    <row r="6818" spans="1:37" x14ac:dyDescent="0.3">
      <c r="A6818" s="1">
        <v>44632.958333333336</v>
      </c>
      <c r="B6818">
        <v>2022</v>
      </c>
      <c r="C6818">
        <v>3</v>
      </c>
      <c r="D6818">
        <v>13</v>
      </c>
      <c r="E6818">
        <v>0</v>
      </c>
      <c r="F6818">
        <v>0</v>
      </c>
      <c r="G6818" s="38"/>
      <c r="H6818" s="38"/>
      <c r="I6818" s="38">
        <v>0</v>
      </c>
      <c r="J6818" s="38">
        <v>0</v>
      </c>
      <c r="K6818" s="38">
        <v>0</v>
      </c>
      <c r="L6818" s="38">
        <v>0</v>
      </c>
      <c r="M6818" s="38">
        <v>0</v>
      </c>
      <c r="N6818" s="38">
        <v>0</v>
      </c>
      <c r="O6818" s="38"/>
      <c r="P6818" s="38">
        <v>0</v>
      </c>
      <c r="Q6818" s="38">
        <v>0</v>
      </c>
      <c r="R6818" s="38">
        <v>0</v>
      </c>
      <c r="S6818" s="38">
        <v>0</v>
      </c>
      <c r="T6818" s="38">
        <v>0</v>
      </c>
      <c r="U6818" s="38">
        <v>0</v>
      </c>
      <c r="V6818" s="38">
        <v>0</v>
      </c>
      <c r="W6818" s="38">
        <v>0</v>
      </c>
      <c r="X6818" s="38">
        <v>0</v>
      </c>
      <c r="Y6818" s="38">
        <v>0</v>
      </c>
      <c r="Z6818" s="38"/>
      <c r="AA6818" s="38">
        <v>0</v>
      </c>
      <c r="AB6818" s="38"/>
      <c r="AC6818" s="38">
        <v>0</v>
      </c>
      <c r="AD6818" s="38"/>
      <c r="AE6818" s="38">
        <v>0</v>
      </c>
      <c r="AF6818" s="38">
        <v>0</v>
      </c>
      <c r="AG6818" s="38">
        <v>0</v>
      </c>
      <c r="AH6818" s="38">
        <v>0</v>
      </c>
      <c r="AI6818" s="38">
        <v>0</v>
      </c>
      <c r="AJ6818" s="3">
        <v>0</v>
      </c>
      <c r="AK6818" s="3">
        <v>0</v>
      </c>
    </row>
    <row r="6819" spans="1:37" x14ac:dyDescent="0.3">
      <c r="A6819" s="1">
        <v>44632.96875</v>
      </c>
      <c r="B6819">
        <v>2022</v>
      </c>
      <c r="C6819">
        <v>3</v>
      </c>
      <c r="D6819">
        <v>13</v>
      </c>
      <c r="E6819">
        <v>0</v>
      </c>
      <c r="F6819">
        <v>15</v>
      </c>
      <c r="G6819" s="38"/>
      <c r="H6819" s="38"/>
      <c r="I6819" s="38">
        <v>0</v>
      </c>
      <c r="J6819" s="38">
        <v>0</v>
      </c>
      <c r="K6819" s="38">
        <v>0</v>
      </c>
      <c r="L6819" s="38">
        <v>0</v>
      </c>
      <c r="M6819" s="38">
        <v>0</v>
      </c>
      <c r="N6819" s="38">
        <v>0</v>
      </c>
      <c r="O6819" s="38"/>
      <c r="P6819" s="38">
        <v>0</v>
      </c>
      <c r="Q6819" s="38">
        <v>0</v>
      </c>
      <c r="R6819" s="38">
        <v>0</v>
      </c>
      <c r="S6819" s="38">
        <v>0</v>
      </c>
      <c r="T6819" s="38">
        <v>0</v>
      </c>
      <c r="U6819" s="38">
        <v>0</v>
      </c>
      <c r="V6819" s="38">
        <v>0</v>
      </c>
      <c r="W6819" s="38">
        <v>0</v>
      </c>
      <c r="X6819" s="38">
        <v>0</v>
      </c>
      <c r="Y6819" s="38">
        <v>0</v>
      </c>
      <c r="Z6819" s="38"/>
      <c r="AA6819" s="38">
        <v>0</v>
      </c>
      <c r="AB6819" s="38"/>
      <c r="AC6819" s="38">
        <v>0</v>
      </c>
      <c r="AD6819" s="38"/>
      <c r="AE6819" s="38">
        <v>0</v>
      </c>
      <c r="AF6819" s="38">
        <v>0</v>
      </c>
      <c r="AG6819" s="38">
        <v>0</v>
      </c>
      <c r="AH6819" s="38">
        <v>0</v>
      </c>
      <c r="AI6819" s="38">
        <v>0</v>
      </c>
      <c r="AJ6819" s="3">
        <v>0</v>
      </c>
      <c r="AK6819" s="3">
        <v>0</v>
      </c>
    </row>
    <row r="6820" spans="1:37" x14ac:dyDescent="0.3">
      <c r="A6820" s="1">
        <v>44632.979166666664</v>
      </c>
      <c r="B6820">
        <v>2022</v>
      </c>
      <c r="C6820">
        <v>3</v>
      </c>
      <c r="D6820">
        <v>13</v>
      </c>
      <c r="E6820">
        <v>0</v>
      </c>
      <c r="F6820">
        <v>30</v>
      </c>
      <c r="G6820" s="38"/>
      <c r="H6820" s="38"/>
      <c r="I6820" s="38">
        <v>0</v>
      </c>
      <c r="J6820" s="38">
        <v>0</v>
      </c>
      <c r="K6820" s="38">
        <v>0</v>
      </c>
      <c r="L6820" s="38">
        <v>0</v>
      </c>
      <c r="M6820" s="38">
        <v>0</v>
      </c>
      <c r="N6820" s="38">
        <v>0</v>
      </c>
      <c r="O6820" s="38"/>
      <c r="P6820" s="38">
        <v>0</v>
      </c>
      <c r="Q6820" s="38">
        <v>0</v>
      </c>
      <c r="R6820" s="38">
        <v>0</v>
      </c>
      <c r="S6820" s="38">
        <v>0</v>
      </c>
      <c r="T6820" s="38">
        <v>0</v>
      </c>
      <c r="U6820" s="38">
        <v>0</v>
      </c>
      <c r="V6820" s="38">
        <v>0</v>
      </c>
      <c r="W6820" s="38">
        <v>0</v>
      </c>
      <c r="X6820" s="38">
        <v>0</v>
      </c>
      <c r="Y6820" s="38">
        <v>0</v>
      </c>
      <c r="Z6820" s="38"/>
      <c r="AA6820" s="38">
        <v>0</v>
      </c>
      <c r="AB6820" s="38"/>
      <c r="AC6820" s="38">
        <v>0</v>
      </c>
      <c r="AD6820" s="38"/>
      <c r="AE6820" s="38">
        <v>0</v>
      </c>
      <c r="AF6820" s="38">
        <v>0</v>
      </c>
      <c r="AG6820" s="38">
        <v>0</v>
      </c>
      <c r="AH6820" s="38">
        <v>0</v>
      </c>
      <c r="AI6820" s="38">
        <v>0</v>
      </c>
      <c r="AJ6820" s="3">
        <v>0</v>
      </c>
      <c r="AK6820" s="3">
        <v>0</v>
      </c>
    </row>
    <row r="6821" spans="1:37" x14ac:dyDescent="0.3">
      <c r="A6821" s="1">
        <v>44632.989583333336</v>
      </c>
      <c r="B6821">
        <v>2022</v>
      </c>
      <c r="C6821">
        <v>3</v>
      </c>
      <c r="D6821">
        <v>13</v>
      </c>
      <c r="E6821">
        <v>0</v>
      </c>
      <c r="F6821">
        <v>45</v>
      </c>
      <c r="G6821" s="38"/>
      <c r="H6821" s="38"/>
      <c r="I6821" s="38">
        <v>0</v>
      </c>
      <c r="J6821" s="38">
        <v>0</v>
      </c>
      <c r="K6821" s="38">
        <v>0</v>
      </c>
      <c r="L6821" s="38">
        <v>0</v>
      </c>
      <c r="M6821" s="38">
        <v>0</v>
      </c>
      <c r="N6821" s="38">
        <v>0</v>
      </c>
      <c r="O6821" s="38"/>
      <c r="P6821" s="38">
        <v>0</v>
      </c>
      <c r="Q6821" s="38">
        <v>0</v>
      </c>
      <c r="R6821" s="38">
        <v>0</v>
      </c>
      <c r="S6821" s="38">
        <v>0</v>
      </c>
      <c r="T6821" s="38">
        <v>0</v>
      </c>
      <c r="U6821" s="38">
        <v>0</v>
      </c>
      <c r="V6821" s="38">
        <v>0</v>
      </c>
      <c r="W6821" s="38">
        <v>0</v>
      </c>
      <c r="X6821" s="38">
        <v>0</v>
      </c>
      <c r="Y6821" s="38">
        <v>0</v>
      </c>
      <c r="Z6821" s="38"/>
      <c r="AA6821" s="38">
        <v>0</v>
      </c>
      <c r="AB6821" s="38"/>
      <c r="AC6821" s="38">
        <v>0</v>
      </c>
      <c r="AD6821" s="38"/>
      <c r="AE6821" s="38">
        <v>0</v>
      </c>
      <c r="AF6821" s="38">
        <v>0</v>
      </c>
      <c r="AG6821" s="38">
        <v>0</v>
      </c>
      <c r="AH6821" s="38">
        <v>0</v>
      </c>
      <c r="AI6821" s="38">
        <v>0</v>
      </c>
      <c r="AJ6821" s="3">
        <v>0</v>
      </c>
      <c r="AK6821" s="3">
        <v>0</v>
      </c>
    </row>
    <row r="6822" spans="1:37" x14ac:dyDescent="0.3">
      <c r="A6822" s="1">
        <v>44633</v>
      </c>
      <c r="B6822">
        <v>2022</v>
      </c>
      <c r="C6822">
        <v>3</v>
      </c>
      <c r="D6822">
        <v>13</v>
      </c>
      <c r="E6822">
        <v>1</v>
      </c>
      <c r="F6822">
        <v>0</v>
      </c>
      <c r="G6822" s="38"/>
      <c r="H6822" s="38"/>
      <c r="I6822" s="38">
        <v>0</v>
      </c>
      <c r="J6822" s="38">
        <v>0</v>
      </c>
      <c r="K6822" s="38">
        <v>0</v>
      </c>
      <c r="L6822" s="38">
        <v>0</v>
      </c>
      <c r="M6822" s="38">
        <v>0</v>
      </c>
      <c r="N6822" s="38">
        <v>0</v>
      </c>
      <c r="O6822" s="38"/>
      <c r="P6822" s="38">
        <v>0</v>
      </c>
      <c r="Q6822" s="38">
        <v>0</v>
      </c>
      <c r="R6822" s="38">
        <v>0</v>
      </c>
      <c r="S6822" s="38">
        <v>0</v>
      </c>
      <c r="T6822" s="38">
        <v>0</v>
      </c>
      <c r="U6822" s="38">
        <v>0</v>
      </c>
      <c r="V6822" s="38">
        <v>0</v>
      </c>
      <c r="W6822" s="38">
        <v>0</v>
      </c>
      <c r="X6822" s="38">
        <v>0</v>
      </c>
      <c r="Y6822" s="38">
        <v>0</v>
      </c>
      <c r="Z6822" s="38"/>
      <c r="AA6822" s="38">
        <v>0</v>
      </c>
      <c r="AB6822" s="38"/>
      <c r="AC6822" s="38">
        <v>0</v>
      </c>
      <c r="AD6822" s="38"/>
      <c r="AE6822" s="38">
        <v>0</v>
      </c>
      <c r="AF6822" s="38">
        <v>0</v>
      </c>
      <c r="AG6822" s="38">
        <v>0</v>
      </c>
      <c r="AH6822" s="38">
        <v>0</v>
      </c>
      <c r="AI6822" s="38">
        <v>0</v>
      </c>
      <c r="AJ6822" s="3">
        <v>0</v>
      </c>
      <c r="AK6822" s="3">
        <v>0</v>
      </c>
    </row>
    <row r="6823" spans="1:37" x14ac:dyDescent="0.3">
      <c r="A6823" s="1">
        <v>44633.010416666664</v>
      </c>
      <c r="B6823">
        <v>2022</v>
      </c>
      <c r="C6823">
        <v>3</v>
      </c>
      <c r="D6823">
        <v>13</v>
      </c>
      <c r="E6823">
        <v>1</v>
      </c>
      <c r="F6823">
        <v>15</v>
      </c>
      <c r="G6823" s="38"/>
      <c r="H6823" s="38"/>
      <c r="I6823" s="38">
        <v>0</v>
      </c>
      <c r="J6823" s="38">
        <v>0</v>
      </c>
      <c r="K6823" s="38">
        <v>0</v>
      </c>
      <c r="L6823" s="38">
        <v>0</v>
      </c>
      <c r="M6823" s="38">
        <v>0</v>
      </c>
      <c r="N6823" s="38">
        <v>0</v>
      </c>
      <c r="O6823" s="38"/>
      <c r="P6823" s="38">
        <v>0</v>
      </c>
      <c r="Q6823" s="38">
        <v>0</v>
      </c>
      <c r="R6823" s="38">
        <v>0</v>
      </c>
      <c r="S6823" s="38">
        <v>0</v>
      </c>
      <c r="T6823" s="38">
        <v>0</v>
      </c>
      <c r="U6823" s="38">
        <v>0</v>
      </c>
      <c r="V6823" s="38">
        <v>0</v>
      </c>
      <c r="W6823" s="38">
        <v>0</v>
      </c>
      <c r="X6823" s="38">
        <v>0</v>
      </c>
      <c r="Y6823" s="38">
        <v>0</v>
      </c>
      <c r="Z6823" s="38"/>
      <c r="AA6823" s="38">
        <v>0</v>
      </c>
      <c r="AB6823" s="38"/>
      <c r="AC6823" s="38">
        <v>0</v>
      </c>
      <c r="AD6823" s="38"/>
      <c r="AE6823" s="38">
        <v>0</v>
      </c>
      <c r="AF6823" s="38">
        <v>0</v>
      </c>
      <c r="AG6823" s="38">
        <v>0</v>
      </c>
      <c r="AH6823" s="38">
        <v>0</v>
      </c>
      <c r="AI6823" s="38">
        <v>0</v>
      </c>
      <c r="AJ6823" s="3">
        <v>0</v>
      </c>
      <c r="AK6823" s="3">
        <v>0</v>
      </c>
    </row>
    <row r="6824" spans="1:37" x14ac:dyDescent="0.3">
      <c r="A6824" s="1">
        <v>44633.020833333336</v>
      </c>
      <c r="B6824">
        <v>2022</v>
      </c>
      <c r="C6824">
        <v>3</v>
      </c>
      <c r="D6824">
        <v>13</v>
      </c>
      <c r="E6824">
        <v>1</v>
      </c>
      <c r="F6824">
        <v>30</v>
      </c>
      <c r="G6824" s="38"/>
      <c r="H6824" s="38"/>
      <c r="I6824" s="38">
        <v>0</v>
      </c>
      <c r="J6824" s="38">
        <v>0</v>
      </c>
      <c r="K6824" s="38">
        <v>0</v>
      </c>
      <c r="L6824" s="38">
        <v>0</v>
      </c>
      <c r="M6824" s="38">
        <v>0</v>
      </c>
      <c r="N6824" s="38">
        <v>0</v>
      </c>
      <c r="O6824" s="38"/>
      <c r="P6824" s="38">
        <v>0</v>
      </c>
      <c r="Q6824" s="38">
        <v>0</v>
      </c>
      <c r="R6824" s="38">
        <v>0</v>
      </c>
      <c r="S6824" s="38">
        <v>0</v>
      </c>
      <c r="T6824" s="38">
        <v>0</v>
      </c>
      <c r="U6824" s="38">
        <v>0</v>
      </c>
      <c r="V6824" s="38">
        <v>0</v>
      </c>
      <c r="W6824" s="38">
        <v>0</v>
      </c>
      <c r="X6824" s="38">
        <v>0</v>
      </c>
      <c r="Y6824" s="38">
        <v>0</v>
      </c>
      <c r="Z6824" s="38"/>
      <c r="AA6824" s="38">
        <v>0</v>
      </c>
      <c r="AB6824" s="38"/>
      <c r="AC6824" s="38">
        <v>0</v>
      </c>
      <c r="AD6824" s="38"/>
      <c r="AE6824" s="38">
        <v>0</v>
      </c>
      <c r="AF6824" s="38">
        <v>0</v>
      </c>
      <c r="AG6824" s="38">
        <v>0</v>
      </c>
      <c r="AH6824" s="38">
        <v>0</v>
      </c>
      <c r="AI6824" s="38">
        <v>0</v>
      </c>
      <c r="AJ6824" s="3">
        <v>0</v>
      </c>
      <c r="AK6824" s="3">
        <v>0</v>
      </c>
    </row>
    <row r="6825" spans="1:37" x14ac:dyDescent="0.3">
      <c r="A6825" s="1">
        <v>44633.03125</v>
      </c>
      <c r="B6825">
        <v>2022</v>
      </c>
      <c r="C6825">
        <v>3</v>
      </c>
      <c r="D6825">
        <v>13</v>
      </c>
      <c r="E6825">
        <v>1</v>
      </c>
      <c r="F6825">
        <v>45</v>
      </c>
      <c r="G6825" s="38"/>
      <c r="H6825" s="38"/>
      <c r="I6825" s="38">
        <v>0</v>
      </c>
      <c r="J6825" s="38">
        <v>0</v>
      </c>
      <c r="K6825" s="38">
        <v>0</v>
      </c>
      <c r="L6825" s="38">
        <v>0</v>
      </c>
      <c r="M6825" s="38">
        <v>0</v>
      </c>
      <c r="N6825" s="38">
        <v>0</v>
      </c>
      <c r="O6825" s="38"/>
      <c r="P6825" s="38">
        <v>0</v>
      </c>
      <c r="Q6825" s="38">
        <v>0</v>
      </c>
      <c r="R6825" s="38">
        <v>0</v>
      </c>
      <c r="S6825" s="38">
        <v>0</v>
      </c>
      <c r="T6825" s="38">
        <v>0</v>
      </c>
      <c r="U6825" s="38">
        <v>0</v>
      </c>
      <c r="V6825" s="38">
        <v>0</v>
      </c>
      <c r="W6825" s="38">
        <v>0</v>
      </c>
      <c r="X6825" s="38">
        <v>0</v>
      </c>
      <c r="Y6825" s="38">
        <v>0</v>
      </c>
      <c r="Z6825" s="38"/>
      <c r="AA6825" s="38">
        <v>0</v>
      </c>
      <c r="AB6825" s="38"/>
      <c r="AC6825" s="38">
        <v>0</v>
      </c>
      <c r="AD6825" s="38"/>
      <c r="AE6825" s="38">
        <v>0</v>
      </c>
      <c r="AF6825" s="38">
        <v>0</v>
      </c>
      <c r="AG6825" s="38">
        <v>0</v>
      </c>
      <c r="AH6825" s="38">
        <v>0</v>
      </c>
      <c r="AI6825" s="38">
        <v>0</v>
      </c>
      <c r="AJ6825" s="3">
        <v>0</v>
      </c>
      <c r="AK6825" s="3">
        <v>0</v>
      </c>
    </row>
    <row r="6826" spans="1:37" x14ac:dyDescent="0.3">
      <c r="A6826" s="1">
        <v>44633.041666666664</v>
      </c>
      <c r="B6826">
        <v>2022</v>
      </c>
      <c r="C6826">
        <v>3</v>
      </c>
      <c r="D6826">
        <v>13</v>
      </c>
      <c r="E6826">
        <v>2</v>
      </c>
      <c r="F6826">
        <v>0</v>
      </c>
      <c r="G6826" s="38"/>
      <c r="H6826" s="38"/>
      <c r="I6826" s="38">
        <v>0</v>
      </c>
      <c r="J6826" s="38">
        <v>0</v>
      </c>
      <c r="K6826" s="38">
        <v>0</v>
      </c>
      <c r="L6826" s="38">
        <v>0</v>
      </c>
      <c r="M6826" s="38">
        <v>0</v>
      </c>
      <c r="N6826" s="38">
        <v>0</v>
      </c>
      <c r="O6826" s="38"/>
      <c r="P6826" s="38">
        <v>0</v>
      </c>
      <c r="Q6826" s="38">
        <v>0</v>
      </c>
      <c r="R6826" s="38">
        <v>0</v>
      </c>
      <c r="S6826" s="38">
        <v>0</v>
      </c>
      <c r="T6826" s="38">
        <v>0</v>
      </c>
      <c r="U6826" s="38">
        <v>0</v>
      </c>
      <c r="V6826" s="38">
        <v>0</v>
      </c>
      <c r="W6826" s="38">
        <v>0</v>
      </c>
      <c r="X6826" s="38">
        <v>0</v>
      </c>
      <c r="Y6826" s="38">
        <v>0</v>
      </c>
      <c r="Z6826" s="38"/>
      <c r="AA6826" s="38">
        <v>0</v>
      </c>
      <c r="AB6826" s="38"/>
      <c r="AC6826" s="38">
        <v>0</v>
      </c>
      <c r="AD6826" s="38"/>
      <c r="AE6826" s="38">
        <v>0</v>
      </c>
      <c r="AF6826" s="38">
        <v>0</v>
      </c>
      <c r="AG6826" s="38">
        <v>0</v>
      </c>
      <c r="AH6826" s="38">
        <v>0</v>
      </c>
      <c r="AI6826" s="38">
        <v>0</v>
      </c>
      <c r="AJ6826" s="3">
        <v>0</v>
      </c>
      <c r="AK6826" s="3">
        <v>0</v>
      </c>
    </row>
    <row r="6827" spans="1:37" x14ac:dyDescent="0.3">
      <c r="A6827" s="1">
        <v>44633.052083333336</v>
      </c>
      <c r="B6827">
        <v>2022</v>
      </c>
      <c r="C6827">
        <v>3</v>
      </c>
      <c r="D6827">
        <v>13</v>
      </c>
      <c r="E6827">
        <v>2</v>
      </c>
      <c r="F6827">
        <v>15</v>
      </c>
      <c r="G6827" s="38"/>
      <c r="H6827" s="38"/>
      <c r="I6827" s="38">
        <v>0</v>
      </c>
      <c r="J6827" s="38">
        <v>0</v>
      </c>
      <c r="K6827" s="38">
        <v>0</v>
      </c>
      <c r="L6827" s="38">
        <v>0</v>
      </c>
      <c r="M6827" s="38">
        <v>0</v>
      </c>
      <c r="N6827" s="38">
        <v>0</v>
      </c>
      <c r="O6827" s="38"/>
      <c r="P6827" s="38">
        <v>0</v>
      </c>
      <c r="Q6827" s="38">
        <v>0</v>
      </c>
      <c r="R6827" s="38">
        <v>0</v>
      </c>
      <c r="S6827" s="38">
        <v>0</v>
      </c>
      <c r="T6827" s="38">
        <v>0</v>
      </c>
      <c r="U6827" s="38">
        <v>0</v>
      </c>
      <c r="V6827" s="38">
        <v>0</v>
      </c>
      <c r="W6827" s="38">
        <v>0</v>
      </c>
      <c r="X6827" s="38">
        <v>0</v>
      </c>
      <c r="Y6827" s="38">
        <v>0</v>
      </c>
      <c r="Z6827" s="38"/>
      <c r="AA6827" s="38">
        <v>0</v>
      </c>
      <c r="AB6827" s="38"/>
      <c r="AC6827" s="38">
        <v>0</v>
      </c>
      <c r="AD6827" s="38"/>
      <c r="AE6827" s="38">
        <v>0</v>
      </c>
      <c r="AF6827" s="38">
        <v>0</v>
      </c>
      <c r="AG6827" s="38">
        <v>0</v>
      </c>
      <c r="AH6827" s="38">
        <v>0</v>
      </c>
      <c r="AI6827" s="38">
        <v>0</v>
      </c>
      <c r="AJ6827" s="3">
        <v>0</v>
      </c>
      <c r="AK6827" s="3">
        <v>0</v>
      </c>
    </row>
    <row r="6828" spans="1:37" x14ac:dyDescent="0.3">
      <c r="A6828" s="1">
        <v>44633.0625</v>
      </c>
      <c r="B6828">
        <v>2022</v>
      </c>
      <c r="C6828">
        <v>3</v>
      </c>
      <c r="D6828">
        <v>13</v>
      </c>
      <c r="E6828">
        <v>2</v>
      </c>
      <c r="F6828">
        <v>30</v>
      </c>
      <c r="G6828" s="38"/>
      <c r="H6828" s="38"/>
      <c r="I6828" s="38">
        <v>0</v>
      </c>
      <c r="J6828" s="38">
        <v>0</v>
      </c>
      <c r="K6828" s="38">
        <v>0</v>
      </c>
      <c r="L6828" s="38">
        <v>0</v>
      </c>
      <c r="M6828" s="38">
        <v>0</v>
      </c>
      <c r="N6828" s="38">
        <v>0</v>
      </c>
      <c r="O6828" s="38"/>
      <c r="P6828" s="38">
        <v>0</v>
      </c>
      <c r="Q6828" s="38">
        <v>0</v>
      </c>
      <c r="R6828" s="38">
        <v>0</v>
      </c>
      <c r="S6828" s="38">
        <v>0</v>
      </c>
      <c r="T6828" s="38">
        <v>0</v>
      </c>
      <c r="U6828" s="38">
        <v>0</v>
      </c>
      <c r="V6828" s="38">
        <v>0</v>
      </c>
      <c r="W6828" s="38">
        <v>0</v>
      </c>
      <c r="X6828" s="38">
        <v>0</v>
      </c>
      <c r="Y6828" s="38">
        <v>0</v>
      </c>
      <c r="Z6828" s="38"/>
      <c r="AA6828" s="38">
        <v>0</v>
      </c>
      <c r="AB6828" s="38"/>
      <c r="AC6828" s="38">
        <v>0</v>
      </c>
      <c r="AD6828" s="38"/>
      <c r="AE6828" s="38">
        <v>0</v>
      </c>
      <c r="AF6828" s="38">
        <v>0</v>
      </c>
      <c r="AG6828" s="38">
        <v>0</v>
      </c>
      <c r="AH6828" s="38">
        <v>0</v>
      </c>
      <c r="AI6828" s="38">
        <v>0</v>
      </c>
      <c r="AJ6828" s="3">
        <v>0</v>
      </c>
      <c r="AK6828" s="3">
        <v>0</v>
      </c>
    </row>
    <row r="6829" spans="1:37" x14ac:dyDescent="0.3">
      <c r="A6829" s="1">
        <v>44633.072916666664</v>
      </c>
      <c r="B6829">
        <v>2022</v>
      </c>
      <c r="C6829">
        <v>3</v>
      </c>
      <c r="D6829">
        <v>13</v>
      </c>
      <c r="E6829">
        <v>2</v>
      </c>
      <c r="F6829">
        <v>45</v>
      </c>
      <c r="G6829" s="38"/>
      <c r="H6829" s="38"/>
      <c r="I6829" s="38">
        <v>0</v>
      </c>
      <c r="J6829" s="38">
        <v>0</v>
      </c>
      <c r="K6829" s="38">
        <v>0</v>
      </c>
      <c r="L6829" s="38">
        <v>0</v>
      </c>
      <c r="M6829" s="38">
        <v>0</v>
      </c>
      <c r="N6829" s="38">
        <v>0</v>
      </c>
      <c r="O6829" s="38"/>
      <c r="P6829" s="38">
        <v>0</v>
      </c>
      <c r="Q6829" s="38">
        <v>0</v>
      </c>
      <c r="R6829" s="38">
        <v>0</v>
      </c>
      <c r="S6829" s="38">
        <v>0</v>
      </c>
      <c r="T6829" s="38">
        <v>0</v>
      </c>
      <c r="U6829" s="38">
        <v>0</v>
      </c>
      <c r="V6829" s="38">
        <v>0</v>
      </c>
      <c r="W6829" s="38">
        <v>0</v>
      </c>
      <c r="X6829" s="38">
        <v>0</v>
      </c>
      <c r="Y6829" s="38">
        <v>0</v>
      </c>
      <c r="Z6829" s="38"/>
      <c r="AA6829" s="38">
        <v>0</v>
      </c>
      <c r="AB6829" s="38"/>
      <c r="AC6829" s="38">
        <v>0</v>
      </c>
      <c r="AD6829" s="38"/>
      <c r="AE6829" s="38">
        <v>0</v>
      </c>
      <c r="AF6829" s="38">
        <v>0</v>
      </c>
      <c r="AG6829" s="38">
        <v>0</v>
      </c>
      <c r="AH6829" s="38">
        <v>0</v>
      </c>
      <c r="AI6829" s="38">
        <v>0</v>
      </c>
      <c r="AJ6829" s="3">
        <v>0</v>
      </c>
      <c r="AK6829" s="3">
        <v>0</v>
      </c>
    </row>
    <row r="6830" spans="1:37" x14ac:dyDescent="0.3">
      <c r="A6830" s="1">
        <v>44633.083333333336</v>
      </c>
      <c r="B6830">
        <v>2022</v>
      </c>
      <c r="C6830">
        <v>3</v>
      </c>
      <c r="D6830">
        <v>13</v>
      </c>
      <c r="E6830">
        <v>3</v>
      </c>
      <c r="F6830">
        <v>0</v>
      </c>
      <c r="G6830" s="38"/>
      <c r="H6830" s="38"/>
      <c r="I6830" s="38">
        <v>0</v>
      </c>
      <c r="J6830" s="38">
        <v>0</v>
      </c>
      <c r="K6830" s="38">
        <v>0</v>
      </c>
      <c r="L6830" s="38">
        <v>0</v>
      </c>
      <c r="M6830" s="38">
        <v>0</v>
      </c>
      <c r="N6830" s="38">
        <v>0</v>
      </c>
      <c r="O6830" s="38"/>
      <c r="P6830" s="38">
        <v>0</v>
      </c>
      <c r="Q6830" s="38">
        <v>0</v>
      </c>
      <c r="R6830" s="38">
        <v>0</v>
      </c>
      <c r="S6830" s="38">
        <v>0</v>
      </c>
      <c r="T6830" s="38">
        <v>0</v>
      </c>
      <c r="U6830" s="38">
        <v>0</v>
      </c>
      <c r="V6830" s="38">
        <v>0</v>
      </c>
      <c r="W6830" s="38">
        <v>0</v>
      </c>
      <c r="X6830" s="38">
        <v>0</v>
      </c>
      <c r="Y6830" s="38">
        <v>0</v>
      </c>
      <c r="Z6830" s="38"/>
      <c r="AA6830" s="38">
        <v>0</v>
      </c>
      <c r="AB6830" s="38"/>
      <c r="AC6830" s="38">
        <v>0</v>
      </c>
      <c r="AD6830" s="38"/>
      <c r="AE6830" s="38">
        <v>0</v>
      </c>
      <c r="AF6830" s="38">
        <v>0</v>
      </c>
      <c r="AG6830" s="38">
        <v>0</v>
      </c>
      <c r="AH6830" s="38">
        <v>0</v>
      </c>
      <c r="AI6830" s="38">
        <v>0</v>
      </c>
      <c r="AJ6830" s="3">
        <v>0</v>
      </c>
      <c r="AK6830" s="3">
        <v>0</v>
      </c>
    </row>
    <row r="6831" spans="1:37" x14ac:dyDescent="0.3">
      <c r="A6831" s="1">
        <v>44633.09375</v>
      </c>
      <c r="B6831">
        <v>2022</v>
      </c>
      <c r="C6831">
        <v>3</v>
      </c>
      <c r="D6831">
        <v>13</v>
      </c>
      <c r="E6831">
        <v>3</v>
      </c>
      <c r="F6831">
        <v>15</v>
      </c>
      <c r="G6831" s="38"/>
      <c r="H6831" s="38"/>
      <c r="I6831" s="38">
        <v>0</v>
      </c>
      <c r="J6831" s="38">
        <v>0</v>
      </c>
      <c r="K6831" s="38">
        <v>0</v>
      </c>
      <c r="L6831" s="38">
        <v>0</v>
      </c>
      <c r="M6831" s="38">
        <v>0</v>
      </c>
      <c r="N6831" s="38">
        <v>0</v>
      </c>
      <c r="O6831" s="38"/>
      <c r="P6831" s="38">
        <v>0</v>
      </c>
      <c r="Q6831" s="38">
        <v>0</v>
      </c>
      <c r="R6831" s="38">
        <v>0</v>
      </c>
      <c r="S6831" s="38">
        <v>0</v>
      </c>
      <c r="T6831" s="38">
        <v>0</v>
      </c>
      <c r="U6831" s="38">
        <v>0</v>
      </c>
      <c r="V6831" s="38">
        <v>0</v>
      </c>
      <c r="W6831" s="38">
        <v>0</v>
      </c>
      <c r="X6831" s="38">
        <v>0</v>
      </c>
      <c r="Y6831" s="38">
        <v>0</v>
      </c>
      <c r="Z6831" s="38"/>
      <c r="AA6831" s="38">
        <v>0</v>
      </c>
      <c r="AB6831" s="38"/>
      <c r="AC6831" s="38">
        <v>0</v>
      </c>
      <c r="AD6831" s="38"/>
      <c r="AE6831" s="38">
        <v>0</v>
      </c>
      <c r="AF6831" s="38">
        <v>0</v>
      </c>
      <c r="AG6831" s="38">
        <v>0</v>
      </c>
      <c r="AH6831" s="38">
        <v>0</v>
      </c>
      <c r="AI6831" s="38">
        <v>0</v>
      </c>
      <c r="AJ6831" s="3">
        <v>0</v>
      </c>
      <c r="AK6831" s="3">
        <v>0</v>
      </c>
    </row>
    <row r="6832" spans="1:37" x14ac:dyDescent="0.3">
      <c r="A6832" s="1">
        <v>44633.104166666664</v>
      </c>
      <c r="B6832">
        <v>2022</v>
      </c>
      <c r="C6832">
        <v>3</v>
      </c>
      <c r="D6832">
        <v>13</v>
      </c>
      <c r="E6832">
        <v>3</v>
      </c>
      <c r="F6832">
        <v>30</v>
      </c>
      <c r="G6832" s="38"/>
      <c r="H6832" s="38"/>
      <c r="I6832" s="38">
        <v>0</v>
      </c>
      <c r="J6832" s="38">
        <v>0</v>
      </c>
      <c r="K6832" s="38">
        <v>0</v>
      </c>
      <c r="L6832" s="38">
        <v>0</v>
      </c>
      <c r="M6832" s="38">
        <v>0</v>
      </c>
      <c r="N6832" s="38">
        <v>0</v>
      </c>
      <c r="O6832" s="38"/>
      <c r="P6832" s="38">
        <v>0</v>
      </c>
      <c r="Q6832" s="38">
        <v>0</v>
      </c>
      <c r="R6832" s="38">
        <v>0</v>
      </c>
      <c r="S6832" s="38">
        <v>0</v>
      </c>
      <c r="T6832" s="38">
        <v>0</v>
      </c>
      <c r="U6832" s="38">
        <v>0</v>
      </c>
      <c r="V6832" s="38">
        <v>0</v>
      </c>
      <c r="W6832" s="38">
        <v>0</v>
      </c>
      <c r="X6832" s="38">
        <v>0</v>
      </c>
      <c r="Y6832" s="38">
        <v>0</v>
      </c>
      <c r="Z6832" s="38"/>
      <c r="AA6832" s="38">
        <v>0</v>
      </c>
      <c r="AB6832" s="38"/>
      <c r="AC6832" s="38">
        <v>0</v>
      </c>
      <c r="AD6832" s="38"/>
      <c r="AE6832" s="38">
        <v>0</v>
      </c>
      <c r="AF6832" s="38">
        <v>0</v>
      </c>
      <c r="AG6832" s="38">
        <v>0</v>
      </c>
      <c r="AH6832" s="38">
        <v>0</v>
      </c>
      <c r="AI6832" s="38">
        <v>0</v>
      </c>
      <c r="AJ6832" s="3">
        <v>0</v>
      </c>
      <c r="AK6832" s="3">
        <v>0</v>
      </c>
    </row>
    <row r="6833" spans="1:37" x14ac:dyDescent="0.3">
      <c r="A6833" s="1">
        <v>44633.114583333336</v>
      </c>
      <c r="B6833">
        <v>2022</v>
      </c>
      <c r="C6833">
        <v>3</v>
      </c>
      <c r="D6833">
        <v>13</v>
      </c>
      <c r="E6833">
        <v>3</v>
      </c>
      <c r="F6833">
        <v>45</v>
      </c>
      <c r="G6833" s="38"/>
      <c r="H6833" s="38"/>
      <c r="I6833" s="38">
        <v>0</v>
      </c>
      <c r="J6833" s="38">
        <v>0</v>
      </c>
      <c r="K6833" s="38">
        <v>0</v>
      </c>
      <c r="L6833" s="38">
        <v>0</v>
      </c>
      <c r="M6833" s="38">
        <v>0</v>
      </c>
      <c r="N6833" s="38">
        <v>0</v>
      </c>
      <c r="O6833" s="38"/>
      <c r="P6833" s="38">
        <v>0</v>
      </c>
      <c r="Q6833" s="38">
        <v>0</v>
      </c>
      <c r="R6833" s="38">
        <v>0</v>
      </c>
      <c r="S6833" s="38">
        <v>0</v>
      </c>
      <c r="T6833" s="38">
        <v>0</v>
      </c>
      <c r="U6833" s="38">
        <v>0</v>
      </c>
      <c r="V6833" s="38">
        <v>0</v>
      </c>
      <c r="W6833" s="38">
        <v>0</v>
      </c>
      <c r="X6833" s="38">
        <v>0</v>
      </c>
      <c r="Y6833" s="38">
        <v>0</v>
      </c>
      <c r="Z6833" s="38"/>
      <c r="AA6833" s="38">
        <v>0</v>
      </c>
      <c r="AB6833" s="38"/>
      <c r="AC6833" s="38">
        <v>0</v>
      </c>
      <c r="AD6833" s="38"/>
      <c r="AE6833" s="38">
        <v>0</v>
      </c>
      <c r="AF6833" s="38">
        <v>0</v>
      </c>
      <c r="AG6833" s="38">
        <v>0</v>
      </c>
      <c r="AH6833" s="38">
        <v>0</v>
      </c>
      <c r="AI6833" s="38">
        <v>0</v>
      </c>
      <c r="AJ6833" s="3">
        <v>0</v>
      </c>
      <c r="AK6833" s="3">
        <v>0</v>
      </c>
    </row>
    <row r="6834" spans="1:37" x14ac:dyDescent="0.3">
      <c r="A6834" s="1">
        <v>44633.125</v>
      </c>
      <c r="B6834">
        <v>2022</v>
      </c>
      <c r="C6834">
        <v>3</v>
      </c>
      <c r="D6834">
        <v>13</v>
      </c>
      <c r="E6834">
        <v>4</v>
      </c>
      <c r="F6834">
        <v>0</v>
      </c>
      <c r="G6834" s="38"/>
      <c r="H6834" s="38"/>
      <c r="I6834" s="38">
        <v>0</v>
      </c>
      <c r="J6834" s="38">
        <v>0</v>
      </c>
      <c r="K6834" s="38">
        <v>0</v>
      </c>
      <c r="L6834" s="38">
        <v>0</v>
      </c>
      <c r="M6834" s="38">
        <v>0</v>
      </c>
      <c r="N6834" s="38">
        <v>0</v>
      </c>
      <c r="O6834" s="38"/>
      <c r="P6834" s="38">
        <v>0</v>
      </c>
      <c r="Q6834" s="38">
        <v>0</v>
      </c>
      <c r="R6834" s="38">
        <v>0</v>
      </c>
      <c r="S6834" s="38">
        <v>0</v>
      </c>
      <c r="T6834" s="38">
        <v>0</v>
      </c>
      <c r="U6834" s="38">
        <v>0</v>
      </c>
      <c r="V6834" s="38">
        <v>0</v>
      </c>
      <c r="W6834" s="38">
        <v>0</v>
      </c>
      <c r="X6834" s="38">
        <v>0</v>
      </c>
      <c r="Y6834" s="38">
        <v>0</v>
      </c>
      <c r="Z6834" s="38"/>
      <c r="AA6834" s="38">
        <v>0</v>
      </c>
      <c r="AB6834" s="38"/>
      <c r="AC6834" s="38">
        <v>0</v>
      </c>
      <c r="AD6834" s="38"/>
      <c r="AE6834" s="38">
        <v>0</v>
      </c>
      <c r="AF6834" s="38">
        <v>0</v>
      </c>
      <c r="AG6834" s="38">
        <v>0</v>
      </c>
      <c r="AH6834" s="38">
        <v>0</v>
      </c>
      <c r="AI6834" s="38">
        <v>0</v>
      </c>
      <c r="AJ6834" s="3">
        <v>0</v>
      </c>
      <c r="AK6834" s="3">
        <v>0</v>
      </c>
    </row>
    <row r="6835" spans="1:37" x14ac:dyDescent="0.3">
      <c r="A6835" s="1">
        <v>44633.135416666664</v>
      </c>
      <c r="B6835">
        <v>2022</v>
      </c>
      <c r="C6835">
        <v>3</v>
      </c>
      <c r="D6835">
        <v>13</v>
      </c>
      <c r="E6835">
        <v>4</v>
      </c>
      <c r="F6835">
        <v>15</v>
      </c>
      <c r="G6835" s="38"/>
      <c r="H6835" s="38"/>
      <c r="I6835" s="38">
        <v>0</v>
      </c>
      <c r="J6835" s="38">
        <v>0</v>
      </c>
      <c r="K6835" s="38">
        <v>0</v>
      </c>
      <c r="L6835" s="38">
        <v>0</v>
      </c>
      <c r="M6835" s="38">
        <v>0</v>
      </c>
      <c r="N6835" s="38">
        <v>0</v>
      </c>
      <c r="O6835" s="38"/>
      <c r="P6835" s="38">
        <v>0</v>
      </c>
      <c r="Q6835" s="38">
        <v>0</v>
      </c>
      <c r="R6835" s="38">
        <v>0</v>
      </c>
      <c r="S6835" s="38">
        <v>0</v>
      </c>
      <c r="T6835" s="38">
        <v>0</v>
      </c>
      <c r="U6835" s="38">
        <v>0</v>
      </c>
      <c r="V6835" s="38">
        <v>0</v>
      </c>
      <c r="W6835" s="38">
        <v>0</v>
      </c>
      <c r="X6835" s="38">
        <v>0</v>
      </c>
      <c r="Y6835" s="38">
        <v>0</v>
      </c>
      <c r="Z6835" s="38"/>
      <c r="AA6835" s="38">
        <v>0</v>
      </c>
      <c r="AB6835" s="38"/>
      <c r="AC6835" s="38">
        <v>0</v>
      </c>
      <c r="AD6835" s="38"/>
      <c r="AE6835" s="38">
        <v>0</v>
      </c>
      <c r="AF6835" s="38">
        <v>0</v>
      </c>
      <c r="AG6835" s="38">
        <v>0</v>
      </c>
      <c r="AH6835" s="38">
        <v>0</v>
      </c>
      <c r="AI6835" s="38">
        <v>0</v>
      </c>
      <c r="AJ6835" s="3">
        <v>0</v>
      </c>
      <c r="AK6835" s="3">
        <v>0</v>
      </c>
    </row>
    <row r="6836" spans="1:37" x14ac:dyDescent="0.3">
      <c r="A6836" s="1">
        <v>44633.145833333336</v>
      </c>
      <c r="B6836">
        <v>2022</v>
      </c>
      <c r="C6836">
        <v>3</v>
      </c>
      <c r="D6836">
        <v>13</v>
      </c>
      <c r="E6836">
        <v>4</v>
      </c>
      <c r="F6836">
        <v>30</v>
      </c>
      <c r="G6836" s="38"/>
      <c r="H6836" s="38"/>
      <c r="I6836" s="38">
        <v>0</v>
      </c>
      <c r="J6836" s="38">
        <v>0</v>
      </c>
      <c r="K6836" s="38">
        <v>0</v>
      </c>
      <c r="L6836" s="38">
        <v>0</v>
      </c>
      <c r="M6836" s="38">
        <v>0</v>
      </c>
      <c r="N6836" s="38">
        <v>0</v>
      </c>
      <c r="O6836" s="38"/>
      <c r="P6836" s="38">
        <v>0</v>
      </c>
      <c r="Q6836" s="38">
        <v>0</v>
      </c>
      <c r="R6836" s="38">
        <v>0</v>
      </c>
      <c r="S6836" s="38">
        <v>0</v>
      </c>
      <c r="T6836" s="38">
        <v>0</v>
      </c>
      <c r="U6836" s="38">
        <v>0</v>
      </c>
      <c r="V6836" s="38">
        <v>0</v>
      </c>
      <c r="W6836" s="38">
        <v>0</v>
      </c>
      <c r="X6836" s="38">
        <v>0</v>
      </c>
      <c r="Y6836" s="38">
        <v>0</v>
      </c>
      <c r="Z6836" s="38"/>
      <c r="AA6836" s="38">
        <v>0</v>
      </c>
      <c r="AB6836" s="38"/>
      <c r="AC6836" s="38">
        <v>0</v>
      </c>
      <c r="AD6836" s="38"/>
      <c r="AE6836" s="38">
        <v>0</v>
      </c>
      <c r="AF6836" s="38">
        <v>0</v>
      </c>
      <c r="AG6836" s="38">
        <v>0</v>
      </c>
      <c r="AH6836" s="38">
        <v>0</v>
      </c>
      <c r="AI6836" s="38">
        <v>0</v>
      </c>
      <c r="AJ6836" s="3">
        <v>0</v>
      </c>
      <c r="AK6836" s="3">
        <v>0</v>
      </c>
    </row>
    <row r="6837" spans="1:37" x14ac:dyDescent="0.3">
      <c r="A6837" s="1">
        <v>44633.15625</v>
      </c>
      <c r="B6837">
        <v>2022</v>
      </c>
      <c r="C6837">
        <v>3</v>
      </c>
      <c r="D6837">
        <v>13</v>
      </c>
      <c r="E6837">
        <v>4</v>
      </c>
      <c r="F6837">
        <v>45</v>
      </c>
      <c r="G6837" s="38"/>
      <c r="H6837" s="38"/>
      <c r="I6837" s="38">
        <v>0</v>
      </c>
      <c r="J6837" s="38">
        <v>0</v>
      </c>
      <c r="K6837" s="38">
        <v>0</v>
      </c>
      <c r="L6837" s="38">
        <v>0</v>
      </c>
      <c r="M6837" s="38">
        <v>0</v>
      </c>
      <c r="N6837" s="38">
        <v>0</v>
      </c>
      <c r="O6837" s="38"/>
      <c r="P6837" s="38">
        <v>0</v>
      </c>
      <c r="Q6837" s="38">
        <v>0</v>
      </c>
      <c r="R6837" s="38">
        <v>0</v>
      </c>
      <c r="S6837" s="38">
        <v>0</v>
      </c>
      <c r="T6837" s="38">
        <v>0</v>
      </c>
      <c r="U6837" s="38">
        <v>0</v>
      </c>
      <c r="V6837" s="38">
        <v>0</v>
      </c>
      <c r="W6837" s="38">
        <v>0</v>
      </c>
      <c r="X6837" s="38">
        <v>0</v>
      </c>
      <c r="Y6837" s="38">
        <v>0</v>
      </c>
      <c r="Z6837" s="38"/>
      <c r="AA6837" s="38">
        <v>0</v>
      </c>
      <c r="AB6837" s="38"/>
      <c r="AC6837" s="38">
        <v>0</v>
      </c>
      <c r="AD6837" s="38"/>
      <c r="AE6837" s="38">
        <v>0</v>
      </c>
      <c r="AF6837" s="38">
        <v>0</v>
      </c>
      <c r="AG6837" s="38">
        <v>0</v>
      </c>
      <c r="AH6837" s="38">
        <v>0</v>
      </c>
      <c r="AI6837" s="38">
        <v>0</v>
      </c>
      <c r="AJ6837" s="3">
        <v>0</v>
      </c>
      <c r="AK6837" s="3">
        <v>0</v>
      </c>
    </row>
    <row r="6838" spans="1:37" x14ac:dyDescent="0.3">
      <c r="A6838" s="1">
        <v>44633.166666666664</v>
      </c>
      <c r="B6838">
        <v>2022</v>
      </c>
      <c r="C6838">
        <v>3</v>
      </c>
      <c r="D6838">
        <v>13</v>
      </c>
      <c r="E6838">
        <v>5</v>
      </c>
      <c r="F6838">
        <v>0</v>
      </c>
      <c r="G6838" s="38"/>
      <c r="H6838" s="38"/>
      <c r="I6838" s="38">
        <v>0</v>
      </c>
      <c r="J6838" s="38">
        <v>0</v>
      </c>
      <c r="K6838" s="38">
        <v>0</v>
      </c>
      <c r="L6838" s="38">
        <v>0</v>
      </c>
      <c r="M6838" s="38">
        <v>0</v>
      </c>
      <c r="N6838" s="38">
        <v>0</v>
      </c>
      <c r="O6838" s="38"/>
      <c r="P6838" s="38">
        <v>0</v>
      </c>
      <c r="Q6838" s="38">
        <v>0</v>
      </c>
      <c r="R6838" s="38">
        <v>0</v>
      </c>
      <c r="S6838" s="38">
        <v>0</v>
      </c>
      <c r="T6838" s="38">
        <v>0</v>
      </c>
      <c r="U6838" s="38">
        <v>0</v>
      </c>
      <c r="V6838" s="38">
        <v>0</v>
      </c>
      <c r="W6838" s="38">
        <v>0</v>
      </c>
      <c r="X6838" s="38">
        <v>0</v>
      </c>
      <c r="Y6838" s="38">
        <v>0</v>
      </c>
      <c r="Z6838" s="38"/>
      <c r="AA6838" s="38">
        <v>0</v>
      </c>
      <c r="AB6838" s="38"/>
      <c r="AC6838" s="38">
        <v>0</v>
      </c>
      <c r="AD6838" s="38"/>
      <c r="AE6838" s="38">
        <v>0</v>
      </c>
      <c r="AF6838" s="38">
        <v>0</v>
      </c>
      <c r="AG6838" s="38">
        <v>0</v>
      </c>
      <c r="AH6838" s="38">
        <v>0</v>
      </c>
      <c r="AI6838" s="38">
        <v>0</v>
      </c>
      <c r="AJ6838" s="3">
        <v>0</v>
      </c>
      <c r="AK6838" s="3">
        <v>0</v>
      </c>
    </row>
    <row r="6839" spans="1:37" x14ac:dyDescent="0.3">
      <c r="A6839" s="1">
        <v>44633.177083333336</v>
      </c>
      <c r="B6839">
        <v>2022</v>
      </c>
      <c r="C6839">
        <v>3</v>
      </c>
      <c r="D6839">
        <v>13</v>
      </c>
      <c r="E6839">
        <v>5</v>
      </c>
      <c r="F6839">
        <v>15</v>
      </c>
      <c r="G6839" s="38"/>
      <c r="H6839" s="38"/>
      <c r="I6839" s="38">
        <v>0</v>
      </c>
      <c r="J6839" s="38">
        <v>0</v>
      </c>
      <c r="K6839" s="38">
        <v>0</v>
      </c>
      <c r="L6839" s="38">
        <v>0</v>
      </c>
      <c r="M6839" s="38">
        <v>0</v>
      </c>
      <c r="N6839" s="38">
        <v>0</v>
      </c>
      <c r="O6839" s="38"/>
      <c r="P6839" s="38">
        <v>0</v>
      </c>
      <c r="Q6839" s="38">
        <v>0</v>
      </c>
      <c r="R6839" s="38">
        <v>0</v>
      </c>
      <c r="S6839" s="38">
        <v>0</v>
      </c>
      <c r="T6839" s="38">
        <v>0</v>
      </c>
      <c r="U6839" s="38">
        <v>0</v>
      </c>
      <c r="V6839" s="38">
        <v>0</v>
      </c>
      <c r="W6839" s="38">
        <v>0</v>
      </c>
      <c r="X6839" s="38">
        <v>0</v>
      </c>
      <c r="Y6839" s="38">
        <v>0</v>
      </c>
      <c r="Z6839" s="38"/>
      <c r="AA6839" s="38">
        <v>0</v>
      </c>
      <c r="AB6839" s="38"/>
      <c r="AC6839" s="38">
        <v>0</v>
      </c>
      <c r="AD6839" s="38"/>
      <c r="AE6839" s="38">
        <v>0</v>
      </c>
      <c r="AF6839" s="38">
        <v>0</v>
      </c>
      <c r="AG6839" s="38">
        <v>0</v>
      </c>
      <c r="AH6839" s="38">
        <v>0</v>
      </c>
      <c r="AI6839" s="38">
        <v>0</v>
      </c>
      <c r="AJ6839" s="3">
        <v>0</v>
      </c>
      <c r="AK6839" s="3">
        <v>0</v>
      </c>
    </row>
    <row r="6840" spans="1:37" x14ac:dyDescent="0.3">
      <c r="A6840" s="1">
        <v>44633.1875</v>
      </c>
      <c r="B6840">
        <v>2022</v>
      </c>
      <c r="C6840">
        <v>3</v>
      </c>
      <c r="D6840">
        <v>13</v>
      </c>
      <c r="E6840">
        <v>5</v>
      </c>
      <c r="F6840">
        <v>30</v>
      </c>
      <c r="G6840" s="38"/>
      <c r="H6840" s="38"/>
      <c r="I6840" s="38">
        <v>0</v>
      </c>
      <c r="J6840" s="38">
        <v>0</v>
      </c>
      <c r="K6840" s="38">
        <v>0</v>
      </c>
      <c r="L6840" s="38">
        <v>0</v>
      </c>
      <c r="M6840" s="38">
        <v>0</v>
      </c>
      <c r="N6840" s="38">
        <v>0</v>
      </c>
      <c r="O6840" s="38"/>
      <c r="P6840" s="38">
        <v>0</v>
      </c>
      <c r="Q6840" s="38">
        <v>0</v>
      </c>
      <c r="R6840" s="38">
        <v>0</v>
      </c>
      <c r="S6840" s="38">
        <v>0</v>
      </c>
      <c r="T6840" s="38">
        <v>0</v>
      </c>
      <c r="U6840" s="38">
        <v>0</v>
      </c>
      <c r="V6840" s="38">
        <v>0</v>
      </c>
      <c r="W6840" s="38">
        <v>0</v>
      </c>
      <c r="X6840" s="38">
        <v>0</v>
      </c>
      <c r="Y6840" s="38">
        <v>0</v>
      </c>
      <c r="Z6840" s="38"/>
      <c r="AA6840" s="38">
        <v>0</v>
      </c>
      <c r="AB6840" s="38"/>
      <c r="AC6840" s="38">
        <v>0</v>
      </c>
      <c r="AD6840" s="38"/>
      <c r="AE6840" s="38">
        <v>0</v>
      </c>
      <c r="AF6840" s="38">
        <v>0</v>
      </c>
      <c r="AG6840" s="38">
        <v>0</v>
      </c>
      <c r="AH6840" s="38">
        <v>0</v>
      </c>
      <c r="AI6840" s="38">
        <v>0</v>
      </c>
      <c r="AJ6840" s="3">
        <v>0</v>
      </c>
      <c r="AK6840" s="3">
        <v>0</v>
      </c>
    </row>
    <row r="6841" spans="1:37" x14ac:dyDescent="0.3">
      <c r="A6841" s="1">
        <v>44633.197916666664</v>
      </c>
      <c r="B6841">
        <v>2022</v>
      </c>
      <c r="C6841">
        <v>3</v>
      </c>
      <c r="D6841">
        <v>13</v>
      </c>
      <c r="E6841">
        <v>5</v>
      </c>
      <c r="F6841">
        <v>45</v>
      </c>
      <c r="G6841" s="38"/>
      <c r="H6841" s="38"/>
      <c r="I6841" s="38">
        <v>0</v>
      </c>
      <c r="J6841" s="38">
        <v>0</v>
      </c>
      <c r="K6841" s="38">
        <v>0</v>
      </c>
      <c r="L6841" s="38">
        <v>0</v>
      </c>
      <c r="M6841" s="38">
        <v>0</v>
      </c>
      <c r="N6841" s="38">
        <v>0</v>
      </c>
      <c r="O6841" s="38"/>
      <c r="P6841" s="38">
        <v>0</v>
      </c>
      <c r="Q6841" s="38">
        <v>0</v>
      </c>
      <c r="R6841" s="38">
        <v>0</v>
      </c>
      <c r="S6841" s="38">
        <v>0</v>
      </c>
      <c r="T6841" s="38">
        <v>0</v>
      </c>
      <c r="U6841" s="38">
        <v>0</v>
      </c>
      <c r="V6841" s="38">
        <v>0</v>
      </c>
      <c r="W6841" s="38">
        <v>0</v>
      </c>
      <c r="X6841" s="38">
        <v>0</v>
      </c>
      <c r="Y6841" s="38">
        <v>0</v>
      </c>
      <c r="Z6841" s="38"/>
      <c r="AA6841" s="38">
        <v>0</v>
      </c>
      <c r="AB6841" s="38"/>
      <c r="AC6841" s="38">
        <v>0</v>
      </c>
      <c r="AD6841" s="38"/>
      <c r="AE6841" s="38">
        <v>0</v>
      </c>
      <c r="AF6841" s="38">
        <v>0</v>
      </c>
      <c r="AG6841" s="38">
        <v>0</v>
      </c>
      <c r="AH6841" s="38">
        <v>0</v>
      </c>
      <c r="AI6841" s="38">
        <v>0</v>
      </c>
      <c r="AJ6841" s="3">
        <v>0</v>
      </c>
      <c r="AK6841" s="3">
        <v>0</v>
      </c>
    </row>
    <row r="6842" spans="1:37" x14ac:dyDescent="0.3">
      <c r="A6842" s="1">
        <v>44633.208333333336</v>
      </c>
      <c r="B6842">
        <v>2022</v>
      </c>
      <c r="C6842">
        <v>3</v>
      </c>
      <c r="D6842">
        <v>13</v>
      </c>
      <c r="E6842">
        <v>6</v>
      </c>
      <c r="F6842">
        <v>0</v>
      </c>
      <c r="G6842" s="38"/>
      <c r="H6842" s="38"/>
      <c r="I6842" s="38">
        <v>0</v>
      </c>
      <c r="J6842" s="38">
        <v>0</v>
      </c>
      <c r="K6842" s="38">
        <v>0</v>
      </c>
      <c r="L6842" s="38">
        <v>0</v>
      </c>
      <c r="M6842" s="38">
        <v>0</v>
      </c>
      <c r="N6842" s="38">
        <v>0</v>
      </c>
      <c r="O6842" s="38"/>
      <c r="P6842" s="38">
        <v>0</v>
      </c>
      <c r="Q6842" s="38">
        <v>0</v>
      </c>
      <c r="R6842" s="38">
        <v>0</v>
      </c>
      <c r="S6842" s="38">
        <v>0</v>
      </c>
      <c r="T6842" s="38">
        <v>0</v>
      </c>
      <c r="U6842" s="38">
        <v>0</v>
      </c>
      <c r="V6842" s="38">
        <v>0</v>
      </c>
      <c r="W6842" s="38">
        <v>0</v>
      </c>
      <c r="X6842" s="38">
        <v>0</v>
      </c>
      <c r="Y6842" s="38">
        <v>0</v>
      </c>
      <c r="Z6842" s="38"/>
      <c r="AA6842" s="38">
        <v>0</v>
      </c>
      <c r="AB6842" s="38"/>
      <c r="AC6842" s="38">
        <v>0</v>
      </c>
      <c r="AD6842" s="38"/>
      <c r="AE6842" s="38">
        <v>0</v>
      </c>
      <c r="AF6842" s="38">
        <v>0</v>
      </c>
      <c r="AG6842" s="38">
        <v>0</v>
      </c>
      <c r="AH6842" s="38">
        <v>0</v>
      </c>
      <c r="AI6842" s="38">
        <v>0</v>
      </c>
      <c r="AJ6842" s="3">
        <v>0</v>
      </c>
      <c r="AK6842" s="3">
        <v>0</v>
      </c>
    </row>
    <row r="6843" spans="1:37" x14ac:dyDescent="0.3">
      <c r="A6843" s="1">
        <v>44633.21875</v>
      </c>
      <c r="B6843">
        <v>2022</v>
      </c>
      <c r="C6843">
        <v>3</v>
      </c>
      <c r="D6843">
        <v>13</v>
      </c>
      <c r="E6843">
        <v>6</v>
      </c>
      <c r="F6843">
        <v>15</v>
      </c>
      <c r="G6843" s="38"/>
      <c r="H6843" s="38"/>
      <c r="I6843" s="38">
        <v>0</v>
      </c>
      <c r="J6843" s="38">
        <v>0</v>
      </c>
      <c r="K6843" s="38">
        <v>0</v>
      </c>
      <c r="L6843" s="38">
        <v>0</v>
      </c>
      <c r="M6843" s="38">
        <v>0</v>
      </c>
      <c r="N6843" s="38">
        <v>0</v>
      </c>
      <c r="O6843" s="38"/>
      <c r="P6843" s="38">
        <v>0</v>
      </c>
      <c r="Q6843" s="38">
        <v>0</v>
      </c>
      <c r="R6843" s="38">
        <v>0</v>
      </c>
      <c r="S6843" s="38">
        <v>0</v>
      </c>
      <c r="T6843" s="38">
        <v>0</v>
      </c>
      <c r="U6843" s="38">
        <v>0</v>
      </c>
      <c r="V6843" s="38">
        <v>0</v>
      </c>
      <c r="W6843" s="38">
        <v>0</v>
      </c>
      <c r="X6843" s="38">
        <v>0</v>
      </c>
      <c r="Y6843" s="38">
        <v>0</v>
      </c>
      <c r="Z6843" s="38"/>
      <c r="AA6843" s="38">
        <v>0</v>
      </c>
      <c r="AB6843" s="38"/>
      <c r="AC6843" s="38">
        <v>0</v>
      </c>
      <c r="AD6843" s="38"/>
      <c r="AE6843" s="38">
        <v>0</v>
      </c>
      <c r="AF6843" s="38">
        <v>0</v>
      </c>
      <c r="AG6843" s="38">
        <v>0</v>
      </c>
      <c r="AH6843" s="38">
        <v>0</v>
      </c>
      <c r="AI6843" s="38">
        <v>0</v>
      </c>
      <c r="AJ6843" s="3">
        <v>0</v>
      </c>
      <c r="AK6843" s="3">
        <v>0</v>
      </c>
    </row>
    <row r="6844" spans="1:37" x14ac:dyDescent="0.3">
      <c r="A6844" s="1">
        <v>44633.229166666664</v>
      </c>
      <c r="B6844">
        <v>2022</v>
      </c>
      <c r="C6844">
        <v>3</v>
      </c>
      <c r="D6844">
        <v>13</v>
      </c>
      <c r="E6844">
        <v>6</v>
      </c>
      <c r="F6844">
        <v>30</v>
      </c>
      <c r="G6844" s="38"/>
      <c r="H6844" s="38"/>
      <c r="I6844" s="38">
        <v>0</v>
      </c>
      <c r="J6844" s="38">
        <v>0</v>
      </c>
      <c r="K6844" s="38">
        <v>0</v>
      </c>
      <c r="L6844" s="38">
        <v>0</v>
      </c>
      <c r="M6844" s="38">
        <v>0</v>
      </c>
      <c r="N6844" s="38">
        <v>0</v>
      </c>
      <c r="O6844" s="38"/>
      <c r="P6844" s="38">
        <v>0</v>
      </c>
      <c r="Q6844" s="38">
        <v>0</v>
      </c>
      <c r="R6844" s="38">
        <v>0</v>
      </c>
      <c r="S6844" s="38">
        <v>0</v>
      </c>
      <c r="T6844" s="38">
        <v>0</v>
      </c>
      <c r="U6844" s="38">
        <v>0</v>
      </c>
      <c r="V6844" s="38">
        <v>0</v>
      </c>
      <c r="W6844" s="38">
        <v>0</v>
      </c>
      <c r="X6844" s="38">
        <v>0</v>
      </c>
      <c r="Y6844" s="38">
        <v>0</v>
      </c>
      <c r="Z6844" s="38"/>
      <c r="AA6844" s="38">
        <v>0</v>
      </c>
      <c r="AB6844" s="38"/>
      <c r="AC6844" s="38">
        <v>0</v>
      </c>
      <c r="AD6844" s="38"/>
      <c r="AE6844" s="38">
        <v>0</v>
      </c>
      <c r="AF6844" s="38">
        <v>0</v>
      </c>
      <c r="AG6844" s="38">
        <v>0</v>
      </c>
      <c r="AH6844" s="38">
        <v>0</v>
      </c>
      <c r="AI6844" s="38">
        <v>0</v>
      </c>
      <c r="AJ6844" s="3">
        <v>0</v>
      </c>
      <c r="AK6844" s="3">
        <v>0</v>
      </c>
    </row>
    <row r="6845" spans="1:37" x14ac:dyDescent="0.3">
      <c r="A6845" s="1">
        <v>44633.239583333336</v>
      </c>
      <c r="B6845">
        <v>2022</v>
      </c>
      <c r="C6845">
        <v>3</v>
      </c>
      <c r="D6845">
        <v>13</v>
      </c>
      <c r="E6845">
        <v>6</v>
      </c>
      <c r="F6845">
        <v>45</v>
      </c>
      <c r="G6845" s="38"/>
      <c r="H6845" s="38"/>
      <c r="I6845" s="38">
        <v>0</v>
      </c>
      <c r="J6845" s="38">
        <v>0</v>
      </c>
      <c r="K6845" s="38">
        <v>0</v>
      </c>
      <c r="L6845" s="38">
        <v>0</v>
      </c>
      <c r="M6845" s="38">
        <v>0</v>
      </c>
      <c r="N6845" s="38">
        <v>0</v>
      </c>
      <c r="O6845" s="38"/>
      <c r="P6845" s="38">
        <v>0</v>
      </c>
      <c r="Q6845" s="38">
        <v>0</v>
      </c>
      <c r="R6845" s="38">
        <v>0</v>
      </c>
      <c r="S6845" s="38">
        <v>0</v>
      </c>
      <c r="T6845" s="38">
        <v>0</v>
      </c>
      <c r="U6845" s="38">
        <v>0</v>
      </c>
      <c r="V6845" s="38">
        <v>0</v>
      </c>
      <c r="W6845" s="38">
        <v>0</v>
      </c>
      <c r="X6845" s="38">
        <v>0</v>
      </c>
      <c r="Y6845" s="38">
        <v>0</v>
      </c>
      <c r="Z6845" s="38"/>
      <c r="AA6845" s="38">
        <v>0</v>
      </c>
      <c r="AB6845" s="38"/>
      <c r="AC6845" s="38">
        <v>0</v>
      </c>
      <c r="AD6845" s="38"/>
      <c r="AE6845" s="38">
        <v>0</v>
      </c>
      <c r="AF6845" s="38">
        <v>0</v>
      </c>
      <c r="AG6845" s="38">
        <v>0</v>
      </c>
      <c r="AH6845" s="38">
        <v>0</v>
      </c>
      <c r="AI6845" s="38">
        <v>0</v>
      </c>
      <c r="AJ6845" s="3">
        <v>0</v>
      </c>
      <c r="AK6845" s="3">
        <v>0</v>
      </c>
    </row>
    <row r="6846" spans="1:37" x14ac:dyDescent="0.3">
      <c r="A6846" s="1">
        <v>44633.25</v>
      </c>
      <c r="B6846">
        <v>2022</v>
      </c>
      <c r="C6846">
        <v>3</v>
      </c>
      <c r="D6846">
        <v>13</v>
      </c>
      <c r="E6846">
        <v>7</v>
      </c>
      <c r="F6846">
        <v>0</v>
      </c>
      <c r="G6846" s="38"/>
      <c r="H6846" s="38"/>
      <c r="I6846" s="38">
        <v>3.4898299999999998E-5</v>
      </c>
      <c r="J6846" s="38">
        <v>4.0671099999999998E-5</v>
      </c>
      <c r="K6846" s="38">
        <v>3.6776600000000003E-5</v>
      </c>
      <c r="L6846" s="38">
        <v>3.5190200000000001E-5</v>
      </c>
      <c r="M6846" s="38">
        <v>0</v>
      </c>
      <c r="N6846" s="38">
        <v>3.4898299999999998E-5</v>
      </c>
      <c r="O6846" s="38"/>
      <c r="P6846" s="38">
        <v>0</v>
      </c>
      <c r="Q6846" s="38">
        <v>0</v>
      </c>
      <c r="R6846" s="38">
        <v>2.5875710000000001E-4</v>
      </c>
      <c r="S6846" s="38">
        <v>2.6874000000000001E-5</v>
      </c>
      <c r="T6846" s="38">
        <v>2.4304899999999998E-5</v>
      </c>
      <c r="U6846" s="38">
        <v>2.6874000000000001E-5</v>
      </c>
      <c r="V6846" s="38">
        <v>0</v>
      </c>
      <c r="W6846" s="38">
        <v>4.1071100000000001E-5</v>
      </c>
      <c r="X6846" s="38">
        <v>2.1458889999999999E-4</v>
      </c>
      <c r="Y6846" s="38">
        <v>6.4286940000000004E-4</v>
      </c>
      <c r="Z6846" s="38"/>
      <c r="AA6846" s="38">
        <v>1.1795520000000001E-4</v>
      </c>
      <c r="AB6846" s="38"/>
      <c r="AC6846" s="38">
        <v>4.1121800000000003E-5</v>
      </c>
      <c r="AD6846" s="38"/>
      <c r="AE6846" s="38">
        <v>3.2156400000000003E-5</v>
      </c>
      <c r="AF6846" s="38">
        <v>0</v>
      </c>
      <c r="AG6846" s="38">
        <v>1.103707E-4</v>
      </c>
      <c r="AH6846" s="38">
        <v>0</v>
      </c>
      <c r="AI6846" s="38">
        <v>0</v>
      </c>
      <c r="AJ6846" s="3">
        <v>3.2273700000000002E-5</v>
      </c>
      <c r="AK6846" s="3">
        <v>3.2718200000000001E-5</v>
      </c>
    </row>
    <row r="6847" spans="1:37" x14ac:dyDescent="0.3">
      <c r="A6847" s="1">
        <v>44633.260416666664</v>
      </c>
      <c r="B6847">
        <v>2022</v>
      </c>
      <c r="C6847">
        <v>3</v>
      </c>
      <c r="D6847">
        <v>13</v>
      </c>
      <c r="E6847">
        <v>7</v>
      </c>
      <c r="F6847">
        <v>15</v>
      </c>
      <c r="G6847" s="38"/>
      <c r="H6847" s="38"/>
      <c r="I6847" s="38">
        <v>4.4469161E-3</v>
      </c>
      <c r="J6847" s="38">
        <v>3.2150627000000001E-3</v>
      </c>
      <c r="K6847" s="38">
        <v>4.1686852999999998E-3</v>
      </c>
      <c r="L6847" s="38">
        <v>2.8734211000000002E-3</v>
      </c>
      <c r="M6847" s="38">
        <v>4.3986251999999998E-3</v>
      </c>
      <c r="N6847" s="38">
        <v>4.4469161E-3</v>
      </c>
      <c r="O6847" s="38"/>
      <c r="P6847" s="38">
        <v>4.3895467999999997E-3</v>
      </c>
      <c r="Q6847" s="38">
        <v>4.3895467999999997E-3</v>
      </c>
      <c r="R6847" s="38">
        <v>4.3863495000000001E-3</v>
      </c>
      <c r="S6847" s="38">
        <v>3.5923516999999999E-3</v>
      </c>
      <c r="T6847" s="38">
        <v>3.9163996000000003E-3</v>
      </c>
      <c r="U6847" s="38">
        <v>3.5923516999999999E-3</v>
      </c>
      <c r="V6847" s="38">
        <v>2.9717783000000001E-3</v>
      </c>
      <c r="W6847" s="38">
        <v>3.1090575999999999E-3</v>
      </c>
      <c r="X6847" s="38">
        <v>3.0476863000000001E-3</v>
      </c>
      <c r="Y6847" s="38">
        <v>5.04354E-3</v>
      </c>
      <c r="Z6847" s="38"/>
      <c r="AA6847" s="38">
        <v>4.0215583000000003E-3</v>
      </c>
      <c r="AB6847" s="38"/>
      <c r="AC6847" s="38">
        <v>4.1027210000000001E-3</v>
      </c>
      <c r="AD6847" s="38"/>
      <c r="AE6847" s="38">
        <v>3.0087429999999999E-3</v>
      </c>
      <c r="AF6847" s="38">
        <v>4.3859887999999998E-3</v>
      </c>
      <c r="AG6847" s="38">
        <v>3.5714916000000002E-3</v>
      </c>
      <c r="AH6847" s="38">
        <v>2.8530732999999999E-3</v>
      </c>
      <c r="AI6847" s="38">
        <v>4.1582568000000002E-3</v>
      </c>
      <c r="AJ6847" s="3">
        <v>4.5919895000000001E-3</v>
      </c>
      <c r="AK6847" s="3">
        <v>4.6985343000000004E-3</v>
      </c>
    </row>
    <row r="6848" spans="1:37" x14ac:dyDescent="0.3">
      <c r="A6848" s="1">
        <v>44633.270833333336</v>
      </c>
      <c r="B6848">
        <v>2022</v>
      </c>
      <c r="C6848">
        <v>3</v>
      </c>
      <c r="D6848">
        <v>13</v>
      </c>
      <c r="E6848">
        <v>7</v>
      </c>
      <c r="F6848">
        <v>30</v>
      </c>
      <c r="G6848" s="38"/>
      <c r="H6848" s="38"/>
      <c r="I6848" s="38">
        <v>1.01577825E-2</v>
      </c>
      <c r="J6848" s="38">
        <v>8.9860228999999996E-3</v>
      </c>
      <c r="K6848" s="38">
        <v>9.2041320999999999E-3</v>
      </c>
      <c r="L6848" s="38">
        <v>9.8329135000000002E-3</v>
      </c>
      <c r="M6848" s="38">
        <v>9.7090036999999997E-3</v>
      </c>
      <c r="N6848" s="38">
        <v>1.01577825E-2</v>
      </c>
      <c r="O6848" s="38"/>
      <c r="P6848" s="38">
        <v>9.3915883999999995E-3</v>
      </c>
      <c r="Q6848" s="38">
        <v>9.3915883999999995E-3</v>
      </c>
      <c r="R6848" s="38">
        <v>1.0695044900000001E-2</v>
      </c>
      <c r="S6848" s="38">
        <v>9.7205416000000003E-3</v>
      </c>
      <c r="T6848" s="38">
        <v>8.9508238000000004E-3</v>
      </c>
      <c r="U6848" s="38">
        <v>9.7205416000000003E-3</v>
      </c>
      <c r="V6848" s="38">
        <v>1.0373354E-2</v>
      </c>
      <c r="W6848" s="38">
        <v>9.5053111999999999E-3</v>
      </c>
      <c r="X6848" s="38">
        <v>8.291072E-3</v>
      </c>
      <c r="Y6848" s="38">
        <v>1.17307413E-2</v>
      </c>
      <c r="Z6848" s="38"/>
      <c r="AA6848" s="38">
        <v>1.16737396E-2</v>
      </c>
      <c r="AB6848" s="38"/>
      <c r="AC6848" s="38">
        <v>1.0939842199999999E-2</v>
      </c>
      <c r="AD6848" s="38"/>
      <c r="AE6848" s="38">
        <v>1.0090942699999999E-2</v>
      </c>
      <c r="AF6848" s="38">
        <v>9.9577484000000008E-3</v>
      </c>
      <c r="AG6848" s="38">
        <v>1.0271535700000001E-2</v>
      </c>
      <c r="AH6848" s="38">
        <v>9.4062749000000008E-3</v>
      </c>
      <c r="AI6848" s="38">
        <v>1.27995112E-2</v>
      </c>
      <c r="AJ6848" s="3">
        <v>1.01230049E-2</v>
      </c>
      <c r="AK6848" s="3">
        <v>1.18917676E-2</v>
      </c>
    </row>
    <row r="6849" spans="1:37" x14ac:dyDescent="0.3">
      <c r="A6849" s="1">
        <v>44633.28125</v>
      </c>
      <c r="B6849">
        <v>2022</v>
      </c>
      <c r="C6849">
        <v>3</v>
      </c>
      <c r="D6849">
        <v>13</v>
      </c>
      <c r="E6849">
        <v>7</v>
      </c>
      <c r="F6849">
        <v>45</v>
      </c>
      <c r="G6849" s="38"/>
      <c r="H6849" s="38"/>
      <c r="I6849" s="38">
        <v>1.7989030900000001E-2</v>
      </c>
      <c r="J6849" s="38">
        <v>1.9078222499999999E-2</v>
      </c>
      <c r="K6849" s="38">
        <v>1.7334501200000001E-2</v>
      </c>
      <c r="L6849" s="38">
        <v>2.1807905499999999E-2</v>
      </c>
      <c r="M6849" s="38">
        <v>1.7417198700000001E-2</v>
      </c>
      <c r="N6849" s="38">
        <v>1.7989030900000001E-2</v>
      </c>
      <c r="O6849" s="38"/>
      <c r="P6849" s="38">
        <v>1.6741527199999998E-2</v>
      </c>
      <c r="Q6849" s="38">
        <v>1.6741527199999998E-2</v>
      </c>
      <c r="R6849" s="38">
        <v>1.95657204E-2</v>
      </c>
      <c r="S6849" s="38">
        <v>1.8900373000000002E-2</v>
      </c>
      <c r="T6849" s="38">
        <v>1.6661398800000001E-2</v>
      </c>
      <c r="U6849" s="38">
        <v>1.8900373000000002E-2</v>
      </c>
      <c r="V6849" s="38">
        <v>2.2981537999999999E-2</v>
      </c>
      <c r="W6849" s="38">
        <v>1.75961938E-2</v>
      </c>
      <c r="X6849" s="38">
        <v>1.6308386099999999E-2</v>
      </c>
      <c r="Y6849" s="38">
        <v>2.1487949900000001E-2</v>
      </c>
      <c r="Z6849" s="38"/>
      <c r="AA6849" s="38">
        <v>2.15446691E-2</v>
      </c>
      <c r="AB6849" s="38"/>
      <c r="AC6849" s="38">
        <v>1.93065943E-2</v>
      </c>
      <c r="AD6849" s="38"/>
      <c r="AE6849" s="38">
        <v>2.1917089599999998E-2</v>
      </c>
      <c r="AF6849" s="38">
        <v>1.6912907200000001E-2</v>
      </c>
      <c r="AG6849" s="38">
        <v>1.87713308E-2</v>
      </c>
      <c r="AH6849" s="38">
        <v>1.7802662600000001E-2</v>
      </c>
      <c r="AI6849" s="38">
        <v>2.2563591099999999E-2</v>
      </c>
      <c r="AJ6849" s="3">
        <v>1.8171288599999998E-2</v>
      </c>
      <c r="AK6849" s="3">
        <v>2.0765452E-2</v>
      </c>
    </row>
    <row r="6850" spans="1:37" x14ac:dyDescent="0.3">
      <c r="A6850" s="1">
        <v>44633.291666666664</v>
      </c>
      <c r="B6850">
        <v>2022</v>
      </c>
      <c r="C6850">
        <v>3</v>
      </c>
      <c r="D6850">
        <v>13</v>
      </c>
      <c r="E6850">
        <v>8</v>
      </c>
      <c r="F6850">
        <v>0</v>
      </c>
      <c r="G6850" s="38"/>
      <c r="H6850" s="38"/>
      <c r="I6850" s="38">
        <v>2.8491304499999998E-2</v>
      </c>
      <c r="J6850" s="38">
        <v>3.2565481700000003E-2</v>
      </c>
      <c r="K6850" s="38">
        <v>2.8262316499999999E-2</v>
      </c>
      <c r="L6850" s="38">
        <v>3.6770966000000002E-2</v>
      </c>
      <c r="M6850" s="38">
        <v>2.76843391E-2</v>
      </c>
      <c r="N6850" s="38">
        <v>2.8491304499999998E-2</v>
      </c>
      <c r="O6850" s="38"/>
      <c r="P6850" s="38">
        <v>2.6745610400000001E-2</v>
      </c>
      <c r="Q6850" s="38">
        <v>2.6745610400000001E-2</v>
      </c>
      <c r="R6850" s="38">
        <v>3.0798234300000001E-2</v>
      </c>
      <c r="S6850" s="38">
        <v>3.1380345900000002E-2</v>
      </c>
      <c r="T6850" s="38">
        <v>2.6923537500000001E-2</v>
      </c>
      <c r="U6850" s="38">
        <v>3.1380345900000002E-2</v>
      </c>
      <c r="V6850" s="38">
        <v>3.92465938E-2</v>
      </c>
      <c r="W6850" s="38">
        <v>2.65629878E-2</v>
      </c>
      <c r="X6850" s="38">
        <v>2.5387409999999999E-2</v>
      </c>
      <c r="Y6850" s="38">
        <v>3.48484056E-2</v>
      </c>
      <c r="Z6850" s="38"/>
      <c r="AA6850" s="38">
        <v>3.2759898199999998E-2</v>
      </c>
      <c r="AB6850" s="38"/>
      <c r="AC6850" s="38">
        <v>2.9763605499999998E-2</v>
      </c>
      <c r="AD6850" s="38"/>
      <c r="AE6850" s="38">
        <v>3.6694506299999999E-2</v>
      </c>
      <c r="AF6850" s="38">
        <v>2.7513970299999999E-2</v>
      </c>
      <c r="AG6850" s="38">
        <v>2.7712794200000002E-2</v>
      </c>
      <c r="AH6850" s="38">
        <v>2.7249458599999998E-2</v>
      </c>
      <c r="AI6850" s="38">
        <v>3.5813062899999998E-2</v>
      </c>
      <c r="AJ6850" s="3">
        <v>2.8947058599999999E-2</v>
      </c>
      <c r="AK6850" s="3">
        <v>3.2111910600000002E-2</v>
      </c>
    </row>
    <row r="6851" spans="1:37" x14ac:dyDescent="0.3">
      <c r="A6851" s="1">
        <v>44633.302083333336</v>
      </c>
      <c r="B6851">
        <v>2022</v>
      </c>
      <c r="C6851">
        <v>3</v>
      </c>
      <c r="D6851">
        <v>13</v>
      </c>
      <c r="E6851">
        <v>8</v>
      </c>
      <c r="F6851">
        <v>15</v>
      </c>
      <c r="G6851" s="38"/>
      <c r="H6851" s="38"/>
      <c r="I6851" s="38">
        <v>4.0376365300000001E-2</v>
      </c>
      <c r="J6851" s="38">
        <v>4.5105491400000003E-2</v>
      </c>
      <c r="K6851" s="38">
        <v>4.1178326899999999E-2</v>
      </c>
      <c r="L6851" s="38">
        <v>4.8613657900000003E-2</v>
      </c>
      <c r="M6851" s="38">
        <v>3.9972666300000001E-2</v>
      </c>
      <c r="N6851" s="38">
        <v>4.0376365300000001E-2</v>
      </c>
      <c r="O6851" s="38"/>
      <c r="P6851" s="38">
        <v>3.8842384700000003E-2</v>
      </c>
      <c r="Q6851" s="38">
        <v>3.8842384700000003E-2</v>
      </c>
      <c r="R6851" s="38">
        <v>4.4297504299999999E-2</v>
      </c>
      <c r="S6851" s="38">
        <v>4.4471256399999999E-2</v>
      </c>
      <c r="T6851" s="38">
        <v>3.9381406399999999E-2</v>
      </c>
      <c r="U6851" s="38">
        <v>4.4471256399999999E-2</v>
      </c>
      <c r="V6851" s="38">
        <v>5.1030334300000001E-2</v>
      </c>
      <c r="W6851" s="38">
        <v>4.00396867E-2</v>
      </c>
      <c r="X6851" s="38">
        <v>3.7740317199999998E-2</v>
      </c>
      <c r="Y6851" s="38">
        <v>4.9086724599999999E-2</v>
      </c>
      <c r="Z6851" s="38"/>
      <c r="AA6851" s="38">
        <v>4.5975284499999998E-2</v>
      </c>
      <c r="AB6851" s="38"/>
      <c r="AC6851" s="38">
        <v>4.1957267800000003E-2</v>
      </c>
      <c r="AD6851" s="38"/>
      <c r="AE6851" s="38">
        <v>4.89102545E-2</v>
      </c>
      <c r="AF6851" s="38">
        <v>3.7475807600000001E-2</v>
      </c>
      <c r="AG6851" s="38">
        <v>3.9647062699999999E-2</v>
      </c>
      <c r="AH6851" s="38">
        <v>3.9603605100000001E-2</v>
      </c>
      <c r="AI6851" s="38">
        <v>4.9262055899999997E-2</v>
      </c>
      <c r="AJ6851" s="3">
        <v>4.1209784499999999E-2</v>
      </c>
      <c r="AK6851" s="3">
        <v>4.3670762600000003E-2</v>
      </c>
    </row>
    <row r="6852" spans="1:37" x14ac:dyDescent="0.3">
      <c r="A6852" s="1">
        <v>44633.3125</v>
      </c>
      <c r="B6852">
        <v>2022</v>
      </c>
      <c r="C6852">
        <v>3</v>
      </c>
      <c r="D6852">
        <v>13</v>
      </c>
      <c r="E6852">
        <v>8</v>
      </c>
      <c r="F6852">
        <v>30</v>
      </c>
      <c r="G6852" s="38"/>
      <c r="H6852" s="38"/>
      <c r="I6852" s="38">
        <v>5.2374296000000001E-2</v>
      </c>
      <c r="J6852" s="38">
        <v>5.8059827500000001E-2</v>
      </c>
      <c r="K6852" s="38">
        <v>5.0798499099999998E-2</v>
      </c>
      <c r="L6852" s="38">
        <v>6.3579751000000004E-2</v>
      </c>
      <c r="M6852" s="38">
        <v>5.06104385E-2</v>
      </c>
      <c r="N6852" s="38">
        <v>5.2374296000000001E-2</v>
      </c>
      <c r="O6852" s="38"/>
      <c r="P6852" s="38">
        <v>4.9203756699999997E-2</v>
      </c>
      <c r="Q6852" s="38">
        <v>4.9203756699999997E-2</v>
      </c>
      <c r="R6852" s="38">
        <v>5.44693989E-2</v>
      </c>
      <c r="S6852" s="38">
        <v>5.6121352800000003E-2</v>
      </c>
      <c r="T6852" s="38">
        <v>5.2672849600000002E-2</v>
      </c>
      <c r="U6852" s="38">
        <v>5.6121352800000003E-2</v>
      </c>
      <c r="V6852" s="38">
        <v>6.4981172200000006E-2</v>
      </c>
      <c r="W6852" s="38">
        <v>5.0654300399999998E-2</v>
      </c>
      <c r="X6852" s="38">
        <v>4.8720869399999998E-2</v>
      </c>
      <c r="Y6852" s="38">
        <v>6.3219303199999993E-2</v>
      </c>
      <c r="Z6852" s="38"/>
      <c r="AA6852" s="38">
        <v>6.0452776100000001E-2</v>
      </c>
      <c r="AB6852" s="38"/>
      <c r="AC6852" s="38">
        <v>5.5476847500000002E-2</v>
      </c>
      <c r="AD6852" s="38"/>
      <c r="AE6852" s="38">
        <v>6.5439361599999996E-2</v>
      </c>
      <c r="AF6852" s="38">
        <v>5.2660487899999997E-2</v>
      </c>
      <c r="AG6852" s="38">
        <v>4.9796235600000002E-2</v>
      </c>
      <c r="AH6852" s="38">
        <v>4.86910942E-2</v>
      </c>
      <c r="AI6852" s="38">
        <v>5.2082887100000003E-2</v>
      </c>
      <c r="AJ6852" s="3">
        <v>5.2391955900000002E-2</v>
      </c>
      <c r="AK6852" s="3">
        <v>5.7864971100000002E-2</v>
      </c>
    </row>
    <row r="6853" spans="1:37" x14ac:dyDescent="0.3">
      <c r="A6853" s="1">
        <v>44633.322916666664</v>
      </c>
      <c r="B6853">
        <v>2022</v>
      </c>
      <c r="C6853">
        <v>3</v>
      </c>
      <c r="D6853">
        <v>13</v>
      </c>
      <c r="E6853">
        <v>8</v>
      </c>
      <c r="F6853">
        <v>45</v>
      </c>
      <c r="G6853" s="38"/>
      <c r="H6853" s="38"/>
      <c r="I6853" s="38">
        <v>6.2516337199999994E-2</v>
      </c>
      <c r="J6853" s="38">
        <v>7.1182876000000006E-2</v>
      </c>
      <c r="K6853" s="38">
        <v>5.9721875299999998E-2</v>
      </c>
      <c r="L6853" s="38">
        <v>8.0203052499999997E-2</v>
      </c>
      <c r="M6853" s="38">
        <v>6.01185869E-2</v>
      </c>
      <c r="N6853" s="38">
        <v>6.2516337199999994E-2</v>
      </c>
      <c r="O6853" s="38"/>
      <c r="P6853" s="38">
        <v>5.80849326E-2</v>
      </c>
      <c r="Q6853" s="38">
        <v>5.80849326E-2</v>
      </c>
      <c r="R6853" s="38">
        <v>6.9416502399999996E-2</v>
      </c>
      <c r="S6853" s="38">
        <v>6.9833406799999997E-2</v>
      </c>
      <c r="T6853" s="38">
        <v>6.54440679E-2</v>
      </c>
      <c r="U6853" s="38">
        <v>6.9833406799999997E-2</v>
      </c>
      <c r="V6853" s="38">
        <v>8.2350044799999994E-2</v>
      </c>
      <c r="W6853" s="38">
        <v>6.6077629400000004E-2</v>
      </c>
      <c r="X6853" s="38">
        <v>6.3476014600000005E-2</v>
      </c>
      <c r="Y6853" s="38">
        <v>8.1432738399999996E-2</v>
      </c>
      <c r="Z6853" s="38"/>
      <c r="AA6853" s="38">
        <v>7.6294634700000002E-2</v>
      </c>
      <c r="AB6853" s="38"/>
      <c r="AC6853" s="38">
        <v>6.8177328600000003E-2</v>
      </c>
      <c r="AD6853" s="38"/>
      <c r="AE6853" s="38">
        <v>8.1751768500000002E-2</v>
      </c>
      <c r="AF6853" s="38">
        <v>6.6272318400000002E-2</v>
      </c>
      <c r="AG6853" s="38">
        <v>6.5975296599999997E-2</v>
      </c>
      <c r="AH6853" s="38">
        <v>6.3837158500000005E-2</v>
      </c>
      <c r="AI6853" s="38">
        <v>6.9244328399999999E-2</v>
      </c>
      <c r="AJ6853" s="3">
        <v>6.0880316699999999E-2</v>
      </c>
      <c r="AK6853" s="3">
        <v>6.8000252499999997E-2</v>
      </c>
    </row>
    <row r="6854" spans="1:37" x14ac:dyDescent="0.3">
      <c r="A6854" s="1">
        <v>44633.333333333336</v>
      </c>
      <c r="B6854">
        <v>2022</v>
      </c>
      <c r="C6854">
        <v>3</v>
      </c>
      <c r="D6854">
        <v>13</v>
      </c>
      <c r="E6854">
        <v>9</v>
      </c>
      <c r="F6854">
        <v>0</v>
      </c>
      <c r="G6854" s="38"/>
      <c r="H6854" s="38"/>
      <c r="I6854" s="38">
        <v>7.28180831E-2</v>
      </c>
      <c r="J6854" s="38">
        <v>9.1601142699999999E-2</v>
      </c>
      <c r="K6854" s="38">
        <v>7.2272467399999998E-2</v>
      </c>
      <c r="L6854" s="38">
        <v>0.1040481005</v>
      </c>
      <c r="M6854" s="38">
        <v>7.0762746000000001E-2</v>
      </c>
      <c r="N6854" s="38">
        <v>7.28180831E-2</v>
      </c>
      <c r="O6854" s="38"/>
      <c r="P6854" s="38">
        <v>6.8752552100000003E-2</v>
      </c>
      <c r="Q6854" s="38">
        <v>6.8752552100000003E-2</v>
      </c>
      <c r="R6854" s="38">
        <v>8.7510794000000003E-2</v>
      </c>
      <c r="S6854" s="38">
        <v>7.8786592099999997E-2</v>
      </c>
      <c r="T6854" s="38">
        <v>7.3831416999999996E-2</v>
      </c>
      <c r="U6854" s="38">
        <v>7.8786592099999997E-2</v>
      </c>
      <c r="V6854" s="38">
        <v>0.106088294</v>
      </c>
      <c r="W6854" s="38">
        <v>7.9817696399999999E-2</v>
      </c>
      <c r="X6854" s="38">
        <v>7.7347898999999998E-2</v>
      </c>
      <c r="Y6854" s="38">
        <v>0.1000932965</v>
      </c>
      <c r="Z6854" s="38"/>
      <c r="AA6854" s="38">
        <v>9.2017354100000004E-2</v>
      </c>
      <c r="AB6854" s="38"/>
      <c r="AC6854" s="38">
        <v>8.0032631800000004E-2</v>
      </c>
      <c r="AD6854" s="38"/>
      <c r="AE6854" s="38">
        <v>0.1074524775</v>
      </c>
      <c r="AF6854" s="38">
        <v>7.2937167799999994E-2</v>
      </c>
      <c r="AG6854" s="38">
        <v>8.5391096900000005E-2</v>
      </c>
      <c r="AH6854" s="38">
        <v>8.2398955999999995E-2</v>
      </c>
      <c r="AI6854" s="38">
        <v>7.2041776599999996E-2</v>
      </c>
      <c r="AJ6854" s="3">
        <v>7.1590783000000005E-2</v>
      </c>
      <c r="AK6854" s="3">
        <v>7.8363978799999998E-2</v>
      </c>
    </row>
    <row r="6855" spans="1:37" x14ac:dyDescent="0.3">
      <c r="A6855" s="1">
        <v>44633.34375</v>
      </c>
      <c r="B6855">
        <v>2022</v>
      </c>
      <c r="C6855">
        <v>3</v>
      </c>
      <c r="D6855">
        <v>13</v>
      </c>
      <c r="E6855">
        <v>9</v>
      </c>
      <c r="F6855">
        <v>15</v>
      </c>
      <c r="G6855" s="38"/>
      <c r="H6855" s="38"/>
      <c r="I6855" s="38">
        <v>9.3352562200000003E-2</v>
      </c>
      <c r="J6855" s="38">
        <v>0.1219907244</v>
      </c>
      <c r="K6855" s="38">
        <v>9.4951441600000006E-2</v>
      </c>
      <c r="L6855" s="38">
        <v>0.1373466991</v>
      </c>
      <c r="M6855" s="38">
        <v>9.1412733800000007E-2</v>
      </c>
      <c r="N6855" s="38">
        <v>9.3352562200000003E-2</v>
      </c>
      <c r="O6855" s="38"/>
      <c r="P6855" s="38">
        <v>9.0240914699999994E-2</v>
      </c>
      <c r="Q6855" s="38">
        <v>9.0240914699999994E-2</v>
      </c>
      <c r="R6855" s="38">
        <v>0.112075613</v>
      </c>
      <c r="S6855" s="38">
        <v>0.10016079310000001</v>
      </c>
      <c r="T6855" s="38">
        <v>9.0088187299999997E-2</v>
      </c>
      <c r="U6855" s="38">
        <v>0.10016079310000001</v>
      </c>
      <c r="V6855" s="38">
        <v>0.1436623527</v>
      </c>
      <c r="W6855" s="38">
        <v>9.6525128500000001E-2</v>
      </c>
      <c r="X6855" s="38">
        <v>9.6467115500000006E-2</v>
      </c>
      <c r="Y6855" s="38">
        <v>0.1258758431</v>
      </c>
      <c r="Z6855" s="38"/>
      <c r="AA6855" s="38">
        <v>0.1130999174</v>
      </c>
      <c r="AB6855" s="38"/>
      <c r="AC6855" s="38">
        <v>9.8937367499999998E-2</v>
      </c>
      <c r="AD6855" s="38"/>
      <c r="AE6855" s="38">
        <v>0.1409852969</v>
      </c>
      <c r="AF6855" s="38">
        <v>9.1788196799999999E-2</v>
      </c>
      <c r="AG6855" s="38">
        <v>0.10781379820000001</v>
      </c>
      <c r="AH6855" s="38">
        <v>0.10591389549999999</v>
      </c>
      <c r="AI6855" s="38">
        <v>9.1977283000000007E-2</v>
      </c>
      <c r="AJ6855" s="3">
        <v>9.2813567400000005E-2</v>
      </c>
      <c r="AK6855" s="3">
        <v>9.8997446899999994E-2</v>
      </c>
    </row>
    <row r="6856" spans="1:37" x14ac:dyDescent="0.3">
      <c r="A6856" s="1">
        <v>44633.354166666664</v>
      </c>
      <c r="B6856">
        <v>2022</v>
      </c>
      <c r="C6856">
        <v>3</v>
      </c>
      <c r="D6856">
        <v>13</v>
      </c>
      <c r="E6856">
        <v>9</v>
      </c>
      <c r="F6856">
        <v>30</v>
      </c>
      <c r="G6856" s="38"/>
      <c r="H6856" s="38"/>
      <c r="I6856" s="38">
        <v>0.1100973525</v>
      </c>
      <c r="J6856" s="38">
        <v>0.1419339801</v>
      </c>
      <c r="K6856" s="38">
        <v>0.1162096695</v>
      </c>
      <c r="L6856" s="38">
        <v>0.1537838966</v>
      </c>
      <c r="M6856" s="38">
        <v>0.1103043381</v>
      </c>
      <c r="N6856" s="38">
        <v>0.1100973525</v>
      </c>
      <c r="O6856" s="38"/>
      <c r="P6856" s="38">
        <v>0.1095855451</v>
      </c>
      <c r="Q6856" s="38">
        <v>0.1095855451</v>
      </c>
      <c r="R6856" s="38">
        <v>0.12444766660000001</v>
      </c>
      <c r="S6856" s="38">
        <v>0.1172331903</v>
      </c>
      <c r="T6856" s="38">
        <v>0.10410042</v>
      </c>
      <c r="U6856" s="38">
        <v>0.1172331903</v>
      </c>
      <c r="V6856" s="38">
        <v>0.1620190034</v>
      </c>
      <c r="W6856" s="38">
        <v>0.1072687482</v>
      </c>
      <c r="X6856" s="38">
        <v>0.1051656514</v>
      </c>
      <c r="Y6856" s="38">
        <v>0.13640144260000001</v>
      </c>
      <c r="Z6856" s="38"/>
      <c r="AA6856" s="38">
        <v>0.12244127069999999</v>
      </c>
      <c r="AB6856" s="38"/>
      <c r="AC6856" s="38">
        <v>0.1109124775</v>
      </c>
      <c r="AD6856" s="38"/>
      <c r="AE6856" s="38">
        <v>0.15535023619999999</v>
      </c>
      <c r="AF6856" s="38">
        <v>0.1032806324</v>
      </c>
      <c r="AG6856" s="38">
        <v>0.11785215089999999</v>
      </c>
      <c r="AH6856" s="38">
        <v>0.1174546298</v>
      </c>
      <c r="AI6856" s="38">
        <v>0.1213355198</v>
      </c>
      <c r="AJ6856" s="3">
        <v>0.1098229904</v>
      </c>
      <c r="AK6856" s="3">
        <v>0.1121696435</v>
      </c>
    </row>
    <row r="6857" spans="1:37" x14ac:dyDescent="0.3">
      <c r="A6857" s="1">
        <v>44633.364583333336</v>
      </c>
      <c r="B6857">
        <v>2022</v>
      </c>
      <c r="C6857">
        <v>3</v>
      </c>
      <c r="D6857">
        <v>13</v>
      </c>
      <c r="E6857">
        <v>9</v>
      </c>
      <c r="F6857">
        <v>45</v>
      </c>
      <c r="G6857" s="38"/>
      <c r="H6857" s="38"/>
      <c r="I6857" s="38">
        <v>0.13767609859999999</v>
      </c>
      <c r="J6857" s="38">
        <v>0.16144241309999999</v>
      </c>
      <c r="K6857" s="38">
        <v>0.1461385848</v>
      </c>
      <c r="L6857" s="38">
        <v>0.17082897520000001</v>
      </c>
      <c r="M6857" s="38">
        <v>0.14130441869999999</v>
      </c>
      <c r="N6857" s="38">
        <v>0.13767609859999999</v>
      </c>
      <c r="O6857" s="38"/>
      <c r="P6857" s="38">
        <v>0.1409759085</v>
      </c>
      <c r="Q6857" s="38">
        <v>0.1409759085</v>
      </c>
      <c r="R6857" s="38">
        <v>0.140357017</v>
      </c>
      <c r="S6857" s="38">
        <v>0.13983465580000001</v>
      </c>
      <c r="T6857" s="38">
        <v>0.1276407339</v>
      </c>
      <c r="U6857" s="38">
        <v>0.13983465580000001</v>
      </c>
      <c r="V6857" s="38">
        <v>0.18052378450000001</v>
      </c>
      <c r="W6857" s="38">
        <v>0.1212763068</v>
      </c>
      <c r="X6857" s="38">
        <v>0.1165147245</v>
      </c>
      <c r="Y6857" s="38">
        <v>0.1577971081</v>
      </c>
      <c r="Z6857" s="38"/>
      <c r="AA6857" s="38">
        <v>0.137337507</v>
      </c>
      <c r="AB6857" s="38"/>
      <c r="AC6857" s="38">
        <v>0.13203872380000001</v>
      </c>
      <c r="AD6857" s="38"/>
      <c r="AE6857" s="38">
        <v>0.17014130329999999</v>
      </c>
      <c r="AF6857" s="38">
        <v>0.12591658720000001</v>
      </c>
      <c r="AG6857" s="38">
        <v>0.13058988939999999</v>
      </c>
      <c r="AH6857" s="38">
        <v>0.12921172580000001</v>
      </c>
      <c r="AI6857" s="38">
        <v>0.1384777301</v>
      </c>
      <c r="AJ6857" s="3">
        <v>0.13936663160000001</v>
      </c>
      <c r="AK6857" s="3">
        <v>0.1372074878</v>
      </c>
    </row>
    <row r="6858" spans="1:37" x14ac:dyDescent="0.3">
      <c r="A6858" s="1">
        <v>44633.375</v>
      </c>
      <c r="B6858">
        <v>2022</v>
      </c>
      <c r="C6858">
        <v>3</v>
      </c>
      <c r="D6858">
        <v>13</v>
      </c>
      <c r="E6858">
        <v>10</v>
      </c>
      <c r="F6858">
        <v>0</v>
      </c>
      <c r="G6858" s="38"/>
      <c r="H6858" s="38"/>
      <c r="I6858" s="38">
        <v>0.15690307340000001</v>
      </c>
      <c r="J6858" s="38">
        <v>0.17005087099999999</v>
      </c>
      <c r="K6858" s="38">
        <v>0.16221937080000001</v>
      </c>
      <c r="L6858" s="38">
        <v>0.1790019132</v>
      </c>
      <c r="M6858" s="38">
        <v>0.16114628559999999</v>
      </c>
      <c r="N6858" s="38">
        <v>0.15690307340000001</v>
      </c>
      <c r="O6858" s="38"/>
      <c r="P6858" s="38">
        <v>0.1606778277</v>
      </c>
      <c r="Q6858" s="38">
        <v>0.1606778277</v>
      </c>
      <c r="R6858" s="38">
        <v>0.151368688</v>
      </c>
      <c r="S6858" s="38">
        <v>0.15440220360000001</v>
      </c>
      <c r="T6858" s="38">
        <v>0.14808558820000001</v>
      </c>
      <c r="U6858" s="38">
        <v>0.15440220360000001</v>
      </c>
      <c r="V6858" s="38">
        <v>0.18739228229999999</v>
      </c>
      <c r="W6858" s="38">
        <v>0.1344911651</v>
      </c>
      <c r="X6858" s="38">
        <v>0.12337202999999999</v>
      </c>
      <c r="Y6858" s="38">
        <v>0.1732313171</v>
      </c>
      <c r="Z6858" s="38"/>
      <c r="AA6858" s="38">
        <v>0.14721244529999999</v>
      </c>
      <c r="AB6858" s="38"/>
      <c r="AC6858" s="38">
        <v>0.14804238380000001</v>
      </c>
      <c r="AD6858" s="38"/>
      <c r="AE6858" s="38">
        <v>0.17975459620000001</v>
      </c>
      <c r="AF6858" s="38">
        <v>0.14726182369999999</v>
      </c>
      <c r="AG6858" s="38">
        <v>0.14095758780000001</v>
      </c>
      <c r="AH6858" s="38">
        <v>0.14044743060000001</v>
      </c>
      <c r="AI6858" s="38">
        <v>0.15352289229999999</v>
      </c>
      <c r="AJ6858" s="3">
        <v>0.16136657030000001</v>
      </c>
      <c r="AK6858" s="3">
        <v>0.15595425469999999</v>
      </c>
    </row>
    <row r="6859" spans="1:37" x14ac:dyDescent="0.3">
      <c r="A6859" s="1">
        <v>44633.385416666664</v>
      </c>
      <c r="B6859">
        <v>2022</v>
      </c>
      <c r="C6859">
        <v>3</v>
      </c>
      <c r="D6859">
        <v>13</v>
      </c>
      <c r="E6859">
        <v>10</v>
      </c>
      <c r="F6859">
        <v>15</v>
      </c>
      <c r="G6859" s="38"/>
      <c r="H6859" s="38"/>
      <c r="I6859" s="38">
        <v>0.17935722130000001</v>
      </c>
      <c r="J6859" s="38">
        <v>0.18932226469999999</v>
      </c>
      <c r="K6859" s="38">
        <v>0.180910773</v>
      </c>
      <c r="L6859" s="38">
        <v>0.1982324282</v>
      </c>
      <c r="M6859" s="38">
        <v>0.18118948870000001</v>
      </c>
      <c r="N6859" s="38">
        <v>0.17935722130000001</v>
      </c>
      <c r="O6859" s="38"/>
      <c r="P6859" s="38">
        <v>0.1814516129</v>
      </c>
      <c r="Q6859" s="38">
        <v>0.1814516129</v>
      </c>
      <c r="R6859" s="38">
        <v>0.16946892080000001</v>
      </c>
      <c r="S6859" s="38">
        <v>0.18089914469999999</v>
      </c>
      <c r="T6859" s="38">
        <v>0.1758317949</v>
      </c>
      <c r="U6859" s="38">
        <v>0.18089914469999999</v>
      </c>
      <c r="V6859" s="38">
        <v>0.2026236109</v>
      </c>
      <c r="W6859" s="38">
        <v>0.16030661469999999</v>
      </c>
      <c r="X6859" s="38">
        <v>0.14685455550000001</v>
      </c>
      <c r="Y6859" s="38">
        <v>0.19196775830000001</v>
      </c>
      <c r="Z6859" s="38"/>
      <c r="AA6859" s="38">
        <v>0.16945738339999999</v>
      </c>
      <c r="AB6859" s="38"/>
      <c r="AC6859" s="38">
        <v>0.17401619709999999</v>
      </c>
      <c r="AD6859" s="38"/>
      <c r="AE6859" s="38">
        <v>0.19929070409999999</v>
      </c>
      <c r="AF6859" s="38">
        <v>0.1783835355</v>
      </c>
      <c r="AG6859" s="38">
        <v>0.15938517720000001</v>
      </c>
      <c r="AH6859" s="38">
        <v>0.15978750210000001</v>
      </c>
      <c r="AI6859" s="38">
        <v>0.19113579759999999</v>
      </c>
      <c r="AJ6859" s="3">
        <v>0.18060734049999999</v>
      </c>
      <c r="AK6859" s="3">
        <v>0.17974857799999999</v>
      </c>
    </row>
    <row r="6860" spans="1:37" x14ac:dyDescent="0.3">
      <c r="A6860" s="1">
        <v>44633.395833333336</v>
      </c>
      <c r="B6860">
        <v>2022</v>
      </c>
      <c r="C6860">
        <v>3</v>
      </c>
      <c r="D6860">
        <v>13</v>
      </c>
      <c r="E6860">
        <v>10</v>
      </c>
      <c r="F6860">
        <v>30</v>
      </c>
      <c r="G6860" s="38"/>
      <c r="H6860" s="38"/>
      <c r="I6860" s="38">
        <v>0.18788805610000001</v>
      </c>
      <c r="J6860" s="38">
        <v>0.20035840799999999</v>
      </c>
      <c r="K6860" s="38">
        <v>0.18977090369999999</v>
      </c>
      <c r="L6860" s="38">
        <v>0.2107321197</v>
      </c>
      <c r="M6860" s="38">
        <v>0.1908520266</v>
      </c>
      <c r="N6860" s="38">
        <v>0.18788805610000001</v>
      </c>
      <c r="O6860" s="38"/>
      <c r="P6860" s="38">
        <v>0.19017966519999999</v>
      </c>
      <c r="Q6860" s="38">
        <v>0.19017966519999999</v>
      </c>
      <c r="R6860" s="38">
        <v>0.17028475130000001</v>
      </c>
      <c r="S6860" s="38">
        <v>0.1969619923</v>
      </c>
      <c r="T6860" s="38">
        <v>0.18622483170000001</v>
      </c>
      <c r="U6860" s="38">
        <v>0.1969619923</v>
      </c>
      <c r="V6860" s="38">
        <v>0.2178123833</v>
      </c>
      <c r="W6860" s="38">
        <v>0.17168494409999999</v>
      </c>
      <c r="X6860" s="38">
        <v>0.1513077394</v>
      </c>
      <c r="Y6860" s="38">
        <v>0.1931724091</v>
      </c>
      <c r="Z6860" s="38"/>
      <c r="AA6860" s="38">
        <v>0.17787788360000001</v>
      </c>
      <c r="AB6860" s="38"/>
      <c r="AC6860" s="38">
        <v>0.184384466</v>
      </c>
      <c r="AD6860" s="38"/>
      <c r="AE6860" s="38">
        <v>0.21002591870000001</v>
      </c>
      <c r="AF6860" s="38">
        <v>0.18577211399999999</v>
      </c>
      <c r="AG6860" s="38">
        <v>0.16113820249999999</v>
      </c>
      <c r="AH6860" s="38">
        <v>0.1674117463</v>
      </c>
      <c r="AI6860" s="38">
        <v>0.20407975950000001</v>
      </c>
      <c r="AJ6860" s="3">
        <v>0.18793979629999999</v>
      </c>
      <c r="AK6860" s="3">
        <v>0.18795664049999999</v>
      </c>
    </row>
    <row r="6861" spans="1:37" x14ac:dyDescent="0.3">
      <c r="A6861" s="1">
        <v>44633.40625</v>
      </c>
      <c r="B6861">
        <v>2022</v>
      </c>
      <c r="C6861">
        <v>3</v>
      </c>
      <c r="D6861">
        <v>13</v>
      </c>
      <c r="E6861">
        <v>10</v>
      </c>
      <c r="F6861">
        <v>45</v>
      </c>
      <c r="G6861" s="38"/>
      <c r="H6861" s="38"/>
      <c r="I6861" s="38">
        <v>0.2006453174</v>
      </c>
      <c r="J6861" s="38">
        <v>0.21016836210000001</v>
      </c>
      <c r="K6861" s="38">
        <v>0.1996474006</v>
      </c>
      <c r="L6861" s="38">
        <v>0.21919695929999999</v>
      </c>
      <c r="M6861" s="38">
        <v>0.20143946679999999</v>
      </c>
      <c r="N6861" s="38">
        <v>0.2006453174</v>
      </c>
      <c r="O6861" s="38"/>
      <c r="P6861" s="38">
        <v>0.20268476930000001</v>
      </c>
      <c r="Q6861" s="38">
        <v>0.20268476930000001</v>
      </c>
      <c r="R6861" s="38">
        <v>0.17398756579999999</v>
      </c>
      <c r="S6861" s="38">
        <v>0.21001601789999999</v>
      </c>
      <c r="T6861" s="38">
        <v>0.20276182840000001</v>
      </c>
      <c r="U6861" s="38">
        <v>0.21001601789999999</v>
      </c>
      <c r="V6861" s="38">
        <v>0.21985955709999999</v>
      </c>
      <c r="W6861" s="38">
        <v>0.18453749250000001</v>
      </c>
      <c r="X6861" s="38">
        <v>0.15726903240000001</v>
      </c>
      <c r="Y6861" s="38">
        <v>0.19245850910000001</v>
      </c>
      <c r="Z6861" s="38"/>
      <c r="AA6861" s="38">
        <v>0.18714256100000001</v>
      </c>
      <c r="AB6861" s="38"/>
      <c r="AC6861" s="38">
        <v>0.19700693350000001</v>
      </c>
      <c r="AD6861" s="38"/>
      <c r="AE6861" s="38">
        <v>0.21992277599999999</v>
      </c>
      <c r="AF6861" s="38">
        <v>0.2026645768</v>
      </c>
      <c r="AG6861" s="38">
        <v>0.17060877769999999</v>
      </c>
      <c r="AH6861" s="38">
        <v>0.17996311540000001</v>
      </c>
      <c r="AI6861" s="38">
        <v>0.19700713910000001</v>
      </c>
      <c r="AJ6861" s="3">
        <v>0.1955061142</v>
      </c>
      <c r="AK6861" s="3">
        <v>0.1984587418</v>
      </c>
    </row>
    <row r="6862" spans="1:37" x14ac:dyDescent="0.3">
      <c r="A6862" s="1">
        <v>44633.416666666664</v>
      </c>
      <c r="B6862">
        <v>2022</v>
      </c>
      <c r="C6862">
        <v>3</v>
      </c>
      <c r="D6862">
        <v>13</v>
      </c>
      <c r="E6862">
        <v>11</v>
      </c>
      <c r="F6862">
        <v>0</v>
      </c>
      <c r="G6862" s="38"/>
      <c r="H6862" s="38"/>
      <c r="I6862" s="38">
        <v>0.21310818770000001</v>
      </c>
      <c r="J6862" s="38">
        <v>0.2116119441</v>
      </c>
      <c r="K6862" s="38">
        <v>0.20297031330000001</v>
      </c>
      <c r="L6862" s="38">
        <v>0.2208638171</v>
      </c>
      <c r="M6862" s="38">
        <v>0.20987123290000001</v>
      </c>
      <c r="N6862" s="38">
        <v>0.21310818770000001</v>
      </c>
      <c r="O6862" s="38"/>
      <c r="P6862" s="38">
        <v>0.21161698649999999</v>
      </c>
      <c r="Q6862" s="38">
        <v>0.21161698649999999</v>
      </c>
      <c r="R6862" s="38">
        <v>0.1835528505</v>
      </c>
      <c r="S6862" s="38">
        <v>0.22176536920000001</v>
      </c>
      <c r="T6862" s="38">
        <v>0.21632783350000001</v>
      </c>
      <c r="U6862" s="38">
        <v>0.22176536920000001</v>
      </c>
      <c r="V6862" s="38">
        <v>0.22164103369999999</v>
      </c>
      <c r="W6862" s="38">
        <v>0.2118750173</v>
      </c>
      <c r="X6862" s="38">
        <v>0.17058871440000001</v>
      </c>
      <c r="Y6862" s="38">
        <v>0.1964743266</v>
      </c>
      <c r="Z6862" s="38"/>
      <c r="AA6862" s="38">
        <v>0.21501587180000001</v>
      </c>
      <c r="AB6862" s="38"/>
      <c r="AC6862" s="38">
        <v>0.2214142902</v>
      </c>
      <c r="AD6862" s="38"/>
      <c r="AE6862" s="38">
        <v>0.22175670820000001</v>
      </c>
      <c r="AF6862" s="38">
        <v>0.2242537822</v>
      </c>
      <c r="AG6862" s="38">
        <v>0.19688371839999999</v>
      </c>
      <c r="AH6862" s="38">
        <v>0.21111680299999999</v>
      </c>
      <c r="AI6862" s="38">
        <v>0.2145400874</v>
      </c>
      <c r="AJ6862" s="3">
        <v>0.20456953050000001</v>
      </c>
      <c r="AK6862" s="3">
        <v>0.21718376619999999</v>
      </c>
    </row>
    <row r="6863" spans="1:37" x14ac:dyDescent="0.3">
      <c r="A6863" s="1">
        <v>44633.427083333336</v>
      </c>
      <c r="B6863">
        <v>2022</v>
      </c>
      <c r="C6863">
        <v>3</v>
      </c>
      <c r="D6863">
        <v>13</v>
      </c>
      <c r="E6863">
        <v>11</v>
      </c>
      <c r="F6863">
        <v>15</v>
      </c>
      <c r="G6863" s="38"/>
      <c r="H6863" s="38"/>
      <c r="I6863" s="38">
        <v>0.21004358540000001</v>
      </c>
      <c r="J6863" s="38">
        <v>0.21441924879999999</v>
      </c>
      <c r="K6863" s="38">
        <v>0.20008470740000001</v>
      </c>
      <c r="L6863" s="38">
        <v>0.22400619899999999</v>
      </c>
      <c r="M6863" s="38">
        <v>0.2054260047</v>
      </c>
      <c r="N6863" s="38">
        <v>0.21004358540000001</v>
      </c>
      <c r="O6863" s="38"/>
      <c r="P6863" s="38">
        <v>0.20605349119999999</v>
      </c>
      <c r="Q6863" s="38">
        <v>0.20605349119999999</v>
      </c>
      <c r="R6863" s="38">
        <v>0.19481569230000001</v>
      </c>
      <c r="S6863" s="38">
        <v>0.217348878</v>
      </c>
      <c r="T6863" s="38">
        <v>0.21174914240000001</v>
      </c>
      <c r="U6863" s="38">
        <v>0.217348878</v>
      </c>
      <c r="V6863" s="38">
        <v>0.22146959199999999</v>
      </c>
      <c r="W6863" s="38">
        <v>0.2102764392</v>
      </c>
      <c r="X6863" s="38">
        <v>0.16973129340000001</v>
      </c>
      <c r="Y6863" s="38">
        <v>0.1972957544</v>
      </c>
      <c r="Z6863" s="38"/>
      <c r="AA6863" s="38">
        <v>0.2277407387</v>
      </c>
      <c r="AB6863" s="38"/>
      <c r="AC6863" s="38">
        <v>0.22241187000000001</v>
      </c>
      <c r="AD6863" s="38"/>
      <c r="AE6863" s="38">
        <v>0.22569947409999999</v>
      </c>
      <c r="AF6863" s="38">
        <v>0.21898050969999999</v>
      </c>
      <c r="AG6863" s="38">
        <v>0.21009801859999999</v>
      </c>
      <c r="AH6863" s="38">
        <v>0.21298062340000001</v>
      </c>
      <c r="AI6863" s="38">
        <v>0.2096346643</v>
      </c>
      <c r="AJ6863" s="3">
        <v>0.20005578909999999</v>
      </c>
      <c r="AK6863" s="3">
        <v>0.2156026449</v>
      </c>
    </row>
    <row r="6864" spans="1:37" x14ac:dyDescent="0.3">
      <c r="A6864" s="1">
        <v>44633.4375</v>
      </c>
      <c r="B6864">
        <v>2022</v>
      </c>
      <c r="C6864">
        <v>3</v>
      </c>
      <c r="D6864">
        <v>13</v>
      </c>
      <c r="E6864">
        <v>11</v>
      </c>
      <c r="F6864">
        <v>30</v>
      </c>
      <c r="G6864" s="38"/>
      <c r="H6864" s="38"/>
      <c r="I6864" s="38">
        <v>0.22789536269999999</v>
      </c>
      <c r="J6864" s="38">
        <v>0.21727419910000001</v>
      </c>
      <c r="K6864" s="38">
        <v>0.21555341889999999</v>
      </c>
      <c r="L6864" s="38">
        <v>0.22073719920000001</v>
      </c>
      <c r="M6864" s="38">
        <v>0.22136288649999999</v>
      </c>
      <c r="N6864" s="38">
        <v>0.22789536269999999</v>
      </c>
      <c r="O6864" s="38"/>
      <c r="P6864" s="38">
        <v>0.22146794610000001</v>
      </c>
      <c r="Q6864" s="38">
        <v>0.22146794610000001</v>
      </c>
      <c r="R6864" s="38">
        <v>0.2145057262</v>
      </c>
      <c r="S6864" s="38">
        <v>0.2267890313</v>
      </c>
      <c r="T6864" s="38">
        <v>0.2309096007</v>
      </c>
      <c r="U6864" s="38">
        <v>0.2267890313</v>
      </c>
      <c r="V6864" s="38">
        <v>0.21898849100000001</v>
      </c>
      <c r="W6864" s="38">
        <v>0.2204113442</v>
      </c>
      <c r="X6864" s="38">
        <v>0.17663577859999999</v>
      </c>
      <c r="Y6864" s="38">
        <v>0.21017227529999999</v>
      </c>
      <c r="Z6864" s="38"/>
      <c r="AA6864" s="38">
        <v>0.25000220550000002</v>
      </c>
      <c r="AB6864" s="38"/>
      <c r="AC6864" s="38">
        <v>0.24054084819999999</v>
      </c>
      <c r="AD6864" s="38"/>
      <c r="AE6864" s="38">
        <v>0.2234368729</v>
      </c>
      <c r="AF6864" s="38">
        <v>0.23450592889999999</v>
      </c>
      <c r="AG6864" s="38">
        <v>0.22817011409999999</v>
      </c>
      <c r="AH6864" s="38">
        <v>0.22534164810000001</v>
      </c>
      <c r="AI6864" s="38">
        <v>0.21817823419999999</v>
      </c>
      <c r="AJ6864" s="3">
        <v>0.21825304710000001</v>
      </c>
      <c r="AK6864" s="3">
        <v>0.2353298905</v>
      </c>
    </row>
    <row r="6865" spans="1:37" x14ac:dyDescent="0.3">
      <c r="A6865" s="1">
        <v>44633.447916666664</v>
      </c>
      <c r="B6865">
        <v>2022</v>
      </c>
      <c r="C6865">
        <v>3</v>
      </c>
      <c r="D6865">
        <v>13</v>
      </c>
      <c r="E6865">
        <v>11</v>
      </c>
      <c r="F6865">
        <v>45</v>
      </c>
      <c r="G6865" s="38"/>
      <c r="H6865" s="38"/>
      <c r="I6865" s="38">
        <v>0.2307325163</v>
      </c>
      <c r="J6865" s="38">
        <v>0.22942996369999999</v>
      </c>
      <c r="K6865" s="38">
        <v>0.22172859170000001</v>
      </c>
      <c r="L6865" s="38">
        <v>0.2366942953</v>
      </c>
      <c r="M6865" s="38">
        <v>0.22894110949999999</v>
      </c>
      <c r="N6865" s="38">
        <v>0.2307325163</v>
      </c>
      <c r="O6865" s="38"/>
      <c r="P6865" s="38">
        <v>0.2280522663</v>
      </c>
      <c r="Q6865" s="38">
        <v>0.2280522663</v>
      </c>
      <c r="R6865" s="38">
        <v>0.2274069165</v>
      </c>
      <c r="S6865" s="38">
        <v>0.22731951210000001</v>
      </c>
      <c r="T6865" s="38">
        <v>0.24532735929999999</v>
      </c>
      <c r="U6865" s="38">
        <v>0.22731951210000001</v>
      </c>
      <c r="V6865" s="38">
        <v>0.2261991988</v>
      </c>
      <c r="W6865" s="38">
        <v>0.22892657390000001</v>
      </c>
      <c r="X6865" s="38">
        <v>0.18655892630000001</v>
      </c>
      <c r="Y6865" s="38">
        <v>0.21782799429999999</v>
      </c>
      <c r="Z6865" s="38"/>
      <c r="AA6865" s="38">
        <v>0.2462365342</v>
      </c>
      <c r="AB6865" s="38"/>
      <c r="AC6865" s="38">
        <v>0.2414524193</v>
      </c>
      <c r="AD6865" s="38"/>
      <c r="AE6865" s="38">
        <v>0.2394520433</v>
      </c>
      <c r="AF6865" s="38">
        <v>0.24476216440000001</v>
      </c>
      <c r="AG6865" s="38">
        <v>0.23254358920000001</v>
      </c>
      <c r="AH6865" s="38">
        <v>0.2257613628</v>
      </c>
      <c r="AI6865" s="38">
        <v>0.24210678599999999</v>
      </c>
      <c r="AJ6865" s="3">
        <v>0.2249858461</v>
      </c>
      <c r="AK6865" s="3">
        <v>0.23012678380000001</v>
      </c>
    </row>
    <row r="6866" spans="1:37" x14ac:dyDescent="0.3">
      <c r="A6866" s="1">
        <v>44633.458333333336</v>
      </c>
      <c r="B6866">
        <v>2022</v>
      </c>
      <c r="C6866">
        <v>3</v>
      </c>
      <c r="D6866">
        <v>13</v>
      </c>
      <c r="E6866">
        <v>12</v>
      </c>
      <c r="F6866">
        <v>0</v>
      </c>
      <c r="G6866" s="38"/>
      <c r="H6866" s="38"/>
      <c r="I6866" s="38">
        <v>0.23363376820000001</v>
      </c>
      <c r="J6866" s="38">
        <v>0.2422382532</v>
      </c>
      <c r="K6866" s="38">
        <v>0.22948178350000001</v>
      </c>
      <c r="L6866" s="38">
        <v>0.25094698840000002</v>
      </c>
      <c r="M6866" s="38">
        <v>0.23400969790000001</v>
      </c>
      <c r="N6866" s="38">
        <v>0.23363376820000001</v>
      </c>
      <c r="O6866" s="38"/>
      <c r="P6866" s="38">
        <v>0.2356574112</v>
      </c>
      <c r="Q6866" s="38">
        <v>0.2356574112</v>
      </c>
      <c r="R6866" s="38">
        <v>0.22283913059999999</v>
      </c>
      <c r="S6866" s="38">
        <v>0.23090220980000001</v>
      </c>
      <c r="T6866" s="38">
        <v>0.24395518329999999</v>
      </c>
      <c r="U6866" s="38">
        <v>0.23090220980000001</v>
      </c>
      <c r="V6866" s="38">
        <v>0.24035543540000001</v>
      </c>
      <c r="W6866" s="38">
        <v>0.23422211009999999</v>
      </c>
      <c r="X6866" s="38">
        <v>0.19732261749999999</v>
      </c>
      <c r="Y6866" s="38">
        <v>0.21657113089999999</v>
      </c>
      <c r="Z6866" s="38"/>
      <c r="AA6866" s="38">
        <v>0.23317534379999999</v>
      </c>
      <c r="AB6866" s="38"/>
      <c r="AC6866" s="38">
        <v>0.23917582949999999</v>
      </c>
      <c r="AD6866" s="38"/>
      <c r="AE6866" s="38">
        <v>0.2557094023</v>
      </c>
      <c r="AF6866" s="38">
        <v>0.23612920809999999</v>
      </c>
      <c r="AG6866" s="38">
        <v>0.225002814</v>
      </c>
      <c r="AH6866" s="38">
        <v>0.22735454429999999</v>
      </c>
      <c r="AI6866" s="38">
        <v>0.23353568089999999</v>
      </c>
      <c r="AJ6866" s="3">
        <v>0.23054853820000001</v>
      </c>
      <c r="AK6866" s="3">
        <v>0.22899430009999999</v>
      </c>
    </row>
    <row r="6867" spans="1:37" x14ac:dyDescent="0.3">
      <c r="A6867" s="1">
        <v>44633.46875</v>
      </c>
      <c r="B6867">
        <v>2022</v>
      </c>
      <c r="C6867">
        <v>3</v>
      </c>
      <c r="D6867">
        <v>13</v>
      </c>
      <c r="E6867">
        <v>12</v>
      </c>
      <c r="F6867">
        <v>15</v>
      </c>
      <c r="G6867" s="38"/>
      <c r="H6867" s="38"/>
      <c r="I6867" s="38">
        <v>0.21689117960000001</v>
      </c>
      <c r="J6867" s="38">
        <v>0.24950153110000001</v>
      </c>
      <c r="K6867" s="38">
        <v>0.2199024986</v>
      </c>
      <c r="L6867" s="38">
        <v>0.26418483390000003</v>
      </c>
      <c r="M6867" s="38">
        <v>0.2168268954</v>
      </c>
      <c r="N6867" s="38">
        <v>0.21689117960000001</v>
      </c>
      <c r="O6867" s="38"/>
      <c r="P6867" s="38">
        <v>0.21723152309999999</v>
      </c>
      <c r="Q6867" s="38">
        <v>0.21723152309999999</v>
      </c>
      <c r="R6867" s="38">
        <v>0.20551367670000001</v>
      </c>
      <c r="S6867" s="38">
        <v>0.22887735870000001</v>
      </c>
      <c r="T6867" s="38">
        <v>0.22506539249999999</v>
      </c>
      <c r="U6867" s="38">
        <v>0.22887735870000001</v>
      </c>
      <c r="V6867" s="38">
        <v>0.25974159149999998</v>
      </c>
      <c r="W6867" s="38">
        <v>0.21951002620000001</v>
      </c>
      <c r="X6867" s="38">
        <v>0.18798873899999999</v>
      </c>
      <c r="Y6867" s="38">
        <v>0.2137966187</v>
      </c>
      <c r="Z6867" s="38"/>
      <c r="AA6867" s="38">
        <v>0.2225989371</v>
      </c>
      <c r="AB6867" s="38"/>
      <c r="AC6867" s="38">
        <v>0.22280134100000001</v>
      </c>
      <c r="AD6867" s="38"/>
      <c r="AE6867" s="38">
        <v>0.26444506169999998</v>
      </c>
      <c r="AF6867" s="38">
        <v>0.21261414749999999</v>
      </c>
      <c r="AG6867" s="38">
        <v>0.2122774533</v>
      </c>
      <c r="AH6867" s="38">
        <v>0.21602404110000001</v>
      </c>
      <c r="AI6867" s="38">
        <v>0.21515372960000001</v>
      </c>
      <c r="AJ6867" s="3">
        <v>0.21438286849999999</v>
      </c>
      <c r="AK6867" s="3">
        <v>0.21157312310000001</v>
      </c>
    </row>
    <row r="6868" spans="1:37" x14ac:dyDescent="0.3">
      <c r="A6868" s="1">
        <v>44633.479166666664</v>
      </c>
      <c r="B6868">
        <v>2022</v>
      </c>
      <c r="C6868">
        <v>3</v>
      </c>
      <c r="D6868">
        <v>13</v>
      </c>
      <c r="E6868">
        <v>12</v>
      </c>
      <c r="F6868">
        <v>30</v>
      </c>
      <c r="G6868" s="38"/>
      <c r="H6868" s="38"/>
      <c r="I6868" s="38">
        <v>0.23637366339999999</v>
      </c>
      <c r="J6868" s="38">
        <v>0.25873888369999998</v>
      </c>
      <c r="K6868" s="38">
        <v>0.2429834122</v>
      </c>
      <c r="L6868" s="38">
        <v>0.26588335829999998</v>
      </c>
      <c r="M6868" s="38">
        <v>0.23873382949999999</v>
      </c>
      <c r="N6868" s="38">
        <v>0.23637366339999999</v>
      </c>
      <c r="O6868" s="38"/>
      <c r="P6868" s="38">
        <v>0.23968966929999999</v>
      </c>
      <c r="Q6868" s="38">
        <v>0.23968966929999999</v>
      </c>
      <c r="R6868" s="38">
        <v>0.21610710450000001</v>
      </c>
      <c r="S6868" s="38">
        <v>0.24335085789999999</v>
      </c>
      <c r="T6868" s="38">
        <v>0.24281317080000001</v>
      </c>
      <c r="U6868" s="38">
        <v>0.24335085789999999</v>
      </c>
      <c r="V6868" s="38">
        <v>0.25636020749999999</v>
      </c>
      <c r="W6868" s="38">
        <v>0.2252965509</v>
      </c>
      <c r="X6868" s="38">
        <v>0.18969103870000001</v>
      </c>
      <c r="Y6868" s="38">
        <v>0.21288663869999999</v>
      </c>
      <c r="Z6868" s="38"/>
      <c r="AA6868" s="38">
        <v>0.2246404957</v>
      </c>
      <c r="AB6868" s="38"/>
      <c r="AC6868" s="38">
        <v>0.2352032697</v>
      </c>
      <c r="AD6868" s="38"/>
      <c r="AE6868" s="38">
        <v>0.26273034229999997</v>
      </c>
      <c r="AF6868" s="38">
        <v>0.24089818730000001</v>
      </c>
      <c r="AG6868" s="38">
        <v>0.2193729197</v>
      </c>
      <c r="AH6868" s="38">
        <v>0.2237224494</v>
      </c>
      <c r="AI6868" s="38">
        <v>0.217473682</v>
      </c>
      <c r="AJ6868" s="3">
        <v>0.23626904400000001</v>
      </c>
      <c r="AK6868" s="3">
        <v>0.22841426340000001</v>
      </c>
    </row>
    <row r="6869" spans="1:37" x14ac:dyDescent="0.3">
      <c r="A6869" s="1">
        <v>44633.489583333336</v>
      </c>
      <c r="B6869">
        <v>2022</v>
      </c>
      <c r="C6869">
        <v>3</v>
      </c>
      <c r="D6869">
        <v>13</v>
      </c>
      <c r="E6869">
        <v>12</v>
      </c>
      <c r="F6869">
        <v>45</v>
      </c>
      <c r="G6869" s="38"/>
      <c r="H6869" s="38"/>
      <c r="I6869" s="38">
        <v>0.2523358651</v>
      </c>
      <c r="J6869" s="38">
        <v>0.25826237229999999</v>
      </c>
      <c r="K6869" s="38">
        <v>0.25054355550000001</v>
      </c>
      <c r="L6869" s="38">
        <v>0.2654548222</v>
      </c>
      <c r="M6869" s="38">
        <v>0.25042619319999998</v>
      </c>
      <c r="N6869" s="38">
        <v>0.2523358651</v>
      </c>
      <c r="O6869" s="38"/>
      <c r="P6869" s="38">
        <v>0.24979583499999999</v>
      </c>
      <c r="Q6869" s="38">
        <v>0.24979583499999999</v>
      </c>
      <c r="R6869" s="38">
        <v>0.22851917520000001</v>
      </c>
      <c r="S6869" s="38">
        <v>0.25267555959999999</v>
      </c>
      <c r="T6869" s="38">
        <v>0.2699800866</v>
      </c>
      <c r="U6869" s="38">
        <v>0.25267555959999999</v>
      </c>
      <c r="V6869" s="38">
        <v>0.25416539539999999</v>
      </c>
      <c r="W6869" s="38">
        <v>0.23277561059999999</v>
      </c>
      <c r="X6869" s="38">
        <v>0.20896195240000001</v>
      </c>
      <c r="Y6869" s="38">
        <v>0.2353774636</v>
      </c>
      <c r="Z6869" s="38"/>
      <c r="AA6869" s="38">
        <v>0.23825818670000001</v>
      </c>
      <c r="AB6869" s="38"/>
      <c r="AC6869" s="38">
        <v>0.25315255959999999</v>
      </c>
      <c r="AD6869" s="38"/>
      <c r="AE6869" s="38">
        <v>0.26803211269999999</v>
      </c>
      <c r="AF6869" s="38">
        <v>0.28046340469999997</v>
      </c>
      <c r="AG6869" s="38">
        <v>0.23120260579999999</v>
      </c>
      <c r="AH6869" s="38">
        <v>0.2299615005</v>
      </c>
      <c r="AI6869" s="38">
        <v>0.2258000295</v>
      </c>
      <c r="AJ6869" s="3">
        <v>0.251184768</v>
      </c>
      <c r="AK6869" s="3">
        <v>0.24672154199999999</v>
      </c>
    </row>
    <row r="6870" spans="1:37" x14ac:dyDescent="0.3">
      <c r="A6870" s="1">
        <v>44633.5</v>
      </c>
      <c r="B6870">
        <v>2022</v>
      </c>
      <c r="C6870">
        <v>3</v>
      </c>
      <c r="D6870">
        <v>13</v>
      </c>
      <c r="E6870">
        <v>13</v>
      </c>
      <c r="F6870">
        <v>0</v>
      </c>
      <c r="G6870" s="38"/>
      <c r="H6870" s="38"/>
      <c r="I6870" s="38">
        <v>0.2538320215</v>
      </c>
      <c r="J6870" s="38">
        <v>0.26059184959999998</v>
      </c>
      <c r="K6870" s="38">
        <v>0.24767529769999999</v>
      </c>
      <c r="L6870" s="38">
        <v>0.26836414489999999</v>
      </c>
      <c r="M6870" s="38">
        <v>0.24937804450000001</v>
      </c>
      <c r="N6870" s="38">
        <v>0.2538320215</v>
      </c>
      <c r="O6870" s="38"/>
      <c r="P6870" s="38">
        <v>0.24979583499999999</v>
      </c>
      <c r="Q6870" s="38">
        <v>0.24979583499999999</v>
      </c>
      <c r="R6870" s="38">
        <v>0.23662664899999999</v>
      </c>
      <c r="S6870" s="38">
        <v>0.2489120973</v>
      </c>
      <c r="T6870" s="38">
        <v>0.26408147259999998</v>
      </c>
      <c r="U6870" s="38">
        <v>0.2489120973</v>
      </c>
      <c r="V6870" s="38">
        <v>0.26369420630000001</v>
      </c>
      <c r="W6870" s="38">
        <v>0.245767081</v>
      </c>
      <c r="X6870" s="38">
        <v>0.2174207997</v>
      </c>
      <c r="Y6870" s="38">
        <v>0.2418848099</v>
      </c>
      <c r="Z6870" s="38"/>
      <c r="AA6870" s="38">
        <v>0.2438703599</v>
      </c>
      <c r="AB6870" s="38"/>
      <c r="AC6870" s="38">
        <v>0.25779654590000001</v>
      </c>
      <c r="AD6870" s="38"/>
      <c r="AE6870" s="38">
        <v>0.27161870510000002</v>
      </c>
      <c r="AF6870" s="38">
        <v>0.269878697</v>
      </c>
      <c r="AG6870" s="38">
        <v>0.2386534461</v>
      </c>
      <c r="AH6870" s="38">
        <v>0.2380666149</v>
      </c>
      <c r="AI6870" s="38">
        <v>0.22662564939999999</v>
      </c>
      <c r="AJ6870" s="3">
        <v>0.25240291549999999</v>
      </c>
      <c r="AK6870" s="3">
        <v>0.2540621065</v>
      </c>
    </row>
    <row r="6871" spans="1:37" x14ac:dyDescent="0.3">
      <c r="A6871" s="1">
        <v>44633.510416666664</v>
      </c>
      <c r="B6871">
        <v>2022</v>
      </c>
      <c r="C6871">
        <v>3</v>
      </c>
      <c r="D6871">
        <v>13</v>
      </c>
      <c r="E6871">
        <v>13</v>
      </c>
      <c r="F6871">
        <v>15</v>
      </c>
      <c r="G6871" s="38"/>
      <c r="H6871" s="38"/>
      <c r="I6871" s="38">
        <v>0.24924291509999999</v>
      </c>
      <c r="J6871" s="38">
        <v>0.25428869949999999</v>
      </c>
      <c r="K6871" s="38">
        <v>0.24815147239999999</v>
      </c>
      <c r="L6871" s="38">
        <v>0.25716297189999998</v>
      </c>
      <c r="M6871" s="38">
        <v>0.248322818</v>
      </c>
      <c r="N6871" s="38">
        <v>0.24924291509999999</v>
      </c>
      <c r="O6871" s="38"/>
      <c r="P6871" s="38">
        <v>0.2490302164</v>
      </c>
      <c r="Q6871" s="38">
        <v>0.2490302164</v>
      </c>
      <c r="R6871" s="38">
        <v>0.2296864538</v>
      </c>
      <c r="S6871" s="38">
        <v>0.24402851549999999</v>
      </c>
      <c r="T6871" s="38">
        <v>0.2533623331</v>
      </c>
      <c r="U6871" s="38">
        <v>0.24402851549999999</v>
      </c>
      <c r="V6871" s="38">
        <v>0.25835314370000001</v>
      </c>
      <c r="W6871" s="38">
        <v>0.25925460140000001</v>
      </c>
      <c r="X6871" s="38">
        <v>0.21741575420000001</v>
      </c>
      <c r="Y6871" s="38">
        <v>0.23959097230000001</v>
      </c>
      <c r="Z6871" s="38"/>
      <c r="AA6871" s="38">
        <v>0.24190658279999999</v>
      </c>
      <c r="AB6871" s="38"/>
      <c r="AC6871" s="38">
        <v>0.25546482520000002</v>
      </c>
      <c r="AD6871" s="38"/>
      <c r="AE6871" s="38">
        <v>0.25640238720000003</v>
      </c>
      <c r="AF6871" s="38">
        <v>0.25392803600000002</v>
      </c>
      <c r="AG6871" s="38">
        <v>0.23439145459999999</v>
      </c>
      <c r="AH6871" s="38">
        <v>0.24024159540000001</v>
      </c>
      <c r="AI6871" s="38">
        <v>0.23686307300000001</v>
      </c>
      <c r="AJ6871" s="3">
        <v>0.2488611778</v>
      </c>
      <c r="AK6871" s="3">
        <v>0.25390888070000001</v>
      </c>
    </row>
    <row r="6872" spans="1:37" x14ac:dyDescent="0.3">
      <c r="A6872" s="1">
        <v>44633.520833333336</v>
      </c>
      <c r="B6872">
        <v>2022</v>
      </c>
      <c r="C6872">
        <v>3</v>
      </c>
      <c r="D6872">
        <v>13</v>
      </c>
      <c r="E6872">
        <v>13</v>
      </c>
      <c r="F6872">
        <v>30</v>
      </c>
      <c r="G6872" s="38"/>
      <c r="H6872" s="38"/>
      <c r="I6872" s="38">
        <v>0.23890229769999999</v>
      </c>
      <c r="J6872" s="38">
        <v>0.25616310599999997</v>
      </c>
      <c r="K6872" s="38">
        <v>0.24239884149999999</v>
      </c>
      <c r="L6872" s="38">
        <v>0.26067740769999997</v>
      </c>
      <c r="M6872" s="38">
        <v>0.24031890110000001</v>
      </c>
      <c r="N6872" s="38">
        <v>0.23890229769999999</v>
      </c>
      <c r="O6872" s="38"/>
      <c r="P6872" s="38">
        <v>0.2400979992</v>
      </c>
      <c r="Q6872" s="38">
        <v>0.2400979992</v>
      </c>
      <c r="R6872" s="38">
        <v>0.21197882809999999</v>
      </c>
      <c r="S6872" s="38">
        <v>0.23916251359999999</v>
      </c>
      <c r="T6872" s="38">
        <v>0.23397216000000001</v>
      </c>
      <c r="U6872" s="38">
        <v>0.23916251359999999</v>
      </c>
      <c r="V6872" s="38">
        <v>0.25857188149999999</v>
      </c>
      <c r="W6872" s="38">
        <v>0.23662536679999999</v>
      </c>
      <c r="X6872" s="38">
        <v>0.21249237939999999</v>
      </c>
      <c r="Y6872" s="38">
        <v>0.22403917819999999</v>
      </c>
      <c r="Z6872" s="38"/>
      <c r="AA6872" s="38">
        <v>0.2389817756</v>
      </c>
      <c r="AB6872" s="38"/>
      <c r="AC6872" s="38">
        <v>0.23716584090000001</v>
      </c>
      <c r="AD6872" s="38"/>
      <c r="AE6872" s="38">
        <v>0.26043203079999999</v>
      </c>
      <c r="AF6872" s="38">
        <v>0.22111489710000001</v>
      </c>
      <c r="AG6872" s="38">
        <v>0.2264928879</v>
      </c>
      <c r="AH6872" s="38">
        <v>0.2446198165</v>
      </c>
      <c r="AI6872" s="38">
        <v>0.21226580849999999</v>
      </c>
      <c r="AJ6872" s="3">
        <v>0.23855008990000001</v>
      </c>
      <c r="AK6872" s="3">
        <v>0.2395301386</v>
      </c>
    </row>
    <row r="6873" spans="1:37" x14ac:dyDescent="0.3">
      <c r="A6873" s="1">
        <v>44633.53125</v>
      </c>
      <c r="B6873">
        <v>2022</v>
      </c>
      <c r="C6873">
        <v>3</v>
      </c>
      <c r="D6873">
        <v>13</v>
      </c>
      <c r="E6873">
        <v>13</v>
      </c>
      <c r="F6873">
        <v>45</v>
      </c>
      <c r="G6873" s="38"/>
      <c r="H6873" s="38"/>
      <c r="I6873" s="38">
        <v>0.25039116459999999</v>
      </c>
      <c r="J6873" s="38">
        <v>0.26081595689999998</v>
      </c>
      <c r="K6873" s="38">
        <v>0.25103915710000002</v>
      </c>
      <c r="L6873" s="38">
        <v>0.26766692060000002</v>
      </c>
      <c r="M6873" s="38">
        <v>0.2499524417</v>
      </c>
      <c r="N6873" s="38">
        <v>0.25039116459999999</v>
      </c>
      <c r="O6873" s="38"/>
      <c r="P6873" s="38">
        <v>0.24739689670000001</v>
      </c>
      <c r="Q6873" s="38">
        <v>0.24739689670000001</v>
      </c>
      <c r="R6873" s="38">
        <v>0.22061977999999999</v>
      </c>
      <c r="S6873" s="38">
        <v>0.25323773700000002</v>
      </c>
      <c r="T6873" s="38">
        <v>0.24733115780000001</v>
      </c>
      <c r="U6873" s="38">
        <v>0.25323773700000002</v>
      </c>
      <c r="V6873" s="38">
        <v>0.26616888379999998</v>
      </c>
      <c r="W6873" s="38">
        <v>0.22580413229999999</v>
      </c>
      <c r="X6873" s="38">
        <v>0.21002873729999999</v>
      </c>
      <c r="Y6873" s="38">
        <v>0.2250717532</v>
      </c>
      <c r="Z6873" s="38"/>
      <c r="AA6873" s="38">
        <v>0.24466706790000001</v>
      </c>
      <c r="AB6873" s="38"/>
      <c r="AC6873" s="38">
        <v>0.24650215889999999</v>
      </c>
      <c r="AD6873" s="38"/>
      <c r="AE6873" s="38">
        <v>0.26718352249999999</v>
      </c>
      <c r="AF6873" s="38">
        <v>0.25028622049999999</v>
      </c>
      <c r="AG6873" s="38">
        <v>0.23130363179999999</v>
      </c>
      <c r="AH6873" s="38">
        <v>0.24409079950000001</v>
      </c>
      <c r="AI6873" s="38">
        <v>0.203210433</v>
      </c>
      <c r="AJ6873" s="3">
        <v>0.24874600529999999</v>
      </c>
      <c r="AK6873" s="3">
        <v>0.25052149379999999</v>
      </c>
    </row>
    <row r="6874" spans="1:37" x14ac:dyDescent="0.3">
      <c r="A6874" s="1">
        <v>44633.541666666664</v>
      </c>
      <c r="B6874">
        <v>2022</v>
      </c>
      <c r="C6874">
        <v>3</v>
      </c>
      <c r="D6874">
        <v>13</v>
      </c>
      <c r="E6874">
        <v>14</v>
      </c>
      <c r="F6874">
        <v>0</v>
      </c>
      <c r="G6874" s="38"/>
      <c r="H6874" s="38"/>
      <c r="I6874" s="38">
        <v>0.24248069650000001</v>
      </c>
      <c r="J6874" s="38">
        <v>0.24710891669999999</v>
      </c>
      <c r="K6874" s="38">
        <v>0.23876661390000001</v>
      </c>
      <c r="L6874" s="38">
        <v>0.25984874279999998</v>
      </c>
      <c r="M6874" s="38">
        <v>0.23959853289999999</v>
      </c>
      <c r="N6874" s="38">
        <v>0.24248069650000001</v>
      </c>
      <c r="O6874" s="38"/>
      <c r="P6874" s="38">
        <v>0.23963862799999999</v>
      </c>
      <c r="Q6874" s="38">
        <v>0.23963862799999999</v>
      </c>
      <c r="R6874" s="38">
        <v>0.22170634049999999</v>
      </c>
      <c r="S6874" s="38">
        <v>0.26466819860000002</v>
      </c>
      <c r="T6874" s="38">
        <v>0.24352378029999999</v>
      </c>
      <c r="U6874" s="38">
        <v>0.26466819860000002</v>
      </c>
      <c r="V6874" s="38">
        <v>0.26275118590000002</v>
      </c>
      <c r="W6874" s="38">
        <v>0.2467168226</v>
      </c>
      <c r="X6874" s="38">
        <v>0.22611540390000001</v>
      </c>
      <c r="Y6874" s="38">
        <v>0.22331861950000001</v>
      </c>
      <c r="Z6874" s="38"/>
      <c r="AA6874" s="38">
        <v>0.2417580325</v>
      </c>
      <c r="AB6874" s="38"/>
      <c r="AC6874" s="38">
        <v>0.24896105390000001</v>
      </c>
      <c r="AD6874" s="38"/>
      <c r="AE6874" s="38">
        <v>0.2600357895</v>
      </c>
      <c r="AF6874" s="38">
        <v>0.25206078780000002</v>
      </c>
      <c r="AG6874" s="38">
        <v>0.23114600799999999</v>
      </c>
      <c r="AH6874" s="38">
        <v>0.2489024916</v>
      </c>
      <c r="AI6874" s="38">
        <v>0.24714726279999999</v>
      </c>
      <c r="AJ6874" s="3">
        <v>0.24002234489999999</v>
      </c>
      <c r="AK6874" s="3">
        <v>0.24679408880000001</v>
      </c>
    </row>
    <row r="6875" spans="1:37" x14ac:dyDescent="0.3">
      <c r="A6875" s="1">
        <v>44633.552083333336</v>
      </c>
      <c r="B6875">
        <v>2022</v>
      </c>
      <c r="C6875">
        <v>3</v>
      </c>
      <c r="D6875">
        <v>13</v>
      </c>
      <c r="E6875">
        <v>14</v>
      </c>
      <c r="F6875">
        <v>15</v>
      </c>
      <c r="G6875" s="38"/>
      <c r="H6875" s="38"/>
      <c r="I6875" s="38">
        <v>0.22870252620000001</v>
      </c>
      <c r="J6875" s="38">
        <v>0.2395656404</v>
      </c>
      <c r="K6875" s="38">
        <v>0.2260510412</v>
      </c>
      <c r="L6875" s="38">
        <v>0.25078640889999998</v>
      </c>
      <c r="M6875" s="38">
        <v>0.228211944</v>
      </c>
      <c r="N6875" s="38">
        <v>0.22870252620000001</v>
      </c>
      <c r="O6875" s="38"/>
      <c r="P6875" s="38">
        <v>0.2245814619</v>
      </c>
      <c r="Q6875" s="38">
        <v>0.2245814619</v>
      </c>
      <c r="R6875" s="38">
        <v>0.2243140642</v>
      </c>
      <c r="S6875" s="38">
        <v>0.24352077320000001</v>
      </c>
      <c r="T6875" s="38">
        <v>0.22996849499999999</v>
      </c>
      <c r="U6875" s="38">
        <v>0.24352077320000001</v>
      </c>
      <c r="V6875" s="38">
        <v>0.2540231704</v>
      </c>
      <c r="W6875" s="38">
        <v>0.25183320580000002</v>
      </c>
      <c r="X6875" s="38">
        <v>0.2264960788</v>
      </c>
      <c r="Y6875" s="38">
        <v>0.22255087679999999</v>
      </c>
      <c r="Z6875" s="38"/>
      <c r="AA6875" s="38">
        <v>0.24186143290000001</v>
      </c>
      <c r="AB6875" s="38"/>
      <c r="AC6875" s="38">
        <v>0.24030348560000001</v>
      </c>
      <c r="AD6875" s="38"/>
      <c r="AE6875" s="38">
        <v>0.25022536909999998</v>
      </c>
      <c r="AF6875" s="38">
        <v>0.22220389809999999</v>
      </c>
      <c r="AG6875" s="38">
        <v>0.23430684839999999</v>
      </c>
      <c r="AH6875" s="38">
        <v>0.24841474329999999</v>
      </c>
      <c r="AI6875" s="38">
        <v>0.23103849770000001</v>
      </c>
      <c r="AJ6875" s="3">
        <v>0.228070789</v>
      </c>
      <c r="AK6875" s="3">
        <v>0.2341903219</v>
      </c>
    </row>
    <row r="6876" spans="1:37" x14ac:dyDescent="0.3">
      <c r="A6876" s="1">
        <v>44633.5625</v>
      </c>
      <c r="B6876">
        <v>2022</v>
      </c>
      <c r="C6876">
        <v>3</v>
      </c>
      <c r="D6876">
        <v>13</v>
      </c>
      <c r="E6876">
        <v>14</v>
      </c>
      <c r="F6876">
        <v>30</v>
      </c>
      <c r="G6876" s="38"/>
      <c r="H6876" s="38"/>
      <c r="I6876" s="38">
        <v>0.20900161170000001</v>
      </c>
      <c r="J6876" s="38">
        <v>0.22670363869999999</v>
      </c>
      <c r="K6876" s="38">
        <v>0.20675247090000001</v>
      </c>
      <c r="L6876" s="38">
        <v>0.24700247710000001</v>
      </c>
      <c r="M6876" s="38">
        <v>0.20721168000000001</v>
      </c>
      <c r="N6876" s="38">
        <v>0.20900161170000001</v>
      </c>
      <c r="O6876" s="38"/>
      <c r="P6876" s="38">
        <v>0.2044201715</v>
      </c>
      <c r="Q6876" s="38">
        <v>0.2044201715</v>
      </c>
      <c r="R6876" s="38">
        <v>0.21661759780000001</v>
      </c>
      <c r="S6876" s="38">
        <v>0.23434345200000001</v>
      </c>
      <c r="T6876" s="38">
        <v>0.21597795310000001</v>
      </c>
      <c r="U6876" s="38">
        <v>0.23434345200000001</v>
      </c>
      <c r="V6876" s="38">
        <v>0.2573844549</v>
      </c>
      <c r="W6876" s="38">
        <v>0.24229444850000001</v>
      </c>
      <c r="X6876" s="38">
        <v>0.2261228787</v>
      </c>
      <c r="Y6876" s="38">
        <v>0.21821589350000001</v>
      </c>
      <c r="Z6876" s="38"/>
      <c r="AA6876" s="38">
        <v>0.22298765370000001</v>
      </c>
      <c r="AB6876" s="38"/>
      <c r="AC6876" s="38">
        <v>0.2213789122</v>
      </c>
      <c r="AD6876" s="38"/>
      <c r="AE6876" s="38">
        <v>0.24961981859999999</v>
      </c>
      <c r="AF6876" s="38">
        <v>0.20849938670000001</v>
      </c>
      <c r="AG6876" s="38">
        <v>0.2276350483</v>
      </c>
      <c r="AH6876" s="38">
        <v>0.24057413750000001</v>
      </c>
      <c r="AI6876" s="38">
        <v>0.2252565366</v>
      </c>
      <c r="AJ6876" s="3">
        <v>0.20724637539999999</v>
      </c>
      <c r="AK6876" s="3">
        <v>0.21286139530000001</v>
      </c>
    </row>
    <row r="6877" spans="1:37" x14ac:dyDescent="0.3">
      <c r="A6877" s="1">
        <v>44633.572916666664</v>
      </c>
      <c r="B6877">
        <v>2022</v>
      </c>
      <c r="C6877">
        <v>3</v>
      </c>
      <c r="D6877">
        <v>13</v>
      </c>
      <c r="E6877">
        <v>14</v>
      </c>
      <c r="F6877">
        <v>45</v>
      </c>
      <c r="G6877" s="38"/>
      <c r="H6877" s="38"/>
      <c r="I6877" s="38">
        <v>0.20015115989999999</v>
      </c>
      <c r="J6877" s="38">
        <v>0.21573328429999999</v>
      </c>
      <c r="K6877" s="38">
        <v>0.2003973523</v>
      </c>
      <c r="L6877" s="38">
        <v>0.23864465979999999</v>
      </c>
      <c r="M6877" s="38">
        <v>0.2020617898</v>
      </c>
      <c r="N6877" s="38">
        <v>0.20015115989999999</v>
      </c>
      <c r="O6877" s="38"/>
      <c r="P6877" s="38">
        <v>0.201153532</v>
      </c>
      <c r="Q6877" s="38">
        <v>0.201153532</v>
      </c>
      <c r="R6877" s="38">
        <v>0.2076560288</v>
      </c>
      <c r="S6877" s="38">
        <v>0.20099626500000001</v>
      </c>
      <c r="T6877" s="38">
        <v>0.1988953973</v>
      </c>
      <c r="U6877" s="38">
        <v>0.20099626500000001</v>
      </c>
      <c r="V6877" s="38">
        <v>0.23801181930000001</v>
      </c>
      <c r="W6877" s="38">
        <v>0.21135203450000001</v>
      </c>
      <c r="X6877" s="38">
        <v>0.2132348037</v>
      </c>
      <c r="Y6877" s="38">
        <v>0.19532754620000001</v>
      </c>
      <c r="Z6877" s="38"/>
      <c r="AA6877" s="38">
        <v>0.1985375164</v>
      </c>
      <c r="AB6877" s="38"/>
      <c r="AC6877" s="38">
        <v>0.20050672350000001</v>
      </c>
      <c r="AD6877" s="38"/>
      <c r="AE6877" s="38">
        <v>0.24179468409999999</v>
      </c>
      <c r="AF6877" s="38">
        <v>0.2005015674</v>
      </c>
      <c r="AG6877" s="38">
        <v>0.2039321134</v>
      </c>
      <c r="AH6877" s="38">
        <v>0.2189627918</v>
      </c>
      <c r="AI6877" s="38">
        <v>0.22173530520000001</v>
      </c>
      <c r="AJ6877" s="3">
        <v>0.20472435680000001</v>
      </c>
      <c r="AK6877" s="3">
        <v>0.2008298161</v>
      </c>
    </row>
    <row r="6878" spans="1:37" x14ac:dyDescent="0.3">
      <c r="A6878" s="1">
        <v>44633.583333333336</v>
      </c>
      <c r="B6878">
        <v>2022</v>
      </c>
      <c r="C6878">
        <v>3</v>
      </c>
      <c r="D6878">
        <v>13</v>
      </c>
      <c r="E6878">
        <v>15</v>
      </c>
      <c r="F6878">
        <v>0</v>
      </c>
      <c r="G6878" s="38"/>
      <c r="H6878" s="38"/>
      <c r="I6878" s="38">
        <v>0.1828299524</v>
      </c>
      <c r="J6878" s="38">
        <v>0.2012927478</v>
      </c>
      <c r="K6878" s="38">
        <v>0.17933618109999999</v>
      </c>
      <c r="L6878" s="38">
        <v>0.21710191039999999</v>
      </c>
      <c r="M6878" s="38">
        <v>0.17965915639999999</v>
      </c>
      <c r="N6878" s="38">
        <v>0.1828299524</v>
      </c>
      <c r="O6878" s="38"/>
      <c r="P6878" s="38">
        <v>0.1775214373</v>
      </c>
      <c r="Q6878" s="38">
        <v>0.1775214373</v>
      </c>
      <c r="R6878" s="38">
        <v>0.17934374850000001</v>
      </c>
      <c r="S6878" s="38">
        <v>0.1967818999</v>
      </c>
      <c r="T6878" s="38">
        <v>0.1816657978</v>
      </c>
      <c r="U6878" s="38">
        <v>0.1967818999</v>
      </c>
      <c r="V6878" s="38">
        <v>0.2205029235</v>
      </c>
      <c r="W6878" s="38">
        <v>0.1870305816</v>
      </c>
      <c r="X6878" s="38">
        <v>0.19516625700000001</v>
      </c>
      <c r="Y6878" s="38">
        <v>0.1785453286</v>
      </c>
      <c r="Z6878" s="38"/>
      <c r="AA6878" s="38">
        <v>0.1775496328</v>
      </c>
      <c r="AB6878" s="38"/>
      <c r="AC6878" s="38">
        <v>0.18516982309999999</v>
      </c>
      <c r="AD6878" s="38"/>
      <c r="AE6878" s="38">
        <v>0.21837975640000001</v>
      </c>
      <c r="AF6878" s="38">
        <v>0.1902794058</v>
      </c>
      <c r="AG6878" s="38">
        <v>0.1755471951</v>
      </c>
      <c r="AH6878" s="38">
        <v>0.18789777199999999</v>
      </c>
      <c r="AI6878" s="38">
        <v>0.2182099216</v>
      </c>
      <c r="AJ6878" s="3">
        <v>0.1841883342</v>
      </c>
      <c r="AK6878" s="3">
        <v>0.1885882069</v>
      </c>
    </row>
    <row r="6879" spans="1:37" x14ac:dyDescent="0.3">
      <c r="A6879" s="1">
        <v>44633.59375</v>
      </c>
      <c r="B6879">
        <v>2022</v>
      </c>
      <c r="C6879">
        <v>3</v>
      </c>
      <c r="D6879">
        <v>13</v>
      </c>
      <c r="E6879">
        <v>15</v>
      </c>
      <c r="F6879">
        <v>15</v>
      </c>
      <c r="G6879" s="38"/>
      <c r="H6879" s="38"/>
      <c r="I6879" s="38">
        <v>0.1831585785</v>
      </c>
      <c r="J6879" s="38">
        <v>0.20551773779999999</v>
      </c>
      <c r="K6879" s="38">
        <v>0.18179805560000001</v>
      </c>
      <c r="L6879" s="38">
        <v>0.21757644079999999</v>
      </c>
      <c r="M6879" s="38">
        <v>0.1799290516</v>
      </c>
      <c r="N6879" s="38">
        <v>0.1831585785</v>
      </c>
      <c r="O6879" s="38"/>
      <c r="P6879" s="38">
        <v>0.17874642709999999</v>
      </c>
      <c r="Q6879" s="38">
        <v>0.17874642709999999</v>
      </c>
      <c r="R6879" s="38">
        <v>0.17218689919999999</v>
      </c>
      <c r="S6879" s="38">
        <v>0.1909942764</v>
      </c>
      <c r="T6879" s="38">
        <v>0.181385242</v>
      </c>
      <c r="U6879" s="38">
        <v>0.1909942764</v>
      </c>
      <c r="V6879" s="38">
        <v>0.21603005189999999</v>
      </c>
      <c r="W6879" s="38">
        <v>0.18158087319999999</v>
      </c>
      <c r="X6879" s="38">
        <v>0.20165635679999999</v>
      </c>
      <c r="Y6879" s="38">
        <v>0.17581377719999999</v>
      </c>
      <c r="Z6879" s="38"/>
      <c r="AA6879" s="38">
        <v>0.17524051700000001</v>
      </c>
      <c r="AB6879" s="38"/>
      <c r="AC6879" s="38">
        <v>0.18369393810000001</v>
      </c>
      <c r="AD6879" s="38"/>
      <c r="AE6879" s="38">
        <v>0.2206178513</v>
      </c>
      <c r="AF6879" s="38">
        <v>0.18974512739999999</v>
      </c>
      <c r="AG6879" s="38">
        <v>0.16805975910000001</v>
      </c>
      <c r="AH6879" s="38">
        <v>0.17904653139999999</v>
      </c>
      <c r="AI6879" s="38">
        <v>0.18473341970000001</v>
      </c>
      <c r="AJ6879" s="3">
        <v>0.18159699949999999</v>
      </c>
      <c r="AK6879" s="3">
        <v>0.18772799800000001</v>
      </c>
    </row>
    <row r="6880" spans="1:37" x14ac:dyDescent="0.3">
      <c r="A6880" s="1">
        <v>44633.604166666664</v>
      </c>
      <c r="B6880">
        <v>2022</v>
      </c>
      <c r="C6880">
        <v>3</v>
      </c>
      <c r="D6880">
        <v>13</v>
      </c>
      <c r="E6880">
        <v>15</v>
      </c>
      <c r="F6880">
        <v>30</v>
      </c>
      <c r="G6880" s="38"/>
      <c r="H6880" s="38"/>
      <c r="I6880" s="38">
        <v>0.17253880029999999</v>
      </c>
      <c r="J6880" s="38">
        <v>0.18985176070000001</v>
      </c>
      <c r="K6880" s="38">
        <v>0.18144699789999999</v>
      </c>
      <c r="L6880" s="38">
        <v>0.19629630270000001</v>
      </c>
      <c r="M6880" s="38">
        <v>0.17607666259999999</v>
      </c>
      <c r="N6880" s="38">
        <v>0.17253880029999999</v>
      </c>
      <c r="O6880" s="38"/>
      <c r="P6880" s="38">
        <v>0.17803184969999999</v>
      </c>
      <c r="Q6880" s="38">
        <v>0.17803184969999999</v>
      </c>
      <c r="R6880" s="38">
        <v>0.15380012509999999</v>
      </c>
      <c r="S6880" s="38">
        <v>0.17714267289999999</v>
      </c>
      <c r="T6880" s="38">
        <v>0.1700592336</v>
      </c>
      <c r="U6880" s="38">
        <v>0.17714267289999999</v>
      </c>
      <c r="V6880" s="38">
        <v>0.19518284620000001</v>
      </c>
      <c r="W6880" s="38">
        <v>0.15718501230000001</v>
      </c>
      <c r="X6880" s="38">
        <v>0.16662874329999999</v>
      </c>
      <c r="Y6880" s="38">
        <v>0.15351867990000001</v>
      </c>
      <c r="Z6880" s="38"/>
      <c r="AA6880" s="38">
        <v>0.15366796520000001</v>
      </c>
      <c r="AB6880" s="38"/>
      <c r="AC6880" s="38">
        <v>0.16103035260000001</v>
      </c>
      <c r="AD6880" s="38"/>
      <c r="AE6880" s="38">
        <v>0.19599388379999999</v>
      </c>
      <c r="AF6880" s="38">
        <v>0.1739048658</v>
      </c>
      <c r="AG6880" s="38">
        <v>0.15330000990000001</v>
      </c>
      <c r="AH6880" s="38">
        <v>0.164388963</v>
      </c>
      <c r="AI6880" s="38">
        <v>0.15008994840000001</v>
      </c>
      <c r="AJ6880" s="3">
        <v>0.1740338981</v>
      </c>
      <c r="AK6880" s="3">
        <v>0.16467513789999999</v>
      </c>
    </row>
    <row r="6881" spans="1:37" x14ac:dyDescent="0.3">
      <c r="A6881" s="1">
        <v>44633.614583333336</v>
      </c>
      <c r="B6881">
        <v>2022</v>
      </c>
      <c r="C6881">
        <v>3</v>
      </c>
      <c r="D6881">
        <v>13</v>
      </c>
      <c r="E6881">
        <v>15</v>
      </c>
      <c r="F6881">
        <v>45</v>
      </c>
      <c r="G6881" s="38"/>
      <c r="H6881" s="38"/>
      <c r="I6881" s="38">
        <v>0.15934259670000001</v>
      </c>
      <c r="J6881" s="38">
        <v>0.17205280449999999</v>
      </c>
      <c r="K6881" s="38">
        <v>0.16521416</v>
      </c>
      <c r="L6881" s="38">
        <v>0.1821517913</v>
      </c>
      <c r="M6881" s="38">
        <v>0.1628389234</v>
      </c>
      <c r="N6881" s="38">
        <v>0.15934259670000001</v>
      </c>
      <c r="O6881" s="38"/>
      <c r="P6881" s="38">
        <v>0.1634340547</v>
      </c>
      <c r="Q6881" s="38">
        <v>0.1634340547</v>
      </c>
      <c r="R6881" s="38">
        <v>0.1324309343</v>
      </c>
      <c r="S6881" s="38">
        <v>0.16922756929999999</v>
      </c>
      <c r="T6881" s="38">
        <v>0.16456351890000001</v>
      </c>
      <c r="U6881" s="38">
        <v>0.16922756929999999</v>
      </c>
      <c r="V6881" s="38">
        <v>0.18307108969999999</v>
      </c>
      <c r="W6881" s="38">
        <v>0.14007044690000001</v>
      </c>
      <c r="X6881" s="38">
        <v>0.15085494220000001</v>
      </c>
      <c r="Y6881" s="38">
        <v>0.14025976039999999</v>
      </c>
      <c r="Z6881" s="38"/>
      <c r="AA6881" s="38">
        <v>0.132412469</v>
      </c>
      <c r="AB6881" s="38"/>
      <c r="AC6881" s="38">
        <v>0.14685231839999999</v>
      </c>
      <c r="AD6881" s="38"/>
      <c r="AE6881" s="38">
        <v>0.1815594227</v>
      </c>
      <c r="AF6881" s="38">
        <v>0.1694902549</v>
      </c>
      <c r="AG6881" s="38">
        <v>0.1327292239</v>
      </c>
      <c r="AH6881" s="38">
        <v>0.1480846834</v>
      </c>
      <c r="AI6881" s="38">
        <v>0.1356075102</v>
      </c>
      <c r="AJ6881" s="3">
        <v>0.16094666160000001</v>
      </c>
      <c r="AK6881" s="3">
        <v>0.14820366230000001</v>
      </c>
    </row>
    <row r="6882" spans="1:37" x14ac:dyDescent="0.3">
      <c r="A6882" s="1">
        <v>44633.625</v>
      </c>
      <c r="B6882">
        <v>2022</v>
      </c>
      <c r="C6882">
        <v>3</v>
      </c>
      <c r="D6882">
        <v>13</v>
      </c>
      <c r="E6882">
        <v>16</v>
      </c>
      <c r="F6882">
        <v>0</v>
      </c>
      <c r="G6882" s="38"/>
      <c r="H6882" s="38"/>
      <c r="I6882" s="38">
        <v>0.14005391249999999</v>
      </c>
      <c r="J6882" s="38">
        <v>0.1553165266</v>
      </c>
      <c r="K6882" s="38">
        <v>0.14221234429999999</v>
      </c>
      <c r="L6882" s="38">
        <v>0.1641125504</v>
      </c>
      <c r="M6882" s="38">
        <v>0.1413799691</v>
      </c>
      <c r="N6882" s="38">
        <v>0.14005391249999999</v>
      </c>
      <c r="O6882" s="38"/>
      <c r="P6882" s="38">
        <v>0.13975091880000001</v>
      </c>
      <c r="Q6882" s="38">
        <v>0.13975091880000001</v>
      </c>
      <c r="R6882" s="38">
        <v>0.12336211230000001</v>
      </c>
      <c r="S6882" s="38">
        <v>0.16067408729999999</v>
      </c>
      <c r="T6882" s="38">
        <v>0.1460850628</v>
      </c>
      <c r="U6882" s="38">
        <v>0.16067408729999999</v>
      </c>
      <c r="V6882" s="38">
        <v>0.167710202</v>
      </c>
      <c r="W6882" s="38">
        <v>0.14466290849999999</v>
      </c>
      <c r="X6882" s="38">
        <v>0.14325706639999999</v>
      </c>
      <c r="Y6882" s="38">
        <v>0.12154860100000001</v>
      </c>
      <c r="Z6882" s="38"/>
      <c r="AA6882" s="38">
        <v>0.1219286005</v>
      </c>
      <c r="AB6882" s="38"/>
      <c r="AC6882" s="38">
        <v>0.13478143349999999</v>
      </c>
      <c r="AD6882" s="38"/>
      <c r="AE6882" s="38">
        <v>0.16265829230000001</v>
      </c>
      <c r="AF6882" s="38">
        <v>0.1422870383</v>
      </c>
      <c r="AG6882" s="38">
        <v>0.1162992256</v>
      </c>
      <c r="AH6882" s="38">
        <v>0.13432769990000001</v>
      </c>
      <c r="AI6882" s="38">
        <v>0.17152087999999999</v>
      </c>
      <c r="AJ6882" s="3">
        <v>0.1420132217</v>
      </c>
      <c r="AK6882" s="3">
        <v>0.13766178649999999</v>
      </c>
    </row>
    <row r="6883" spans="1:37" x14ac:dyDescent="0.3">
      <c r="A6883" s="1">
        <v>44633.635416666664</v>
      </c>
      <c r="B6883">
        <v>2022</v>
      </c>
      <c r="C6883">
        <v>3</v>
      </c>
      <c r="D6883">
        <v>13</v>
      </c>
      <c r="E6883">
        <v>16</v>
      </c>
      <c r="F6883">
        <v>15</v>
      </c>
      <c r="G6883" s="38"/>
      <c r="H6883" s="38"/>
      <c r="I6883" s="38">
        <v>0.12771143230000001</v>
      </c>
      <c r="J6883" s="38">
        <v>0.1380605862</v>
      </c>
      <c r="K6883" s="38">
        <v>0.1261294704</v>
      </c>
      <c r="L6883" s="38">
        <v>0.1459613277</v>
      </c>
      <c r="M6883" s="38">
        <v>0.1244590095</v>
      </c>
      <c r="N6883" s="38">
        <v>0.12771143230000001</v>
      </c>
      <c r="O6883" s="38"/>
      <c r="P6883" s="38">
        <v>0.12413229889999999</v>
      </c>
      <c r="Q6883" s="38">
        <v>0.12413229889999999</v>
      </c>
      <c r="R6883" s="38">
        <v>0.105794764</v>
      </c>
      <c r="S6883" s="38">
        <v>0.13768220959999999</v>
      </c>
      <c r="T6883" s="38">
        <v>0.1289790337</v>
      </c>
      <c r="U6883" s="38">
        <v>0.13768220959999999</v>
      </c>
      <c r="V6883" s="38">
        <v>0.1487562895</v>
      </c>
      <c r="W6883" s="38">
        <v>0.13452751260000001</v>
      </c>
      <c r="X6883" s="38">
        <v>0.12654216560000001</v>
      </c>
      <c r="Y6883" s="38">
        <v>0.1069688994</v>
      </c>
      <c r="Z6883" s="38"/>
      <c r="AA6883" s="38">
        <v>0.123116524</v>
      </c>
      <c r="AB6883" s="38"/>
      <c r="AC6883" s="38">
        <v>0.13136898859999999</v>
      </c>
      <c r="AD6883" s="38"/>
      <c r="AE6883" s="38">
        <v>0.1450735266</v>
      </c>
      <c r="AF6883" s="38">
        <v>0.1280400709</v>
      </c>
      <c r="AG6883" s="38">
        <v>0.1156640069</v>
      </c>
      <c r="AH6883" s="38">
        <v>0.13676793649999999</v>
      </c>
      <c r="AI6883" s="38">
        <v>0.1465713394</v>
      </c>
      <c r="AJ6883" s="3">
        <v>0.12504099539999999</v>
      </c>
      <c r="AK6883" s="3">
        <v>0.13063663989999999</v>
      </c>
    </row>
    <row r="6884" spans="1:37" x14ac:dyDescent="0.3">
      <c r="A6884" s="1">
        <v>44633.645833333336</v>
      </c>
      <c r="B6884">
        <v>2022</v>
      </c>
      <c r="C6884">
        <v>3</v>
      </c>
      <c r="D6884">
        <v>13</v>
      </c>
      <c r="E6884">
        <v>16</v>
      </c>
      <c r="F6884">
        <v>30</v>
      </c>
      <c r="G6884" s="38"/>
      <c r="H6884" s="38"/>
      <c r="I6884" s="38">
        <v>0.1092880176</v>
      </c>
      <c r="J6884" s="38">
        <v>0.1178457185</v>
      </c>
      <c r="K6884" s="38">
        <v>0.10957615580000001</v>
      </c>
      <c r="L6884" s="38">
        <v>0.12463816699999999</v>
      </c>
      <c r="M6884" s="38">
        <v>0.1087332221</v>
      </c>
      <c r="N6884" s="38">
        <v>0.1092880176</v>
      </c>
      <c r="O6884" s="38"/>
      <c r="P6884" s="38">
        <v>0.1090240915</v>
      </c>
      <c r="Q6884" s="38">
        <v>0.1090240915</v>
      </c>
      <c r="R6884" s="38">
        <v>8.9157231700000006E-2</v>
      </c>
      <c r="S6884" s="38">
        <v>0.1162850664</v>
      </c>
      <c r="T6884" s="38">
        <v>0.1090512755</v>
      </c>
      <c r="U6884" s="38">
        <v>0.1162850664</v>
      </c>
      <c r="V6884" s="38">
        <v>0.12859029220000001</v>
      </c>
      <c r="W6884" s="38">
        <v>0.1118666971</v>
      </c>
      <c r="X6884" s="38">
        <v>0.10705950309999999</v>
      </c>
      <c r="Y6884" s="38">
        <v>9.5541117699999997E-2</v>
      </c>
      <c r="Z6884" s="38"/>
      <c r="AA6884" s="38">
        <v>0.10034166880000001</v>
      </c>
      <c r="AB6884" s="38"/>
      <c r="AC6884" s="38">
        <v>0.1095019051</v>
      </c>
      <c r="AD6884" s="38"/>
      <c r="AE6884" s="38">
        <v>0.12549163059999999</v>
      </c>
      <c r="AF6884" s="38">
        <v>0.10875153329999999</v>
      </c>
      <c r="AG6884" s="38">
        <v>9.7845112499999998E-2</v>
      </c>
      <c r="AH6884" s="38">
        <v>0.11197860129999999</v>
      </c>
      <c r="AI6884" s="38">
        <v>0.1168566743</v>
      </c>
      <c r="AJ6884" s="3">
        <v>0.1089296517</v>
      </c>
      <c r="AK6884" s="3">
        <v>0.10931414339999999</v>
      </c>
    </row>
    <row r="6885" spans="1:37" x14ac:dyDescent="0.3">
      <c r="A6885" s="1">
        <v>44633.65625</v>
      </c>
      <c r="B6885">
        <v>2022</v>
      </c>
      <c r="C6885">
        <v>3</v>
      </c>
      <c r="D6885">
        <v>13</v>
      </c>
      <c r="E6885">
        <v>16</v>
      </c>
      <c r="F6885">
        <v>45</v>
      </c>
      <c r="G6885" s="38"/>
      <c r="H6885" s="38"/>
      <c r="I6885" s="38">
        <v>8.9920043300000002E-2</v>
      </c>
      <c r="J6885" s="38">
        <v>0.1005635127</v>
      </c>
      <c r="K6885" s="38">
        <v>9.1074807600000002E-2</v>
      </c>
      <c r="L6885" s="38">
        <v>0.1063532646</v>
      </c>
      <c r="M6885" s="38">
        <v>9.0227795999999999E-2</v>
      </c>
      <c r="N6885" s="38">
        <v>8.9920043300000002E-2</v>
      </c>
      <c r="O6885" s="38"/>
      <c r="P6885" s="38">
        <v>9.0751327100000001E-2</v>
      </c>
      <c r="Q6885" s="38">
        <v>9.0751327100000001E-2</v>
      </c>
      <c r="R6885" s="38">
        <v>7.5713134299999998E-2</v>
      </c>
      <c r="S6885" s="38">
        <v>9.9845646499999996E-2</v>
      </c>
      <c r="T6885" s="38">
        <v>9.1373666000000006E-2</v>
      </c>
      <c r="U6885" s="38">
        <v>9.9845646499999996E-2</v>
      </c>
      <c r="V6885" s="38">
        <v>0.10995071989999999</v>
      </c>
      <c r="W6885" s="38">
        <v>9.36411823E-2</v>
      </c>
      <c r="X6885" s="38">
        <v>8.4198858200000004E-2</v>
      </c>
      <c r="Y6885" s="38">
        <v>7.7722907699999996E-2</v>
      </c>
      <c r="Z6885" s="38"/>
      <c r="AA6885" s="38">
        <v>8.2446969600000003E-2</v>
      </c>
      <c r="AB6885" s="38"/>
      <c r="AC6885" s="38">
        <v>8.9167209600000005E-2</v>
      </c>
      <c r="AD6885" s="38"/>
      <c r="AE6885" s="38">
        <v>0.10694605710000001</v>
      </c>
      <c r="AF6885" s="38">
        <v>9.4450047699999998E-2</v>
      </c>
      <c r="AG6885" s="38">
        <v>8.0027053299999998E-2</v>
      </c>
      <c r="AH6885" s="38">
        <v>8.7453026899999994E-2</v>
      </c>
      <c r="AI6885" s="38">
        <v>9.8052297699999999E-2</v>
      </c>
      <c r="AJ6885" s="3">
        <v>8.9575128099999998E-2</v>
      </c>
      <c r="AK6885" s="3">
        <v>8.8308866700000002E-2</v>
      </c>
    </row>
    <row r="6886" spans="1:37" x14ac:dyDescent="0.3">
      <c r="A6886" s="1">
        <v>44633.666666666664</v>
      </c>
      <c r="B6886">
        <v>2022</v>
      </c>
      <c r="C6886">
        <v>3</v>
      </c>
      <c r="D6886">
        <v>13</v>
      </c>
      <c r="E6886">
        <v>17</v>
      </c>
      <c r="F6886">
        <v>0</v>
      </c>
      <c r="G6886" s="38"/>
      <c r="H6886" s="38"/>
      <c r="I6886" s="38">
        <v>7.1205064299999996E-2</v>
      </c>
      <c r="J6886" s="38">
        <v>7.7307120199999996E-2</v>
      </c>
      <c r="K6886" s="38">
        <v>7.0944843800000004E-2</v>
      </c>
      <c r="L6886" s="38">
        <v>8.2427405199999998E-2</v>
      </c>
      <c r="M6886" s="38">
        <v>7.0746444699999994E-2</v>
      </c>
      <c r="N6886" s="38">
        <v>7.1205064299999996E-2</v>
      </c>
      <c r="O6886" s="38"/>
      <c r="P6886" s="38">
        <v>7.0947325500000005E-2</v>
      </c>
      <c r="Q6886" s="38">
        <v>7.0947325500000005E-2</v>
      </c>
      <c r="R6886" s="38">
        <v>5.5066687199999999E-2</v>
      </c>
      <c r="S6886" s="38">
        <v>7.7176646500000001E-2</v>
      </c>
      <c r="T6886" s="38">
        <v>7.3594876700000006E-2</v>
      </c>
      <c r="U6886" s="38">
        <v>7.7176646500000001E-2</v>
      </c>
      <c r="V6886" s="38">
        <v>8.3896905999999993E-2</v>
      </c>
      <c r="W6886" s="38">
        <v>7.4504182700000005E-2</v>
      </c>
      <c r="X6886" s="38">
        <v>6.6802907699999997E-2</v>
      </c>
      <c r="Y6886" s="38">
        <v>5.6368277100000003E-2</v>
      </c>
      <c r="Z6886" s="38"/>
      <c r="AA6886" s="38">
        <v>6.0277321500000001E-2</v>
      </c>
      <c r="AB6886" s="38"/>
      <c r="AC6886" s="38">
        <v>6.9727066500000004E-2</v>
      </c>
      <c r="AD6886" s="38"/>
      <c r="AE6886" s="38">
        <v>8.39833948E-2</v>
      </c>
      <c r="AF6886" s="38">
        <v>7.5699877400000004E-2</v>
      </c>
      <c r="AG6886" s="38">
        <v>5.7944527000000003E-2</v>
      </c>
      <c r="AH6886" s="38">
        <v>6.5584798499999999E-2</v>
      </c>
      <c r="AI6886" s="38">
        <v>7.6524774300000001E-2</v>
      </c>
      <c r="AJ6886" s="3">
        <v>7.0679804200000002E-2</v>
      </c>
      <c r="AK6886" s="3">
        <v>6.9380134800000007E-2</v>
      </c>
    </row>
    <row r="6887" spans="1:37" x14ac:dyDescent="0.3">
      <c r="A6887" s="1">
        <v>44633.677083333336</v>
      </c>
      <c r="B6887">
        <v>2022</v>
      </c>
      <c r="C6887">
        <v>3</v>
      </c>
      <c r="D6887">
        <v>13</v>
      </c>
      <c r="E6887">
        <v>17</v>
      </c>
      <c r="F6887">
        <v>15</v>
      </c>
      <c r="G6887" s="38"/>
      <c r="H6887" s="38"/>
      <c r="I6887" s="38">
        <v>5.1206241999999999E-2</v>
      </c>
      <c r="J6887" s="38">
        <v>5.8785618400000003E-2</v>
      </c>
      <c r="K6887" s="38">
        <v>5.1403050399999997E-2</v>
      </c>
      <c r="L6887" s="38">
        <v>6.2237400999999998E-2</v>
      </c>
      <c r="M6887" s="38">
        <v>5.1038251E-2</v>
      </c>
      <c r="N6887" s="38">
        <v>5.1206241999999999E-2</v>
      </c>
      <c r="O6887" s="38"/>
      <c r="P6887" s="38">
        <v>5.08370764E-2</v>
      </c>
      <c r="Q6887" s="38">
        <v>5.08370764E-2</v>
      </c>
      <c r="R6887" s="38">
        <v>4.2467651699999998E-2</v>
      </c>
      <c r="S6887" s="38">
        <v>5.5397350099999999E-2</v>
      </c>
      <c r="T6887" s="38">
        <v>5.2475479499999998E-2</v>
      </c>
      <c r="U6887" s="38">
        <v>5.5397350099999999E-2</v>
      </c>
      <c r="V6887" s="38">
        <v>6.16636354E-2</v>
      </c>
      <c r="W6887" s="38">
        <v>5.4667850300000001E-2</v>
      </c>
      <c r="X6887" s="38">
        <v>5.1288266499999999E-2</v>
      </c>
      <c r="Y6887" s="38">
        <v>4.3348889299999999E-2</v>
      </c>
      <c r="Z6887" s="38"/>
      <c r="AA6887" s="38">
        <v>4.7716064400000001E-2</v>
      </c>
      <c r="AB6887" s="38"/>
      <c r="AC6887" s="38">
        <v>5.1196560199999998E-2</v>
      </c>
      <c r="AD6887" s="38"/>
      <c r="AE6887" s="38">
        <v>6.3624065300000004E-2</v>
      </c>
      <c r="AF6887" s="38">
        <v>5.2374267400000001E-2</v>
      </c>
      <c r="AG6887" s="38">
        <v>4.3690508699999998E-2</v>
      </c>
      <c r="AH6887" s="38">
        <v>4.7057391599999998E-2</v>
      </c>
      <c r="AI6887" s="38">
        <v>5.9108741499999999E-2</v>
      </c>
      <c r="AJ6887" s="3">
        <v>5.0791295200000003E-2</v>
      </c>
      <c r="AK6887" s="3">
        <v>5.1515272199999997E-2</v>
      </c>
    </row>
    <row r="6888" spans="1:37" x14ac:dyDescent="0.3">
      <c r="A6888" s="1">
        <v>44633.6875</v>
      </c>
      <c r="B6888">
        <v>2022</v>
      </c>
      <c r="C6888">
        <v>3</v>
      </c>
      <c r="D6888">
        <v>13</v>
      </c>
      <c r="E6888">
        <v>17</v>
      </c>
      <c r="F6888">
        <v>30</v>
      </c>
      <c r="G6888" s="38"/>
      <c r="H6888" s="38"/>
      <c r="I6888" s="38">
        <v>4.0500971400000002E-2</v>
      </c>
      <c r="J6888" s="38">
        <v>4.4616464799999998E-2</v>
      </c>
      <c r="K6888" s="38">
        <v>4.2076393099999998E-2</v>
      </c>
      <c r="L6888" s="38">
        <v>4.5527441100000003E-2</v>
      </c>
      <c r="M6888" s="38">
        <v>4.1528258899999997E-2</v>
      </c>
      <c r="N6888" s="38">
        <v>4.0500971400000002E-2</v>
      </c>
      <c r="O6888" s="38"/>
      <c r="P6888" s="38">
        <v>4.1394446699999997E-2</v>
      </c>
      <c r="Q6888" s="38">
        <v>4.1394446699999997E-2</v>
      </c>
      <c r="R6888" s="38">
        <v>3.2590981099999999E-2</v>
      </c>
      <c r="S6888" s="38">
        <v>4.0842335100000002E-2</v>
      </c>
      <c r="T6888" s="38">
        <v>3.8429502400000003E-2</v>
      </c>
      <c r="U6888" s="38">
        <v>4.0842335100000002E-2</v>
      </c>
      <c r="V6888" s="38">
        <v>4.4904690400000002E-2</v>
      </c>
      <c r="W6888" s="38">
        <v>3.8052607699999998E-2</v>
      </c>
      <c r="X6888" s="38">
        <v>3.9880599699999998E-2</v>
      </c>
      <c r="Y6888" s="38">
        <v>3.3283220400000001E-2</v>
      </c>
      <c r="Z6888" s="38"/>
      <c r="AA6888" s="38">
        <v>3.6153219799999997E-2</v>
      </c>
      <c r="AB6888" s="38"/>
      <c r="AC6888" s="38">
        <v>3.8243724999999999E-2</v>
      </c>
      <c r="AD6888" s="38"/>
      <c r="AE6888" s="38">
        <v>4.6846778899999997E-2</v>
      </c>
      <c r="AF6888" s="38">
        <v>3.7832901699999998E-2</v>
      </c>
      <c r="AG6888" s="38">
        <v>3.1900183700000001E-2</v>
      </c>
      <c r="AH6888" s="38">
        <v>3.4750644300000001E-2</v>
      </c>
      <c r="AI6888" s="38">
        <v>3.8117936400000003E-2</v>
      </c>
      <c r="AJ6888" s="3">
        <v>4.1243096200000003E-2</v>
      </c>
      <c r="AK6888" s="3">
        <v>4.0281353399999997E-2</v>
      </c>
    </row>
    <row r="6889" spans="1:37" x14ac:dyDescent="0.3">
      <c r="A6889" s="1">
        <v>44633.697916666664</v>
      </c>
      <c r="B6889">
        <v>2022</v>
      </c>
      <c r="C6889">
        <v>3</v>
      </c>
      <c r="D6889">
        <v>13</v>
      </c>
      <c r="E6889">
        <v>17</v>
      </c>
      <c r="F6889">
        <v>45</v>
      </c>
      <c r="G6889" s="38"/>
      <c r="H6889" s="38"/>
      <c r="I6889" s="38">
        <v>2.8610503400000001E-2</v>
      </c>
      <c r="J6889" s="38">
        <v>3.0652318500000001E-2</v>
      </c>
      <c r="K6889" s="38">
        <v>2.9802078499999999E-2</v>
      </c>
      <c r="L6889" s="38">
        <v>3.1499654000000002E-2</v>
      </c>
      <c r="M6889" s="38">
        <v>2.9261714099999999E-2</v>
      </c>
      <c r="N6889" s="38">
        <v>2.8610503400000001E-2</v>
      </c>
      <c r="O6889" s="38"/>
      <c r="P6889" s="38">
        <v>2.9450796200000001E-2</v>
      </c>
      <c r="Q6889" s="38">
        <v>2.9450796200000001E-2</v>
      </c>
      <c r="R6889" s="38">
        <v>2.0697979200000001E-2</v>
      </c>
      <c r="S6889" s="38">
        <v>2.8597969399999999E-2</v>
      </c>
      <c r="T6889" s="38">
        <v>2.68746108E-2</v>
      </c>
      <c r="U6889" s="38">
        <v>2.8597969399999999E-2</v>
      </c>
      <c r="V6889" s="38">
        <v>3.1009255600000001E-2</v>
      </c>
      <c r="W6889" s="38">
        <v>2.50124735E-2</v>
      </c>
      <c r="X6889" s="38">
        <v>2.5071711900000002E-2</v>
      </c>
      <c r="Y6889" s="38">
        <v>2.12013728E-2</v>
      </c>
      <c r="Z6889" s="38"/>
      <c r="AA6889" s="38">
        <v>2.4775108399999999E-2</v>
      </c>
      <c r="AB6889" s="38"/>
      <c r="AC6889" s="38">
        <v>2.6465921199999999E-2</v>
      </c>
      <c r="AD6889" s="38"/>
      <c r="AE6889" s="38">
        <v>3.2209528699999997E-2</v>
      </c>
      <c r="AF6889" s="38">
        <v>2.5007496300000001E-2</v>
      </c>
      <c r="AG6889" s="38">
        <v>2.2127439799999999E-2</v>
      </c>
      <c r="AH6889" s="38">
        <v>2.4673902500000001E-2</v>
      </c>
      <c r="AI6889" s="38">
        <v>2.6655850700000001E-2</v>
      </c>
      <c r="AJ6889" s="3">
        <v>2.8992922399999999E-2</v>
      </c>
      <c r="AK6889" s="3">
        <v>2.8154871200000001E-2</v>
      </c>
    </row>
    <row r="6890" spans="1:37" x14ac:dyDescent="0.3">
      <c r="A6890" s="1">
        <v>44633.708333333336</v>
      </c>
      <c r="B6890">
        <v>2022</v>
      </c>
      <c r="C6890">
        <v>3</v>
      </c>
      <c r="D6890">
        <v>13</v>
      </c>
      <c r="E6890">
        <v>18</v>
      </c>
      <c r="F6890">
        <v>0</v>
      </c>
      <c r="G6890" s="38"/>
      <c r="H6890" s="38"/>
      <c r="I6890" s="38">
        <v>1.6330189299999999E-2</v>
      </c>
      <c r="J6890" s="38">
        <v>1.7603271199999999E-2</v>
      </c>
      <c r="K6890" s="38">
        <v>1.7123467999999999E-2</v>
      </c>
      <c r="L6890" s="38">
        <v>1.7585369199999999E-2</v>
      </c>
      <c r="M6890" s="38">
        <v>1.67422391E-2</v>
      </c>
      <c r="N6890" s="38">
        <v>1.6330189299999999E-2</v>
      </c>
      <c r="O6890" s="38"/>
      <c r="P6890" s="38">
        <v>1.7149857099999999E-2</v>
      </c>
      <c r="Q6890" s="38">
        <v>1.7149857099999999E-2</v>
      </c>
      <c r="R6890" s="38">
        <v>1.1485634999999999E-2</v>
      </c>
      <c r="S6890" s="38">
        <v>1.45404939E-2</v>
      </c>
      <c r="T6890" s="38">
        <v>1.4611114999999999E-2</v>
      </c>
      <c r="U6890" s="38">
        <v>1.45404939E-2</v>
      </c>
      <c r="V6890" s="38">
        <v>1.68231288E-2</v>
      </c>
      <c r="W6890" s="38">
        <v>1.3154740700000001E-2</v>
      </c>
      <c r="X6890" s="38">
        <v>1.18338547E-2</v>
      </c>
      <c r="Y6890" s="38">
        <v>1.0305848899999999E-2</v>
      </c>
      <c r="Z6890" s="38"/>
      <c r="AA6890" s="38">
        <v>1.4792062E-2</v>
      </c>
      <c r="AB6890" s="38"/>
      <c r="AC6890" s="38">
        <v>1.52015732E-2</v>
      </c>
      <c r="AD6890" s="38"/>
      <c r="AE6890" s="38">
        <v>1.8178074900000001E-2</v>
      </c>
      <c r="AF6890" s="38">
        <v>1.36118304E-2</v>
      </c>
      <c r="AG6890" s="38">
        <v>1.38408575E-2</v>
      </c>
      <c r="AH6890" s="38">
        <v>1.46445598E-2</v>
      </c>
      <c r="AI6890" s="38">
        <v>1.2780280200000001E-2</v>
      </c>
      <c r="AJ6890" s="3">
        <v>1.6707038399999999E-2</v>
      </c>
      <c r="AK6890" s="3">
        <v>1.5927286299999999E-2</v>
      </c>
    </row>
    <row r="6891" spans="1:37" x14ac:dyDescent="0.3">
      <c r="A6891" s="1">
        <v>44633.71875</v>
      </c>
      <c r="B6891">
        <v>2022</v>
      </c>
      <c r="C6891">
        <v>3</v>
      </c>
      <c r="D6891">
        <v>13</v>
      </c>
      <c r="E6891">
        <v>18</v>
      </c>
      <c r="F6891">
        <v>15</v>
      </c>
      <c r="G6891" s="38"/>
      <c r="H6891" s="38"/>
      <c r="I6891" s="38">
        <v>7.3850692000000003E-3</v>
      </c>
      <c r="J6891" s="38">
        <v>7.9351101999999996E-3</v>
      </c>
      <c r="K6891" s="38">
        <v>8.1058393000000006E-3</v>
      </c>
      <c r="L6891" s="38">
        <v>7.9375108999999999E-3</v>
      </c>
      <c r="M6891" s="38">
        <v>7.9418132999999995E-3</v>
      </c>
      <c r="N6891" s="38">
        <v>7.3850692000000003E-3</v>
      </c>
      <c r="O6891" s="38"/>
      <c r="P6891" s="38">
        <v>8.0645161000000003E-3</v>
      </c>
      <c r="Q6891" s="38">
        <v>8.0645161000000003E-3</v>
      </c>
      <c r="R6891" s="38">
        <v>4.2921660999999996E-3</v>
      </c>
      <c r="S6891" s="38">
        <v>6.0790992000000002E-3</v>
      </c>
      <c r="T6891" s="38">
        <v>5.9226679000000003E-3</v>
      </c>
      <c r="U6891" s="38">
        <v>6.0790992000000002E-3</v>
      </c>
      <c r="V6891" s="38">
        <v>7.7282449999999999E-3</v>
      </c>
      <c r="W6891" s="38">
        <v>4.7954612999999997E-3</v>
      </c>
      <c r="X6891" s="38">
        <v>3.9189652999999996E-3</v>
      </c>
      <c r="Y6891" s="38">
        <v>3.5070729999999999E-3</v>
      </c>
      <c r="Z6891" s="38"/>
      <c r="AA6891" s="38">
        <v>5.3499573000000003E-3</v>
      </c>
      <c r="AB6891" s="38"/>
      <c r="AC6891" s="38">
        <v>5.9176432999999999E-3</v>
      </c>
      <c r="AD6891" s="38"/>
      <c r="AE6891" s="38">
        <v>8.2452607999999993E-3</v>
      </c>
      <c r="AF6891" s="38">
        <v>5.7693880000000003E-3</v>
      </c>
      <c r="AG6891" s="38">
        <v>5.1267507999999996E-3</v>
      </c>
      <c r="AH6891" s="38">
        <v>5.4485161000000001E-3</v>
      </c>
      <c r="AI6891" s="38">
        <v>4.4596146E-3</v>
      </c>
      <c r="AJ6891" s="3">
        <v>7.8752470999999998E-3</v>
      </c>
      <c r="AK6891" s="3">
        <v>6.7398969000000003E-3</v>
      </c>
    </row>
    <row r="6892" spans="1:37" x14ac:dyDescent="0.3">
      <c r="A6892" s="1">
        <v>44633.729166666664</v>
      </c>
      <c r="B6892">
        <v>2022</v>
      </c>
      <c r="C6892">
        <v>3</v>
      </c>
      <c r="D6892">
        <v>13</v>
      </c>
      <c r="E6892">
        <v>18</v>
      </c>
      <c r="F6892">
        <v>30</v>
      </c>
      <c r="G6892" s="38"/>
      <c r="H6892" s="38"/>
      <c r="I6892" s="38">
        <v>1.3717889E-3</v>
      </c>
      <c r="J6892" s="38">
        <v>1.3410453E-3</v>
      </c>
      <c r="K6892" s="38">
        <v>1.4292469E-3</v>
      </c>
      <c r="L6892" s="38">
        <v>1.3825087E-3</v>
      </c>
      <c r="M6892" s="38">
        <v>1.4946966E-3</v>
      </c>
      <c r="N6892" s="38">
        <v>1.3717889E-3</v>
      </c>
      <c r="O6892" s="38"/>
      <c r="P6892" s="38">
        <v>1.4291548E-3</v>
      </c>
      <c r="Q6892" s="38">
        <v>1.4291548E-3</v>
      </c>
      <c r="R6892" s="38">
        <v>6.6013750000000005E-4</v>
      </c>
      <c r="S6892" s="38">
        <v>1.1405365999999999E-3</v>
      </c>
      <c r="T6892" s="38">
        <v>1.1795194999999999E-3</v>
      </c>
      <c r="U6892" s="38">
        <v>1.1405365999999999E-3</v>
      </c>
      <c r="V6892" s="38">
        <v>1.2946845999999999E-3</v>
      </c>
      <c r="W6892" s="38">
        <v>9.0323770000000001E-4</v>
      </c>
      <c r="X6892" s="38">
        <v>5.7429740000000001E-4</v>
      </c>
      <c r="Y6892" s="38">
        <v>5.7005140000000005E-4</v>
      </c>
      <c r="Z6892" s="38"/>
      <c r="AA6892" s="38">
        <v>8.9649680000000005E-4</v>
      </c>
      <c r="AB6892" s="38"/>
      <c r="AC6892" s="38">
        <v>1.1120590000000001E-3</v>
      </c>
      <c r="AD6892" s="38"/>
      <c r="AE6892" s="38">
        <v>1.4343801999999999E-3</v>
      </c>
      <c r="AF6892" s="38">
        <v>1.4297397E-3</v>
      </c>
      <c r="AG6892" s="38">
        <v>8.9537489999999998E-4</v>
      </c>
      <c r="AH6892" s="38">
        <v>1.0504081999999999E-3</v>
      </c>
      <c r="AI6892" s="38">
        <v>9.4668750000000005E-4</v>
      </c>
      <c r="AJ6892" s="3">
        <v>1.4606036E-3</v>
      </c>
      <c r="AK6892" s="3">
        <v>1.2641360999999999E-3</v>
      </c>
    </row>
    <row r="6893" spans="1:37" x14ac:dyDescent="0.3">
      <c r="A6893" s="1">
        <v>44633.739583333336</v>
      </c>
      <c r="B6893">
        <v>2022</v>
      </c>
      <c r="C6893">
        <v>3</v>
      </c>
      <c r="D6893">
        <v>13</v>
      </c>
      <c r="E6893">
        <v>18</v>
      </c>
      <c r="F6893">
        <v>45</v>
      </c>
      <c r="G6893" s="38"/>
      <c r="H6893" s="38"/>
      <c r="I6893" s="38">
        <v>5.8163999999999999E-6</v>
      </c>
      <c r="J6893" s="38">
        <v>1.0167799999999999E-5</v>
      </c>
      <c r="K6893" s="38">
        <v>7.3552999999999997E-6</v>
      </c>
      <c r="L6893" s="38">
        <v>1.38396E-5</v>
      </c>
      <c r="M6893" s="38">
        <v>0</v>
      </c>
      <c r="N6893" s="38">
        <v>5.8163999999999999E-6</v>
      </c>
      <c r="O6893" s="38"/>
      <c r="P6893" s="38">
        <v>0</v>
      </c>
      <c r="Q6893" s="38">
        <v>0</v>
      </c>
      <c r="R6893" s="38">
        <v>0</v>
      </c>
      <c r="S6893" s="38">
        <v>8.9579999999999996E-6</v>
      </c>
      <c r="T6893" s="38">
        <v>0</v>
      </c>
      <c r="U6893" s="38">
        <v>8.9579999999999996E-6</v>
      </c>
      <c r="V6893" s="38">
        <v>0</v>
      </c>
      <c r="W6893" s="38">
        <v>0</v>
      </c>
      <c r="X6893" s="38">
        <v>0</v>
      </c>
      <c r="Y6893" s="38">
        <v>0</v>
      </c>
      <c r="Z6893" s="38"/>
      <c r="AA6893" s="38">
        <v>1.18795E-5</v>
      </c>
      <c r="AB6893" s="38"/>
      <c r="AC6893" s="38">
        <v>0</v>
      </c>
      <c r="AD6893" s="38"/>
      <c r="AE6893" s="38">
        <v>0</v>
      </c>
      <c r="AF6893" s="38">
        <v>0</v>
      </c>
      <c r="AG6893" s="38">
        <v>0</v>
      </c>
      <c r="AH6893" s="38">
        <v>0</v>
      </c>
      <c r="AI6893" s="38">
        <v>0</v>
      </c>
      <c r="AJ6893" s="3">
        <v>8.0684000000000005E-6</v>
      </c>
      <c r="AK6893" s="3">
        <v>8.1796000000000004E-6</v>
      </c>
    </row>
    <row r="6894" spans="1:37" x14ac:dyDescent="0.3">
      <c r="A6894" s="1">
        <v>44633.75</v>
      </c>
      <c r="B6894">
        <v>2022</v>
      </c>
      <c r="C6894">
        <v>3</v>
      </c>
      <c r="D6894">
        <v>13</v>
      </c>
      <c r="E6894">
        <v>19</v>
      </c>
      <c r="F6894">
        <v>0</v>
      </c>
      <c r="G6894" s="38"/>
      <c r="H6894" s="38"/>
      <c r="I6894" s="38">
        <v>0</v>
      </c>
      <c r="J6894" s="38">
        <v>0</v>
      </c>
      <c r="K6894" s="38">
        <v>0</v>
      </c>
      <c r="L6894" s="38">
        <v>0</v>
      </c>
      <c r="M6894" s="38">
        <v>0</v>
      </c>
      <c r="N6894" s="38">
        <v>0</v>
      </c>
      <c r="O6894" s="38"/>
      <c r="P6894" s="38">
        <v>0</v>
      </c>
      <c r="Q6894" s="38">
        <v>0</v>
      </c>
      <c r="R6894" s="38">
        <v>0</v>
      </c>
      <c r="S6894" s="38">
        <v>0</v>
      </c>
      <c r="T6894" s="38">
        <v>0</v>
      </c>
      <c r="U6894" s="38">
        <v>0</v>
      </c>
      <c r="V6894" s="38">
        <v>0</v>
      </c>
      <c r="W6894" s="38">
        <v>0</v>
      </c>
      <c r="X6894" s="38">
        <v>0</v>
      </c>
      <c r="Y6894" s="38">
        <v>0</v>
      </c>
      <c r="Z6894" s="38"/>
      <c r="AA6894" s="38">
        <v>0</v>
      </c>
      <c r="AB6894" s="38"/>
      <c r="AC6894" s="38">
        <v>0</v>
      </c>
      <c r="AD6894" s="38"/>
      <c r="AE6894" s="38">
        <v>0</v>
      </c>
      <c r="AF6894" s="38">
        <v>0</v>
      </c>
      <c r="AG6894" s="38">
        <v>0</v>
      </c>
      <c r="AH6894" s="38">
        <v>0</v>
      </c>
      <c r="AI6894" s="38">
        <v>0</v>
      </c>
      <c r="AJ6894" s="3">
        <v>0</v>
      </c>
      <c r="AK6894" s="3">
        <v>0</v>
      </c>
    </row>
    <row r="6895" spans="1:37" x14ac:dyDescent="0.3">
      <c r="A6895" s="1">
        <v>44633.760416666664</v>
      </c>
      <c r="B6895">
        <v>2022</v>
      </c>
      <c r="C6895">
        <v>3</v>
      </c>
      <c r="D6895">
        <v>13</v>
      </c>
      <c r="E6895">
        <v>19</v>
      </c>
      <c r="F6895">
        <v>15</v>
      </c>
      <c r="G6895" s="38"/>
      <c r="H6895" s="38"/>
      <c r="I6895" s="38">
        <v>0</v>
      </c>
      <c r="J6895" s="38">
        <v>0</v>
      </c>
      <c r="K6895" s="38">
        <v>0</v>
      </c>
      <c r="L6895" s="38">
        <v>0</v>
      </c>
      <c r="M6895" s="38">
        <v>0</v>
      </c>
      <c r="N6895" s="38">
        <v>0</v>
      </c>
      <c r="O6895" s="38"/>
      <c r="P6895" s="38">
        <v>0</v>
      </c>
      <c r="Q6895" s="38">
        <v>0</v>
      </c>
      <c r="R6895" s="38">
        <v>0</v>
      </c>
      <c r="S6895" s="38">
        <v>0</v>
      </c>
      <c r="T6895" s="38">
        <v>0</v>
      </c>
      <c r="U6895" s="38">
        <v>0</v>
      </c>
      <c r="V6895" s="38">
        <v>0</v>
      </c>
      <c r="W6895" s="38">
        <v>0</v>
      </c>
      <c r="X6895" s="38">
        <v>0</v>
      </c>
      <c r="Y6895" s="38">
        <v>0</v>
      </c>
      <c r="Z6895" s="38"/>
      <c r="AA6895" s="38">
        <v>0</v>
      </c>
      <c r="AB6895" s="38"/>
      <c r="AC6895" s="38">
        <v>0</v>
      </c>
      <c r="AD6895" s="38"/>
      <c r="AE6895" s="38">
        <v>0</v>
      </c>
      <c r="AF6895" s="38">
        <v>0</v>
      </c>
      <c r="AG6895" s="38">
        <v>0</v>
      </c>
      <c r="AH6895" s="38">
        <v>0</v>
      </c>
      <c r="AI6895" s="38">
        <v>0</v>
      </c>
      <c r="AJ6895" s="3">
        <v>0</v>
      </c>
      <c r="AK6895" s="3">
        <v>0</v>
      </c>
    </row>
    <row r="6896" spans="1:37" x14ac:dyDescent="0.3">
      <c r="A6896" s="1">
        <v>44633.770833333336</v>
      </c>
      <c r="B6896">
        <v>2022</v>
      </c>
      <c r="C6896">
        <v>3</v>
      </c>
      <c r="D6896">
        <v>13</v>
      </c>
      <c r="E6896">
        <v>19</v>
      </c>
      <c r="F6896">
        <v>30</v>
      </c>
      <c r="G6896" s="38"/>
      <c r="H6896" s="38"/>
      <c r="I6896" s="38">
        <v>0</v>
      </c>
      <c r="J6896" s="38">
        <v>0</v>
      </c>
      <c r="K6896" s="38">
        <v>0</v>
      </c>
      <c r="L6896" s="38">
        <v>0</v>
      </c>
      <c r="M6896" s="38">
        <v>0</v>
      </c>
      <c r="N6896" s="38">
        <v>0</v>
      </c>
      <c r="O6896" s="38"/>
      <c r="P6896" s="38">
        <v>0</v>
      </c>
      <c r="Q6896" s="38">
        <v>0</v>
      </c>
      <c r="R6896" s="38">
        <v>0</v>
      </c>
      <c r="S6896" s="38">
        <v>0</v>
      </c>
      <c r="T6896" s="38">
        <v>0</v>
      </c>
      <c r="U6896" s="38">
        <v>0</v>
      </c>
      <c r="V6896" s="38">
        <v>0</v>
      </c>
      <c r="W6896" s="38">
        <v>0</v>
      </c>
      <c r="X6896" s="38">
        <v>0</v>
      </c>
      <c r="Y6896" s="38">
        <v>0</v>
      </c>
      <c r="Z6896" s="38"/>
      <c r="AA6896" s="38">
        <v>0</v>
      </c>
      <c r="AB6896" s="38"/>
      <c r="AC6896" s="38">
        <v>0</v>
      </c>
      <c r="AD6896" s="38"/>
      <c r="AE6896" s="38">
        <v>0</v>
      </c>
      <c r="AF6896" s="38">
        <v>0</v>
      </c>
      <c r="AG6896" s="38">
        <v>0</v>
      </c>
      <c r="AH6896" s="38">
        <v>0</v>
      </c>
      <c r="AI6896" s="38">
        <v>0</v>
      </c>
      <c r="AJ6896" s="3">
        <v>0</v>
      </c>
      <c r="AK6896" s="3">
        <v>0</v>
      </c>
    </row>
    <row r="6897" spans="1:37" x14ac:dyDescent="0.3">
      <c r="A6897" s="1">
        <v>44633.78125</v>
      </c>
      <c r="B6897">
        <v>2022</v>
      </c>
      <c r="C6897">
        <v>3</v>
      </c>
      <c r="D6897">
        <v>13</v>
      </c>
      <c r="E6897">
        <v>19</v>
      </c>
      <c r="F6897">
        <v>45</v>
      </c>
      <c r="G6897" s="38"/>
      <c r="H6897" s="38"/>
      <c r="I6897" s="38">
        <v>0</v>
      </c>
      <c r="J6897" s="38">
        <v>0</v>
      </c>
      <c r="K6897" s="38">
        <v>0</v>
      </c>
      <c r="L6897" s="38">
        <v>0</v>
      </c>
      <c r="M6897" s="38">
        <v>0</v>
      </c>
      <c r="N6897" s="38">
        <v>0</v>
      </c>
      <c r="O6897" s="38"/>
      <c r="P6897" s="38">
        <v>0</v>
      </c>
      <c r="Q6897" s="38">
        <v>0</v>
      </c>
      <c r="R6897" s="38">
        <v>0</v>
      </c>
      <c r="S6897" s="38">
        <v>0</v>
      </c>
      <c r="T6897" s="38">
        <v>0</v>
      </c>
      <c r="U6897" s="38">
        <v>0</v>
      </c>
      <c r="V6897" s="38">
        <v>0</v>
      </c>
      <c r="W6897" s="38">
        <v>0</v>
      </c>
      <c r="X6897" s="38">
        <v>0</v>
      </c>
      <c r="Y6897" s="38">
        <v>0</v>
      </c>
      <c r="Z6897" s="38"/>
      <c r="AA6897" s="38">
        <v>0</v>
      </c>
      <c r="AB6897" s="38"/>
      <c r="AC6897" s="38">
        <v>0</v>
      </c>
      <c r="AD6897" s="38"/>
      <c r="AE6897" s="38">
        <v>0</v>
      </c>
      <c r="AF6897" s="38">
        <v>0</v>
      </c>
      <c r="AG6897" s="38">
        <v>0</v>
      </c>
      <c r="AH6897" s="38">
        <v>0</v>
      </c>
      <c r="AI6897" s="38">
        <v>0</v>
      </c>
      <c r="AJ6897" s="3">
        <v>0</v>
      </c>
      <c r="AK6897" s="3">
        <v>0</v>
      </c>
    </row>
    <row r="6898" spans="1:37" x14ac:dyDescent="0.3">
      <c r="A6898" s="1">
        <v>44633.791666666664</v>
      </c>
      <c r="B6898">
        <v>2022</v>
      </c>
      <c r="C6898">
        <v>3</v>
      </c>
      <c r="D6898">
        <v>13</v>
      </c>
      <c r="E6898">
        <v>20</v>
      </c>
      <c r="F6898">
        <v>0</v>
      </c>
      <c r="G6898" s="38"/>
      <c r="H6898" s="38"/>
      <c r="I6898" s="38">
        <v>0</v>
      </c>
      <c r="J6898" s="38">
        <v>0</v>
      </c>
      <c r="K6898" s="38">
        <v>0</v>
      </c>
      <c r="L6898" s="38">
        <v>0</v>
      </c>
      <c r="M6898" s="38">
        <v>0</v>
      </c>
      <c r="N6898" s="38">
        <v>0</v>
      </c>
      <c r="O6898" s="38"/>
      <c r="P6898" s="38">
        <v>0</v>
      </c>
      <c r="Q6898" s="38">
        <v>0</v>
      </c>
      <c r="R6898" s="38">
        <v>0</v>
      </c>
      <c r="S6898" s="38">
        <v>0</v>
      </c>
      <c r="T6898" s="38">
        <v>0</v>
      </c>
      <c r="U6898" s="38">
        <v>0</v>
      </c>
      <c r="V6898" s="38">
        <v>0</v>
      </c>
      <c r="W6898" s="38">
        <v>0</v>
      </c>
      <c r="X6898" s="38">
        <v>0</v>
      </c>
      <c r="Y6898" s="38">
        <v>0</v>
      </c>
      <c r="Z6898" s="38"/>
      <c r="AA6898" s="38">
        <v>0</v>
      </c>
      <c r="AB6898" s="38"/>
      <c r="AC6898" s="38">
        <v>0</v>
      </c>
      <c r="AD6898" s="38"/>
      <c r="AE6898" s="38">
        <v>0</v>
      </c>
      <c r="AF6898" s="38">
        <v>0</v>
      </c>
      <c r="AG6898" s="38">
        <v>0</v>
      </c>
      <c r="AH6898" s="38">
        <v>0</v>
      </c>
      <c r="AI6898" s="38">
        <v>0</v>
      </c>
      <c r="AJ6898" s="3">
        <v>0</v>
      </c>
      <c r="AK6898" s="3">
        <v>0</v>
      </c>
    </row>
    <row r="6899" spans="1:37" x14ac:dyDescent="0.3">
      <c r="A6899" s="1">
        <v>44633.802083333336</v>
      </c>
      <c r="B6899">
        <v>2022</v>
      </c>
      <c r="C6899">
        <v>3</v>
      </c>
      <c r="D6899">
        <v>13</v>
      </c>
      <c r="E6899">
        <v>20</v>
      </c>
      <c r="F6899">
        <v>15</v>
      </c>
      <c r="G6899" s="38"/>
      <c r="H6899" s="38"/>
      <c r="I6899" s="38">
        <v>0</v>
      </c>
      <c r="J6899" s="38">
        <v>0</v>
      </c>
      <c r="K6899" s="38">
        <v>0</v>
      </c>
      <c r="L6899" s="38">
        <v>0</v>
      </c>
      <c r="M6899" s="38">
        <v>0</v>
      </c>
      <c r="N6899" s="38">
        <v>0</v>
      </c>
      <c r="O6899" s="38"/>
      <c r="P6899" s="38">
        <v>0</v>
      </c>
      <c r="Q6899" s="38">
        <v>0</v>
      </c>
      <c r="R6899" s="38">
        <v>0</v>
      </c>
      <c r="S6899" s="38">
        <v>0</v>
      </c>
      <c r="T6899" s="38">
        <v>0</v>
      </c>
      <c r="U6899" s="38">
        <v>0</v>
      </c>
      <c r="V6899" s="38">
        <v>0</v>
      </c>
      <c r="W6899" s="38">
        <v>0</v>
      </c>
      <c r="X6899" s="38">
        <v>0</v>
      </c>
      <c r="Y6899" s="38">
        <v>0</v>
      </c>
      <c r="Z6899" s="38"/>
      <c r="AA6899" s="38">
        <v>0</v>
      </c>
      <c r="AB6899" s="38"/>
      <c r="AC6899" s="38">
        <v>0</v>
      </c>
      <c r="AD6899" s="38"/>
      <c r="AE6899" s="38">
        <v>0</v>
      </c>
      <c r="AF6899" s="38">
        <v>0</v>
      </c>
      <c r="AG6899" s="38">
        <v>0</v>
      </c>
      <c r="AH6899" s="38">
        <v>0</v>
      </c>
      <c r="AI6899" s="38">
        <v>0</v>
      </c>
      <c r="AJ6899" s="3">
        <v>0</v>
      </c>
      <c r="AK6899" s="3">
        <v>0</v>
      </c>
    </row>
    <row r="6900" spans="1:37" x14ac:dyDescent="0.3">
      <c r="A6900" s="1">
        <v>44633.8125</v>
      </c>
      <c r="B6900">
        <v>2022</v>
      </c>
      <c r="C6900">
        <v>3</v>
      </c>
      <c r="D6900">
        <v>13</v>
      </c>
      <c r="E6900">
        <v>20</v>
      </c>
      <c r="F6900">
        <v>30</v>
      </c>
      <c r="G6900" s="38"/>
      <c r="H6900" s="38"/>
      <c r="I6900" s="38">
        <v>0</v>
      </c>
      <c r="J6900" s="38">
        <v>0</v>
      </c>
      <c r="K6900" s="38">
        <v>0</v>
      </c>
      <c r="L6900" s="38">
        <v>0</v>
      </c>
      <c r="M6900" s="38">
        <v>0</v>
      </c>
      <c r="N6900" s="38">
        <v>0</v>
      </c>
      <c r="O6900" s="38"/>
      <c r="P6900" s="38">
        <v>0</v>
      </c>
      <c r="Q6900" s="38">
        <v>0</v>
      </c>
      <c r="R6900" s="38">
        <v>0</v>
      </c>
      <c r="S6900" s="38">
        <v>0</v>
      </c>
      <c r="T6900" s="38">
        <v>0</v>
      </c>
      <c r="U6900" s="38">
        <v>0</v>
      </c>
      <c r="V6900" s="38">
        <v>0</v>
      </c>
      <c r="W6900" s="38">
        <v>0</v>
      </c>
      <c r="X6900" s="38">
        <v>0</v>
      </c>
      <c r="Y6900" s="38">
        <v>0</v>
      </c>
      <c r="Z6900" s="38"/>
      <c r="AA6900" s="38">
        <v>0</v>
      </c>
      <c r="AB6900" s="38"/>
      <c r="AC6900" s="38">
        <v>0</v>
      </c>
      <c r="AD6900" s="38"/>
      <c r="AE6900" s="38">
        <v>0</v>
      </c>
      <c r="AF6900" s="38">
        <v>0</v>
      </c>
      <c r="AG6900" s="38">
        <v>0</v>
      </c>
      <c r="AH6900" s="38">
        <v>0</v>
      </c>
      <c r="AI6900" s="38">
        <v>0</v>
      </c>
      <c r="AJ6900" s="3">
        <v>0</v>
      </c>
      <c r="AK6900" s="3">
        <v>0</v>
      </c>
    </row>
    <row r="6901" spans="1:37" x14ac:dyDescent="0.3">
      <c r="A6901" s="1">
        <v>44633.822916666664</v>
      </c>
      <c r="B6901">
        <v>2022</v>
      </c>
      <c r="C6901">
        <v>3</v>
      </c>
      <c r="D6901">
        <v>13</v>
      </c>
      <c r="E6901">
        <v>20</v>
      </c>
      <c r="F6901">
        <v>45</v>
      </c>
      <c r="G6901" s="38"/>
      <c r="H6901" s="38"/>
      <c r="I6901" s="38">
        <v>0</v>
      </c>
      <c r="J6901" s="38">
        <v>0</v>
      </c>
      <c r="K6901" s="38">
        <v>0</v>
      </c>
      <c r="L6901" s="38">
        <v>0</v>
      </c>
      <c r="M6901" s="38">
        <v>0</v>
      </c>
      <c r="N6901" s="38">
        <v>0</v>
      </c>
      <c r="O6901" s="38"/>
      <c r="P6901" s="38">
        <v>0</v>
      </c>
      <c r="Q6901" s="38">
        <v>0</v>
      </c>
      <c r="R6901" s="38">
        <v>0</v>
      </c>
      <c r="S6901" s="38">
        <v>0</v>
      </c>
      <c r="T6901" s="38">
        <v>0</v>
      </c>
      <c r="U6901" s="38">
        <v>0</v>
      </c>
      <c r="V6901" s="38">
        <v>0</v>
      </c>
      <c r="W6901" s="38">
        <v>0</v>
      </c>
      <c r="X6901" s="38">
        <v>0</v>
      </c>
      <c r="Y6901" s="38">
        <v>0</v>
      </c>
      <c r="Z6901" s="38"/>
      <c r="AA6901" s="38">
        <v>0</v>
      </c>
      <c r="AB6901" s="38"/>
      <c r="AC6901" s="38">
        <v>0</v>
      </c>
      <c r="AD6901" s="38"/>
      <c r="AE6901" s="38">
        <v>0</v>
      </c>
      <c r="AF6901" s="38">
        <v>0</v>
      </c>
      <c r="AG6901" s="38">
        <v>0</v>
      </c>
      <c r="AH6901" s="38">
        <v>0</v>
      </c>
      <c r="AI6901" s="38">
        <v>0</v>
      </c>
      <c r="AJ6901" s="3">
        <v>0</v>
      </c>
      <c r="AK6901" s="3">
        <v>0</v>
      </c>
    </row>
    <row r="6902" spans="1:37" x14ac:dyDescent="0.3">
      <c r="A6902" s="1">
        <v>44633.833333333336</v>
      </c>
      <c r="B6902">
        <v>2022</v>
      </c>
      <c r="C6902">
        <v>3</v>
      </c>
      <c r="D6902">
        <v>13</v>
      </c>
      <c r="E6902">
        <v>21</v>
      </c>
      <c r="F6902">
        <v>0</v>
      </c>
      <c r="G6902" s="38"/>
      <c r="H6902" s="38"/>
      <c r="I6902" s="38">
        <v>0</v>
      </c>
      <c r="J6902" s="38">
        <v>0</v>
      </c>
      <c r="K6902" s="38">
        <v>0</v>
      </c>
      <c r="L6902" s="38">
        <v>0</v>
      </c>
      <c r="M6902" s="38">
        <v>0</v>
      </c>
      <c r="N6902" s="38">
        <v>0</v>
      </c>
      <c r="O6902" s="38"/>
      <c r="P6902" s="38">
        <v>0</v>
      </c>
      <c r="Q6902" s="38">
        <v>0</v>
      </c>
      <c r="R6902" s="38">
        <v>0</v>
      </c>
      <c r="S6902" s="38">
        <v>0</v>
      </c>
      <c r="T6902" s="38">
        <v>0</v>
      </c>
      <c r="U6902" s="38">
        <v>0</v>
      </c>
      <c r="V6902" s="38">
        <v>0</v>
      </c>
      <c r="W6902" s="38">
        <v>0</v>
      </c>
      <c r="X6902" s="38">
        <v>0</v>
      </c>
      <c r="Y6902" s="38">
        <v>0</v>
      </c>
      <c r="Z6902" s="38"/>
      <c r="AA6902" s="38">
        <v>0</v>
      </c>
      <c r="AB6902" s="38"/>
      <c r="AC6902" s="38">
        <v>0</v>
      </c>
      <c r="AD6902" s="38"/>
      <c r="AE6902" s="38">
        <v>0</v>
      </c>
      <c r="AF6902" s="38">
        <v>0</v>
      </c>
      <c r="AG6902" s="38">
        <v>0</v>
      </c>
      <c r="AH6902" s="38">
        <v>0</v>
      </c>
      <c r="AI6902" s="38">
        <v>0</v>
      </c>
      <c r="AJ6902" s="3">
        <v>0</v>
      </c>
      <c r="AK6902" s="3">
        <v>0</v>
      </c>
    </row>
    <row r="6903" spans="1:37" x14ac:dyDescent="0.3">
      <c r="A6903" s="1">
        <v>44633.84375</v>
      </c>
      <c r="B6903">
        <v>2022</v>
      </c>
      <c r="C6903">
        <v>3</v>
      </c>
      <c r="D6903">
        <v>13</v>
      </c>
      <c r="E6903">
        <v>21</v>
      </c>
      <c r="F6903">
        <v>15</v>
      </c>
      <c r="G6903" s="38"/>
      <c r="H6903" s="38"/>
      <c r="I6903" s="38">
        <v>0</v>
      </c>
      <c r="J6903" s="38">
        <v>0</v>
      </c>
      <c r="K6903" s="38">
        <v>0</v>
      </c>
      <c r="L6903" s="38">
        <v>0</v>
      </c>
      <c r="M6903" s="38">
        <v>0</v>
      </c>
      <c r="N6903" s="38">
        <v>0</v>
      </c>
      <c r="O6903" s="38"/>
      <c r="P6903" s="38">
        <v>0</v>
      </c>
      <c r="Q6903" s="38">
        <v>0</v>
      </c>
      <c r="R6903" s="38">
        <v>0</v>
      </c>
      <c r="S6903" s="38">
        <v>0</v>
      </c>
      <c r="T6903" s="38">
        <v>0</v>
      </c>
      <c r="U6903" s="38">
        <v>0</v>
      </c>
      <c r="V6903" s="38">
        <v>0</v>
      </c>
      <c r="W6903" s="38">
        <v>0</v>
      </c>
      <c r="X6903" s="38">
        <v>0</v>
      </c>
      <c r="Y6903" s="38">
        <v>0</v>
      </c>
      <c r="Z6903" s="38"/>
      <c r="AA6903" s="38">
        <v>0</v>
      </c>
      <c r="AB6903" s="38"/>
      <c r="AC6903" s="38">
        <v>0</v>
      </c>
      <c r="AD6903" s="38"/>
      <c r="AE6903" s="38">
        <v>0</v>
      </c>
      <c r="AF6903" s="38">
        <v>0</v>
      </c>
      <c r="AG6903" s="38">
        <v>0</v>
      </c>
      <c r="AH6903" s="38">
        <v>0</v>
      </c>
      <c r="AI6903" s="38">
        <v>0</v>
      </c>
      <c r="AJ6903" s="3">
        <v>0</v>
      </c>
      <c r="AK6903" s="3">
        <v>0</v>
      </c>
    </row>
    <row r="6904" spans="1:37" x14ac:dyDescent="0.3">
      <c r="A6904" s="1">
        <v>44633.854166666664</v>
      </c>
      <c r="B6904">
        <v>2022</v>
      </c>
      <c r="C6904">
        <v>3</v>
      </c>
      <c r="D6904">
        <v>13</v>
      </c>
      <c r="E6904">
        <v>21</v>
      </c>
      <c r="F6904">
        <v>30</v>
      </c>
      <c r="G6904" s="38"/>
      <c r="H6904" s="38"/>
      <c r="I6904" s="38">
        <v>0</v>
      </c>
      <c r="J6904" s="38">
        <v>0</v>
      </c>
      <c r="K6904" s="38">
        <v>0</v>
      </c>
      <c r="L6904" s="38">
        <v>0</v>
      </c>
      <c r="M6904" s="38">
        <v>0</v>
      </c>
      <c r="N6904" s="38">
        <v>0</v>
      </c>
      <c r="O6904" s="38"/>
      <c r="P6904" s="38">
        <v>0</v>
      </c>
      <c r="Q6904" s="38">
        <v>0</v>
      </c>
      <c r="R6904" s="38">
        <v>0</v>
      </c>
      <c r="S6904" s="38">
        <v>0</v>
      </c>
      <c r="T6904" s="38">
        <v>0</v>
      </c>
      <c r="U6904" s="38">
        <v>0</v>
      </c>
      <c r="V6904" s="38">
        <v>0</v>
      </c>
      <c r="W6904" s="38">
        <v>0</v>
      </c>
      <c r="X6904" s="38">
        <v>0</v>
      </c>
      <c r="Y6904" s="38">
        <v>0</v>
      </c>
      <c r="Z6904" s="38"/>
      <c r="AA6904" s="38">
        <v>0</v>
      </c>
      <c r="AB6904" s="38"/>
      <c r="AC6904" s="38">
        <v>0</v>
      </c>
      <c r="AD6904" s="38"/>
      <c r="AE6904" s="38">
        <v>0</v>
      </c>
      <c r="AF6904" s="38">
        <v>0</v>
      </c>
      <c r="AG6904" s="38">
        <v>0</v>
      </c>
      <c r="AH6904" s="38">
        <v>0</v>
      </c>
      <c r="AI6904" s="38">
        <v>0</v>
      </c>
      <c r="AJ6904" s="3">
        <v>0</v>
      </c>
      <c r="AK6904" s="3">
        <v>0</v>
      </c>
    </row>
    <row r="6905" spans="1:37" x14ac:dyDescent="0.3">
      <c r="A6905" s="1">
        <v>44633.864583333336</v>
      </c>
      <c r="B6905">
        <v>2022</v>
      </c>
      <c r="C6905">
        <v>3</v>
      </c>
      <c r="D6905">
        <v>13</v>
      </c>
      <c r="E6905">
        <v>21</v>
      </c>
      <c r="F6905">
        <v>45</v>
      </c>
      <c r="G6905" s="38"/>
      <c r="H6905" s="38"/>
      <c r="I6905" s="38">
        <v>0</v>
      </c>
      <c r="J6905" s="38">
        <v>0</v>
      </c>
      <c r="K6905" s="38">
        <v>0</v>
      </c>
      <c r="L6905" s="38">
        <v>0</v>
      </c>
      <c r="M6905" s="38">
        <v>0</v>
      </c>
      <c r="N6905" s="38">
        <v>0</v>
      </c>
      <c r="O6905" s="38"/>
      <c r="P6905" s="38">
        <v>0</v>
      </c>
      <c r="Q6905" s="38">
        <v>0</v>
      </c>
      <c r="R6905" s="38">
        <v>0</v>
      </c>
      <c r="S6905" s="38">
        <v>0</v>
      </c>
      <c r="T6905" s="38">
        <v>0</v>
      </c>
      <c r="U6905" s="38">
        <v>0</v>
      </c>
      <c r="V6905" s="38">
        <v>0</v>
      </c>
      <c r="W6905" s="38">
        <v>0</v>
      </c>
      <c r="X6905" s="38">
        <v>0</v>
      </c>
      <c r="Y6905" s="38">
        <v>0</v>
      </c>
      <c r="Z6905" s="38"/>
      <c r="AA6905" s="38">
        <v>0</v>
      </c>
      <c r="AB6905" s="38"/>
      <c r="AC6905" s="38">
        <v>0</v>
      </c>
      <c r="AD6905" s="38"/>
      <c r="AE6905" s="38">
        <v>0</v>
      </c>
      <c r="AF6905" s="38">
        <v>0</v>
      </c>
      <c r="AG6905" s="38">
        <v>0</v>
      </c>
      <c r="AH6905" s="38">
        <v>0</v>
      </c>
      <c r="AI6905" s="38">
        <v>0</v>
      </c>
      <c r="AJ6905" s="3">
        <v>0</v>
      </c>
      <c r="AK6905" s="3">
        <v>0</v>
      </c>
    </row>
    <row r="6906" spans="1:37" x14ac:dyDescent="0.3">
      <c r="A6906" s="1">
        <v>44633.875</v>
      </c>
      <c r="B6906">
        <v>2022</v>
      </c>
      <c r="C6906">
        <v>3</v>
      </c>
      <c r="D6906">
        <v>13</v>
      </c>
      <c r="E6906">
        <v>22</v>
      </c>
      <c r="F6906">
        <v>0</v>
      </c>
      <c r="G6906" s="38"/>
      <c r="H6906" s="38"/>
      <c r="I6906" s="38">
        <v>0</v>
      </c>
      <c r="J6906" s="38">
        <v>0</v>
      </c>
      <c r="K6906" s="38">
        <v>0</v>
      </c>
      <c r="L6906" s="38">
        <v>0</v>
      </c>
      <c r="M6906" s="38">
        <v>0</v>
      </c>
      <c r="N6906" s="38">
        <v>0</v>
      </c>
      <c r="O6906" s="38"/>
      <c r="P6906" s="38">
        <v>0</v>
      </c>
      <c r="Q6906" s="38">
        <v>0</v>
      </c>
      <c r="R6906" s="38">
        <v>0</v>
      </c>
      <c r="S6906" s="38">
        <v>0</v>
      </c>
      <c r="T6906" s="38">
        <v>0</v>
      </c>
      <c r="U6906" s="38">
        <v>0</v>
      </c>
      <c r="V6906" s="38">
        <v>0</v>
      </c>
      <c r="W6906" s="38">
        <v>0</v>
      </c>
      <c r="X6906" s="38">
        <v>0</v>
      </c>
      <c r="Y6906" s="38">
        <v>0</v>
      </c>
      <c r="Z6906" s="38"/>
      <c r="AA6906" s="38">
        <v>0</v>
      </c>
      <c r="AB6906" s="38"/>
      <c r="AC6906" s="38">
        <v>0</v>
      </c>
      <c r="AD6906" s="38"/>
      <c r="AE6906" s="38">
        <v>0</v>
      </c>
      <c r="AF6906" s="38">
        <v>0</v>
      </c>
      <c r="AG6906" s="38">
        <v>0</v>
      </c>
      <c r="AH6906" s="38">
        <v>0</v>
      </c>
      <c r="AI6906" s="38">
        <v>0</v>
      </c>
      <c r="AJ6906" s="3">
        <v>0</v>
      </c>
      <c r="AK6906" s="3">
        <v>0</v>
      </c>
    </row>
    <row r="6907" spans="1:37" x14ac:dyDescent="0.3">
      <c r="A6907" s="1">
        <v>44633.885416666664</v>
      </c>
      <c r="B6907">
        <v>2022</v>
      </c>
      <c r="C6907">
        <v>3</v>
      </c>
      <c r="D6907">
        <v>13</v>
      </c>
      <c r="E6907">
        <v>22</v>
      </c>
      <c r="F6907">
        <v>15</v>
      </c>
      <c r="G6907" s="38"/>
      <c r="H6907" s="38"/>
      <c r="I6907" s="38">
        <v>0</v>
      </c>
      <c r="J6907" s="38">
        <v>0</v>
      </c>
      <c r="K6907" s="38">
        <v>0</v>
      </c>
      <c r="L6907" s="38">
        <v>0</v>
      </c>
      <c r="M6907" s="38">
        <v>0</v>
      </c>
      <c r="N6907" s="38">
        <v>0</v>
      </c>
      <c r="O6907" s="38"/>
      <c r="P6907" s="38">
        <v>0</v>
      </c>
      <c r="Q6907" s="38">
        <v>0</v>
      </c>
      <c r="R6907" s="38">
        <v>0</v>
      </c>
      <c r="S6907" s="38">
        <v>0</v>
      </c>
      <c r="T6907" s="38">
        <v>0</v>
      </c>
      <c r="U6907" s="38">
        <v>0</v>
      </c>
      <c r="V6907" s="38">
        <v>0</v>
      </c>
      <c r="W6907" s="38">
        <v>0</v>
      </c>
      <c r="X6907" s="38">
        <v>0</v>
      </c>
      <c r="Y6907" s="38">
        <v>0</v>
      </c>
      <c r="Z6907" s="38"/>
      <c r="AA6907" s="38">
        <v>0</v>
      </c>
      <c r="AB6907" s="38"/>
      <c r="AC6907" s="38">
        <v>0</v>
      </c>
      <c r="AD6907" s="38"/>
      <c r="AE6907" s="38">
        <v>0</v>
      </c>
      <c r="AF6907" s="38">
        <v>0</v>
      </c>
      <c r="AG6907" s="38">
        <v>0</v>
      </c>
      <c r="AH6907" s="38">
        <v>0</v>
      </c>
      <c r="AI6907" s="38">
        <v>0</v>
      </c>
      <c r="AJ6907" s="3">
        <v>0</v>
      </c>
      <c r="AK6907" s="3">
        <v>0</v>
      </c>
    </row>
    <row r="6908" spans="1:37" x14ac:dyDescent="0.3">
      <c r="A6908" s="1">
        <v>44633.895833333336</v>
      </c>
      <c r="B6908">
        <v>2022</v>
      </c>
      <c r="C6908">
        <v>3</v>
      </c>
      <c r="D6908">
        <v>13</v>
      </c>
      <c r="E6908">
        <v>22</v>
      </c>
      <c r="F6908">
        <v>30</v>
      </c>
      <c r="G6908" s="38"/>
      <c r="H6908" s="38"/>
      <c r="I6908" s="38">
        <v>0</v>
      </c>
      <c r="J6908" s="38">
        <v>0</v>
      </c>
      <c r="K6908" s="38">
        <v>0</v>
      </c>
      <c r="L6908" s="38">
        <v>0</v>
      </c>
      <c r="M6908" s="38">
        <v>0</v>
      </c>
      <c r="N6908" s="38">
        <v>0</v>
      </c>
      <c r="O6908" s="38"/>
      <c r="P6908" s="38">
        <v>0</v>
      </c>
      <c r="Q6908" s="38">
        <v>0</v>
      </c>
      <c r="R6908" s="38">
        <v>0</v>
      </c>
      <c r="S6908" s="38">
        <v>0</v>
      </c>
      <c r="T6908" s="38">
        <v>0</v>
      </c>
      <c r="U6908" s="38">
        <v>0</v>
      </c>
      <c r="V6908" s="38">
        <v>0</v>
      </c>
      <c r="W6908" s="38">
        <v>0</v>
      </c>
      <c r="X6908" s="38">
        <v>0</v>
      </c>
      <c r="Y6908" s="38">
        <v>0</v>
      </c>
      <c r="Z6908" s="38"/>
      <c r="AA6908" s="38">
        <v>0</v>
      </c>
      <c r="AB6908" s="38"/>
      <c r="AC6908" s="38">
        <v>0</v>
      </c>
      <c r="AD6908" s="38"/>
      <c r="AE6908" s="38">
        <v>0</v>
      </c>
      <c r="AF6908" s="38">
        <v>0</v>
      </c>
      <c r="AG6908" s="38">
        <v>0</v>
      </c>
      <c r="AH6908" s="38">
        <v>0</v>
      </c>
      <c r="AI6908" s="38">
        <v>0</v>
      </c>
      <c r="AJ6908" s="3">
        <v>0</v>
      </c>
      <c r="AK6908" s="3">
        <v>0</v>
      </c>
    </row>
    <row r="6909" spans="1:37" x14ac:dyDescent="0.3">
      <c r="A6909" s="1">
        <v>44633.90625</v>
      </c>
      <c r="B6909">
        <v>2022</v>
      </c>
      <c r="C6909">
        <v>3</v>
      </c>
      <c r="D6909">
        <v>13</v>
      </c>
      <c r="E6909">
        <v>22</v>
      </c>
      <c r="F6909">
        <v>45</v>
      </c>
      <c r="G6909" s="38"/>
      <c r="H6909" s="38"/>
      <c r="I6909" s="38">
        <v>0</v>
      </c>
      <c r="J6909" s="38">
        <v>0</v>
      </c>
      <c r="K6909" s="38">
        <v>0</v>
      </c>
      <c r="L6909" s="38">
        <v>0</v>
      </c>
      <c r="M6909" s="38">
        <v>0</v>
      </c>
      <c r="N6909" s="38">
        <v>0</v>
      </c>
      <c r="O6909" s="38"/>
      <c r="P6909" s="38">
        <v>0</v>
      </c>
      <c r="Q6909" s="38">
        <v>0</v>
      </c>
      <c r="R6909" s="38">
        <v>0</v>
      </c>
      <c r="S6909" s="38">
        <v>0</v>
      </c>
      <c r="T6909" s="38">
        <v>0</v>
      </c>
      <c r="U6909" s="38">
        <v>0</v>
      </c>
      <c r="V6909" s="38">
        <v>0</v>
      </c>
      <c r="W6909" s="38">
        <v>0</v>
      </c>
      <c r="X6909" s="38">
        <v>0</v>
      </c>
      <c r="Y6909" s="38">
        <v>0</v>
      </c>
      <c r="Z6909" s="38"/>
      <c r="AA6909" s="38">
        <v>0</v>
      </c>
      <c r="AB6909" s="38"/>
      <c r="AC6909" s="38">
        <v>0</v>
      </c>
      <c r="AD6909" s="38"/>
      <c r="AE6909" s="38">
        <v>0</v>
      </c>
      <c r="AF6909" s="38">
        <v>0</v>
      </c>
      <c r="AG6909" s="38">
        <v>0</v>
      </c>
      <c r="AH6909" s="38">
        <v>0</v>
      </c>
      <c r="AI6909" s="38">
        <v>0</v>
      </c>
      <c r="AJ6909" s="3">
        <v>0</v>
      </c>
      <c r="AK6909" s="3">
        <v>0</v>
      </c>
    </row>
    <row r="6910" spans="1:37" x14ac:dyDescent="0.3">
      <c r="A6910" s="1">
        <v>44633.916666666664</v>
      </c>
      <c r="B6910">
        <v>2022</v>
      </c>
      <c r="C6910">
        <v>3</v>
      </c>
      <c r="D6910">
        <v>13</v>
      </c>
      <c r="E6910">
        <v>23</v>
      </c>
      <c r="F6910">
        <v>0</v>
      </c>
      <c r="G6910" s="38"/>
      <c r="H6910" s="38"/>
      <c r="I6910" s="38">
        <v>0</v>
      </c>
      <c r="J6910" s="38">
        <v>0</v>
      </c>
      <c r="K6910" s="38">
        <v>0</v>
      </c>
      <c r="L6910" s="38">
        <v>0</v>
      </c>
      <c r="M6910" s="38">
        <v>0</v>
      </c>
      <c r="N6910" s="38">
        <v>0</v>
      </c>
      <c r="O6910" s="38"/>
      <c r="P6910" s="38">
        <v>0</v>
      </c>
      <c r="Q6910" s="38">
        <v>0</v>
      </c>
      <c r="R6910" s="38">
        <v>0</v>
      </c>
      <c r="S6910" s="38">
        <v>0</v>
      </c>
      <c r="T6910" s="38">
        <v>0</v>
      </c>
      <c r="U6910" s="38">
        <v>0</v>
      </c>
      <c r="V6910" s="38">
        <v>0</v>
      </c>
      <c r="W6910" s="38">
        <v>0</v>
      </c>
      <c r="X6910" s="38">
        <v>0</v>
      </c>
      <c r="Y6910" s="38">
        <v>0</v>
      </c>
      <c r="Z6910" s="38"/>
      <c r="AA6910" s="38">
        <v>0</v>
      </c>
      <c r="AB6910" s="38"/>
      <c r="AC6910" s="38">
        <v>0</v>
      </c>
      <c r="AD6910" s="38"/>
      <c r="AE6910" s="38">
        <v>0</v>
      </c>
      <c r="AF6910" s="38">
        <v>0</v>
      </c>
      <c r="AG6910" s="38">
        <v>0</v>
      </c>
      <c r="AH6910" s="38">
        <v>0</v>
      </c>
      <c r="AI6910" s="38">
        <v>0</v>
      </c>
      <c r="AJ6910" s="3">
        <v>0</v>
      </c>
      <c r="AK6910" s="3">
        <v>0</v>
      </c>
    </row>
    <row r="6911" spans="1:37" x14ac:dyDescent="0.3">
      <c r="A6911" s="1">
        <v>44633.927083333336</v>
      </c>
      <c r="B6911">
        <v>2022</v>
      </c>
      <c r="C6911">
        <v>3</v>
      </c>
      <c r="D6911">
        <v>13</v>
      </c>
      <c r="E6911">
        <v>23</v>
      </c>
      <c r="F6911">
        <v>15</v>
      </c>
      <c r="G6911" s="38"/>
      <c r="H6911" s="38"/>
      <c r="I6911" s="38">
        <v>0</v>
      </c>
      <c r="J6911" s="38">
        <v>0</v>
      </c>
      <c r="K6911" s="38">
        <v>0</v>
      </c>
      <c r="L6911" s="38">
        <v>0</v>
      </c>
      <c r="M6911" s="38">
        <v>0</v>
      </c>
      <c r="N6911" s="38">
        <v>0</v>
      </c>
      <c r="O6911" s="38"/>
      <c r="P6911" s="38">
        <v>0</v>
      </c>
      <c r="Q6911" s="38">
        <v>0</v>
      </c>
      <c r="R6911" s="38">
        <v>0</v>
      </c>
      <c r="S6911" s="38">
        <v>0</v>
      </c>
      <c r="T6911" s="38">
        <v>0</v>
      </c>
      <c r="U6911" s="38">
        <v>0</v>
      </c>
      <c r="V6911" s="38">
        <v>0</v>
      </c>
      <c r="W6911" s="38">
        <v>0</v>
      </c>
      <c r="X6911" s="38">
        <v>0</v>
      </c>
      <c r="Y6911" s="38">
        <v>0</v>
      </c>
      <c r="Z6911" s="38"/>
      <c r="AA6911" s="38">
        <v>0</v>
      </c>
      <c r="AB6911" s="38"/>
      <c r="AC6911" s="38">
        <v>0</v>
      </c>
      <c r="AD6911" s="38"/>
      <c r="AE6911" s="38">
        <v>0</v>
      </c>
      <c r="AF6911" s="38">
        <v>0</v>
      </c>
      <c r="AG6911" s="38">
        <v>0</v>
      </c>
      <c r="AH6911" s="38">
        <v>0</v>
      </c>
      <c r="AI6911" s="38">
        <v>0</v>
      </c>
      <c r="AJ6911" s="3">
        <v>0</v>
      </c>
      <c r="AK6911" s="3">
        <v>0</v>
      </c>
    </row>
    <row r="6912" spans="1:37" x14ac:dyDescent="0.3">
      <c r="A6912" s="1">
        <v>44633.9375</v>
      </c>
      <c r="B6912">
        <v>2022</v>
      </c>
      <c r="C6912">
        <v>3</v>
      </c>
      <c r="D6912">
        <v>13</v>
      </c>
      <c r="E6912">
        <v>23</v>
      </c>
      <c r="F6912">
        <v>30</v>
      </c>
      <c r="G6912" s="38"/>
      <c r="H6912" s="38"/>
      <c r="I6912" s="38">
        <v>0</v>
      </c>
      <c r="J6912" s="38">
        <v>0</v>
      </c>
      <c r="K6912" s="38">
        <v>0</v>
      </c>
      <c r="L6912" s="38">
        <v>0</v>
      </c>
      <c r="M6912" s="38">
        <v>0</v>
      </c>
      <c r="N6912" s="38">
        <v>0</v>
      </c>
      <c r="O6912" s="38"/>
      <c r="P6912" s="38">
        <v>0</v>
      </c>
      <c r="Q6912" s="38">
        <v>0</v>
      </c>
      <c r="R6912" s="38">
        <v>0</v>
      </c>
      <c r="S6912" s="38">
        <v>0</v>
      </c>
      <c r="T6912" s="38">
        <v>0</v>
      </c>
      <c r="U6912" s="38">
        <v>0</v>
      </c>
      <c r="V6912" s="38">
        <v>0</v>
      </c>
      <c r="W6912" s="38">
        <v>0</v>
      </c>
      <c r="X6912" s="38">
        <v>0</v>
      </c>
      <c r="Y6912" s="38">
        <v>0</v>
      </c>
      <c r="Z6912" s="38"/>
      <c r="AA6912" s="38">
        <v>0</v>
      </c>
      <c r="AB6912" s="38"/>
      <c r="AC6912" s="38">
        <v>0</v>
      </c>
      <c r="AD6912" s="38"/>
      <c r="AE6912" s="38">
        <v>0</v>
      </c>
      <c r="AF6912" s="38">
        <v>0</v>
      </c>
      <c r="AG6912" s="38">
        <v>0</v>
      </c>
      <c r="AH6912" s="38">
        <v>0</v>
      </c>
      <c r="AI6912" s="38">
        <v>0</v>
      </c>
      <c r="AJ6912" s="3">
        <v>0</v>
      </c>
      <c r="AK6912" s="3">
        <v>0</v>
      </c>
    </row>
    <row r="6913" spans="1:37" x14ac:dyDescent="0.3">
      <c r="A6913" s="1">
        <v>44633.947916666664</v>
      </c>
      <c r="B6913">
        <v>2022</v>
      </c>
      <c r="C6913">
        <v>3</v>
      </c>
      <c r="D6913">
        <v>13</v>
      </c>
      <c r="E6913">
        <v>23</v>
      </c>
      <c r="F6913">
        <v>45</v>
      </c>
      <c r="G6913" s="38"/>
      <c r="H6913" s="38"/>
      <c r="I6913" s="38">
        <v>0</v>
      </c>
      <c r="J6913" s="38">
        <v>0</v>
      </c>
      <c r="K6913" s="38">
        <v>0</v>
      </c>
      <c r="L6913" s="38">
        <v>0</v>
      </c>
      <c r="M6913" s="38">
        <v>0</v>
      </c>
      <c r="N6913" s="38">
        <v>0</v>
      </c>
      <c r="O6913" s="38"/>
      <c r="P6913" s="38">
        <v>0</v>
      </c>
      <c r="Q6913" s="38">
        <v>0</v>
      </c>
      <c r="R6913" s="38">
        <v>0</v>
      </c>
      <c r="S6913" s="38">
        <v>0</v>
      </c>
      <c r="T6913" s="38">
        <v>0</v>
      </c>
      <c r="U6913" s="38">
        <v>0</v>
      </c>
      <c r="V6913" s="38">
        <v>0</v>
      </c>
      <c r="W6913" s="38">
        <v>0</v>
      </c>
      <c r="X6913" s="38">
        <v>0</v>
      </c>
      <c r="Y6913" s="38">
        <v>0</v>
      </c>
      <c r="Z6913" s="38"/>
      <c r="AA6913" s="38">
        <v>0</v>
      </c>
      <c r="AB6913" s="38"/>
      <c r="AC6913" s="38">
        <v>0</v>
      </c>
      <c r="AD6913" s="38"/>
      <c r="AE6913" s="38">
        <v>0</v>
      </c>
      <c r="AF6913" s="38">
        <v>0</v>
      </c>
      <c r="AG6913" s="38">
        <v>0</v>
      </c>
      <c r="AH6913" s="38">
        <v>0</v>
      </c>
      <c r="AI6913" s="38">
        <v>0</v>
      </c>
      <c r="AJ6913" s="3">
        <v>0</v>
      </c>
      <c r="AK6913" s="3">
        <v>0</v>
      </c>
    </row>
    <row r="6914" spans="1:37" x14ac:dyDescent="0.3">
      <c r="A6914" s="1">
        <v>44633.958333333336</v>
      </c>
      <c r="B6914">
        <v>2022</v>
      </c>
      <c r="C6914">
        <v>3</v>
      </c>
      <c r="D6914">
        <v>14</v>
      </c>
      <c r="E6914">
        <v>0</v>
      </c>
      <c r="F6914">
        <v>0</v>
      </c>
      <c r="G6914" s="38"/>
      <c r="H6914" s="38"/>
      <c r="I6914" s="38">
        <v>0</v>
      </c>
      <c r="J6914" s="38">
        <v>0</v>
      </c>
      <c r="K6914" s="38">
        <v>0</v>
      </c>
      <c r="L6914" s="38">
        <v>0</v>
      </c>
      <c r="M6914" s="38">
        <v>0</v>
      </c>
      <c r="N6914" s="38">
        <v>0</v>
      </c>
      <c r="O6914" s="38"/>
      <c r="P6914" s="38">
        <v>0</v>
      </c>
      <c r="Q6914" s="38">
        <v>0</v>
      </c>
      <c r="R6914" s="38">
        <v>0</v>
      </c>
      <c r="S6914" s="38">
        <v>0</v>
      </c>
      <c r="T6914" s="38">
        <v>0</v>
      </c>
      <c r="U6914" s="38">
        <v>0</v>
      </c>
      <c r="V6914" s="38">
        <v>0</v>
      </c>
      <c r="W6914" s="38">
        <v>0</v>
      </c>
      <c r="X6914" s="38">
        <v>0</v>
      </c>
      <c r="Y6914" s="38">
        <v>0</v>
      </c>
      <c r="Z6914" s="38"/>
      <c r="AA6914" s="38">
        <v>0</v>
      </c>
      <c r="AB6914" s="38"/>
      <c r="AC6914" s="38">
        <v>0</v>
      </c>
      <c r="AD6914" s="38"/>
      <c r="AE6914" s="38">
        <v>0</v>
      </c>
      <c r="AF6914" s="38">
        <v>0</v>
      </c>
      <c r="AG6914" s="38">
        <v>0</v>
      </c>
      <c r="AH6914" s="38">
        <v>0</v>
      </c>
      <c r="AI6914" s="38">
        <v>0</v>
      </c>
      <c r="AJ6914" s="3">
        <v>0</v>
      </c>
      <c r="AK6914" s="3">
        <v>0</v>
      </c>
    </row>
    <row r="6915" spans="1:37" x14ac:dyDescent="0.3">
      <c r="A6915" s="1">
        <v>44633.96875</v>
      </c>
      <c r="B6915">
        <v>2022</v>
      </c>
      <c r="C6915">
        <v>3</v>
      </c>
      <c r="D6915">
        <v>14</v>
      </c>
      <c r="E6915">
        <v>0</v>
      </c>
      <c r="F6915">
        <v>15</v>
      </c>
      <c r="G6915" s="38"/>
      <c r="H6915" s="38"/>
      <c r="I6915" s="38">
        <v>0</v>
      </c>
      <c r="J6915" s="38">
        <v>0</v>
      </c>
      <c r="K6915" s="38">
        <v>0</v>
      </c>
      <c r="L6915" s="38">
        <v>0</v>
      </c>
      <c r="M6915" s="38">
        <v>0</v>
      </c>
      <c r="N6915" s="38">
        <v>0</v>
      </c>
      <c r="O6915" s="38"/>
      <c r="P6915" s="38">
        <v>0</v>
      </c>
      <c r="Q6915" s="38">
        <v>0</v>
      </c>
      <c r="R6915" s="38">
        <v>0</v>
      </c>
      <c r="S6915" s="38">
        <v>0</v>
      </c>
      <c r="T6915" s="38">
        <v>0</v>
      </c>
      <c r="U6915" s="38">
        <v>0</v>
      </c>
      <c r="V6915" s="38">
        <v>0</v>
      </c>
      <c r="W6915" s="38">
        <v>0</v>
      </c>
      <c r="X6915" s="38">
        <v>0</v>
      </c>
      <c r="Y6915" s="38">
        <v>0</v>
      </c>
      <c r="Z6915" s="38"/>
      <c r="AA6915" s="38">
        <v>0</v>
      </c>
      <c r="AB6915" s="38"/>
      <c r="AC6915" s="38">
        <v>0</v>
      </c>
      <c r="AD6915" s="38"/>
      <c r="AE6915" s="38">
        <v>0</v>
      </c>
      <c r="AF6915" s="38">
        <v>0</v>
      </c>
      <c r="AG6915" s="38">
        <v>0</v>
      </c>
      <c r="AH6915" s="38">
        <v>0</v>
      </c>
      <c r="AI6915" s="38">
        <v>0</v>
      </c>
      <c r="AJ6915" s="3">
        <v>0</v>
      </c>
      <c r="AK6915" s="3">
        <v>0</v>
      </c>
    </row>
    <row r="6916" spans="1:37" x14ac:dyDescent="0.3">
      <c r="A6916" s="1">
        <v>44633.979166666664</v>
      </c>
      <c r="B6916">
        <v>2022</v>
      </c>
      <c r="C6916">
        <v>3</v>
      </c>
      <c r="D6916">
        <v>14</v>
      </c>
      <c r="E6916">
        <v>0</v>
      </c>
      <c r="F6916">
        <v>30</v>
      </c>
      <c r="G6916" s="38"/>
      <c r="H6916" s="38"/>
      <c r="I6916" s="38">
        <v>0</v>
      </c>
      <c r="J6916" s="38">
        <v>0</v>
      </c>
      <c r="K6916" s="38">
        <v>0</v>
      </c>
      <c r="L6916" s="38">
        <v>0</v>
      </c>
      <c r="M6916" s="38">
        <v>0</v>
      </c>
      <c r="N6916" s="38">
        <v>0</v>
      </c>
      <c r="O6916" s="38"/>
      <c r="P6916" s="38">
        <v>0</v>
      </c>
      <c r="Q6916" s="38">
        <v>0</v>
      </c>
      <c r="R6916" s="38">
        <v>0</v>
      </c>
      <c r="S6916" s="38">
        <v>0</v>
      </c>
      <c r="T6916" s="38">
        <v>0</v>
      </c>
      <c r="U6916" s="38">
        <v>0</v>
      </c>
      <c r="V6916" s="38">
        <v>0</v>
      </c>
      <c r="W6916" s="38">
        <v>0</v>
      </c>
      <c r="X6916" s="38">
        <v>0</v>
      </c>
      <c r="Y6916" s="38">
        <v>0</v>
      </c>
      <c r="Z6916" s="38"/>
      <c r="AA6916" s="38">
        <v>0</v>
      </c>
      <c r="AB6916" s="38"/>
      <c r="AC6916" s="38">
        <v>0</v>
      </c>
      <c r="AD6916" s="38"/>
      <c r="AE6916" s="38">
        <v>0</v>
      </c>
      <c r="AF6916" s="38">
        <v>0</v>
      </c>
      <c r="AG6916" s="38">
        <v>0</v>
      </c>
      <c r="AH6916" s="38">
        <v>0</v>
      </c>
      <c r="AI6916" s="38">
        <v>0</v>
      </c>
      <c r="AJ6916" s="3">
        <v>0</v>
      </c>
      <c r="AK6916" s="3">
        <v>0</v>
      </c>
    </row>
    <row r="6917" spans="1:37" x14ac:dyDescent="0.3">
      <c r="A6917" s="1">
        <v>44633.989583333336</v>
      </c>
      <c r="B6917">
        <v>2022</v>
      </c>
      <c r="C6917">
        <v>3</v>
      </c>
      <c r="D6917">
        <v>14</v>
      </c>
      <c r="E6917">
        <v>0</v>
      </c>
      <c r="F6917">
        <v>45</v>
      </c>
      <c r="G6917" s="38"/>
      <c r="H6917" s="38"/>
      <c r="I6917" s="38">
        <v>0</v>
      </c>
      <c r="J6917" s="38">
        <v>0</v>
      </c>
      <c r="K6917" s="38">
        <v>0</v>
      </c>
      <c r="L6917" s="38">
        <v>0</v>
      </c>
      <c r="M6917" s="38">
        <v>0</v>
      </c>
      <c r="N6917" s="38">
        <v>0</v>
      </c>
      <c r="O6917" s="38"/>
      <c r="P6917" s="38">
        <v>0</v>
      </c>
      <c r="Q6917" s="38">
        <v>0</v>
      </c>
      <c r="R6917" s="38">
        <v>0</v>
      </c>
      <c r="S6917" s="38">
        <v>0</v>
      </c>
      <c r="T6917" s="38">
        <v>0</v>
      </c>
      <c r="U6917" s="38">
        <v>0</v>
      </c>
      <c r="V6917" s="38">
        <v>0</v>
      </c>
      <c r="W6917" s="38">
        <v>0</v>
      </c>
      <c r="X6917" s="38">
        <v>0</v>
      </c>
      <c r="Y6917" s="38">
        <v>0</v>
      </c>
      <c r="Z6917" s="38"/>
      <c r="AA6917" s="38">
        <v>0</v>
      </c>
      <c r="AB6917" s="38"/>
      <c r="AC6917" s="38">
        <v>0</v>
      </c>
      <c r="AD6917" s="38"/>
      <c r="AE6917" s="38">
        <v>0</v>
      </c>
      <c r="AF6917" s="38">
        <v>0</v>
      </c>
      <c r="AG6917" s="38">
        <v>0</v>
      </c>
      <c r="AH6917" s="38">
        <v>0</v>
      </c>
      <c r="AI6917" s="38">
        <v>0</v>
      </c>
      <c r="AJ6917" s="3">
        <v>0</v>
      </c>
      <c r="AK6917" s="3">
        <v>0</v>
      </c>
    </row>
    <row r="6918" spans="1:37" x14ac:dyDescent="0.3">
      <c r="A6918" s="1">
        <v>44634</v>
      </c>
      <c r="B6918">
        <v>2022</v>
      </c>
      <c r="C6918">
        <v>3</v>
      </c>
      <c r="D6918">
        <v>14</v>
      </c>
      <c r="E6918">
        <v>1</v>
      </c>
      <c r="F6918">
        <v>0</v>
      </c>
      <c r="G6918" s="38"/>
      <c r="H6918" s="38"/>
      <c r="I6918" s="38">
        <v>0</v>
      </c>
      <c r="J6918" s="38">
        <v>0</v>
      </c>
      <c r="K6918" s="38">
        <v>0</v>
      </c>
      <c r="L6918" s="38">
        <v>0</v>
      </c>
      <c r="M6918" s="38">
        <v>0</v>
      </c>
      <c r="N6918" s="38">
        <v>0</v>
      </c>
      <c r="O6918" s="38"/>
      <c r="P6918" s="38">
        <v>0</v>
      </c>
      <c r="Q6918" s="38">
        <v>0</v>
      </c>
      <c r="R6918" s="38">
        <v>0</v>
      </c>
      <c r="S6918" s="38">
        <v>0</v>
      </c>
      <c r="T6918" s="38">
        <v>0</v>
      </c>
      <c r="U6918" s="38">
        <v>0</v>
      </c>
      <c r="V6918" s="38">
        <v>0</v>
      </c>
      <c r="W6918" s="38">
        <v>0</v>
      </c>
      <c r="X6918" s="38">
        <v>0</v>
      </c>
      <c r="Y6918" s="38">
        <v>0</v>
      </c>
      <c r="Z6918" s="38"/>
      <c r="AA6918" s="38">
        <v>0</v>
      </c>
      <c r="AB6918" s="38"/>
      <c r="AC6918" s="38">
        <v>0</v>
      </c>
      <c r="AD6918" s="38"/>
      <c r="AE6918" s="38">
        <v>0</v>
      </c>
      <c r="AF6918" s="38">
        <v>0</v>
      </c>
      <c r="AG6918" s="38">
        <v>0</v>
      </c>
      <c r="AH6918" s="38">
        <v>0</v>
      </c>
      <c r="AI6918" s="38">
        <v>0</v>
      </c>
      <c r="AJ6918" s="3">
        <v>0</v>
      </c>
      <c r="AK6918" s="3">
        <v>0</v>
      </c>
    </row>
    <row r="6919" spans="1:37" x14ac:dyDescent="0.3">
      <c r="A6919" s="1">
        <v>44634.010416666664</v>
      </c>
      <c r="B6919">
        <v>2022</v>
      </c>
      <c r="C6919">
        <v>3</v>
      </c>
      <c r="D6919">
        <v>14</v>
      </c>
      <c r="E6919">
        <v>1</v>
      </c>
      <c r="F6919">
        <v>15</v>
      </c>
      <c r="G6919" s="38"/>
      <c r="H6919" s="38"/>
      <c r="I6919" s="38">
        <v>0</v>
      </c>
      <c r="J6919" s="38">
        <v>0</v>
      </c>
      <c r="K6919" s="38">
        <v>0</v>
      </c>
      <c r="L6919" s="38">
        <v>0</v>
      </c>
      <c r="M6919" s="38">
        <v>0</v>
      </c>
      <c r="N6919" s="38">
        <v>0</v>
      </c>
      <c r="O6919" s="38"/>
      <c r="P6919" s="38">
        <v>0</v>
      </c>
      <c r="Q6919" s="38">
        <v>0</v>
      </c>
      <c r="R6919" s="38">
        <v>0</v>
      </c>
      <c r="S6919" s="38">
        <v>0</v>
      </c>
      <c r="T6919" s="38">
        <v>0</v>
      </c>
      <c r="U6919" s="38">
        <v>0</v>
      </c>
      <c r="V6919" s="38">
        <v>0</v>
      </c>
      <c r="W6919" s="38">
        <v>0</v>
      </c>
      <c r="X6919" s="38">
        <v>0</v>
      </c>
      <c r="Y6919" s="38">
        <v>0</v>
      </c>
      <c r="Z6919" s="38"/>
      <c r="AA6919" s="38">
        <v>0</v>
      </c>
      <c r="AB6919" s="38"/>
      <c r="AC6919" s="38">
        <v>0</v>
      </c>
      <c r="AD6919" s="38"/>
      <c r="AE6919" s="38">
        <v>0</v>
      </c>
      <c r="AF6919" s="38">
        <v>0</v>
      </c>
      <c r="AG6919" s="38">
        <v>0</v>
      </c>
      <c r="AH6919" s="38">
        <v>0</v>
      </c>
      <c r="AI6919" s="38">
        <v>0</v>
      </c>
      <c r="AJ6919" s="3">
        <v>0</v>
      </c>
      <c r="AK6919" s="3">
        <v>0</v>
      </c>
    </row>
    <row r="6920" spans="1:37" x14ac:dyDescent="0.3">
      <c r="A6920" s="1">
        <v>44634.020833333336</v>
      </c>
      <c r="B6920">
        <v>2022</v>
      </c>
      <c r="C6920">
        <v>3</v>
      </c>
      <c r="D6920">
        <v>14</v>
      </c>
      <c r="E6920">
        <v>1</v>
      </c>
      <c r="F6920">
        <v>30</v>
      </c>
      <c r="G6920" s="38"/>
      <c r="H6920" s="38"/>
      <c r="I6920" s="38">
        <v>0</v>
      </c>
      <c r="J6920" s="38">
        <v>0</v>
      </c>
      <c r="K6920" s="38">
        <v>0</v>
      </c>
      <c r="L6920" s="38">
        <v>0</v>
      </c>
      <c r="M6920" s="38">
        <v>0</v>
      </c>
      <c r="N6920" s="38">
        <v>0</v>
      </c>
      <c r="O6920" s="38"/>
      <c r="P6920" s="38">
        <v>0</v>
      </c>
      <c r="Q6920" s="38">
        <v>0</v>
      </c>
      <c r="R6920" s="38">
        <v>0</v>
      </c>
      <c r="S6920" s="38">
        <v>0</v>
      </c>
      <c r="T6920" s="38">
        <v>0</v>
      </c>
      <c r="U6920" s="38">
        <v>0</v>
      </c>
      <c r="V6920" s="38">
        <v>0</v>
      </c>
      <c r="W6920" s="38">
        <v>0</v>
      </c>
      <c r="X6920" s="38">
        <v>0</v>
      </c>
      <c r="Y6920" s="38">
        <v>0</v>
      </c>
      <c r="Z6920" s="38"/>
      <c r="AA6920" s="38">
        <v>0</v>
      </c>
      <c r="AB6920" s="38"/>
      <c r="AC6920" s="38">
        <v>0</v>
      </c>
      <c r="AD6920" s="38"/>
      <c r="AE6920" s="38">
        <v>0</v>
      </c>
      <c r="AF6920" s="38">
        <v>0</v>
      </c>
      <c r="AG6920" s="38">
        <v>0</v>
      </c>
      <c r="AH6920" s="38">
        <v>0</v>
      </c>
      <c r="AI6920" s="38">
        <v>0</v>
      </c>
      <c r="AJ6920" s="3">
        <v>0</v>
      </c>
      <c r="AK6920" s="3">
        <v>0</v>
      </c>
    </row>
    <row r="6921" spans="1:37" x14ac:dyDescent="0.3">
      <c r="A6921" s="1">
        <v>44634.03125</v>
      </c>
      <c r="B6921">
        <v>2022</v>
      </c>
      <c r="C6921">
        <v>3</v>
      </c>
      <c r="D6921">
        <v>14</v>
      </c>
      <c r="E6921">
        <v>1</v>
      </c>
      <c r="F6921">
        <v>45</v>
      </c>
      <c r="G6921" s="38"/>
      <c r="H6921" s="38"/>
      <c r="I6921" s="38">
        <v>0</v>
      </c>
      <c r="J6921" s="38">
        <v>0</v>
      </c>
      <c r="K6921" s="38">
        <v>0</v>
      </c>
      <c r="L6921" s="38">
        <v>0</v>
      </c>
      <c r="M6921" s="38">
        <v>0</v>
      </c>
      <c r="N6921" s="38">
        <v>0</v>
      </c>
      <c r="O6921" s="38"/>
      <c r="P6921" s="38">
        <v>0</v>
      </c>
      <c r="Q6921" s="38">
        <v>0</v>
      </c>
      <c r="R6921" s="38">
        <v>0</v>
      </c>
      <c r="S6921" s="38">
        <v>0</v>
      </c>
      <c r="T6921" s="38">
        <v>0</v>
      </c>
      <c r="U6921" s="38">
        <v>0</v>
      </c>
      <c r="V6921" s="38">
        <v>0</v>
      </c>
      <c r="W6921" s="38">
        <v>0</v>
      </c>
      <c r="X6921" s="38">
        <v>0</v>
      </c>
      <c r="Y6921" s="38">
        <v>0</v>
      </c>
      <c r="Z6921" s="38"/>
      <c r="AA6921" s="38">
        <v>0</v>
      </c>
      <c r="AB6921" s="38"/>
      <c r="AC6921" s="38">
        <v>0</v>
      </c>
      <c r="AD6921" s="38"/>
      <c r="AE6921" s="38">
        <v>0</v>
      </c>
      <c r="AF6921" s="38">
        <v>0</v>
      </c>
      <c r="AG6921" s="38">
        <v>0</v>
      </c>
      <c r="AH6921" s="38">
        <v>0</v>
      </c>
      <c r="AI6921" s="38">
        <v>0</v>
      </c>
      <c r="AJ6921" s="3">
        <v>0</v>
      </c>
      <c r="AK6921" s="3">
        <v>0</v>
      </c>
    </row>
    <row r="6922" spans="1:37" x14ac:dyDescent="0.3">
      <c r="A6922" s="1">
        <v>44634.041666666664</v>
      </c>
      <c r="B6922">
        <v>2022</v>
      </c>
      <c r="C6922">
        <v>3</v>
      </c>
      <c r="D6922">
        <v>14</v>
      </c>
      <c r="E6922">
        <v>2</v>
      </c>
      <c r="F6922">
        <v>0</v>
      </c>
      <c r="G6922" s="38"/>
      <c r="H6922" s="38"/>
      <c r="I6922" s="38">
        <v>0</v>
      </c>
      <c r="J6922" s="38">
        <v>0</v>
      </c>
      <c r="K6922" s="38">
        <v>0</v>
      </c>
      <c r="L6922" s="38">
        <v>0</v>
      </c>
      <c r="M6922" s="38">
        <v>0</v>
      </c>
      <c r="N6922" s="38">
        <v>0</v>
      </c>
      <c r="O6922" s="38"/>
      <c r="P6922" s="38">
        <v>0</v>
      </c>
      <c r="Q6922" s="38">
        <v>0</v>
      </c>
      <c r="R6922" s="38">
        <v>0</v>
      </c>
      <c r="S6922" s="38">
        <v>0</v>
      </c>
      <c r="T6922" s="38">
        <v>0</v>
      </c>
      <c r="U6922" s="38">
        <v>0</v>
      </c>
      <c r="V6922" s="38">
        <v>0</v>
      </c>
      <c r="W6922" s="38">
        <v>0</v>
      </c>
      <c r="X6922" s="38">
        <v>0</v>
      </c>
      <c r="Y6922" s="38">
        <v>0</v>
      </c>
      <c r="Z6922" s="38"/>
      <c r="AA6922" s="38">
        <v>0</v>
      </c>
      <c r="AB6922" s="38"/>
      <c r="AC6922" s="38">
        <v>0</v>
      </c>
      <c r="AD6922" s="38"/>
      <c r="AE6922" s="38">
        <v>0</v>
      </c>
      <c r="AF6922" s="38">
        <v>0</v>
      </c>
      <c r="AG6922" s="38">
        <v>0</v>
      </c>
      <c r="AH6922" s="38">
        <v>0</v>
      </c>
      <c r="AI6922" s="38">
        <v>0</v>
      </c>
      <c r="AJ6922" s="3">
        <v>0</v>
      </c>
      <c r="AK6922" s="3">
        <v>0</v>
      </c>
    </row>
    <row r="6923" spans="1:37" x14ac:dyDescent="0.3">
      <c r="A6923" s="1">
        <v>44634.052083333336</v>
      </c>
      <c r="B6923">
        <v>2022</v>
      </c>
      <c r="C6923">
        <v>3</v>
      </c>
      <c r="D6923">
        <v>14</v>
      </c>
      <c r="E6923">
        <v>2</v>
      </c>
      <c r="F6923">
        <v>15</v>
      </c>
      <c r="G6923" s="38"/>
      <c r="H6923" s="38"/>
      <c r="I6923" s="38">
        <v>0</v>
      </c>
      <c r="J6923" s="38">
        <v>0</v>
      </c>
      <c r="K6923" s="38">
        <v>0</v>
      </c>
      <c r="L6923" s="38">
        <v>0</v>
      </c>
      <c r="M6923" s="38">
        <v>0</v>
      </c>
      <c r="N6923" s="38">
        <v>0</v>
      </c>
      <c r="O6923" s="38"/>
      <c r="P6923" s="38">
        <v>0</v>
      </c>
      <c r="Q6923" s="38">
        <v>0</v>
      </c>
      <c r="R6923" s="38">
        <v>0</v>
      </c>
      <c r="S6923" s="38">
        <v>0</v>
      </c>
      <c r="T6923" s="38">
        <v>0</v>
      </c>
      <c r="U6923" s="38">
        <v>0</v>
      </c>
      <c r="V6923" s="38">
        <v>0</v>
      </c>
      <c r="W6923" s="38">
        <v>0</v>
      </c>
      <c r="X6923" s="38">
        <v>0</v>
      </c>
      <c r="Y6923" s="38">
        <v>0</v>
      </c>
      <c r="Z6923" s="38"/>
      <c r="AA6923" s="38">
        <v>0</v>
      </c>
      <c r="AB6923" s="38"/>
      <c r="AC6923" s="38">
        <v>0</v>
      </c>
      <c r="AD6923" s="38"/>
      <c r="AE6923" s="38">
        <v>0</v>
      </c>
      <c r="AF6923" s="38">
        <v>0</v>
      </c>
      <c r="AG6923" s="38">
        <v>0</v>
      </c>
      <c r="AH6923" s="38">
        <v>0</v>
      </c>
      <c r="AI6923" s="38">
        <v>0</v>
      </c>
      <c r="AJ6923" s="3">
        <v>0</v>
      </c>
      <c r="AK6923" s="3">
        <v>0</v>
      </c>
    </row>
    <row r="6924" spans="1:37" x14ac:dyDescent="0.3">
      <c r="A6924" s="1">
        <v>44634.0625</v>
      </c>
      <c r="B6924">
        <v>2022</v>
      </c>
      <c r="C6924">
        <v>3</v>
      </c>
      <c r="D6924">
        <v>14</v>
      </c>
      <c r="E6924">
        <v>2</v>
      </c>
      <c r="F6924">
        <v>30</v>
      </c>
      <c r="G6924" s="38"/>
      <c r="H6924" s="38"/>
      <c r="I6924" s="38">
        <v>0</v>
      </c>
      <c r="J6924" s="38">
        <v>0</v>
      </c>
      <c r="K6924" s="38">
        <v>0</v>
      </c>
      <c r="L6924" s="38">
        <v>0</v>
      </c>
      <c r="M6924" s="38">
        <v>0</v>
      </c>
      <c r="N6924" s="38">
        <v>0</v>
      </c>
      <c r="O6924" s="38"/>
      <c r="P6924" s="38">
        <v>0</v>
      </c>
      <c r="Q6924" s="38">
        <v>0</v>
      </c>
      <c r="R6924" s="38">
        <v>0</v>
      </c>
      <c r="S6924" s="38">
        <v>0</v>
      </c>
      <c r="T6924" s="38">
        <v>0</v>
      </c>
      <c r="U6924" s="38">
        <v>0</v>
      </c>
      <c r="V6924" s="38">
        <v>0</v>
      </c>
      <c r="W6924" s="38">
        <v>0</v>
      </c>
      <c r="X6924" s="38">
        <v>0</v>
      </c>
      <c r="Y6924" s="38">
        <v>0</v>
      </c>
      <c r="Z6924" s="38"/>
      <c r="AA6924" s="38">
        <v>0</v>
      </c>
      <c r="AB6924" s="38"/>
      <c r="AC6924" s="38">
        <v>0</v>
      </c>
      <c r="AD6924" s="38"/>
      <c r="AE6924" s="38">
        <v>0</v>
      </c>
      <c r="AF6924" s="38">
        <v>0</v>
      </c>
      <c r="AG6924" s="38">
        <v>0</v>
      </c>
      <c r="AH6924" s="38">
        <v>0</v>
      </c>
      <c r="AI6924" s="38">
        <v>0</v>
      </c>
      <c r="AJ6924" s="3">
        <v>0</v>
      </c>
      <c r="AK6924" s="3">
        <v>0</v>
      </c>
    </row>
    <row r="6925" spans="1:37" x14ac:dyDescent="0.3">
      <c r="A6925" s="1">
        <v>44634.072916666664</v>
      </c>
      <c r="B6925">
        <v>2022</v>
      </c>
      <c r="C6925">
        <v>3</v>
      </c>
      <c r="D6925">
        <v>14</v>
      </c>
      <c r="E6925">
        <v>2</v>
      </c>
      <c r="F6925">
        <v>45</v>
      </c>
      <c r="G6925" s="38"/>
      <c r="H6925" s="38"/>
      <c r="I6925" s="38">
        <v>0</v>
      </c>
      <c r="J6925" s="38">
        <v>0</v>
      </c>
      <c r="K6925" s="38">
        <v>0</v>
      </c>
      <c r="L6925" s="38">
        <v>0</v>
      </c>
      <c r="M6925" s="38">
        <v>0</v>
      </c>
      <c r="N6925" s="38">
        <v>0</v>
      </c>
      <c r="O6925" s="38"/>
      <c r="P6925" s="38">
        <v>0</v>
      </c>
      <c r="Q6925" s="38">
        <v>0</v>
      </c>
      <c r="R6925" s="38">
        <v>0</v>
      </c>
      <c r="S6925" s="38">
        <v>0</v>
      </c>
      <c r="T6925" s="38">
        <v>0</v>
      </c>
      <c r="U6925" s="38">
        <v>0</v>
      </c>
      <c r="V6925" s="38">
        <v>0</v>
      </c>
      <c r="W6925" s="38">
        <v>0</v>
      </c>
      <c r="X6925" s="38">
        <v>0</v>
      </c>
      <c r="Y6925" s="38">
        <v>0</v>
      </c>
      <c r="Z6925" s="38"/>
      <c r="AA6925" s="38">
        <v>0</v>
      </c>
      <c r="AB6925" s="38"/>
      <c r="AC6925" s="38">
        <v>0</v>
      </c>
      <c r="AD6925" s="38"/>
      <c r="AE6925" s="38">
        <v>0</v>
      </c>
      <c r="AF6925" s="38">
        <v>0</v>
      </c>
      <c r="AG6925" s="38">
        <v>0</v>
      </c>
      <c r="AH6925" s="38">
        <v>0</v>
      </c>
      <c r="AI6925" s="38">
        <v>0</v>
      </c>
      <c r="AJ6925" s="3">
        <v>0</v>
      </c>
      <c r="AK6925" s="3">
        <v>0</v>
      </c>
    </row>
    <row r="6926" spans="1:37" x14ac:dyDescent="0.3">
      <c r="A6926" s="1">
        <v>44634.083333333336</v>
      </c>
      <c r="B6926">
        <v>2022</v>
      </c>
      <c r="C6926">
        <v>3</v>
      </c>
      <c r="D6926">
        <v>14</v>
      </c>
      <c r="E6926">
        <v>3</v>
      </c>
      <c r="F6926">
        <v>0</v>
      </c>
      <c r="G6926" s="38"/>
      <c r="H6926" s="38"/>
      <c r="I6926" s="38">
        <v>0</v>
      </c>
      <c r="J6926" s="38">
        <v>0</v>
      </c>
      <c r="K6926" s="38">
        <v>0</v>
      </c>
      <c r="L6926" s="38">
        <v>0</v>
      </c>
      <c r="M6926" s="38">
        <v>0</v>
      </c>
      <c r="N6926" s="38">
        <v>0</v>
      </c>
      <c r="O6926" s="38"/>
      <c r="P6926" s="38">
        <v>0</v>
      </c>
      <c r="Q6926" s="38">
        <v>0</v>
      </c>
      <c r="R6926" s="38">
        <v>0</v>
      </c>
      <c r="S6926" s="38">
        <v>0</v>
      </c>
      <c r="T6926" s="38">
        <v>0</v>
      </c>
      <c r="U6926" s="38">
        <v>0</v>
      </c>
      <c r="V6926" s="38">
        <v>0</v>
      </c>
      <c r="W6926" s="38">
        <v>0</v>
      </c>
      <c r="X6926" s="38">
        <v>0</v>
      </c>
      <c r="Y6926" s="38">
        <v>0</v>
      </c>
      <c r="Z6926" s="38"/>
      <c r="AA6926" s="38">
        <v>0</v>
      </c>
      <c r="AB6926" s="38"/>
      <c r="AC6926" s="38">
        <v>0</v>
      </c>
      <c r="AD6926" s="38"/>
      <c r="AE6926" s="38">
        <v>0</v>
      </c>
      <c r="AF6926" s="38">
        <v>0</v>
      </c>
      <c r="AG6926" s="38">
        <v>0</v>
      </c>
      <c r="AH6926" s="38">
        <v>0</v>
      </c>
      <c r="AI6926" s="38">
        <v>0</v>
      </c>
      <c r="AJ6926" s="3">
        <v>0</v>
      </c>
      <c r="AK6926" s="3">
        <v>0</v>
      </c>
    </row>
    <row r="6927" spans="1:37" x14ac:dyDescent="0.3">
      <c r="A6927" s="1">
        <v>44634.09375</v>
      </c>
      <c r="B6927">
        <v>2022</v>
      </c>
      <c r="C6927">
        <v>3</v>
      </c>
      <c r="D6927">
        <v>14</v>
      </c>
      <c r="E6927">
        <v>3</v>
      </c>
      <c r="F6927">
        <v>15</v>
      </c>
      <c r="G6927" s="38"/>
      <c r="H6927" s="38"/>
      <c r="I6927" s="38">
        <v>0</v>
      </c>
      <c r="J6927" s="38">
        <v>0</v>
      </c>
      <c r="K6927" s="38">
        <v>0</v>
      </c>
      <c r="L6927" s="38">
        <v>0</v>
      </c>
      <c r="M6927" s="38">
        <v>0</v>
      </c>
      <c r="N6927" s="38">
        <v>0</v>
      </c>
      <c r="O6927" s="38"/>
      <c r="P6927" s="38">
        <v>0</v>
      </c>
      <c r="Q6927" s="38">
        <v>0</v>
      </c>
      <c r="R6927" s="38">
        <v>0</v>
      </c>
      <c r="S6927" s="38">
        <v>0</v>
      </c>
      <c r="T6927" s="38">
        <v>0</v>
      </c>
      <c r="U6927" s="38">
        <v>0</v>
      </c>
      <c r="V6927" s="38">
        <v>0</v>
      </c>
      <c r="W6927" s="38">
        <v>0</v>
      </c>
      <c r="X6927" s="38">
        <v>0</v>
      </c>
      <c r="Y6927" s="38">
        <v>0</v>
      </c>
      <c r="Z6927" s="38"/>
      <c r="AA6927" s="38">
        <v>0</v>
      </c>
      <c r="AB6927" s="38"/>
      <c r="AC6927" s="38">
        <v>0</v>
      </c>
      <c r="AD6927" s="38"/>
      <c r="AE6927" s="38">
        <v>0</v>
      </c>
      <c r="AF6927" s="38">
        <v>0</v>
      </c>
      <c r="AG6927" s="38">
        <v>0</v>
      </c>
      <c r="AH6927" s="38">
        <v>0</v>
      </c>
      <c r="AI6927" s="38">
        <v>0</v>
      </c>
      <c r="AJ6927" s="3">
        <v>0</v>
      </c>
      <c r="AK6927" s="3">
        <v>0</v>
      </c>
    </row>
    <row r="6928" spans="1:37" x14ac:dyDescent="0.3">
      <c r="A6928" s="1">
        <v>44634.104166666664</v>
      </c>
      <c r="B6928">
        <v>2022</v>
      </c>
      <c r="C6928">
        <v>3</v>
      </c>
      <c r="D6928">
        <v>14</v>
      </c>
      <c r="E6928">
        <v>3</v>
      </c>
      <c r="F6928">
        <v>30</v>
      </c>
      <c r="G6928" s="38"/>
      <c r="H6928" s="38"/>
      <c r="I6928" s="38">
        <v>0</v>
      </c>
      <c r="J6928" s="38">
        <v>0</v>
      </c>
      <c r="K6928" s="38">
        <v>0</v>
      </c>
      <c r="L6928" s="38">
        <v>0</v>
      </c>
      <c r="M6928" s="38">
        <v>0</v>
      </c>
      <c r="N6928" s="38">
        <v>0</v>
      </c>
      <c r="O6928" s="38"/>
      <c r="P6928" s="38">
        <v>0</v>
      </c>
      <c r="Q6928" s="38">
        <v>0</v>
      </c>
      <c r="R6928" s="38">
        <v>0</v>
      </c>
      <c r="S6928" s="38">
        <v>0</v>
      </c>
      <c r="T6928" s="38">
        <v>0</v>
      </c>
      <c r="U6928" s="38">
        <v>0</v>
      </c>
      <c r="V6928" s="38">
        <v>0</v>
      </c>
      <c r="W6928" s="38">
        <v>0</v>
      </c>
      <c r="X6928" s="38">
        <v>0</v>
      </c>
      <c r="Y6928" s="38">
        <v>0</v>
      </c>
      <c r="Z6928" s="38"/>
      <c r="AA6928" s="38">
        <v>0</v>
      </c>
      <c r="AB6928" s="38"/>
      <c r="AC6928" s="38">
        <v>0</v>
      </c>
      <c r="AD6928" s="38"/>
      <c r="AE6928" s="38">
        <v>0</v>
      </c>
      <c r="AF6928" s="38">
        <v>0</v>
      </c>
      <c r="AG6928" s="38">
        <v>0</v>
      </c>
      <c r="AH6928" s="38">
        <v>0</v>
      </c>
      <c r="AI6928" s="38">
        <v>0</v>
      </c>
      <c r="AJ6928" s="3">
        <v>0</v>
      </c>
      <c r="AK6928" s="3">
        <v>0</v>
      </c>
    </row>
    <row r="6929" spans="1:37" x14ac:dyDescent="0.3">
      <c r="A6929" s="1">
        <v>44634.114583333336</v>
      </c>
      <c r="B6929">
        <v>2022</v>
      </c>
      <c r="C6929">
        <v>3</v>
      </c>
      <c r="D6929">
        <v>14</v>
      </c>
      <c r="E6929">
        <v>3</v>
      </c>
      <c r="F6929">
        <v>45</v>
      </c>
      <c r="G6929" s="38"/>
      <c r="H6929" s="38"/>
      <c r="I6929" s="38">
        <v>0</v>
      </c>
      <c r="J6929" s="38">
        <v>0</v>
      </c>
      <c r="K6929" s="38">
        <v>0</v>
      </c>
      <c r="L6929" s="38">
        <v>0</v>
      </c>
      <c r="M6929" s="38">
        <v>0</v>
      </c>
      <c r="N6929" s="38">
        <v>0</v>
      </c>
      <c r="O6929" s="38"/>
      <c r="P6929" s="38">
        <v>0</v>
      </c>
      <c r="Q6929" s="38">
        <v>0</v>
      </c>
      <c r="R6929" s="38">
        <v>0</v>
      </c>
      <c r="S6929" s="38">
        <v>0</v>
      </c>
      <c r="T6929" s="38">
        <v>0</v>
      </c>
      <c r="U6929" s="38">
        <v>0</v>
      </c>
      <c r="V6929" s="38">
        <v>0</v>
      </c>
      <c r="W6929" s="38">
        <v>0</v>
      </c>
      <c r="X6929" s="38">
        <v>0</v>
      </c>
      <c r="Y6929" s="38">
        <v>0</v>
      </c>
      <c r="Z6929" s="38"/>
      <c r="AA6929" s="38">
        <v>0</v>
      </c>
      <c r="AB6929" s="38"/>
      <c r="AC6929" s="38">
        <v>0</v>
      </c>
      <c r="AD6929" s="38"/>
      <c r="AE6929" s="38">
        <v>0</v>
      </c>
      <c r="AF6929" s="38">
        <v>0</v>
      </c>
      <c r="AG6929" s="38">
        <v>0</v>
      </c>
      <c r="AH6929" s="38">
        <v>0</v>
      </c>
      <c r="AI6929" s="38">
        <v>0</v>
      </c>
      <c r="AJ6929" s="3">
        <v>0</v>
      </c>
      <c r="AK6929" s="3">
        <v>0</v>
      </c>
    </row>
    <row r="6930" spans="1:37" x14ac:dyDescent="0.3">
      <c r="A6930" s="1">
        <v>44634.125</v>
      </c>
      <c r="B6930">
        <v>2022</v>
      </c>
      <c r="C6930">
        <v>3</v>
      </c>
      <c r="D6930">
        <v>14</v>
      </c>
      <c r="E6930">
        <v>4</v>
      </c>
      <c r="F6930">
        <v>0</v>
      </c>
      <c r="G6930" s="38"/>
      <c r="H6930" s="38"/>
      <c r="I6930" s="38">
        <v>0</v>
      </c>
      <c r="J6930" s="38">
        <v>0</v>
      </c>
      <c r="K6930" s="38">
        <v>0</v>
      </c>
      <c r="L6930" s="38">
        <v>0</v>
      </c>
      <c r="M6930" s="38">
        <v>0</v>
      </c>
      <c r="N6930" s="38">
        <v>0</v>
      </c>
      <c r="O6930" s="38"/>
      <c r="P6930" s="38">
        <v>0</v>
      </c>
      <c r="Q6930" s="38">
        <v>0</v>
      </c>
      <c r="R6930" s="38">
        <v>0</v>
      </c>
      <c r="S6930" s="38">
        <v>0</v>
      </c>
      <c r="T6930" s="38">
        <v>0</v>
      </c>
      <c r="U6930" s="38">
        <v>0</v>
      </c>
      <c r="V6930" s="38">
        <v>0</v>
      </c>
      <c r="W6930" s="38">
        <v>0</v>
      </c>
      <c r="X6930" s="38">
        <v>0</v>
      </c>
      <c r="Y6930" s="38">
        <v>0</v>
      </c>
      <c r="Z6930" s="38"/>
      <c r="AA6930" s="38">
        <v>0</v>
      </c>
      <c r="AB6930" s="38"/>
      <c r="AC6930" s="38">
        <v>0</v>
      </c>
      <c r="AD6930" s="38"/>
      <c r="AE6930" s="38">
        <v>0</v>
      </c>
      <c r="AF6930" s="38">
        <v>0</v>
      </c>
      <c r="AG6930" s="38">
        <v>0</v>
      </c>
      <c r="AH6930" s="38">
        <v>0</v>
      </c>
      <c r="AI6930" s="38">
        <v>0</v>
      </c>
      <c r="AJ6930" s="3">
        <v>0</v>
      </c>
      <c r="AK6930" s="3">
        <v>0</v>
      </c>
    </row>
    <row r="6931" spans="1:37" x14ac:dyDescent="0.3">
      <c r="A6931" s="1">
        <v>44634.135416666664</v>
      </c>
      <c r="B6931">
        <v>2022</v>
      </c>
      <c r="C6931">
        <v>3</v>
      </c>
      <c r="D6931">
        <v>14</v>
      </c>
      <c r="E6931">
        <v>4</v>
      </c>
      <c r="F6931">
        <v>15</v>
      </c>
      <c r="G6931" s="38"/>
      <c r="H6931" s="38"/>
      <c r="I6931" s="38">
        <v>0</v>
      </c>
      <c r="J6931" s="38">
        <v>0</v>
      </c>
      <c r="K6931" s="38">
        <v>0</v>
      </c>
      <c r="L6931" s="38">
        <v>0</v>
      </c>
      <c r="M6931" s="38">
        <v>0</v>
      </c>
      <c r="N6931" s="38">
        <v>0</v>
      </c>
      <c r="O6931" s="38"/>
      <c r="P6931" s="38">
        <v>0</v>
      </c>
      <c r="Q6931" s="38">
        <v>0</v>
      </c>
      <c r="R6931" s="38">
        <v>0</v>
      </c>
      <c r="S6931" s="38">
        <v>0</v>
      </c>
      <c r="T6931" s="38">
        <v>0</v>
      </c>
      <c r="U6931" s="38">
        <v>0</v>
      </c>
      <c r="V6931" s="38">
        <v>0</v>
      </c>
      <c r="W6931" s="38">
        <v>0</v>
      </c>
      <c r="X6931" s="38">
        <v>0</v>
      </c>
      <c r="Y6931" s="38">
        <v>0</v>
      </c>
      <c r="Z6931" s="38"/>
      <c r="AA6931" s="38">
        <v>0</v>
      </c>
      <c r="AB6931" s="38"/>
      <c r="AC6931" s="38">
        <v>0</v>
      </c>
      <c r="AD6931" s="38"/>
      <c r="AE6931" s="38">
        <v>0</v>
      </c>
      <c r="AF6931" s="38">
        <v>0</v>
      </c>
      <c r="AG6931" s="38">
        <v>0</v>
      </c>
      <c r="AH6931" s="38">
        <v>0</v>
      </c>
      <c r="AI6931" s="38">
        <v>0</v>
      </c>
      <c r="AJ6931" s="3">
        <v>0</v>
      </c>
      <c r="AK6931" s="3">
        <v>0</v>
      </c>
    </row>
    <row r="6932" spans="1:37" x14ac:dyDescent="0.3">
      <c r="A6932" s="1">
        <v>44634.145833333336</v>
      </c>
      <c r="B6932">
        <v>2022</v>
      </c>
      <c r="C6932">
        <v>3</v>
      </c>
      <c r="D6932">
        <v>14</v>
      </c>
      <c r="E6932">
        <v>4</v>
      </c>
      <c r="F6932">
        <v>30</v>
      </c>
      <c r="G6932" s="38"/>
      <c r="H6932" s="38"/>
      <c r="I6932" s="38">
        <v>0</v>
      </c>
      <c r="J6932" s="38">
        <v>0</v>
      </c>
      <c r="K6932" s="38">
        <v>0</v>
      </c>
      <c r="L6932" s="38">
        <v>0</v>
      </c>
      <c r="M6932" s="38">
        <v>0</v>
      </c>
      <c r="N6932" s="38">
        <v>0</v>
      </c>
      <c r="O6932" s="38"/>
      <c r="P6932" s="38">
        <v>0</v>
      </c>
      <c r="Q6932" s="38">
        <v>0</v>
      </c>
      <c r="R6932" s="38">
        <v>0</v>
      </c>
      <c r="S6932" s="38">
        <v>0</v>
      </c>
      <c r="T6932" s="38">
        <v>0</v>
      </c>
      <c r="U6932" s="38">
        <v>0</v>
      </c>
      <c r="V6932" s="38">
        <v>0</v>
      </c>
      <c r="W6932" s="38">
        <v>0</v>
      </c>
      <c r="X6932" s="38">
        <v>0</v>
      </c>
      <c r="Y6932" s="38">
        <v>0</v>
      </c>
      <c r="Z6932" s="38"/>
      <c r="AA6932" s="38">
        <v>0</v>
      </c>
      <c r="AB6932" s="38"/>
      <c r="AC6932" s="38">
        <v>0</v>
      </c>
      <c r="AD6932" s="38"/>
      <c r="AE6932" s="38">
        <v>0</v>
      </c>
      <c r="AF6932" s="38">
        <v>0</v>
      </c>
      <c r="AG6932" s="38">
        <v>0</v>
      </c>
      <c r="AH6932" s="38">
        <v>0</v>
      </c>
      <c r="AI6932" s="38">
        <v>0</v>
      </c>
      <c r="AJ6932" s="3">
        <v>0</v>
      </c>
      <c r="AK6932" s="3">
        <v>0</v>
      </c>
    </row>
    <row r="6933" spans="1:37" x14ac:dyDescent="0.3">
      <c r="A6933" s="1">
        <v>44634.15625</v>
      </c>
      <c r="B6933">
        <v>2022</v>
      </c>
      <c r="C6933">
        <v>3</v>
      </c>
      <c r="D6933">
        <v>14</v>
      </c>
      <c r="E6933">
        <v>4</v>
      </c>
      <c r="F6933">
        <v>45</v>
      </c>
      <c r="G6933" s="38"/>
      <c r="H6933" s="38"/>
      <c r="I6933" s="38">
        <v>0</v>
      </c>
      <c r="J6933" s="38">
        <v>0</v>
      </c>
      <c r="K6933" s="38">
        <v>0</v>
      </c>
      <c r="L6933" s="38">
        <v>0</v>
      </c>
      <c r="M6933" s="38">
        <v>0</v>
      </c>
      <c r="N6933" s="38">
        <v>0</v>
      </c>
      <c r="O6933" s="38"/>
      <c r="P6933" s="38">
        <v>0</v>
      </c>
      <c r="Q6933" s="38">
        <v>0</v>
      </c>
      <c r="R6933" s="38">
        <v>0</v>
      </c>
      <c r="S6933" s="38">
        <v>0</v>
      </c>
      <c r="T6933" s="38">
        <v>0</v>
      </c>
      <c r="U6933" s="38">
        <v>0</v>
      </c>
      <c r="V6933" s="38">
        <v>0</v>
      </c>
      <c r="W6933" s="38">
        <v>0</v>
      </c>
      <c r="X6933" s="38">
        <v>0</v>
      </c>
      <c r="Y6933" s="38">
        <v>0</v>
      </c>
      <c r="Z6933" s="38"/>
      <c r="AA6933" s="38">
        <v>0</v>
      </c>
      <c r="AB6933" s="38"/>
      <c r="AC6933" s="38">
        <v>0</v>
      </c>
      <c r="AD6933" s="38"/>
      <c r="AE6933" s="38">
        <v>0</v>
      </c>
      <c r="AF6933" s="38">
        <v>0</v>
      </c>
      <c r="AG6933" s="38">
        <v>0</v>
      </c>
      <c r="AH6933" s="38">
        <v>0</v>
      </c>
      <c r="AI6933" s="38">
        <v>0</v>
      </c>
      <c r="AJ6933" s="3">
        <v>0</v>
      </c>
      <c r="AK6933" s="3">
        <v>0</v>
      </c>
    </row>
    <row r="6934" spans="1:37" x14ac:dyDescent="0.3">
      <c r="A6934" s="1">
        <v>44634.166666666664</v>
      </c>
      <c r="B6934">
        <v>2022</v>
      </c>
      <c r="C6934">
        <v>3</v>
      </c>
      <c r="D6934">
        <v>14</v>
      </c>
      <c r="E6934">
        <v>5</v>
      </c>
      <c r="F6934">
        <v>0</v>
      </c>
      <c r="G6934" s="38"/>
      <c r="H6934" s="38"/>
      <c r="I6934" s="38">
        <v>0</v>
      </c>
      <c r="J6934" s="38">
        <v>0</v>
      </c>
      <c r="K6934" s="38">
        <v>0</v>
      </c>
      <c r="L6934" s="38">
        <v>0</v>
      </c>
      <c r="M6934" s="38">
        <v>0</v>
      </c>
      <c r="N6934" s="38">
        <v>0</v>
      </c>
      <c r="O6934" s="38"/>
      <c r="P6934" s="38">
        <v>0</v>
      </c>
      <c r="Q6934" s="38">
        <v>0</v>
      </c>
      <c r="R6934" s="38">
        <v>0</v>
      </c>
      <c r="S6934" s="38">
        <v>0</v>
      </c>
      <c r="T6934" s="38">
        <v>0</v>
      </c>
      <c r="U6934" s="38">
        <v>0</v>
      </c>
      <c r="V6934" s="38">
        <v>0</v>
      </c>
      <c r="W6934" s="38">
        <v>0</v>
      </c>
      <c r="X6934" s="38">
        <v>0</v>
      </c>
      <c r="Y6934" s="38">
        <v>0</v>
      </c>
      <c r="Z6934" s="38"/>
      <c r="AA6934" s="38">
        <v>0</v>
      </c>
      <c r="AB6934" s="38"/>
      <c r="AC6934" s="38">
        <v>0</v>
      </c>
      <c r="AD6934" s="38"/>
      <c r="AE6934" s="38">
        <v>0</v>
      </c>
      <c r="AF6934" s="38">
        <v>0</v>
      </c>
      <c r="AG6934" s="38">
        <v>0</v>
      </c>
      <c r="AH6934" s="38">
        <v>0</v>
      </c>
      <c r="AI6934" s="38">
        <v>0</v>
      </c>
      <c r="AJ6934" s="3">
        <v>0</v>
      </c>
      <c r="AK6934" s="3">
        <v>0</v>
      </c>
    </row>
    <row r="6935" spans="1:37" x14ac:dyDescent="0.3">
      <c r="A6935" s="1">
        <v>44634.177083333336</v>
      </c>
      <c r="B6935">
        <v>2022</v>
      </c>
      <c r="C6935">
        <v>3</v>
      </c>
      <c r="D6935">
        <v>14</v>
      </c>
      <c r="E6935">
        <v>5</v>
      </c>
      <c r="F6935">
        <v>15</v>
      </c>
      <c r="G6935" s="38"/>
      <c r="H6935" s="38"/>
      <c r="I6935" s="38">
        <v>0</v>
      </c>
      <c r="J6935" s="38">
        <v>0</v>
      </c>
      <c r="K6935" s="38">
        <v>0</v>
      </c>
      <c r="L6935" s="38">
        <v>0</v>
      </c>
      <c r="M6935" s="38">
        <v>0</v>
      </c>
      <c r="N6935" s="38">
        <v>0</v>
      </c>
      <c r="O6935" s="38"/>
      <c r="P6935" s="38">
        <v>0</v>
      </c>
      <c r="Q6935" s="38">
        <v>0</v>
      </c>
      <c r="R6935" s="38">
        <v>0</v>
      </c>
      <c r="S6935" s="38">
        <v>0</v>
      </c>
      <c r="T6935" s="38">
        <v>0</v>
      </c>
      <c r="U6935" s="38">
        <v>0</v>
      </c>
      <c r="V6935" s="38">
        <v>0</v>
      </c>
      <c r="W6935" s="38">
        <v>0</v>
      </c>
      <c r="X6935" s="38">
        <v>0</v>
      </c>
      <c r="Y6935" s="38">
        <v>0</v>
      </c>
      <c r="Z6935" s="38"/>
      <c r="AA6935" s="38">
        <v>0</v>
      </c>
      <c r="AB6935" s="38"/>
      <c r="AC6935" s="38">
        <v>0</v>
      </c>
      <c r="AD6935" s="38"/>
      <c r="AE6935" s="38">
        <v>0</v>
      </c>
      <c r="AF6935" s="38">
        <v>0</v>
      </c>
      <c r="AG6935" s="38">
        <v>0</v>
      </c>
      <c r="AH6935" s="38">
        <v>0</v>
      </c>
      <c r="AI6935" s="38">
        <v>0</v>
      </c>
      <c r="AJ6935" s="3">
        <v>0</v>
      </c>
      <c r="AK6935" s="3">
        <v>0</v>
      </c>
    </row>
    <row r="6936" spans="1:37" x14ac:dyDescent="0.3">
      <c r="A6936" s="1">
        <v>44634.1875</v>
      </c>
      <c r="B6936">
        <v>2022</v>
      </c>
      <c r="C6936">
        <v>3</v>
      </c>
      <c r="D6936">
        <v>14</v>
      </c>
      <c r="E6936">
        <v>5</v>
      </c>
      <c r="F6936">
        <v>30</v>
      </c>
      <c r="G6936" s="38"/>
      <c r="H6936" s="38"/>
      <c r="I6936" s="38">
        <v>0</v>
      </c>
      <c r="J6936" s="38">
        <v>0</v>
      </c>
      <c r="K6936" s="38">
        <v>0</v>
      </c>
      <c r="L6936" s="38">
        <v>0</v>
      </c>
      <c r="M6936" s="38">
        <v>0</v>
      </c>
      <c r="N6936" s="38">
        <v>0</v>
      </c>
      <c r="O6936" s="38"/>
      <c r="P6936" s="38">
        <v>0</v>
      </c>
      <c r="Q6936" s="38">
        <v>0</v>
      </c>
      <c r="R6936" s="38">
        <v>0</v>
      </c>
      <c r="S6936" s="38">
        <v>0</v>
      </c>
      <c r="T6936" s="38">
        <v>0</v>
      </c>
      <c r="U6936" s="38">
        <v>0</v>
      </c>
      <c r="V6936" s="38">
        <v>0</v>
      </c>
      <c r="W6936" s="38">
        <v>0</v>
      </c>
      <c r="X6936" s="38">
        <v>0</v>
      </c>
      <c r="Y6936" s="38">
        <v>0</v>
      </c>
      <c r="Z6936" s="38"/>
      <c r="AA6936" s="38">
        <v>0</v>
      </c>
      <c r="AB6936" s="38"/>
      <c r="AC6936" s="38">
        <v>0</v>
      </c>
      <c r="AD6936" s="38"/>
      <c r="AE6936" s="38">
        <v>0</v>
      </c>
      <c r="AF6936" s="38">
        <v>0</v>
      </c>
      <c r="AG6936" s="38">
        <v>0</v>
      </c>
      <c r="AH6936" s="38">
        <v>0</v>
      </c>
      <c r="AI6936" s="38">
        <v>0</v>
      </c>
      <c r="AJ6936" s="3">
        <v>0</v>
      </c>
      <c r="AK6936" s="3">
        <v>0</v>
      </c>
    </row>
    <row r="6937" spans="1:37" x14ac:dyDescent="0.3">
      <c r="A6937" s="1">
        <v>44634.197916666664</v>
      </c>
      <c r="B6937">
        <v>2022</v>
      </c>
      <c r="C6937">
        <v>3</v>
      </c>
      <c r="D6937">
        <v>14</v>
      </c>
      <c r="E6937">
        <v>5</v>
      </c>
      <c r="F6937">
        <v>45</v>
      </c>
      <c r="G6937" s="38"/>
      <c r="H6937" s="38"/>
      <c r="I6937" s="38">
        <v>0</v>
      </c>
      <c r="J6937" s="38">
        <v>0</v>
      </c>
      <c r="K6937" s="38">
        <v>0</v>
      </c>
      <c r="L6937" s="38">
        <v>0</v>
      </c>
      <c r="M6937" s="38">
        <v>0</v>
      </c>
      <c r="N6937" s="38">
        <v>0</v>
      </c>
      <c r="O6937" s="38"/>
      <c r="P6937" s="38">
        <v>0</v>
      </c>
      <c r="Q6937" s="38">
        <v>0</v>
      </c>
      <c r="R6937" s="38">
        <v>0</v>
      </c>
      <c r="S6937" s="38">
        <v>0</v>
      </c>
      <c r="T6937" s="38">
        <v>0</v>
      </c>
      <c r="U6937" s="38">
        <v>0</v>
      </c>
      <c r="V6937" s="38">
        <v>0</v>
      </c>
      <c r="W6937" s="38">
        <v>0</v>
      </c>
      <c r="X6937" s="38">
        <v>0</v>
      </c>
      <c r="Y6937" s="38">
        <v>0</v>
      </c>
      <c r="Z6937" s="38"/>
      <c r="AA6937" s="38">
        <v>0</v>
      </c>
      <c r="AB6937" s="38"/>
      <c r="AC6937" s="38">
        <v>0</v>
      </c>
      <c r="AD6937" s="38"/>
      <c r="AE6937" s="38">
        <v>0</v>
      </c>
      <c r="AF6937" s="38">
        <v>0</v>
      </c>
      <c r="AG6937" s="38">
        <v>0</v>
      </c>
      <c r="AH6937" s="38">
        <v>0</v>
      </c>
      <c r="AI6937" s="38">
        <v>0</v>
      </c>
      <c r="AJ6937" s="3">
        <v>0</v>
      </c>
      <c r="AK6937" s="3">
        <v>0</v>
      </c>
    </row>
    <row r="6938" spans="1:37" x14ac:dyDescent="0.3">
      <c r="A6938" s="1">
        <v>44634.208333333336</v>
      </c>
      <c r="B6938">
        <v>2022</v>
      </c>
      <c r="C6938">
        <v>3</v>
      </c>
      <c r="D6938">
        <v>14</v>
      </c>
      <c r="E6938">
        <v>6</v>
      </c>
      <c r="F6938">
        <v>0</v>
      </c>
      <c r="G6938" s="38"/>
      <c r="H6938" s="38"/>
      <c r="I6938" s="38">
        <v>0</v>
      </c>
      <c r="J6938" s="38">
        <v>0</v>
      </c>
      <c r="K6938" s="38">
        <v>0</v>
      </c>
      <c r="L6938" s="38">
        <v>0</v>
      </c>
      <c r="M6938" s="38">
        <v>0</v>
      </c>
      <c r="N6938" s="38">
        <v>0</v>
      </c>
      <c r="O6938" s="38"/>
      <c r="P6938" s="38">
        <v>0</v>
      </c>
      <c r="Q6938" s="38">
        <v>0</v>
      </c>
      <c r="R6938" s="38">
        <v>0</v>
      </c>
      <c r="S6938" s="38">
        <v>0</v>
      </c>
      <c r="T6938" s="38">
        <v>0</v>
      </c>
      <c r="U6938" s="38">
        <v>0</v>
      </c>
      <c r="V6938" s="38">
        <v>0</v>
      </c>
      <c r="W6938" s="38">
        <v>0</v>
      </c>
      <c r="X6938" s="38">
        <v>0</v>
      </c>
      <c r="Y6938" s="38">
        <v>0</v>
      </c>
      <c r="Z6938" s="38"/>
      <c r="AA6938" s="38">
        <v>0</v>
      </c>
      <c r="AB6938" s="38"/>
      <c r="AC6938" s="38">
        <v>0</v>
      </c>
      <c r="AD6938" s="38"/>
      <c r="AE6938" s="38">
        <v>0</v>
      </c>
      <c r="AF6938" s="38">
        <v>0</v>
      </c>
      <c r="AG6938" s="38">
        <v>0</v>
      </c>
      <c r="AH6938" s="38">
        <v>0</v>
      </c>
      <c r="AI6938" s="38">
        <v>0</v>
      </c>
      <c r="AJ6938" s="3">
        <v>0</v>
      </c>
      <c r="AK6938" s="3">
        <v>0</v>
      </c>
    </row>
    <row r="6939" spans="1:37" x14ac:dyDescent="0.3">
      <c r="A6939" s="1">
        <v>44634.21875</v>
      </c>
      <c r="B6939">
        <v>2022</v>
      </c>
      <c r="C6939">
        <v>3</v>
      </c>
      <c r="D6939">
        <v>14</v>
      </c>
      <c r="E6939">
        <v>6</v>
      </c>
      <c r="F6939">
        <v>15</v>
      </c>
      <c r="G6939" s="38"/>
      <c r="H6939" s="38"/>
      <c r="I6939" s="38">
        <v>0</v>
      </c>
      <c r="J6939" s="38">
        <v>0</v>
      </c>
      <c r="K6939" s="38">
        <v>0</v>
      </c>
      <c r="L6939" s="38">
        <v>0</v>
      </c>
      <c r="M6939" s="38">
        <v>0</v>
      </c>
      <c r="N6939" s="38">
        <v>0</v>
      </c>
      <c r="O6939" s="38"/>
      <c r="P6939" s="38">
        <v>0</v>
      </c>
      <c r="Q6939" s="38">
        <v>0</v>
      </c>
      <c r="R6939" s="38">
        <v>0</v>
      </c>
      <c r="S6939" s="38">
        <v>0</v>
      </c>
      <c r="T6939" s="38">
        <v>0</v>
      </c>
      <c r="U6939" s="38">
        <v>0</v>
      </c>
      <c r="V6939" s="38">
        <v>0</v>
      </c>
      <c r="W6939" s="38">
        <v>0</v>
      </c>
      <c r="X6939" s="38">
        <v>0</v>
      </c>
      <c r="Y6939" s="38">
        <v>0</v>
      </c>
      <c r="Z6939" s="38"/>
      <c r="AA6939" s="38">
        <v>0</v>
      </c>
      <c r="AB6939" s="38"/>
      <c r="AC6939" s="38">
        <v>0</v>
      </c>
      <c r="AD6939" s="38"/>
      <c r="AE6939" s="38">
        <v>0</v>
      </c>
      <c r="AF6939" s="38">
        <v>0</v>
      </c>
      <c r="AG6939" s="38">
        <v>0</v>
      </c>
      <c r="AH6939" s="38">
        <v>0</v>
      </c>
      <c r="AI6939" s="38">
        <v>0</v>
      </c>
      <c r="AJ6939" s="3">
        <v>0</v>
      </c>
      <c r="AK6939" s="3">
        <v>0</v>
      </c>
    </row>
    <row r="6940" spans="1:37" x14ac:dyDescent="0.3">
      <c r="A6940" s="1">
        <v>44634.229166666664</v>
      </c>
      <c r="B6940">
        <v>2022</v>
      </c>
      <c r="C6940">
        <v>3</v>
      </c>
      <c r="D6940">
        <v>14</v>
      </c>
      <c r="E6940">
        <v>6</v>
      </c>
      <c r="F6940">
        <v>30</v>
      </c>
      <c r="G6940" s="38"/>
      <c r="H6940" s="38"/>
      <c r="I6940" s="38">
        <v>0</v>
      </c>
      <c r="J6940" s="38">
        <v>0</v>
      </c>
      <c r="K6940" s="38">
        <v>0</v>
      </c>
      <c r="L6940" s="38">
        <v>0</v>
      </c>
      <c r="M6940" s="38">
        <v>0</v>
      </c>
      <c r="N6940" s="38">
        <v>0</v>
      </c>
      <c r="O6940" s="38"/>
      <c r="P6940" s="38">
        <v>0</v>
      </c>
      <c r="Q6940" s="38">
        <v>0</v>
      </c>
      <c r="R6940" s="38">
        <v>0</v>
      </c>
      <c r="S6940" s="38">
        <v>0</v>
      </c>
      <c r="T6940" s="38">
        <v>0</v>
      </c>
      <c r="U6940" s="38">
        <v>0</v>
      </c>
      <c r="V6940" s="38">
        <v>0</v>
      </c>
      <c r="W6940" s="38">
        <v>0</v>
      </c>
      <c r="X6940" s="38">
        <v>0</v>
      </c>
      <c r="Y6940" s="38">
        <v>0</v>
      </c>
      <c r="Z6940" s="38"/>
      <c r="AA6940" s="38">
        <v>0</v>
      </c>
      <c r="AB6940" s="38"/>
      <c r="AC6940" s="38">
        <v>0</v>
      </c>
      <c r="AD6940" s="38"/>
      <c r="AE6940" s="38">
        <v>0</v>
      </c>
      <c r="AF6940" s="38">
        <v>0</v>
      </c>
      <c r="AG6940" s="38">
        <v>0</v>
      </c>
      <c r="AH6940" s="38">
        <v>0</v>
      </c>
      <c r="AI6940" s="38">
        <v>0</v>
      </c>
      <c r="AJ6940" s="3">
        <v>0</v>
      </c>
      <c r="AK6940" s="3">
        <v>0</v>
      </c>
    </row>
    <row r="6941" spans="1:37" x14ac:dyDescent="0.3">
      <c r="A6941" s="1">
        <v>44634.239583333336</v>
      </c>
      <c r="B6941">
        <v>2022</v>
      </c>
      <c r="C6941">
        <v>3</v>
      </c>
      <c r="D6941">
        <v>14</v>
      </c>
      <c r="E6941">
        <v>6</v>
      </c>
      <c r="F6941">
        <v>45</v>
      </c>
      <c r="G6941" s="38"/>
      <c r="H6941" s="38"/>
      <c r="I6941" s="38">
        <v>0</v>
      </c>
      <c r="J6941" s="38">
        <v>0</v>
      </c>
      <c r="K6941" s="38">
        <v>0</v>
      </c>
      <c r="L6941" s="38">
        <v>0</v>
      </c>
      <c r="M6941" s="38">
        <v>0</v>
      </c>
      <c r="N6941" s="38">
        <v>0</v>
      </c>
      <c r="O6941" s="38"/>
      <c r="P6941" s="38">
        <v>0</v>
      </c>
      <c r="Q6941" s="38">
        <v>0</v>
      </c>
      <c r="R6941" s="38">
        <v>0</v>
      </c>
      <c r="S6941" s="38">
        <v>0</v>
      </c>
      <c r="T6941" s="38">
        <v>0</v>
      </c>
      <c r="U6941" s="38">
        <v>0</v>
      </c>
      <c r="V6941" s="38">
        <v>0</v>
      </c>
      <c r="W6941" s="38">
        <v>0</v>
      </c>
      <c r="X6941" s="38">
        <v>0</v>
      </c>
      <c r="Y6941" s="38">
        <v>0</v>
      </c>
      <c r="Z6941" s="38"/>
      <c r="AA6941" s="38">
        <v>3.9597999999999998E-6</v>
      </c>
      <c r="AB6941" s="38"/>
      <c r="AC6941" s="38">
        <v>0</v>
      </c>
      <c r="AD6941" s="38"/>
      <c r="AE6941" s="38">
        <v>0</v>
      </c>
      <c r="AF6941" s="38">
        <v>0</v>
      </c>
      <c r="AG6941" s="38">
        <v>0</v>
      </c>
      <c r="AH6941" s="38">
        <v>0</v>
      </c>
      <c r="AI6941" s="38">
        <v>0</v>
      </c>
      <c r="AJ6941" s="3">
        <v>0</v>
      </c>
      <c r="AK6941" s="3">
        <v>0</v>
      </c>
    </row>
    <row r="6942" spans="1:37" x14ac:dyDescent="0.3">
      <c r="A6942" s="1">
        <v>44634.25</v>
      </c>
      <c r="B6942">
        <v>2022</v>
      </c>
      <c r="C6942">
        <v>3</v>
      </c>
      <c r="D6942">
        <v>14</v>
      </c>
      <c r="E6942">
        <v>7</v>
      </c>
      <c r="F6942">
        <v>0</v>
      </c>
      <c r="G6942" s="38"/>
      <c r="H6942" s="38"/>
      <c r="I6942" s="38">
        <v>3.932338E-4</v>
      </c>
      <c r="J6942" s="38">
        <v>2.6944589999999997E-4</v>
      </c>
      <c r="K6942" s="38">
        <v>2.721469E-4</v>
      </c>
      <c r="L6942" s="38">
        <v>2.6832530000000002E-4</v>
      </c>
      <c r="M6942" s="38">
        <v>2.4630540000000002E-4</v>
      </c>
      <c r="N6942" s="38">
        <v>3.932338E-4</v>
      </c>
      <c r="O6942" s="38"/>
      <c r="P6942" s="38">
        <v>2.5520620000000002E-4</v>
      </c>
      <c r="Q6942" s="38">
        <v>2.5520620000000002E-4</v>
      </c>
      <c r="R6942" s="38">
        <v>3.6040918000000001E-3</v>
      </c>
      <c r="S6942" s="38">
        <v>2.825355E-4</v>
      </c>
      <c r="T6942" s="38">
        <v>4.2874809999999999E-4</v>
      </c>
      <c r="U6942" s="38">
        <v>2.825355E-4</v>
      </c>
      <c r="V6942" s="38">
        <v>2.7092929999999999E-4</v>
      </c>
      <c r="W6942" s="38">
        <v>7.9100929999999996E-4</v>
      </c>
      <c r="X6942" s="38">
        <v>1.9277417E-3</v>
      </c>
      <c r="Y6942" s="38">
        <v>4.3461797999999998E-3</v>
      </c>
      <c r="Z6942" s="38"/>
      <c r="AA6942" s="38">
        <v>1.8594529E-3</v>
      </c>
      <c r="AB6942" s="38"/>
      <c r="AC6942" s="38">
        <v>7.099427E-4</v>
      </c>
      <c r="AD6942" s="38"/>
      <c r="AE6942" s="38">
        <v>2.7332950000000001E-4</v>
      </c>
      <c r="AF6942" s="38">
        <v>1.9762849999999999E-4</v>
      </c>
      <c r="AG6942" s="38">
        <v>2.3003390000000002E-3</v>
      </c>
      <c r="AH6942" s="38">
        <v>1.0504081999999999E-3</v>
      </c>
      <c r="AI6942" s="38">
        <v>1.9952119999999999E-4</v>
      </c>
      <c r="AJ6942" s="3">
        <v>2.6625789999999998E-4</v>
      </c>
      <c r="AK6942" s="3">
        <v>5.3376330000000003E-4</v>
      </c>
    </row>
    <row r="6943" spans="1:37" x14ac:dyDescent="0.3">
      <c r="A6943" s="1">
        <v>44634.260416666664</v>
      </c>
      <c r="B6943">
        <v>2022</v>
      </c>
      <c r="C6943">
        <v>3</v>
      </c>
      <c r="D6943">
        <v>14</v>
      </c>
      <c r="E6943">
        <v>7</v>
      </c>
      <c r="F6943">
        <v>15</v>
      </c>
      <c r="G6943" s="38"/>
      <c r="H6943" s="38"/>
      <c r="I6943" s="38">
        <v>5.0936452999999996E-3</v>
      </c>
      <c r="J6943" s="38">
        <v>4.9028504000000004E-3</v>
      </c>
      <c r="K6943" s="38">
        <v>4.7178402000000001E-3</v>
      </c>
      <c r="L6943" s="38">
        <v>5.0206686E-3</v>
      </c>
      <c r="M6943" s="38">
        <v>4.6270371000000001E-3</v>
      </c>
      <c r="N6943" s="38">
        <v>5.0936452999999996E-3</v>
      </c>
      <c r="O6943" s="38"/>
      <c r="P6943" s="38">
        <v>4.7468353999999997E-3</v>
      </c>
      <c r="Q6943" s="38">
        <v>4.7468353999999997E-3</v>
      </c>
      <c r="R6943" s="38">
        <v>1.3039472200000001E-2</v>
      </c>
      <c r="S6943" s="38">
        <v>6.1541701000000001E-3</v>
      </c>
      <c r="T6943" s="38">
        <v>5.6701136999999999E-3</v>
      </c>
      <c r="U6943" s="38">
        <v>6.1541701000000001E-3</v>
      </c>
      <c r="V6943" s="38">
        <v>5.3699428000000002E-3</v>
      </c>
      <c r="W6943" s="38">
        <v>7.2470534E-3</v>
      </c>
      <c r="X6943" s="38">
        <v>8.9147992000000002E-3</v>
      </c>
      <c r="Y6943" s="38">
        <v>1.58386859E-2</v>
      </c>
      <c r="Z6943" s="38"/>
      <c r="AA6943" s="38">
        <v>9.1313227999999993E-3</v>
      </c>
      <c r="AB6943" s="38"/>
      <c r="AC6943" s="38">
        <v>6.3047822999999998E-3</v>
      </c>
      <c r="AD6943" s="38"/>
      <c r="AE6943" s="38">
        <v>4.8965765000000003E-3</v>
      </c>
      <c r="AF6943" s="38">
        <v>5.5213303000000002E-3</v>
      </c>
      <c r="AG6943" s="38">
        <v>9.9939208000000002E-3</v>
      </c>
      <c r="AH6943" s="38">
        <v>7.8612403000000008E-3</v>
      </c>
      <c r="AI6943" s="38">
        <v>5.2301639000000002E-3</v>
      </c>
      <c r="AJ6943" s="3">
        <v>4.6324442000000004E-3</v>
      </c>
      <c r="AK6943" s="3">
        <v>5.5327633000000001E-3</v>
      </c>
    </row>
    <row r="6944" spans="1:37" x14ac:dyDescent="0.3">
      <c r="A6944" s="1">
        <v>44634.270833333336</v>
      </c>
      <c r="B6944">
        <v>2022</v>
      </c>
      <c r="C6944">
        <v>3</v>
      </c>
      <c r="D6944">
        <v>14</v>
      </c>
      <c r="E6944">
        <v>7</v>
      </c>
      <c r="F6944">
        <v>30</v>
      </c>
      <c r="G6944" s="38"/>
      <c r="H6944" s="38"/>
      <c r="I6944" s="38">
        <v>1.25243154E-2</v>
      </c>
      <c r="J6944" s="38">
        <v>1.35138802E-2</v>
      </c>
      <c r="K6944" s="38">
        <v>1.19267652E-2</v>
      </c>
      <c r="L6944" s="38">
        <v>1.4411379699999999E-2</v>
      </c>
      <c r="M6944" s="38">
        <v>1.1638187899999999E-2</v>
      </c>
      <c r="N6944" s="38">
        <v>1.25243154E-2</v>
      </c>
      <c r="O6944" s="38"/>
      <c r="P6944" s="38">
        <v>1.1637402999999999E-2</v>
      </c>
      <c r="Q6944" s="38">
        <v>1.1637402999999999E-2</v>
      </c>
      <c r="R6944" s="38">
        <v>2.4354196599999999E-2</v>
      </c>
      <c r="S6944" s="38">
        <v>1.50546958E-2</v>
      </c>
      <c r="T6944" s="38">
        <v>1.4036854499999999E-2</v>
      </c>
      <c r="U6944" s="38">
        <v>1.50546958E-2</v>
      </c>
      <c r="V6944" s="38">
        <v>1.5026111300000001E-2</v>
      </c>
      <c r="W6944" s="38">
        <v>1.6691701499999999E-2</v>
      </c>
      <c r="X6944" s="38">
        <v>1.9768200600000001E-2</v>
      </c>
      <c r="Y6944" s="38">
        <v>2.9529012899999998E-2</v>
      </c>
      <c r="Z6944" s="38"/>
      <c r="AA6944" s="38">
        <v>1.9690126299999999E-2</v>
      </c>
      <c r="AB6944" s="38"/>
      <c r="AC6944" s="38">
        <v>1.51227811E-2</v>
      </c>
      <c r="AD6944" s="38"/>
      <c r="AE6944" s="38">
        <v>1.4125935500000001E-2</v>
      </c>
      <c r="AF6944" s="38">
        <v>1.3309254499999999E-2</v>
      </c>
      <c r="AG6944" s="38">
        <v>2.1476776400000001E-2</v>
      </c>
      <c r="AH6944" s="38">
        <v>1.8778906800000002E-2</v>
      </c>
      <c r="AI6944" s="38">
        <v>1.20289618E-2</v>
      </c>
      <c r="AJ6944" s="3">
        <v>1.14437034E-2</v>
      </c>
      <c r="AK6944" s="3">
        <v>1.33225342E-2</v>
      </c>
    </row>
    <row r="6945" spans="1:37" x14ac:dyDescent="0.3">
      <c r="A6945" s="1">
        <v>44634.28125</v>
      </c>
      <c r="B6945">
        <v>2022</v>
      </c>
      <c r="C6945">
        <v>3</v>
      </c>
      <c r="D6945">
        <v>14</v>
      </c>
      <c r="E6945">
        <v>7</v>
      </c>
      <c r="F6945">
        <v>45</v>
      </c>
      <c r="G6945" s="38"/>
      <c r="H6945" s="38"/>
      <c r="I6945" s="38">
        <v>2.3382795000000001E-2</v>
      </c>
      <c r="J6945" s="38">
        <v>2.71842526E-2</v>
      </c>
      <c r="K6945" s="38">
        <v>2.3720067000000001E-2</v>
      </c>
      <c r="L6945" s="38">
        <v>2.89517382E-2</v>
      </c>
      <c r="M6945" s="38">
        <v>2.2379203699999999E-2</v>
      </c>
      <c r="N6945" s="38">
        <v>2.3382795000000001E-2</v>
      </c>
      <c r="O6945" s="38"/>
      <c r="P6945" s="38">
        <v>2.2713352400000001E-2</v>
      </c>
      <c r="Q6945" s="38">
        <v>2.2713352400000001E-2</v>
      </c>
      <c r="R6945" s="38">
        <v>3.8494746000000003E-2</v>
      </c>
      <c r="S6945" s="38">
        <v>2.9429839900000001E-2</v>
      </c>
      <c r="T6945" s="38">
        <v>2.6325672000000001E-2</v>
      </c>
      <c r="U6945" s="38">
        <v>2.9429839900000001E-2</v>
      </c>
      <c r="V6945" s="38">
        <v>3.0199342800000001E-2</v>
      </c>
      <c r="W6945" s="38">
        <v>2.8881123000000002E-2</v>
      </c>
      <c r="X6945" s="38">
        <v>3.2094886900000001E-2</v>
      </c>
      <c r="Y6945" s="38">
        <v>4.3942649E-2</v>
      </c>
      <c r="Z6945" s="38"/>
      <c r="AA6945" s="38">
        <v>3.1846933500000001E-2</v>
      </c>
      <c r="AB6945" s="38"/>
      <c r="AC6945" s="38">
        <v>2.6431149500000001E-2</v>
      </c>
      <c r="AD6945" s="38"/>
      <c r="AE6945" s="38">
        <v>2.84913049E-2</v>
      </c>
      <c r="AF6945" s="38">
        <v>2.4398255399999999E-2</v>
      </c>
      <c r="AG6945" s="38">
        <v>3.4234379099999997E-2</v>
      </c>
      <c r="AH6945" s="38">
        <v>3.22040959E-2</v>
      </c>
      <c r="AI6945" s="38">
        <v>2.0744517699999999E-2</v>
      </c>
      <c r="AJ6945" s="3">
        <v>2.1627280499999998E-2</v>
      </c>
      <c r="AK6945" s="3">
        <v>2.34395191E-2</v>
      </c>
    </row>
    <row r="6946" spans="1:37" x14ac:dyDescent="0.3">
      <c r="A6946" s="1">
        <v>44634.291666666664</v>
      </c>
      <c r="B6946">
        <v>2022</v>
      </c>
      <c r="C6946">
        <v>3</v>
      </c>
      <c r="D6946">
        <v>14</v>
      </c>
      <c r="E6946">
        <v>8</v>
      </c>
      <c r="F6946">
        <v>0</v>
      </c>
      <c r="G6946" s="38"/>
      <c r="H6946" s="38"/>
      <c r="I6946" s="38">
        <v>3.9969444999999999E-2</v>
      </c>
      <c r="J6946" s="38">
        <v>4.5712945400000003E-2</v>
      </c>
      <c r="K6946" s="38">
        <v>4.1284421199999997E-2</v>
      </c>
      <c r="L6946" s="38">
        <v>4.8547929300000001E-2</v>
      </c>
      <c r="M6946" s="38">
        <v>3.9477429000000001E-2</v>
      </c>
      <c r="N6946" s="38">
        <v>3.9969444999999999E-2</v>
      </c>
      <c r="O6946" s="38"/>
      <c r="P6946" s="38">
        <v>4.0373621899999997E-2</v>
      </c>
      <c r="Q6946" s="38">
        <v>4.0373621899999997E-2</v>
      </c>
      <c r="R6946" s="38">
        <v>5.4146831600000001E-2</v>
      </c>
      <c r="S6946" s="38">
        <v>4.92993116E-2</v>
      </c>
      <c r="T6946" s="38">
        <v>4.44637939E-2</v>
      </c>
      <c r="U6946" s="38">
        <v>4.92993116E-2</v>
      </c>
      <c r="V6946" s="38">
        <v>5.0837782800000002E-2</v>
      </c>
      <c r="W6946" s="38">
        <v>4.5262701900000001E-2</v>
      </c>
      <c r="X6946" s="38">
        <v>4.45020899E-2</v>
      </c>
      <c r="Y6946" s="38">
        <v>5.63801596E-2</v>
      </c>
      <c r="Z6946" s="38"/>
      <c r="AA6946" s="38">
        <v>4.61899406E-2</v>
      </c>
      <c r="AB6946" s="38"/>
      <c r="AC6946" s="38">
        <v>4.2078796799999998E-2</v>
      </c>
      <c r="AD6946" s="38"/>
      <c r="AE6946" s="38">
        <v>4.7411411799999997E-2</v>
      </c>
      <c r="AF6946" s="38">
        <v>4.3023034000000002E-2</v>
      </c>
      <c r="AG6946" s="38">
        <v>4.9244324300000003E-2</v>
      </c>
      <c r="AH6946" s="38">
        <v>4.8489236400000003E-2</v>
      </c>
      <c r="AI6946" s="38">
        <v>3.4463181099999997E-2</v>
      </c>
      <c r="AJ6946" s="3">
        <v>3.8044810999999998E-2</v>
      </c>
      <c r="AK6946" s="3">
        <v>3.8403413900000002E-2</v>
      </c>
    </row>
    <row r="6947" spans="1:37" x14ac:dyDescent="0.3">
      <c r="A6947" s="1">
        <v>44634.302083333336</v>
      </c>
      <c r="B6947">
        <v>2022</v>
      </c>
      <c r="C6947">
        <v>3</v>
      </c>
      <c r="D6947">
        <v>14</v>
      </c>
      <c r="E6947">
        <v>8</v>
      </c>
      <c r="F6947">
        <v>15</v>
      </c>
      <c r="G6947" s="38"/>
      <c r="H6947" s="38"/>
      <c r="I6947" s="38">
        <v>5.94178478E-2</v>
      </c>
      <c r="J6947" s="38">
        <v>6.7407330099999996E-2</v>
      </c>
      <c r="K6947" s="38">
        <v>6.18716999E-2</v>
      </c>
      <c r="L6947" s="38">
        <v>7.0876217300000002E-2</v>
      </c>
      <c r="M6947" s="38">
        <v>5.9977802900000002E-2</v>
      </c>
      <c r="N6947" s="38">
        <v>5.94178478E-2</v>
      </c>
      <c r="O6947" s="38"/>
      <c r="P6947" s="38">
        <v>6.1402613299999999E-2</v>
      </c>
      <c r="Q6947" s="38">
        <v>6.1402613299999999E-2</v>
      </c>
      <c r="R6947" s="38">
        <v>7.4321903699999997E-2</v>
      </c>
      <c r="S6947" s="38">
        <v>7.3520598100000001E-2</v>
      </c>
      <c r="T6947" s="38">
        <v>6.7034777599999998E-2</v>
      </c>
      <c r="U6947" s="38">
        <v>7.3520598100000001E-2</v>
      </c>
      <c r="V6947" s="38">
        <v>7.3452115700000001E-2</v>
      </c>
      <c r="W6947" s="38">
        <v>6.7090324000000007E-2</v>
      </c>
      <c r="X6947" s="38">
        <v>6.37259513E-2</v>
      </c>
      <c r="Y6947" s="38">
        <v>7.5066509300000001E-2</v>
      </c>
      <c r="Z6947" s="38"/>
      <c r="AA6947" s="38">
        <v>6.0811504000000002E-2</v>
      </c>
      <c r="AB6947" s="38"/>
      <c r="AC6947" s="38">
        <v>5.9871544399999997E-2</v>
      </c>
      <c r="AD6947" s="38"/>
      <c r="AE6947" s="38">
        <v>6.85949473E-2</v>
      </c>
      <c r="AF6947" s="38">
        <v>6.56889737E-2</v>
      </c>
      <c r="AG6947" s="38">
        <v>6.5971753999999994E-2</v>
      </c>
      <c r="AH6947" s="38">
        <v>6.7478374300000005E-2</v>
      </c>
      <c r="AI6947" s="38">
        <v>5.4804504300000001E-2</v>
      </c>
      <c r="AJ6947" s="3">
        <v>5.7487047300000003E-2</v>
      </c>
      <c r="AK6947" s="3">
        <v>5.4579010999999997E-2</v>
      </c>
    </row>
    <row r="6948" spans="1:37" x14ac:dyDescent="0.3">
      <c r="A6948" s="1">
        <v>44634.3125</v>
      </c>
      <c r="B6948">
        <v>2022</v>
      </c>
      <c r="C6948">
        <v>3</v>
      </c>
      <c r="D6948">
        <v>14</v>
      </c>
      <c r="E6948">
        <v>8</v>
      </c>
      <c r="F6948">
        <v>30</v>
      </c>
      <c r="G6948" s="38"/>
      <c r="H6948" s="38"/>
      <c r="I6948" s="38">
        <v>8.2871400100000006E-2</v>
      </c>
      <c r="J6948" s="38">
        <v>9.5705780599999998E-2</v>
      </c>
      <c r="K6948" s="38">
        <v>8.6841733199999993E-2</v>
      </c>
      <c r="L6948" s="38">
        <v>9.7989081800000002E-2</v>
      </c>
      <c r="M6948" s="38">
        <v>8.3727038200000006E-2</v>
      </c>
      <c r="N6948" s="38">
        <v>8.2871400100000006E-2</v>
      </c>
      <c r="O6948" s="38"/>
      <c r="P6948" s="38">
        <v>8.5851367900000003E-2</v>
      </c>
      <c r="Q6948" s="38">
        <v>8.5851367900000003E-2</v>
      </c>
      <c r="R6948" s="38">
        <v>9.7724729499999996E-2</v>
      </c>
      <c r="S6948" s="38">
        <v>0.10003353230000001</v>
      </c>
      <c r="T6948" s="38">
        <v>9.1557677000000004E-2</v>
      </c>
      <c r="U6948" s="38">
        <v>0.10003353230000001</v>
      </c>
      <c r="V6948" s="38">
        <v>9.9468268900000004E-2</v>
      </c>
      <c r="W6948" s="38">
        <v>9.5375986400000001E-2</v>
      </c>
      <c r="X6948" s="38">
        <v>9.5141111400000006E-2</v>
      </c>
      <c r="Y6948" s="38">
        <v>0.10168639409999999</v>
      </c>
      <c r="Z6948" s="38"/>
      <c r="AA6948" s="38">
        <v>7.9312937900000005E-2</v>
      </c>
      <c r="AB6948" s="38"/>
      <c r="AC6948" s="38">
        <v>8.2384773199999997E-2</v>
      </c>
      <c r="AD6948" s="38"/>
      <c r="AE6948" s="38">
        <v>9.5314390999999998E-2</v>
      </c>
      <c r="AF6948" s="38">
        <v>8.7467629800000002E-2</v>
      </c>
      <c r="AG6948" s="38">
        <v>8.8927844800000003E-2</v>
      </c>
      <c r="AH6948" s="38">
        <v>9.4844013199999994E-2</v>
      </c>
      <c r="AI6948" s="38">
        <v>7.5693472600000006E-2</v>
      </c>
      <c r="AJ6948" s="3">
        <v>8.1480780899999994E-2</v>
      </c>
      <c r="AK6948" s="3">
        <v>7.5348968200000005E-2</v>
      </c>
    </row>
    <row r="6949" spans="1:37" x14ac:dyDescent="0.3">
      <c r="A6949" s="1">
        <v>44634.322916666664</v>
      </c>
      <c r="B6949">
        <v>2022</v>
      </c>
      <c r="C6949">
        <v>3</v>
      </c>
      <c r="D6949">
        <v>14</v>
      </c>
      <c r="E6949">
        <v>8</v>
      </c>
      <c r="F6949">
        <v>45</v>
      </c>
      <c r="G6949" s="38"/>
      <c r="H6949" s="38"/>
      <c r="I6949" s="38">
        <v>0.1103737159</v>
      </c>
      <c r="J6949" s="38">
        <v>0.12848935410000001</v>
      </c>
      <c r="K6949" s="38">
        <v>0.11449421210000001</v>
      </c>
      <c r="L6949" s="38">
        <v>0.12888079290000001</v>
      </c>
      <c r="M6949" s="38">
        <v>0.1118323999</v>
      </c>
      <c r="N6949" s="38">
        <v>0.1103737159</v>
      </c>
      <c r="O6949" s="38"/>
      <c r="P6949" s="38">
        <v>0.1149448755</v>
      </c>
      <c r="Q6949" s="38">
        <v>0.1149448755</v>
      </c>
      <c r="R6949" s="38">
        <v>0.1200513227</v>
      </c>
      <c r="S6949" s="38">
        <v>0.13086710069999999</v>
      </c>
      <c r="T6949" s="38">
        <v>0.123771375</v>
      </c>
      <c r="U6949" s="38">
        <v>0.13086710069999999</v>
      </c>
      <c r="V6949" s="38">
        <v>0.12892255620000001</v>
      </c>
      <c r="W6949" s="38">
        <v>0.12361360709999999</v>
      </c>
      <c r="X6949" s="38">
        <v>0.1174435593</v>
      </c>
      <c r="Y6949" s="38">
        <v>0.13214208429999999</v>
      </c>
      <c r="Z6949" s="38"/>
      <c r="AA6949" s="38">
        <v>0.1014127501</v>
      </c>
      <c r="AB6949" s="38"/>
      <c r="AC6949" s="38">
        <v>0.1097654978</v>
      </c>
      <c r="AD6949" s="38"/>
      <c r="AE6949" s="38">
        <v>0.1276167765</v>
      </c>
      <c r="AF6949" s="38">
        <v>0.117282268</v>
      </c>
      <c r="AG6949" s="38">
        <v>0.111323297</v>
      </c>
      <c r="AH6949" s="38">
        <v>0.1186784863</v>
      </c>
      <c r="AI6949" s="38">
        <v>0.1024854697</v>
      </c>
      <c r="AJ6949" s="3">
        <v>0.1070281948</v>
      </c>
      <c r="AK6949" s="3">
        <v>0.1007536003</v>
      </c>
    </row>
    <row r="6950" spans="1:37" x14ac:dyDescent="0.3">
      <c r="A6950" s="1">
        <v>44634.333333333336</v>
      </c>
      <c r="B6950">
        <v>2022</v>
      </c>
      <c r="C6950">
        <v>3</v>
      </c>
      <c r="D6950">
        <v>14</v>
      </c>
      <c r="E6950">
        <v>9</v>
      </c>
      <c r="F6950">
        <v>0</v>
      </c>
      <c r="G6950" s="38"/>
      <c r="H6950" s="38"/>
      <c r="I6950" s="38">
        <v>0.14444410020000001</v>
      </c>
      <c r="J6950" s="38">
        <v>0.1605116036</v>
      </c>
      <c r="K6950" s="38">
        <v>0.15034518550000001</v>
      </c>
      <c r="L6950" s="38">
        <v>0.15876942429999999</v>
      </c>
      <c r="M6950" s="38">
        <v>0.1468031283</v>
      </c>
      <c r="N6950" s="38">
        <v>0.14444410020000001</v>
      </c>
      <c r="O6950" s="38"/>
      <c r="P6950" s="38">
        <v>0.15149040420000001</v>
      </c>
      <c r="Q6950" s="38">
        <v>0.15149040420000001</v>
      </c>
      <c r="R6950" s="38">
        <v>0.14190050930000001</v>
      </c>
      <c r="S6950" s="38">
        <v>0.16173130990000001</v>
      </c>
      <c r="T6950" s="38">
        <v>0.15682846950000001</v>
      </c>
      <c r="U6950" s="38">
        <v>0.16173130990000001</v>
      </c>
      <c r="V6950" s="38">
        <v>0.1577153979</v>
      </c>
      <c r="W6950" s="38">
        <v>0.15549571549999999</v>
      </c>
      <c r="X6950" s="38">
        <v>0.1362258875</v>
      </c>
      <c r="Y6950" s="38">
        <v>0.15271909119999999</v>
      </c>
      <c r="Z6950" s="38"/>
      <c r="AA6950" s="38">
        <v>0.12804534470000001</v>
      </c>
      <c r="AB6950" s="38"/>
      <c r="AC6950" s="38">
        <v>0.14194492510000001</v>
      </c>
      <c r="AD6950" s="38"/>
      <c r="AE6950" s="38">
        <v>0.15818289460000001</v>
      </c>
      <c r="AF6950" s="38">
        <v>0.15266048800000001</v>
      </c>
      <c r="AG6950" s="38">
        <v>0.13477012159999999</v>
      </c>
      <c r="AH6950" s="38">
        <v>0.14558314180000001</v>
      </c>
      <c r="AI6950" s="38">
        <v>0.12656262430000001</v>
      </c>
      <c r="AJ6950" s="3">
        <v>0.14150979699999999</v>
      </c>
      <c r="AK6950" s="3">
        <v>0.13331691570000001</v>
      </c>
    </row>
    <row r="6951" spans="1:37" x14ac:dyDescent="0.3">
      <c r="A6951" s="1">
        <v>44634.34375</v>
      </c>
      <c r="B6951">
        <v>2022</v>
      </c>
      <c r="C6951">
        <v>3</v>
      </c>
      <c r="D6951">
        <v>14</v>
      </c>
      <c r="E6951">
        <v>9</v>
      </c>
      <c r="F6951">
        <v>15</v>
      </c>
      <c r="G6951" s="38"/>
      <c r="H6951" s="38"/>
      <c r="I6951" s="38">
        <v>0.1779124188</v>
      </c>
      <c r="J6951" s="38">
        <v>0.194715207</v>
      </c>
      <c r="K6951" s="38">
        <v>0.18223565529999999</v>
      </c>
      <c r="L6951" s="38">
        <v>0.1944861974</v>
      </c>
      <c r="M6951" s="38">
        <v>0.17919882500000001</v>
      </c>
      <c r="N6951" s="38">
        <v>0.1779124188</v>
      </c>
      <c r="O6951" s="38"/>
      <c r="P6951" s="38">
        <v>0.18395263370000001</v>
      </c>
      <c r="Q6951" s="38">
        <v>0.18395263370000001</v>
      </c>
      <c r="R6951" s="38">
        <v>0.1611564888</v>
      </c>
      <c r="S6951" s="38">
        <v>0.19107784059999999</v>
      </c>
      <c r="T6951" s="38">
        <v>0.18972232119999999</v>
      </c>
      <c r="U6951" s="38">
        <v>0.19107784059999999</v>
      </c>
      <c r="V6951" s="38">
        <v>0.1922048516</v>
      </c>
      <c r="W6951" s="38">
        <v>0.17993538540000001</v>
      </c>
      <c r="X6951" s="38">
        <v>0.15620643449999999</v>
      </c>
      <c r="Y6951" s="38">
        <v>0.17253045759999999</v>
      </c>
      <c r="Z6951" s="38"/>
      <c r="AA6951" s="38">
        <v>0.1594835634</v>
      </c>
      <c r="AB6951" s="38"/>
      <c r="AC6951" s="38">
        <v>0.1745772602</v>
      </c>
      <c r="AD6951" s="38"/>
      <c r="AE6951" s="38">
        <v>0.19368122679999999</v>
      </c>
      <c r="AF6951" s="38">
        <v>0.18961973560000001</v>
      </c>
      <c r="AG6951" s="38">
        <v>0.1608216717</v>
      </c>
      <c r="AH6951" s="38">
        <v>0.1745274584</v>
      </c>
      <c r="AI6951" s="38">
        <v>0.1547003512</v>
      </c>
      <c r="AJ6951" s="3">
        <v>0.17364175109999999</v>
      </c>
      <c r="AK6951" s="3">
        <v>0.16692649570000001</v>
      </c>
    </row>
    <row r="6952" spans="1:37" x14ac:dyDescent="0.3">
      <c r="A6952" s="1">
        <v>44634.354166666664</v>
      </c>
      <c r="B6952">
        <v>2022</v>
      </c>
      <c r="C6952">
        <v>3</v>
      </c>
      <c r="D6952">
        <v>14</v>
      </c>
      <c r="E6952">
        <v>9</v>
      </c>
      <c r="F6952">
        <v>30</v>
      </c>
      <c r="G6952" s="38"/>
      <c r="H6952" s="38"/>
      <c r="I6952" s="38">
        <v>0.20624034529999999</v>
      </c>
      <c r="J6952" s="38">
        <v>0.2210184815</v>
      </c>
      <c r="K6952" s="38">
        <v>0.21010571159999999</v>
      </c>
      <c r="L6952" s="38">
        <v>0.22145912800000001</v>
      </c>
      <c r="M6952" s="38">
        <v>0.2090867085</v>
      </c>
      <c r="N6952" s="38">
        <v>0.20624034529999999</v>
      </c>
      <c r="O6952" s="38"/>
      <c r="P6952" s="38">
        <v>0.21284197630000001</v>
      </c>
      <c r="Q6952" s="38">
        <v>0.21284197630000001</v>
      </c>
      <c r="R6952" s="38">
        <v>0.18359377769999999</v>
      </c>
      <c r="S6952" s="38">
        <v>0.21247859429999999</v>
      </c>
      <c r="T6952" s="38">
        <v>0.21547564699999999</v>
      </c>
      <c r="U6952" s="38">
        <v>0.21247859429999999</v>
      </c>
      <c r="V6952" s="38">
        <v>0.2208900986</v>
      </c>
      <c r="W6952" s="38">
        <v>0.20635256760000001</v>
      </c>
      <c r="X6952" s="38">
        <v>0.17813587650000001</v>
      </c>
      <c r="Y6952" s="38">
        <v>0.19068989289999999</v>
      </c>
      <c r="Z6952" s="38"/>
      <c r="AA6952" s="38">
        <v>0.18859672159999999</v>
      </c>
      <c r="AB6952" s="38"/>
      <c r="AC6952" s="38">
        <v>0.20293928429999999</v>
      </c>
      <c r="AD6952" s="38"/>
      <c r="AE6952" s="38">
        <v>0.22019702490000001</v>
      </c>
      <c r="AF6952" s="38">
        <v>0.21755894780000001</v>
      </c>
      <c r="AG6952" s="38">
        <v>0.19042206380000001</v>
      </c>
      <c r="AH6952" s="38">
        <v>0.205044322</v>
      </c>
      <c r="AI6952" s="38">
        <v>0.18213767789999999</v>
      </c>
      <c r="AJ6952" s="3">
        <v>0.20328443900000001</v>
      </c>
      <c r="AK6952" s="3">
        <v>0.1958364926</v>
      </c>
    </row>
    <row r="6953" spans="1:37" x14ac:dyDescent="0.3">
      <c r="A6953" s="1">
        <v>44634.364583333336</v>
      </c>
      <c r="B6953">
        <v>2022</v>
      </c>
      <c r="C6953">
        <v>3</v>
      </c>
      <c r="D6953">
        <v>14</v>
      </c>
      <c r="E6953">
        <v>9</v>
      </c>
      <c r="F6953">
        <v>45</v>
      </c>
      <c r="G6953" s="38"/>
      <c r="H6953" s="38"/>
      <c r="I6953" s="38">
        <v>0.24455313679999999</v>
      </c>
      <c r="J6953" s="38">
        <v>0.25939401760000003</v>
      </c>
      <c r="K6953" s="38">
        <v>0.24976540119999999</v>
      </c>
      <c r="L6953" s="38">
        <v>0.2570080146</v>
      </c>
      <c r="M6953" s="38">
        <v>0.2471072</v>
      </c>
      <c r="N6953" s="38">
        <v>0.24455313679999999</v>
      </c>
      <c r="O6953" s="38"/>
      <c r="P6953" s="38">
        <v>0.25025520620000002</v>
      </c>
      <c r="Q6953" s="38">
        <v>0.25025520620000002</v>
      </c>
      <c r="R6953" s="38">
        <v>0.2179217225</v>
      </c>
      <c r="S6953" s="38">
        <v>0.24434841839999999</v>
      </c>
      <c r="T6953" s="38">
        <v>0.24905501250000001</v>
      </c>
      <c r="U6953" s="38">
        <v>0.24434841839999999</v>
      </c>
      <c r="V6953" s="38">
        <v>0.25578628289999999</v>
      </c>
      <c r="W6953" s="38">
        <v>0.2382968664</v>
      </c>
      <c r="X6953" s="38">
        <v>0.1984810055</v>
      </c>
      <c r="Y6953" s="38">
        <v>0.21494571509999999</v>
      </c>
      <c r="Z6953" s="38"/>
      <c r="AA6953" s="38">
        <v>0.2262541978</v>
      </c>
      <c r="AB6953" s="38"/>
      <c r="AC6953" s="38">
        <v>0.24013243170000001</v>
      </c>
      <c r="AD6953" s="38"/>
      <c r="AE6953" s="38">
        <v>0.2556881151</v>
      </c>
      <c r="AF6953" s="38">
        <v>0.24974512739999999</v>
      </c>
      <c r="AG6953" s="38">
        <v>0.22784634649999999</v>
      </c>
      <c r="AH6953" s="38">
        <v>0.24094166819999999</v>
      </c>
      <c r="AI6953" s="38">
        <v>0.2005705475</v>
      </c>
      <c r="AJ6953" s="3">
        <v>0.241557309</v>
      </c>
      <c r="AK6953" s="3">
        <v>0.23430715469999999</v>
      </c>
    </row>
    <row r="6954" spans="1:37" x14ac:dyDescent="0.3">
      <c r="A6954" s="1">
        <v>44634.375</v>
      </c>
      <c r="B6954">
        <v>2022</v>
      </c>
      <c r="C6954">
        <v>3</v>
      </c>
      <c r="D6954">
        <v>14</v>
      </c>
      <c r="E6954">
        <v>10</v>
      </c>
      <c r="F6954">
        <v>0</v>
      </c>
      <c r="G6954" s="38"/>
      <c r="H6954" s="38"/>
      <c r="I6954" s="38">
        <v>0.27419729459999997</v>
      </c>
      <c r="J6954" s="38">
        <v>0.28588566809999999</v>
      </c>
      <c r="K6954" s="38">
        <v>0.27942572760000001</v>
      </c>
      <c r="L6954" s="38">
        <v>0.2835287018</v>
      </c>
      <c r="M6954" s="38">
        <v>0.27753392199999999</v>
      </c>
      <c r="N6954" s="38">
        <v>0.27419729459999997</v>
      </c>
      <c r="O6954" s="38"/>
      <c r="P6954" s="38">
        <v>0.27888934259999998</v>
      </c>
      <c r="Q6954" s="38">
        <v>0.27888934259999998</v>
      </c>
      <c r="R6954" s="38">
        <v>0.25085191880000002</v>
      </c>
      <c r="S6954" s="38">
        <v>0.27223908889999998</v>
      </c>
      <c r="T6954" s="38">
        <v>0.27441078629999999</v>
      </c>
      <c r="U6954" s="38">
        <v>0.27223908889999998</v>
      </c>
      <c r="V6954" s="38">
        <v>0.28175514000000002</v>
      </c>
      <c r="W6954" s="38">
        <v>0.25047953569999998</v>
      </c>
      <c r="X6954" s="38">
        <v>0.21100037990000001</v>
      </c>
      <c r="Y6954" s="38">
        <v>0.24386234530000001</v>
      </c>
      <c r="Z6954" s="38"/>
      <c r="AA6954" s="38">
        <v>0.2496169235</v>
      </c>
      <c r="AB6954" s="38"/>
      <c r="AC6954" s="38">
        <v>0.26522798510000001</v>
      </c>
      <c r="AD6954" s="38"/>
      <c r="AE6954" s="38">
        <v>0.28358136169999998</v>
      </c>
      <c r="AF6954" s="38">
        <v>0.27616191909999999</v>
      </c>
      <c r="AG6954" s="38">
        <v>0.24869244169999999</v>
      </c>
      <c r="AH6954" s="38">
        <v>0.2513845951</v>
      </c>
      <c r="AI6954" s="38">
        <v>0.21810349579999999</v>
      </c>
      <c r="AJ6954" s="3">
        <v>0.27511494110000001</v>
      </c>
      <c r="AK6954" s="3">
        <v>0.26576316919999998</v>
      </c>
    </row>
    <row r="6955" spans="1:37" x14ac:dyDescent="0.3">
      <c r="A6955" s="1">
        <v>44634.385416666664</v>
      </c>
      <c r="B6955">
        <v>2022</v>
      </c>
      <c r="C6955">
        <v>3</v>
      </c>
      <c r="D6955">
        <v>14</v>
      </c>
      <c r="E6955">
        <v>10</v>
      </c>
      <c r="F6955">
        <v>15</v>
      </c>
      <c r="G6955" s="38"/>
      <c r="H6955" s="38"/>
      <c r="I6955" s="38">
        <v>0.29569285379999999</v>
      </c>
      <c r="J6955" s="38">
        <v>0.30467612459999999</v>
      </c>
      <c r="K6955" s="38">
        <v>0.3018807637</v>
      </c>
      <c r="L6955" s="38">
        <v>0.29918839190000002</v>
      </c>
      <c r="M6955" s="38">
        <v>0.30046522780000001</v>
      </c>
      <c r="N6955" s="38">
        <v>0.29569285379999999</v>
      </c>
      <c r="O6955" s="38"/>
      <c r="P6955" s="38">
        <v>0.3018068599</v>
      </c>
      <c r="Q6955" s="38">
        <v>0.3018068599</v>
      </c>
      <c r="R6955" s="38">
        <v>0.2687754524</v>
      </c>
      <c r="S6955" s="38">
        <v>0.29174448559999999</v>
      </c>
      <c r="T6955" s="38">
        <v>0.29549669010000001</v>
      </c>
      <c r="U6955" s="38">
        <v>0.29174448559999999</v>
      </c>
      <c r="V6955" s="38">
        <v>0.29941892660000002</v>
      </c>
      <c r="W6955" s="38">
        <v>0.26160968220000003</v>
      </c>
      <c r="X6955" s="38">
        <v>0.2262856325</v>
      </c>
      <c r="Y6955" s="38">
        <v>0.2630955478</v>
      </c>
      <c r="Z6955" s="38"/>
      <c r="AA6955" s="38">
        <v>0.27070205380000001</v>
      </c>
      <c r="AB6955" s="38"/>
      <c r="AC6955" s="38">
        <v>0.28432237910000002</v>
      </c>
      <c r="AD6955" s="38"/>
      <c r="AE6955" s="38">
        <v>0.29852047209999999</v>
      </c>
      <c r="AF6955" s="38">
        <v>0.29815047020000002</v>
      </c>
      <c r="AG6955" s="38">
        <v>0.26777906610000002</v>
      </c>
      <c r="AH6955" s="38">
        <v>0.25975347030000001</v>
      </c>
      <c r="AI6955" s="38">
        <v>0.23230380710000001</v>
      </c>
      <c r="AJ6955" s="3">
        <v>0.29859373919999999</v>
      </c>
      <c r="AK6955" s="3">
        <v>0.28596881239999999</v>
      </c>
    </row>
    <row r="6956" spans="1:37" x14ac:dyDescent="0.3">
      <c r="A6956" s="1">
        <v>44634.395833333336</v>
      </c>
      <c r="B6956">
        <v>2022</v>
      </c>
      <c r="C6956">
        <v>3</v>
      </c>
      <c r="D6956">
        <v>14</v>
      </c>
      <c r="E6956">
        <v>10</v>
      </c>
      <c r="F6956">
        <v>30</v>
      </c>
      <c r="G6956" s="38"/>
      <c r="H6956" s="38"/>
      <c r="I6956" s="38">
        <v>0.31928849920000002</v>
      </c>
      <c r="J6956" s="38">
        <v>0.3259976839</v>
      </c>
      <c r="K6956" s="38">
        <v>0.32558129000000002</v>
      </c>
      <c r="L6956" s="38">
        <v>0.31764937329999998</v>
      </c>
      <c r="M6956" s="38">
        <v>0.32379085569999999</v>
      </c>
      <c r="N6956" s="38">
        <v>0.31928849920000002</v>
      </c>
      <c r="O6956" s="38"/>
      <c r="P6956" s="38">
        <v>0.3245202123</v>
      </c>
      <c r="Q6956" s="38">
        <v>0.3245202123</v>
      </c>
      <c r="R6956" s="38">
        <v>0.28460079469999999</v>
      </c>
      <c r="S6956" s="38">
        <v>0.306158125</v>
      </c>
      <c r="T6956" s="38">
        <v>0.31794328430000002</v>
      </c>
      <c r="U6956" s="38">
        <v>0.306158125</v>
      </c>
      <c r="V6956" s="38">
        <v>0.31581623539999998</v>
      </c>
      <c r="W6956" s="38">
        <v>0.27695477419999998</v>
      </c>
      <c r="X6956" s="38">
        <v>0.24979454370000001</v>
      </c>
      <c r="Y6956" s="38">
        <v>0.28470901910000002</v>
      </c>
      <c r="Z6956" s="38"/>
      <c r="AA6956" s="38">
        <v>0.28866841599999998</v>
      </c>
      <c r="AB6956" s="38"/>
      <c r="AC6956" s="38">
        <v>0.30575297979999999</v>
      </c>
      <c r="AD6956" s="38"/>
      <c r="AE6956" s="38">
        <v>0.31611720199999999</v>
      </c>
      <c r="AF6956" s="38">
        <v>0.32270410249999998</v>
      </c>
      <c r="AG6956" s="38">
        <v>0.2789178866</v>
      </c>
      <c r="AH6956" s="38">
        <v>0.27081946499999998</v>
      </c>
      <c r="AI6956" s="38">
        <v>0.24680547629999999</v>
      </c>
      <c r="AJ6956" s="3">
        <v>0.32241355240000003</v>
      </c>
      <c r="AK6956" s="3">
        <v>0.31071156049999998</v>
      </c>
    </row>
    <row r="6957" spans="1:37" x14ac:dyDescent="0.3">
      <c r="A6957" s="1">
        <v>44634.40625</v>
      </c>
      <c r="B6957">
        <v>2022</v>
      </c>
      <c r="C6957">
        <v>3</v>
      </c>
      <c r="D6957">
        <v>14</v>
      </c>
      <c r="E6957">
        <v>10</v>
      </c>
      <c r="F6957">
        <v>45</v>
      </c>
      <c r="G6957" s="38"/>
      <c r="H6957" s="38"/>
      <c r="I6957" s="38">
        <v>0.3364590905</v>
      </c>
      <c r="J6957" s="38">
        <v>0.33782796609999999</v>
      </c>
      <c r="K6957" s="38">
        <v>0.34276562849999997</v>
      </c>
      <c r="L6957" s="38">
        <v>0.32812857499999998</v>
      </c>
      <c r="M6957" s="38">
        <v>0.34060178190000001</v>
      </c>
      <c r="N6957" s="38">
        <v>0.3364590905</v>
      </c>
      <c r="O6957" s="38"/>
      <c r="P6957" s="38">
        <v>0.34274193549999998</v>
      </c>
      <c r="Q6957" s="38">
        <v>0.34274193549999998</v>
      </c>
      <c r="R6957" s="38">
        <v>0.29479174540000003</v>
      </c>
      <c r="S6957" s="38">
        <v>0.3245532719</v>
      </c>
      <c r="T6957" s="38">
        <v>0.3366959196</v>
      </c>
      <c r="U6957" s="38">
        <v>0.3245532719</v>
      </c>
      <c r="V6957" s="38">
        <v>0.3248952416</v>
      </c>
      <c r="W6957" s="38">
        <v>0.28919734289999999</v>
      </c>
      <c r="X6957" s="38">
        <v>0.25971713079999997</v>
      </c>
      <c r="Y6957" s="38">
        <v>0.29915508670000002</v>
      </c>
      <c r="Z6957" s="38"/>
      <c r="AA6957" s="38">
        <v>0.30122369469999999</v>
      </c>
      <c r="AB6957" s="38"/>
      <c r="AC6957" s="38">
        <v>0.32096086260000001</v>
      </c>
      <c r="AD6957" s="38"/>
      <c r="AE6957" s="38">
        <v>0.32488776489999999</v>
      </c>
      <c r="AF6957" s="38">
        <v>0.3409418018</v>
      </c>
      <c r="AG6957" s="38">
        <v>0.28991903949999998</v>
      </c>
      <c r="AH6957" s="38">
        <v>0.28131666919999998</v>
      </c>
      <c r="AI6957" s="38">
        <v>0.28352938709999997</v>
      </c>
      <c r="AJ6957" s="3">
        <v>0.3393729452</v>
      </c>
      <c r="AK6957" s="3">
        <v>0.32681530199999997</v>
      </c>
    </row>
    <row r="6958" spans="1:37" x14ac:dyDescent="0.3">
      <c r="A6958" s="1">
        <v>44634.416666666664</v>
      </c>
      <c r="B6958">
        <v>2022</v>
      </c>
      <c r="C6958">
        <v>3</v>
      </c>
      <c r="D6958">
        <v>14</v>
      </c>
      <c r="E6958">
        <v>11</v>
      </c>
      <c r="F6958">
        <v>0</v>
      </c>
      <c r="G6958" s="38"/>
      <c r="H6958" s="38"/>
      <c r="I6958" s="38">
        <v>0.35182946879999999</v>
      </c>
      <c r="J6958" s="38">
        <v>0.3530926613</v>
      </c>
      <c r="K6958" s="38">
        <v>0.35825962639999998</v>
      </c>
      <c r="L6958" s="38">
        <v>0.3407495311</v>
      </c>
      <c r="M6958" s="38">
        <v>0.35676024960000002</v>
      </c>
      <c r="N6958" s="38">
        <v>0.35182946879999999</v>
      </c>
      <c r="O6958" s="38"/>
      <c r="P6958" s="38">
        <v>0.35989179259999998</v>
      </c>
      <c r="Q6958" s="38">
        <v>0.35989179259999998</v>
      </c>
      <c r="R6958" s="38">
        <v>0.30547841260000003</v>
      </c>
      <c r="S6958" s="38">
        <v>0.3341747149</v>
      </c>
      <c r="T6958" s="38">
        <v>0.35112254970000001</v>
      </c>
      <c r="U6958" s="38">
        <v>0.3341747149</v>
      </c>
      <c r="V6958" s="38">
        <v>0.33347714690000002</v>
      </c>
      <c r="W6958" s="38">
        <v>0.30893475549999999</v>
      </c>
      <c r="X6958" s="38">
        <v>0.26395500049999998</v>
      </c>
      <c r="Y6958" s="38">
        <v>0.30562414850000003</v>
      </c>
      <c r="Z6958" s="38"/>
      <c r="AA6958" s="38">
        <v>0.31077190360000001</v>
      </c>
      <c r="AB6958" s="38"/>
      <c r="AC6958" s="38">
        <v>0.33518956929999999</v>
      </c>
      <c r="AD6958" s="38"/>
      <c r="AE6958" s="38">
        <v>0.33900009310000001</v>
      </c>
      <c r="AF6958" s="38">
        <v>0.35451138069999999</v>
      </c>
      <c r="AG6958" s="38">
        <v>0.30163553970000001</v>
      </c>
      <c r="AH6958" s="38">
        <v>0.29433440459999999</v>
      </c>
      <c r="AI6958" s="38">
        <v>0.3082877108</v>
      </c>
      <c r="AJ6958" s="3">
        <v>0.35672738279999999</v>
      </c>
      <c r="AK6958" s="3">
        <v>0.34179663329999999</v>
      </c>
    </row>
    <row r="6959" spans="1:37" x14ac:dyDescent="0.3">
      <c r="A6959" s="1">
        <v>44634.427083333336</v>
      </c>
      <c r="B6959">
        <v>2022</v>
      </c>
      <c r="C6959">
        <v>3</v>
      </c>
      <c r="D6959">
        <v>14</v>
      </c>
      <c r="E6959">
        <v>11</v>
      </c>
      <c r="F6959">
        <v>15</v>
      </c>
      <c r="G6959" s="38"/>
      <c r="H6959" s="38"/>
      <c r="I6959" s="38">
        <v>0.35470714879999998</v>
      </c>
      <c r="J6959" s="38">
        <v>0.35961912969999998</v>
      </c>
      <c r="K6959" s="38">
        <v>0.35992614499999998</v>
      </c>
      <c r="L6959" s="38">
        <v>0.34939364620000002</v>
      </c>
      <c r="M6959" s="38">
        <v>0.35937488449999999</v>
      </c>
      <c r="N6959" s="38">
        <v>0.35470714879999998</v>
      </c>
      <c r="O6959" s="38"/>
      <c r="P6959" s="38">
        <v>0.36315843199999998</v>
      </c>
      <c r="Q6959" s="38">
        <v>0.36315843199999998</v>
      </c>
      <c r="R6959" s="38">
        <v>0.31032655539999998</v>
      </c>
      <c r="S6959" s="38">
        <v>0.34894579850000002</v>
      </c>
      <c r="T6959" s="38">
        <v>0.35869603519999999</v>
      </c>
      <c r="U6959" s="38">
        <v>0.34894579850000002</v>
      </c>
      <c r="V6959" s="38">
        <v>0.34598972849999998</v>
      </c>
      <c r="W6959" s="38">
        <v>0.32332237190000002</v>
      </c>
      <c r="X6959" s="38">
        <v>0.26817057370000003</v>
      </c>
      <c r="Y6959" s="38">
        <v>0.31002497639999999</v>
      </c>
      <c r="Z6959" s="38"/>
      <c r="AA6959" s="38">
        <v>0.32220863779999998</v>
      </c>
      <c r="AB6959" s="38"/>
      <c r="AC6959" s="38">
        <v>0.34436918360000002</v>
      </c>
      <c r="AD6959" s="38"/>
      <c r="AE6959" s="38">
        <v>0.34935917770000002</v>
      </c>
      <c r="AF6959" s="38">
        <v>0.35540684210000001</v>
      </c>
      <c r="AG6959" s="38">
        <v>0.31027707830000001</v>
      </c>
      <c r="AH6959" s="38">
        <v>0.3097518554</v>
      </c>
      <c r="AI6959" s="38">
        <v>0.3047087865</v>
      </c>
      <c r="AJ6959" s="3">
        <v>0.35759929969999998</v>
      </c>
      <c r="AK6959" s="3">
        <v>0.3465263978</v>
      </c>
    </row>
    <row r="6960" spans="1:37" x14ac:dyDescent="0.3">
      <c r="A6960" s="1">
        <v>44634.4375</v>
      </c>
      <c r="B6960">
        <v>2022</v>
      </c>
      <c r="C6960">
        <v>3</v>
      </c>
      <c r="D6960">
        <v>14</v>
      </c>
      <c r="E6960">
        <v>11</v>
      </c>
      <c r="F6960">
        <v>30</v>
      </c>
      <c r="G6960" s="38"/>
      <c r="H6960" s="38"/>
      <c r="I6960" s="38">
        <v>0.34137589210000002</v>
      </c>
      <c r="J6960" s="38">
        <v>0.36014272450000001</v>
      </c>
      <c r="K6960" s="38">
        <v>0.34966418269999999</v>
      </c>
      <c r="L6960" s="38">
        <v>0.35660310119999999</v>
      </c>
      <c r="M6960" s="38">
        <v>0.34766635330000001</v>
      </c>
      <c r="N6960" s="38">
        <v>0.34137589210000002</v>
      </c>
      <c r="O6960" s="38"/>
      <c r="P6960" s="38">
        <v>0.34871376069999999</v>
      </c>
      <c r="Q6960" s="38">
        <v>0.34871376069999999</v>
      </c>
      <c r="R6960" s="38">
        <v>0.32004917799999999</v>
      </c>
      <c r="S6960" s="38">
        <v>0.35932028040000003</v>
      </c>
      <c r="T6960" s="38">
        <v>0.34629150209999998</v>
      </c>
      <c r="U6960" s="38">
        <v>0.35932028040000003</v>
      </c>
      <c r="V6960" s="38">
        <v>0.3506467077</v>
      </c>
      <c r="W6960" s="38">
        <v>0.35164082569999999</v>
      </c>
      <c r="X6960" s="38">
        <v>0.28233081399999999</v>
      </c>
      <c r="Y6960" s="38">
        <v>0.31667163370000001</v>
      </c>
      <c r="Z6960" s="38"/>
      <c r="AA6960" s="38">
        <v>0.31664729609999998</v>
      </c>
      <c r="AB6960" s="38"/>
      <c r="AC6960" s="38">
        <v>0.33629850919999998</v>
      </c>
      <c r="AD6960" s="38"/>
      <c r="AE6960" s="38">
        <v>0.35687652819999999</v>
      </c>
      <c r="AF6960" s="38">
        <v>0.33339239469999998</v>
      </c>
      <c r="AG6960" s="38">
        <v>0.31756495010000002</v>
      </c>
      <c r="AH6960" s="38">
        <v>0.3359654097</v>
      </c>
      <c r="AI6960" s="38">
        <v>0.33416055579999998</v>
      </c>
      <c r="AJ6960" s="3">
        <v>0.34554975739999999</v>
      </c>
      <c r="AK6960" s="3">
        <v>0.3329439059</v>
      </c>
    </row>
    <row r="6961" spans="1:37" x14ac:dyDescent="0.3">
      <c r="A6961" s="1">
        <v>44634.447916666664</v>
      </c>
      <c r="B6961">
        <v>2022</v>
      </c>
      <c r="C6961">
        <v>3</v>
      </c>
      <c r="D6961">
        <v>14</v>
      </c>
      <c r="E6961">
        <v>11</v>
      </c>
      <c r="F6961">
        <v>45</v>
      </c>
      <c r="G6961" s="38"/>
      <c r="H6961" s="38"/>
      <c r="I6961" s="38">
        <v>0.34096710250000001</v>
      </c>
      <c r="J6961" s="38">
        <v>0.34731689090000001</v>
      </c>
      <c r="K6961" s="38">
        <v>0.33973817290000002</v>
      </c>
      <c r="L6961" s="38">
        <v>0.3481225483</v>
      </c>
      <c r="M6961" s="38">
        <v>0.3412362659</v>
      </c>
      <c r="N6961" s="38">
        <v>0.34096710250000001</v>
      </c>
      <c r="O6961" s="38"/>
      <c r="P6961" s="38">
        <v>0.34003674969999997</v>
      </c>
      <c r="Q6961" s="38">
        <v>0.34003674969999997</v>
      </c>
      <c r="R6961" s="38">
        <v>0.32264034429999999</v>
      </c>
      <c r="S6961" s="38">
        <v>0.35862295989999998</v>
      </c>
      <c r="T6961" s="38">
        <v>0.3501085827</v>
      </c>
      <c r="U6961" s="38">
        <v>0.35862295989999998</v>
      </c>
      <c r="V6961" s="38">
        <v>0.34447765299999999</v>
      </c>
      <c r="W6961" s="38">
        <v>0.34810875209999997</v>
      </c>
      <c r="X6961" s="38">
        <v>0.27519491429999998</v>
      </c>
      <c r="Y6961" s="38">
        <v>0.33367538930000001</v>
      </c>
      <c r="Z6961" s="38"/>
      <c r="AA6961" s="38">
        <v>0.33969102210000002</v>
      </c>
      <c r="AB6961" s="38"/>
      <c r="AC6961" s="38">
        <v>0.34457118399999997</v>
      </c>
      <c r="AD6961" s="38"/>
      <c r="AE6961" s="38">
        <v>0.34942213030000002</v>
      </c>
      <c r="AF6961" s="38">
        <v>0.34296715280000001</v>
      </c>
      <c r="AG6961" s="38">
        <v>0.32664629690000002</v>
      </c>
      <c r="AH6961" s="38">
        <v>0.33154591979999998</v>
      </c>
      <c r="AI6961" s="38">
        <v>0.32282106729999999</v>
      </c>
      <c r="AJ6961" s="3">
        <v>0.3390028102</v>
      </c>
      <c r="AK6961" s="3">
        <v>0.3395656608</v>
      </c>
    </row>
    <row r="6962" spans="1:37" x14ac:dyDescent="0.3">
      <c r="A6962" s="1">
        <v>44634.458333333336</v>
      </c>
      <c r="B6962">
        <v>2022</v>
      </c>
      <c r="C6962">
        <v>3</v>
      </c>
      <c r="D6962">
        <v>14</v>
      </c>
      <c r="E6962">
        <v>12</v>
      </c>
      <c r="F6962">
        <v>0</v>
      </c>
      <c r="G6962" s="38"/>
      <c r="H6962" s="38"/>
      <c r="I6962" s="38">
        <v>0.3414685865</v>
      </c>
      <c r="J6962" s="38">
        <v>0.34581853060000001</v>
      </c>
      <c r="K6962" s="38">
        <v>0.33640941410000003</v>
      </c>
      <c r="L6962" s="38">
        <v>0.34342931519999997</v>
      </c>
      <c r="M6962" s="38">
        <v>0.34075015669999997</v>
      </c>
      <c r="N6962" s="38">
        <v>0.3414685865</v>
      </c>
      <c r="O6962" s="38"/>
      <c r="P6962" s="38">
        <v>0.33773989389999998</v>
      </c>
      <c r="Q6962" s="38">
        <v>0.33773989389999998</v>
      </c>
      <c r="R6962" s="38">
        <v>0.34448334650000001</v>
      </c>
      <c r="S6962" s="38">
        <v>0.34098347379999999</v>
      </c>
      <c r="T6962" s="38">
        <v>0.35192169229999998</v>
      </c>
      <c r="U6962" s="38">
        <v>0.34098347379999999</v>
      </c>
      <c r="V6962" s="38">
        <v>0.33148485830000002</v>
      </c>
      <c r="W6962" s="38">
        <v>0.36568032499999997</v>
      </c>
      <c r="X6962" s="38">
        <v>0.29577429039999997</v>
      </c>
      <c r="Y6962" s="38">
        <v>0.34672689379999999</v>
      </c>
      <c r="Z6962" s="38"/>
      <c r="AA6962" s="38">
        <v>0.35459850389999997</v>
      </c>
      <c r="AB6962" s="38"/>
      <c r="AC6962" s="38">
        <v>0.35264122980000001</v>
      </c>
      <c r="AD6962" s="38"/>
      <c r="AE6962" s="38">
        <v>0.3449723475</v>
      </c>
      <c r="AF6962" s="38">
        <v>0.34436281860000001</v>
      </c>
      <c r="AG6962" s="38">
        <v>0.35107572009999999</v>
      </c>
      <c r="AH6962" s="38">
        <v>0.35160535279999999</v>
      </c>
      <c r="AI6962" s="38">
        <v>0.3032902851</v>
      </c>
      <c r="AJ6962" s="3">
        <v>0.33765790289999997</v>
      </c>
      <c r="AK6962" s="3">
        <v>0.34162932930000001</v>
      </c>
    </row>
    <row r="6963" spans="1:37" x14ac:dyDescent="0.3">
      <c r="A6963" s="1">
        <v>44634.46875</v>
      </c>
      <c r="B6963">
        <v>2022</v>
      </c>
      <c r="C6963">
        <v>3</v>
      </c>
      <c r="D6963">
        <v>14</v>
      </c>
      <c r="E6963">
        <v>12</v>
      </c>
      <c r="F6963">
        <v>15</v>
      </c>
      <c r="G6963" s="38"/>
      <c r="H6963" s="38"/>
      <c r="I6963" s="38">
        <v>0.33836412230000001</v>
      </c>
      <c r="J6963" s="38">
        <v>0.33568130410000002</v>
      </c>
      <c r="K6963" s="38">
        <v>0.33287988549999997</v>
      </c>
      <c r="L6963" s="38">
        <v>0.32992618889999997</v>
      </c>
      <c r="M6963" s="38">
        <v>0.33572799730000003</v>
      </c>
      <c r="N6963" s="38">
        <v>0.33836412230000001</v>
      </c>
      <c r="O6963" s="38"/>
      <c r="P6963" s="38">
        <v>0.33452429560000002</v>
      </c>
      <c r="Q6963" s="38">
        <v>0.33452429560000002</v>
      </c>
      <c r="R6963" s="38">
        <v>0.3479039612</v>
      </c>
      <c r="S6963" s="38">
        <v>0.32799339589999998</v>
      </c>
      <c r="T6963" s="38">
        <v>0.3456851729</v>
      </c>
      <c r="U6963" s="38">
        <v>0.32799339589999998</v>
      </c>
      <c r="V6963" s="38">
        <v>0.31676700029999999</v>
      </c>
      <c r="W6963" s="38">
        <v>0.34708002160000001</v>
      </c>
      <c r="X6963" s="38">
        <v>0.30261080889999997</v>
      </c>
      <c r="Y6963" s="38">
        <v>0.34566122030000002</v>
      </c>
      <c r="Z6963" s="38"/>
      <c r="AA6963" s="38">
        <v>0.3599475177</v>
      </c>
      <c r="AB6963" s="38"/>
      <c r="AC6963" s="38">
        <v>0.3518538598</v>
      </c>
      <c r="AD6963" s="38"/>
      <c r="AE6963" s="38">
        <v>0.3281673047</v>
      </c>
      <c r="AF6963" s="38">
        <v>0.34201172140000002</v>
      </c>
      <c r="AG6963" s="38">
        <v>0.35879363980000001</v>
      </c>
      <c r="AH6963" s="38">
        <v>0.34579678209999998</v>
      </c>
      <c r="AI6963" s="38">
        <v>0.29500961110000001</v>
      </c>
      <c r="AJ6963" s="3">
        <v>0.33367164570000002</v>
      </c>
      <c r="AK6963" s="3">
        <v>0.34021228110000001</v>
      </c>
    </row>
    <row r="6964" spans="1:37" x14ac:dyDescent="0.3">
      <c r="A6964" s="1">
        <v>44634.479166666664</v>
      </c>
      <c r="B6964">
        <v>2022</v>
      </c>
      <c r="C6964">
        <v>3</v>
      </c>
      <c r="D6964">
        <v>14</v>
      </c>
      <c r="E6964">
        <v>12</v>
      </c>
      <c r="F6964">
        <v>30</v>
      </c>
      <c r="G6964" s="38"/>
      <c r="H6964" s="38"/>
      <c r="I6964" s="38">
        <v>0.34719214370000001</v>
      </c>
      <c r="J6964" s="38">
        <v>0.325856706</v>
      </c>
      <c r="K6964" s="38">
        <v>0.34135331099999999</v>
      </c>
      <c r="L6964" s="38">
        <v>0.31490857309999998</v>
      </c>
      <c r="M6964" s="38">
        <v>0.34603619079999998</v>
      </c>
      <c r="N6964" s="38">
        <v>0.34719214370000001</v>
      </c>
      <c r="O6964" s="38"/>
      <c r="P6964" s="38">
        <v>0.3467741936</v>
      </c>
      <c r="Q6964" s="38">
        <v>0.3467741936</v>
      </c>
      <c r="R6964" s="38">
        <v>0.33127471619999999</v>
      </c>
      <c r="S6964" s="38">
        <v>0.33135552369999999</v>
      </c>
      <c r="T6964" s="38">
        <v>0.35394518889999999</v>
      </c>
      <c r="U6964" s="38">
        <v>0.33135552369999999</v>
      </c>
      <c r="V6964" s="38">
        <v>0.30297662190000002</v>
      </c>
      <c r="W6964" s="38">
        <v>0.3399630106</v>
      </c>
      <c r="X6964" s="38">
        <v>0.30789875830000002</v>
      </c>
      <c r="Y6964" s="38">
        <v>0.33764983840000001</v>
      </c>
      <c r="Z6964" s="38"/>
      <c r="AA6964" s="38">
        <v>0.35539491179999999</v>
      </c>
      <c r="AB6964" s="38"/>
      <c r="AC6964" s="38">
        <v>0.35018520069999998</v>
      </c>
      <c r="AD6964" s="38"/>
      <c r="AE6964" s="38">
        <v>0.31180207630000001</v>
      </c>
      <c r="AF6964" s="38">
        <v>0.35423197490000002</v>
      </c>
      <c r="AG6964" s="38">
        <v>0.34753350750000001</v>
      </c>
      <c r="AH6964" s="38">
        <v>0.33946682030000003</v>
      </c>
      <c r="AI6964" s="38">
        <v>0.29620673800000002</v>
      </c>
      <c r="AJ6964" s="3">
        <v>0.34392908480000001</v>
      </c>
      <c r="AK6964" s="3">
        <v>0.34473301589999999</v>
      </c>
    </row>
    <row r="6965" spans="1:37" x14ac:dyDescent="0.3">
      <c r="A6965" s="1">
        <v>44634.489583333336</v>
      </c>
      <c r="B6965">
        <v>2022</v>
      </c>
      <c r="C6965">
        <v>3</v>
      </c>
      <c r="D6965">
        <v>14</v>
      </c>
      <c r="E6965">
        <v>12</v>
      </c>
      <c r="F6965">
        <v>45</v>
      </c>
      <c r="G6965" s="38"/>
      <c r="H6965" s="38"/>
      <c r="I6965" s="38">
        <v>0.34545414990000001</v>
      </c>
      <c r="J6965" s="38">
        <v>0.3142214042</v>
      </c>
      <c r="K6965" s="38">
        <v>0.33430405969999999</v>
      </c>
      <c r="L6965" s="38">
        <v>0.30567007870000001</v>
      </c>
      <c r="M6965" s="38">
        <v>0.34309746829999999</v>
      </c>
      <c r="N6965" s="38">
        <v>0.34545414990000001</v>
      </c>
      <c r="O6965" s="38"/>
      <c r="P6965" s="38">
        <v>0.34340547160000001</v>
      </c>
      <c r="Q6965" s="38">
        <v>0.34340547160000001</v>
      </c>
      <c r="R6965" s="38">
        <v>0.34964607479999998</v>
      </c>
      <c r="S6965" s="38">
        <v>0.3245706679</v>
      </c>
      <c r="T6965" s="38">
        <v>0.34668914499999998</v>
      </c>
      <c r="U6965" s="38">
        <v>0.3245706679</v>
      </c>
      <c r="V6965" s="38">
        <v>0.29544160180000001</v>
      </c>
      <c r="W6965" s="38">
        <v>0.33859920919999997</v>
      </c>
      <c r="X6965" s="38">
        <v>0.30214645540000001</v>
      </c>
      <c r="Y6965" s="38">
        <v>0.33633229749999999</v>
      </c>
      <c r="Z6965" s="38"/>
      <c r="AA6965" s="38">
        <v>0.36195915280000002</v>
      </c>
      <c r="AB6965" s="38"/>
      <c r="AC6965" s="38">
        <v>0.35032038539999999</v>
      </c>
      <c r="AD6965" s="38"/>
      <c r="AE6965" s="38">
        <v>0.30407809209999997</v>
      </c>
      <c r="AF6965" s="38">
        <v>0.3540084503</v>
      </c>
      <c r="AG6965" s="38">
        <v>0.36115642689999999</v>
      </c>
      <c r="AH6965" s="38">
        <v>0.34210203659999999</v>
      </c>
      <c r="AI6965" s="38">
        <v>0.30672628839999999</v>
      </c>
      <c r="AJ6965" s="3">
        <v>0.3404663423</v>
      </c>
      <c r="AK6965" s="3">
        <v>0.34441597600000001</v>
      </c>
    </row>
    <row r="6966" spans="1:37" x14ac:dyDescent="0.3">
      <c r="A6966" s="1">
        <v>44634.5</v>
      </c>
      <c r="B6966">
        <v>2022</v>
      </c>
      <c r="C6966">
        <v>3</v>
      </c>
      <c r="D6966">
        <v>14</v>
      </c>
      <c r="E6966">
        <v>13</v>
      </c>
      <c r="F6966">
        <v>0</v>
      </c>
      <c r="G6966" s="38"/>
      <c r="H6966" s="38"/>
      <c r="I6966" s="38">
        <v>0.33254001950000001</v>
      </c>
      <c r="J6966" s="38">
        <v>0.2962049175</v>
      </c>
      <c r="K6966" s="38">
        <v>0.32080898359999999</v>
      </c>
      <c r="L6966" s="38">
        <v>0.28994467810000002</v>
      </c>
      <c r="M6966" s="38">
        <v>0.3289913585</v>
      </c>
      <c r="N6966" s="38">
        <v>0.33254001950000001</v>
      </c>
      <c r="O6966" s="38"/>
      <c r="P6966" s="38">
        <v>0.328246223</v>
      </c>
      <c r="Q6966" s="38">
        <v>0.328246223</v>
      </c>
      <c r="R6966" s="38">
        <v>0.35213312540000002</v>
      </c>
      <c r="S6966" s="38">
        <v>0.31448982689999999</v>
      </c>
      <c r="T6966" s="38">
        <v>0.33088537429999998</v>
      </c>
      <c r="U6966" s="38">
        <v>0.31448982689999999</v>
      </c>
      <c r="V6966" s="38">
        <v>0.28347121549999998</v>
      </c>
      <c r="W6966" s="38">
        <v>0.33339114949999998</v>
      </c>
      <c r="X6966" s="38">
        <v>0.29740733740000003</v>
      </c>
      <c r="Y6966" s="38">
        <v>0.33299567029999999</v>
      </c>
      <c r="Z6966" s="38"/>
      <c r="AA6966" s="38">
        <v>0.35395698240000001</v>
      </c>
      <c r="AB6966" s="38"/>
      <c r="AC6966" s="38">
        <v>0.34261434819999997</v>
      </c>
      <c r="AD6966" s="38"/>
      <c r="AE6966" s="38">
        <v>0.28592968600000002</v>
      </c>
      <c r="AF6966" s="38">
        <v>0.33563172959999998</v>
      </c>
      <c r="AG6966" s="38">
        <v>0.35661452869999999</v>
      </c>
      <c r="AH6966" s="38">
        <v>0.33418651900000002</v>
      </c>
      <c r="AI6966" s="38">
        <v>0.30839260689999998</v>
      </c>
      <c r="AJ6966" s="3">
        <v>0.32869809480000001</v>
      </c>
      <c r="AK6966" s="3">
        <v>0.33923249389999999</v>
      </c>
    </row>
    <row r="6967" spans="1:37" x14ac:dyDescent="0.3">
      <c r="A6967" s="1">
        <v>44634.510416666664</v>
      </c>
      <c r="B6967">
        <v>2022</v>
      </c>
      <c r="C6967">
        <v>3</v>
      </c>
      <c r="D6967">
        <v>14</v>
      </c>
      <c r="E6967">
        <v>13</v>
      </c>
      <c r="F6967">
        <v>15</v>
      </c>
      <c r="G6967" s="38"/>
      <c r="H6967" s="38"/>
      <c r="I6967" s="38">
        <v>0.32348545140000001</v>
      </c>
      <c r="J6967" s="38">
        <v>0.30119198530000002</v>
      </c>
      <c r="K6967" s="38">
        <v>0.3109574779</v>
      </c>
      <c r="L6967" s="38">
        <v>0.3002560769</v>
      </c>
      <c r="M6967" s="38">
        <v>0.32044749140000001</v>
      </c>
      <c r="N6967" s="38">
        <v>0.32348545140000001</v>
      </c>
      <c r="O6967" s="38"/>
      <c r="P6967" s="38">
        <v>0.31681298489999998</v>
      </c>
      <c r="Q6967" s="38">
        <v>0.31681298489999998</v>
      </c>
      <c r="R6967" s="38">
        <v>0.3489403915</v>
      </c>
      <c r="S6967" s="38">
        <v>0.29031152809999999</v>
      </c>
      <c r="T6967" s="38">
        <v>0.3106807036</v>
      </c>
      <c r="U6967" s="38">
        <v>0.29031152809999999</v>
      </c>
      <c r="V6967" s="38">
        <v>0.29223487139999998</v>
      </c>
      <c r="W6967" s="38">
        <v>0.32721238200000002</v>
      </c>
      <c r="X6967" s="38">
        <v>0.29855256120000001</v>
      </c>
      <c r="Y6967" s="38">
        <v>0.32979656670000002</v>
      </c>
      <c r="Z6967" s="38"/>
      <c r="AA6967" s="38">
        <v>0.3533015732</v>
      </c>
      <c r="AB6967" s="38"/>
      <c r="AC6967" s="38">
        <v>0.33399533790000002</v>
      </c>
      <c r="AD6967" s="38"/>
      <c r="AE6967" s="38">
        <v>0.30492257340000001</v>
      </c>
      <c r="AF6967" s="38">
        <v>0.3158797874</v>
      </c>
      <c r="AG6967" s="38">
        <v>0.35373353499999999</v>
      </c>
      <c r="AH6967" s="38">
        <v>0.32801251100000001</v>
      </c>
      <c r="AI6967" s="38">
        <v>0.28387379600000001</v>
      </c>
      <c r="AJ6967" s="3">
        <v>0.32175451659999998</v>
      </c>
      <c r="AK6967" s="3">
        <v>0.33540411840000001</v>
      </c>
    </row>
    <row r="6968" spans="1:37" x14ac:dyDescent="0.3">
      <c r="A6968" s="1">
        <v>44634.520833333336</v>
      </c>
      <c r="B6968">
        <v>2022</v>
      </c>
      <c r="C6968">
        <v>3</v>
      </c>
      <c r="D6968">
        <v>14</v>
      </c>
      <c r="E6968">
        <v>13</v>
      </c>
      <c r="F6968">
        <v>30</v>
      </c>
      <c r="G6968" s="38"/>
      <c r="H6968" s="38"/>
      <c r="I6968" s="38">
        <v>0.30725320099999998</v>
      </c>
      <c r="J6968" s="38">
        <v>0.31072368169999998</v>
      </c>
      <c r="K6968" s="38">
        <v>0.29509364659999998</v>
      </c>
      <c r="L6968" s="38">
        <v>0.32273868900000002</v>
      </c>
      <c r="M6968" s="38">
        <v>0.3012019829</v>
      </c>
      <c r="N6968" s="38">
        <v>0.30725320099999998</v>
      </c>
      <c r="O6968" s="38"/>
      <c r="P6968" s="38">
        <v>0.29762147820000001</v>
      </c>
      <c r="Q6968" s="38">
        <v>0.29762147820000001</v>
      </c>
      <c r="R6968" s="38">
        <v>0.35723638489999998</v>
      </c>
      <c r="S6968" s="38">
        <v>0.3026338348</v>
      </c>
      <c r="T6968" s="38">
        <v>0.30182997709999998</v>
      </c>
      <c r="U6968" s="38">
        <v>0.3026338348</v>
      </c>
      <c r="V6968" s="38">
        <v>0.31952628300000002</v>
      </c>
      <c r="W6968" s="38">
        <v>0.32951638010000001</v>
      </c>
      <c r="X6968" s="38">
        <v>0.32039212830000002</v>
      </c>
      <c r="Y6968" s="38">
        <v>0.33470354610000003</v>
      </c>
      <c r="Z6968" s="38"/>
      <c r="AA6968" s="38">
        <v>0.34522833590000002</v>
      </c>
      <c r="AB6968" s="38"/>
      <c r="AC6968" s="38">
        <v>0.3220765223</v>
      </c>
      <c r="AD6968" s="38"/>
      <c r="AE6968" s="38">
        <v>0.32910617599999997</v>
      </c>
      <c r="AF6968" s="38">
        <v>0.31077006950000002</v>
      </c>
      <c r="AG6968" s="38">
        <v>0.35444074840000001</v>
      </c>
      <c r="AH6968" s="38">
        <v>0.3427656254</v>
      </c>
      <c r="AI6968" s="38">
        <v>0.30324920090000002</v>
      </c>
      <c r="AJ6968" s="3">
        <v>0.30503674330000002</v>
      </c>
      <c r="AK6968" s="3">
        <v>0.32194293559999998</v>
      </c>
    </row>
    <row r="6969" spans="1:37" x14ac:dyDescent="0.3">
      <c r="A6969" s="1">
        <v>44634.53125</v>
      </c>
      <c r="B6969">
        <v>2022</v>
      </c>
      <c r="C6969">
        <v>3</v>
      </c>
      <c r="D6969">
        <v>14</v>
      </c>
      <c r="E6969">
        <v>13</v>
      </c>
      <c r="F6969">
        <v>45</v>
      </c>
      <c r="G6969" s="38"/>
      <c r="H6969" s="38"/>
      <c r="I6969" s="38">
        <v>0.32894030959999998</v>
      </c>
      <c r="J6969" s="38">
        <v>0.32355605399999998</v>
      </c>
      <c r="K6969" s="38">
        <v>0.32420694659999999</v>
      </c>
      <c r="L6969" s="38">
        <v>0.32142360149999999</v>
      </c>
      <c r="M6969" s="38">
        <v>0.32754606079999998</v>
      </c>
      <c r="N6969" s="38">
        <v>0.32894030959999998</v>
      </c>
      <c r="O6969" s="38"/>
      <c r="P6969" s="38">
        <v>0.32400979990000001</v>
      </c>
      <c r="Q6969" s="38">
        <v>0.32400979990000001</v>
      </c>
      <c r="R6969" s="38">
        <v>0.34400326040000001</v>
      </c>
      <c r="S6969" s="38">
        <v>0.29518322850000001</v>
      </c>
      <c r="T6969" s="38">
        <v>0.31205875420000001</v>
      </c>
      <c r="U6969" s="38">
        <v>0.29518322850000001</v>
      </c>
      <c r="V6969" s="38">
        <v>0.31757149969999998</v>
      </c>
      <c r="W6969" s="38">
        <v>0.32450331300000002</v>
      </c>
      <c r="X6969" s="38">
        <v>0.32450996319999997</v>
      </c>
      <c r="Y6969" s="38">
        <v>0.33461077080000001</v>
      </c>
      <c r="Z6969" s="38"/>
      <c r="AA6969" s="38">
        <v>0.34218071439999997</v>
      </c>
      <c r="AB6969" s="38"/>
      <c r="AC6969" s="38">
        <v>0.33051903890000001</v>
      </c>
      <c r="AD6969" s="38"/>
      <c r="AE6969" s="38">
        <v>0.32267957229999999</v>
      </c>
      <c r="AF6969" s="38">
        <v>0.3231497887</v>
      </c>
      <c r="AG6969" s="38">
        <v>0.34797786539999997</v>
      </c>
      <c r="AH6969" s="38">
        <v>0.3399592038</v>
      </c>
      <c r="AI6969" s="38">
        <v>0.28297125239999998</v>
      </c>
      <c r="AJ6969" s="3">
        <v>0.33025219410000001</v>
      </c>
      <c r="AK6969" s="3">
        <v>0.33744117369999999</v>
      </c>
    </row>
    <row r="6970" spans="1:37" x14ac:dyDescent="0.3">
      <c r="A6970" s="1">
        <v>44634.541666666664</v>
      </c>
      <c r="B6970">
        <v>2022</v>
      </c>
      <c r="C6970">
        <v>3</v>
      </c>
      <c r="D6970">
        <v>14</v>
      </c>
      <c r="E6970">
        <v>14</v>
      </c>
      <c r="F6970">
        <v>0</v>
      </c>
      <c r="G6970" s="38"/>
      <c r="H6970" s="38"/>
      <c r="I6970" s="38">
        <v>0.33503583219999999</v>
      </c>
      <c r="J6970" s="38">
        <v>0.32120435889999999</v>
      </c>
      <c r="K6970" s="38">
        <v>0.32808696510000002</v>
      </c>
      <c r="L6970" s="38">
        <v>0.31696931010000001</v>
      </c>
      <c r="M6970" s="38">
        <v>0.33023370600000002</v>
      </c>
      <c r="N6970" s="38">
        <v>0.33503583219999999</v>
      </c>
      <c r="O6970" s="38"/>
      <c r="P6970" s="38">
        <v>0.3277868518</v>
      </c>
      <c r="Q6970" s="38">
        <v>0.3277868518</v>
      </c>
      <c r="R6970" s="38">
        <v>0.32590008790000002</v>
      </c>
      <c r="S6970" s="38">
        <v>0.31875796080000002</v>
      </c>
      <c r="T6970" s="38">
        <v>0.32241019180000002</v>
      </c>
      <c r="U6970" s="38">
        <v>0.31875796080000002</v>
      </c>
      <c r="V6970" s="38">
        <v>0.31781709740000003</v>
      </c>
      <c r="W6970" s="38">
        <v>0.31038456250000002</v>
      </c>
      <c r="X6970" s="38">
        <v>0.30383770760000001</v>
      </c>
      <c r="Y6970" s="38">
        <v>0.32529225779999998</v>
      </c>
      <c r="Z6970" s="38"/>
      <c r="AA6970" s="38">
        <v>0.33746174709999999</v>
      </c>
      <c r="AB6970" s="38"/>
      <c r="AC6970" s="38">
        <v>0.33436680829999998</v>
      </c>
      <c r="AD6970" s="38"/>
      <c r="AE6970" s="38">
        <v>0.31382950929999998</v>
      </c>
      <c r="AF6970" s="38">
        <v>0.32815455910000002</v>
      </c>
      <c r="AG6970" s="38">
        <v>0.33420644710000003</v>
      </c>
      <c r="AH6970" s="38">
        <v>0.32221769659999999</v>
      </c>
      <c r="AI6970" s="38">
        <v>0.29473316620000001</v>
      </c>
      <c r="AJ6970" s="3">
        <v>0.33428235740000001</v>
      </c>
      <c r="AK6970" s="3">
        <v>0.34157517189999997</v>
      </c>
    </row>
    <row r="6971" spans="1:37" x14ac:dyDescent="0.3">
      <c r="A6971" s="1">
        <v>44634.552083333336</v>
      </c>
      <c r="B6971">
        <v>2022</v>
      </c>
      <c r="C6971">
        <v>3</v>
      </c>
      <c r="D6971">
        <v>14</v>
      </c>
      <c r="E6971">
        <v>14</v>
      </c>
      <c r="F6971">
        <v>15</v>
      </c>
      <c r="G6971" s="38"/>
      <c r="H6971" s="38"/>
      <c r="I6971" s="38">
        <v>0.34729719939999998</v>
      </c>
      <c r="J6971" s="38">
        <v>0.32311609219999998</v>
      </c>
      <c r="K6971" s="38">
        <v>0.33620422500000002</v>
      </c>
      <c r="L6971" s="38">
        <v>0.31989273880000002</v>
      </c>
      <c r="M6971" s="38">
        <v>0.34468024219999999</v>
      </c>
      <c r="N6971" s="38">
        <v>0.34729719939999998</v>
      </c>
      <c r="O6971" s="38"/>
      <c r="P6971" s="38">
        <v>0.34381380150000002</v>
      </c>
      <c r="Q6971" s="38">
        <v>0.34381380150000002</v>
      </c>
      <c r="R6971" s="38">
        <v>0.33793845490000002</v>
      </c>
      <c r="S6971" s="38">
        <v>0.31274728089999998</v>
      </c>
      <c r="T6971" s="38">
        <v>0.3443546086</v>
      </c>
      <c r="U6971" s="38">
        <v>0.31274728089999998</v>
      </c>
      <c r="V6971" s="38">
        <v>0.32231496389999997</v>
      </c>
      <c r="W6971" s="38">
        <v>0.32106129010000001</v>
      </c>
      <c r="X6971" s="38">
        <v>0.2931451672</v>
      </c>
      <c r="Y6971" s="38">
        <v>0.33178127689999998</v>
      </c>
      <c r="Z6971" s="38"/>
      <c r="AA6971" s="38">
        <v>0.3447391205</v>
      </c>
      <c r="AB6971" s="38"/>
      <c r="AC6971" s="38">
        <v>0.34454792639999998</v>
      </c>
      <c r="AD6971" s="38"/>
      <c r="AE6971" s="38">
        <v>0.32107606230000002</v>
      </c>
      <c r="AF6971" s="38">
        <v>0.35850756439999998</v>
      </c>
      <c r="AG6971" s="38">
        <v>0.34370771189999999</v>
      </c>
      <c r="AH6971" s="38">
        <v>0.32755765809999998</v>
      </c>
      <c r="AI6971" s="38">
        <v>0.28712120479999997</v>
      </c>
      <c r="AJ6971" s="3">
        <v>0.3450565827</v>
      </c>
      <c r="AK6971" s="3">
        <v>0.34608077510000002</v>
      </c>
    </row>
    <row r="6972" spans="1:37" x14ac:dyDescent="0.3">
      <c r="A6972" s="1">
        <v>44634.5625</v>
      </c>
      <c r="B6972">
        <v>2022</v>
      </c>
      <c r="C6972">
        <v>3</v>
      </c>
      <c r="D6972">
        <v>14</v>
      </c>
      <c r="E6972">
        <v>14</v>
      </c>
      <c r="F6972">
        <v>30</v>
      </c>
      <c r="G6972" s="38"/>
      <c r="H6972" s="38"/>
      <c r="I6972" s="38">
        <v>0.31834121869999998</v>
      </c>
      <c r="J6972" s="38">
        <v>0.31396614750000001</v>
      </c>
      <c r="K6972" s="38">
        <v>0.30370237890000001</v>
      </c>
      <c r="L6972" s="38">
        <v>0.32787955169999999</v>
      </c>
      <c r="M6972" s="38">
        <v>0.31042934680000001</v>
      </c>
      <c r="N6972" s="38">
        <v>0.31834121869999998</v>
      </c>
      <c r="O6972" s="38"/>
      <c r="P6972" s="38">
        <v>0.3092588812</v>
      </c>
      <c r="Q6972" s="38">
        <v>0.3092588812</v>
      </c>
      <c r="R6972" s="38">
        <v>0.33139769000000002</v>
      </c>
      <c r="S6972" s="38">
        <v>0.28986003519999998</v>
      </c>
      <c r="T6972" s="38">
        <v>0.31627184289999999</v>
      </c>
      <c r="U6972" s="38">
        <v>0.28986003519999998</v>
      </c>
      <c r="V6972" s="38">
        <v>0.32984677210000002</v>
      </c>
      <c r="W6972" s="38">
        <v>0.32386935550000001</v>
      </c>
      <c r="X6972" s="38">
        <v>0.29288562610000002</v>
      </c>
      <c r="Y6972" s="38">
        <v>0.31870009129999999</v>
      </c>
      <c r="Z6972" s="38"/>
      <c r="AA6972" s="38">
        <v>0.34245853529999998</v>
      </c>
      <c r="AB6972" s="38"/>
      <c r="AC6972" s="38">
        <v>0.33087284090000002</v>
      </c>
      <c r="AD6972" s="38"/>
      <c r="AE6972" s="38">
        <v>0.33513641220000001</v>
      </c>
      <c r="AF6972" s="38">
        <v>0.33489982280000002</v>
      </c>
      <c r="AG6972" s="38">
        <v>0.34021362360000001</v>
      </c>
      <c r="AH6972" s="38">
        <v>0.33341362790000001</v>
      </c>
      <c r="AI6972" s="38">
        <v>0.27553805149999999</v>
      </c>
      <c r="AJ6972" s="3">
        <v>0.31154857930000002</v>
      </c>
      <c r="AK6972" s="3">
        <v>0.32656771020000003</v>
      </c>
    </row>
    <row r="6973" spans="1:37" x14ac:dyDescent="0.3">
      <c r="A6973" s="1">
        <v>44634.572916666664</v>
      </c>
      <c r="B6973">
        <v>2022</v>
      </c>
      <c r="C6973">
        <v>3</v>
      </c>
      <c r="D6973">
        <v>14</v>
      </c>
      <c r="E6973">
        <v>14</v>
      </c>
      <c r="F6973">
        <v>45</v>
      </c>
      <c r="G6973" s="38"/>
      <c r="H6973" s="38"/>
      <c r="I6973" s="38">
        <v>0.30312980909999998</v>
      </c>
      <c r="J6973" s="38">
        <v>0.3082585035</v>
      </c>
      <c r="K6973" s="38">
        <v>0.28991625230000001</v>
      </c>
      <c r="L6973" s="38">
        <v>0.33046129369999999</v>
      </c>
      <c r="M6973" s="38">
        <v>0.29719575339999998</v>
      </c>
      <c r="N6973" s="38">
        <v>0.30312980909999998</v>
      </c>
      <c r="O6973" s="38"/>
      <c r="P6973" s="38">
        <v>0.2949162924</v>
      </c>
      <c r="Q6973" s="38">
        <v>0.2949162924</v>
      </c>
      <c r="R6973" s="38">
        <v>0.33266388920000001</v>
      </c>
      <c r="S6973" s="38">
        <v>0.27407506269999998</v>
      </c>
      <c r="T6973" s="38">
        <v>0.29357563800000003</v>
      </c>
      <c r="U6973" s="38">
        <v>0.27407506269999998</v>
      </c>
      <c r="V6973" s="38">
        <v>0.33261146829999999</v>
      </c>
      <c r="W6973" s="38">
        <v>0.30185462800000001</v>
      </c>
      <c r="X6973" s="38">
        <v>0.27928171410000002</v>
      </c>
      <c r="Y6973" s="38">
        <v>0.32431368269999999</v>
      </c>
      <c r="Z6973" s="38"/>
      <c r="AA6973" s="38">
        <v>0.3244335693</v>
      </c>
      <c r="AB6973" s="38"/>
      <c r="AC6973" s="38">
        <v>0.31187414349999998</v>
      </c>
      <c r="AD6973" s="38"/>
      <c r="AE6973" s="38">
        <v>0.33666947679999998</v>
      </c>
      <c r="AF6973" s="38">
        <v>0.30588796509999999</v>
      </c>
      <c r="AG6973" s="38">
        <v>0.33049818489999999</v>
      </c>
      <c r="AH6973" s="38">
        <v>0.32467782000000001</v>
      </c>
      <c r="AI6973" s="38">
        <v>0.27297596390000001</v>
      </c>
      <c r="AJ6973" s="3">
        <v>0.29943321150000002</v>
      </c>
      <c r="AK6973" s="3">
        <v>0.31090086109999998</v>
      </c>
    </row>
    <row r="6974" spans="1:37" x14ac:dyDescent="0.3">
      <c r="A6974" s="1">
        <v>44634.583333333336</v>
      </c>
      <c r="B6974">
        <v>2022</v>
      </c>
      <c r="C6974">
        <v>3</v>
      </c>
      <c r="D6974">
        <v>14</v>
      </c>
      <c r="E6974">
        <v>15</v>
      </c>
      <c r="F6974">
        <v>0</v>
      </c>
      <c r="G6974" s="38"/>
      <c r="H6974" s="38"/>
      <c r="I6974" s="38">
        <v>0.29464246230000002</v>
      </c>
      <c r="J6974" s="38">
        <v>0.3254049899</v>
      </c>
      <c r="K6974" s="38">
        <v>0.29468306</v>
      </c>
      <c r="L6974" s="38">
        <v>0.34474616829999999</v>
      </c>
      <c r="M6974" s="38">
        <v>0.29263426479999999</v>
      </c>
      <c r="N6974" s="38">
        <v>0.29464246230000002</v>
      </c>
      <c r="O6974" s="38"/>
      <c r="P6974" s="38">
        <v>0.29226214779999998</v>
      </c>
      <c r="Q6974" s="38">
        <v>0.29226214779999998</v>
      </c>
      <c r="R6974" s="38">
        <v>0.3102703483</v>
      </c>
      <c r="S6974" s="38">
        <v>0.28731328360000002</v>
      </c>
      <c r="T6974" s="38">
        <v>0.28746069639999999</v>
      </c>
      <c r="U6974" s="38">
        <v>0.28731328360000002</v>
      </c>
      <c r="V6974" s="38">
        <v>0.35165507750000002</v>
      </c>
      <c r="W6974" s="38">
        <v>0.27587638869999997</v>
      </c>
      <c r="X6974" s="38">
        <v>0.25007684400000002</v>
      </c>
      <c r="Y6974" s="38">
        <v>0.30770644870000002</v>
      </c>
      <c r="Z6974" s="38"/>
      <c r="AA6974" s="38">
        <v>0.3000569246</v>
      </c>
      <c r="AB6974" s="38"/>
      <c r="AC6974" s="38">
        <v>0.29359574300000002</v>
      </c>
      <c r="AD6974" s="38"/>
      <c r="AE6974" s="38">
        <v>0.34402746950000002</v>
      </c>
      <c r="AF6974" s="38">
        <v>0.2929153605</v>
      </c>
      <c r="AG6974" s="38">
        <v>0.29791352539999999</v>
      </c>
      <c r="AH6974" s="38">
        <v>0.28817041459999998</v>
      </c>
      <c r="AI6974" s="38">
        <v>0.27861609679999999</v>
      </c>
      <c r="AJ6974" s="3">
        <v>0.29276478709999998</v>
      </c>
      <c r="AK6974" s="3">
        <v>0.29680960909999998</v>
      </c>
    </row>
    <row r="6975" spans="1:37" x14ac:dyDescent="0.3">
      <c r="A6975" s="1">
        <v>44634.59375</v>
      </c>
      <c r="B6975">
        <v>2022</v>
      </c>
      <c r="C6975">
        <v>3</v>
      </c>
      <c r="D6975">
        <v>14</v>
      </c>
      <c r="E6975">
        <v>15</v>
      </c>
      <c r="F6975">
        <v>15</v>
      </c>
      <c r="G6975" s="38"/>
      <c r="H6975" s="38"/>
      <c r="I6975" s="38">
        <v>0.2817765008</v>
      </c>
      <c r="J6975" s="38">
        <v>0.30028918020000001</v>
      </c>
      <c r="K6975" s="38">
        <v>0.28479229490000002</v>
      </c>
      <c r="L6975" s="38">
        <v>0.30786596199999999</v>
      </c>
      <c r="M6975" s="38">
        <v>0.28374952730000003</v>
      </c>
      <c r="N6975" s="38">
        <v>0.2817765008</v>
      </c>
      <c r="O6975" s="38"/>
      <c r="P6975" s="38">
        <v>0.28302368319999999</v>
      </c>
      <c r="Q6975" s="38">
        <v>0.28302368319999999</v>
      </c>
      <c r="R6975" s="38">
        <v>0.2814929847</v>
      </c>
      <c r="S6975" s="38">
        <v>0.26497911880000002</v>
      </c>
      <c r="T6975" s="38">
        <v>0.27095571499999999</v>
      </c>
      <c r="U6975" s="38">
        <v>0.26497911880000002</v>
      </c>
      <c r="V6975" s="38">
        <v>0.31199465599999998</v>
      </c>
      <c r="W6975" s="38">
        <v>0.26014304620000001</v>
      </c>
      <c r="X6975" s="38">
        <v>0.23483259710000001</v>
      </c>
      <c r="Y6975" s="38">
        <v>0.28086520199999998</v>
      </c>
      <c r="Z6975" s="38"/>
      <c r="AA6975" s="38">
        <v>0.28095311039999998</v>
      </c>
      <c r="AB6975" s="38"/>
      <c r="AC6975" s="38">
        <v>0.27810774960000001</v>
      </c>
      <c r="AD6975" s="38"/>
      <c r="AE6975" s="38">
        <v>0.30769629570000001</v>
      </c>
      <c r="AF6975" s="38">
        <v>0.27447185499999999</v>
      </c>
      <c r="AG6975" s="38">
        <v>0.27981382329999999</v>
      </c>
      <c r="AH6975" s="38">
        <v>0.2721841733</v>
      </c>
      <c r="AI6975" s="38">
        <v>0.240342783</v>
      </c>
      <c r="AJ6975" s="3">
        <v>0.28313696980000003</v>
      </c>
      <c r="AK6975" s="3">
        <v>0.28114933069999998</v>
      </c>
    </row>
    <row r="6976" spans="1:37" x14ac:dyDescent="0.3">
      <c r="A6976" s="1">
        <v>44634.604166666664</v>
      </c>
      <c r="B6976">
        <v>2022</v>
      </c>
      <c r="C6976">
        <v>3</v>
      </c>
      <c r="D6976">
        <v>14</v>
      </c>
      <c r="E6976">
        <v>15</v>
      </c>
      <c r="F6976">
        <v>30</v>
      </c>
      <c r="G6976" s="38"/>
      <c r="H6976" s="38"/>
      <c r="I6976" s="38">
        <v>0.2574222471</v>
      </c>
      <c r="J6976" s="38">
        <v>0.26343607460000001</v>
      </c>
      <c r="K6976" s="38">
        <v>0.26079005620000001</v>
      </c>
      <c r="L6976" s="38">
        <v>0.26386334950000001</v>
      </c>
      <c r="M6976" s="38">
        <v>0.26117458269999999</v>
      </c>
      <c r="N6976" s="38">
        <v>0.2574222471</v>
      </c>
      <c r="O6976" s="38"/>
      <c r="P6976" s="38">
        <v>0.26082074319999998</v>
      </c>
      <c r="Q6976" s="38">
        <v>0.26082074319999998</v>
      </c>
      <c r="R6976" s="38">
        <v>0.24618757529999999</v>
      </c>
      <c r="S6976" s="38">
        <v>0.2493303721</v>
      </c>
      <c r="T6976" s="38">
        <v>0.25420518990000002</v>
      </c>
      <c r="U6976" s="38">
        <v>0.2493303721</v>
      </c>
      <c r="V6976" s="38">
        <v>0.2626132088</v>
      </c>
      <c r="W6976" s="38">
        <v>0.24059645869999999</v>
      </c>
      <c r="X6976" s="38">
        <v>0.20664016439999999</v>
      </c>
      <c r="Y6976" s="38">
        <v>0.25857108649999999</v>
      </c>
      <c r="Z6976" s="38"/>
      <c r="AA6976" s="38">
        <v>0.2475520276</v>
      </c>
      <c r="AB6976" s="38"/>
      <c r="AC6976" s="38">
        <v>0.24824567550000001</v>
      </c>
      <c r="AD6976" s="38"/>
      <c r="AE6976" s="38">
        <v>0.2654776713</v>
      </c>
      <c r="AF6976" s="38">
        <v>0.25443096640000001</v>
      </c>
      <c r="AG6976" s="38">
        <v>0.2435609379</v>
      </c>
      <c r="AH6976" s="38">
        <v>0.2462840221</v>
      </c>
      <c r="AI6976" s="38">
        <v>0.22657582370000001</v>
      </c>
      <c r="AJ6976" s="3">
        <v>0.25883085519999999</v>
      </c>
      <c r="AK6976" s="3">
        <v>0.25200992909999997</v>
      </c>
    </row>
    <row r="6977" spans="1:37" x14ac:dyDescent="0.3">
      <c r="A6977" s="1">
        <v>44634.614583333336</v>
      </c>
      <c r="B6977">
        <v>2022</v>
      </c>
      <c r="C6977">
        <v>3</v>
      </c>
      <c r="D6977">
        <v>14</v>
      </c>
      <c r="E6977">
        <v>15</v>
      </c>
      <c r="F6977">
        <v>45</v>
      </c>
      <c r="G6977" s="38"/>
      <c r="H6977" s="38"/>
      <c r="I6977" s="38">
        <v>0.23890485980000001</v>
      </c>
      <c r="J6977" s="38">
        <v>0.23254079480000001</v>
      </c>
      <c r="K6977" s="38">
        <v>0.23926011480000001</v>
      </c>
      <c r="L6977" s="38">
        <v>0.2323481164</v>
      </c>
      <c r="M6977" s="38">
        <v>0.24112895949999999</v>
      </c>
      <c r="N6977" s="38">
        <v>0.23890485980000001</v>
      </c>
      <c r="O6977" s="38"/>
      <c r="P6977" s="38">
        <v>0.2405573704</v>
      </c>
      <c r="Q6977" s="38">
        <v>0.2405573704</v>
      </c>
      <c r="R6977" s="38">
        <v>0.2098082792</v>
      </c>
      <c r="S6977" s="38">
        <v>0.22526892879999999</v>
      </c>
      <c r="T6977" s="38">
        <v>0.23718138329999999</v>
      </c>
      <c r="U6977" s="38">
        <v>0.22526892879999999</v>
      </c>
      <c r="V6977" s="38">
        <v>0.22965238169999999</v>
      </c>
      <c r="W6977" s="38">
        <v>0.22513252750000001</v>
      </c>
      <c r="X6977" s="38">
        <v>0.19060309219999999</v>
      </c>
      <c r="Y6977" s="38">
        <v>0.2128477436</v>
      </c>
      <c r="Z6977" s="38"/>
      <c r="AA6977" s="38">
        <v>0.22141419509999999</v>
      </c>
      <c r="AB6977" s="38"/>
      <c r="AC6977" s="38">
        <v>0.2306115191</v>
      </c>
      <c r="AD6977" s="38"/>
      <c r="AE6977" s="38">
        <v>0.23489862389999999</v>
      </c>
      <c r="AF6977" s="38">
        <v>0.24046204169999999</v>
      </c>
      <c r="AG6977" s="38">
        <v>0.21940742739999999</v>
      </c>
      <c r="AH6977" s="38">
        <v>0.22786516979999999</v>
      </c>
      <c r="AI6977" s="38">
        <v>0.20816218510000001</v>
      </c>
      <c r="AJ6977" s="3">
        <v>0.23996380740000001</v>
      </c>
      <c r="AK6977" s="3">
        <v>0.2323098545</v>
      </c>
    </row>
    <row r="6978" spans="1:37" x14ac:dyDescent="0.3">
      <c r="A6978" s="1">
        <v>44634.625</v>
      </c>
      <c r="B6978">
        <v>2022</v>
      </c>
      <c r="C6978">
        <v>3</v>
      </c>
      <c r="D6978">
        <v>14</v>
      </c>
      <c r="E6978">
        <v>16</v>
      </c>
      <c r="F6978">
        <v>0</v>
      </c>
      <c r="G6978" s="38"/>
      <c r="H6978" s="38"/>
      <c r="I6978" s="38">
        <v>0.21665591100000001</v>
      </c>
      <c r="J6978" s="38">
        <v>0.21247020480000001</v>
      </c>
      <c r="K6978" s="38">
        <v>0.215825031</v>
      </c>
      <c r="L6978" s="38">
        <v>0.21553001099999999</v>
      </c>
      <c r="M6978" s="38">
        <v>0.21992657260000001</v>
      </c>
      <c r="N6978" s="38">
        <v>0.21665591100000001</v>
      </c>
      <c r="O6978" s="38"/>
      <c r="P6978" s="38">
        <v>0.21998775009999999</v>
      </c>
      <c r="Q6978" s="38">
        <v>0.21998775009999999</v>
      </c>
      <c r="R6978" s="38">
        <v>0.19333168009999999</v>
      </c>
      <c r="S6978" s="38">
        <v>0.1985979923</v>
      </c>
      <c r="T6978" s="38">
        <v>0.21553953009999999</v>
      </c>
      <c r="U6978" s="38">
        <v>0.1985979923</v>
      </c>
      <c r="V6978" s="38">
        <v>0.21486865629999999</v>
      </c>
      <c r="W6978" s="38">
        <v>0.1917655748</v>
      </c>
      <c r="X6978" s="38">
        <v>0.16825981800000001</v>
      </c>
      <c r="Y6978" s="38">
        <v>0.1972241133</v>
      </c>
      <c r="Z6978" s="38"/>
      <c r="AA6978" s="38">
        <v>0.19241197339999999</v>
      </c>
      <c r="AB6978" s="38"/>
      <c r="AC6978" s="38">
        <v>0.20246976820000001</v>
      </c>
      <c r="AD6978" s="38"/>
      <c r="AE6978" s="38">
        <v>0.2203213403</v>
      </c>
      <c r="AF6978" s="38">
        <v>0.22473081640000001</v>
      </c>
      <c r="AG6978" s="38">
        <v>0.19133633019999999</v>
      </c>
      <c r="AH6978" s="38">
        <v>0.19196094550000001</v>
      </c>
      <c r="AI6978" s="38">
        <v>0.1997121476</v>
      </c>
      <c r="AJ6978" s="3">
        <v>0.2201629232</v>
      </c>
      <c r="AK6978" s="3">
        <v>0.20871926390000001</v>
      </c>
    </row>
    <row r="6979" spans="1:37" x14ac:dyDescent="0.3">
      <c r="A6979" s="1">
        <v>44634.635416666664</v>
      </c>
      <c r="B6979">
        <v>2022</v>
      </c>
      <c r="C6979">
        <v>3</v>
      </c>
      <c r="D6979">
        <v>14</v>
      </c>
      <c r="E6979">
        <v>16</v>
      </c>
      <c r="F6979">
        <v>15</v>
      </c>
      <c r="G6979" s="38"/>
      <c r="H6979" s="38"/>
      <c r="I6979" s="38">
        <v>0.1849981809</v>
      </c>
      <c r="J6979" s="38">
        <v>0.18461409370000001</v>
      </c>
      <c r="K6979" s="38">
        <v>0.1869592944</v>
      </c>
      <c r="L6979" s="38">
        <v>0.18613344640000001</v>
      </c>
      <c r="M6979" s="38">
        <v>0.18791726889999999</v>
      </c>
      <c r="N6979" s="38">
        <v>0.1849981809</v>
      </c>
      <c r="O6979" s="38"/>
      <c r="P6979" s="38">
        <v>0.1891588404</v>
      </c>
      <c r="Q6979" s="38">
        <v>0.1891588404</v>
      </c>
      <c r="R6979" s="38">
        <v>0.16145975700000001</v>
      </c>
      <c r="S6979" s="38">
        <v>0.177787414</v>
      </c>
      <c r="T6979" s="38">
        <v>0.18737159840000001</v>
      </c>
      <c r="U6979" s="38">
        <v>0.177787414</v>
      </c>
      <c r="V6979" s="38">
        <v>0.1871902768</v>
      </c>
      <c r="W6979" s="38">
        <v>0.16968592960000001</v>
      </c>
      <c r="X6979" s="38">
        <v>0.1477485955</v>
      </c>
      <c r="Y6979" s="38">
        <v>0.16895522390000001</v>
      </c>
      <c r="Z6979" s="38"/>
      <c r="AA6979" s="38">
        <v>0.15726633749999999</v>
      </c>
      <c r="AB6979" s="38"/>
      <c r="AC6979" s="38">
        <v>0.17143749820000001</v>
      </c>
      <c r="AD6979" s="38"/>
      <c r="AE6979" s="38">
        <v>0.1861388846</v>
      </c>
      <c r="AF6979" s="38">
        <v>0.1929358048</v>
      </c>
      <c r="AG6979" s="38">
        <v>0.15630002949999999</v>
      </c>
      <c r="AH6979" s="38">
        <v>0.16183777930000001</v>
      </c>
      <c r="AI6979" s="38">
        <v>0.18842204779999999</v>
      </c>
      <c r="AJ6979" s="3">
        <v>0.18552598449999999</v>
      </c>
      <c r="AK6979" s="3">
        <v>0.17491759849999999</v>
      </c>
    </row>
    <row r="6980" spans="1:37" x14ac:dyDescent="0.3">
      <c r="A6980" s="1">
        <v>44634.645833333336</v>
      </c>
      <c r="B6980">
        <v>2022</v>
      </c>
      <c r="C6980">
        <v>3</v>
      </c>
      <c r="D6980">
        <v>14</v>
      </c>
      <c r="E6980">
        <v>16</v>
      </c>
      <c r="F6980">
        <v>30</v>
      </c>
      <c r="G6980" s="38"/>
      <c r="H6980" s="38"/>
      <c r="I6980" s="38">
        <v>0.15610784950000001</v>
      </c>
      <c r="J6980" s="38">
        <v>0.1470120207</v>
      </c>
      <c r="K6980" s="38">
        <v>0.15626889799999999</v>
      </c>
      <c r="L6980" s="38">
        <v>0.14483488250000001</v>
      </c>
      <c r="M6980" s="38">
        <v>0.1573184282</v>
      </c>
      <c r="N6980" s="38">
        <v>0.15610784950000001</v>
      </c>
      <c r="O6980" s="38"/>
      <c r="P6980" s="38">
        <v>0.1579216007</v>
      </c>
      <c r="Q6980" s="38">
        <v>0.1579216007</v>
      </c>
      <c r="R6980" s="38">
        <v>0.13375079679999999</v>
      </c>
      <c r="S6980" s="38">
        <v>0.15154878599999999</v>
      </c>
      <c r="T6980" s="38">
        <v>0.16248367699999999</v>
      </c>
      <c r="U6980" s="38">
        <v>0.15154878599999999</v>
      </c>
      <c r="V6980" s="38">
        <v>0.14136401239999999</v>
      </c>
      <c r="W6980" s="38">
        <v>0.15284568479999999</v>
      </c>
      <c r="X6980" s="38">
        <v>0.14057352910000001</v>
      </c>
      <c r="Y6980" s="38">
        <v>0.14268986280000001</v>
      </c>
      <c r="Z6980" s="38"/>
      <c r="AA6980" s="38">
        <v>0.131206446</v>
      </c>
      <c r="AB6980" s="38"/>
      <c r="AC6980" s="38">
        <v>0.1471994116</v>
      </c>
      <c r="AD6980" s="38"/>
      <c r="AE6980" s="38">
        <v>0.14408455249999999</v>
      </c>
      <c r="AF6980" s="38">
        <v>0.1692776339</v>
      </c>
      <c r="AG6980" s="38">
        <v>0.130853628</v>
      </c>
      <c r="AH6980" s="38">
        <v>0.1419679432</v>
      </c>
      <c r="AI6980" s="38">
        <v>0.14761418160000001</v>
      </c>
      <c r="AJ6980" s="3">
        <v>0.15496025920000001</v>
      </c>
      <c r="AK6980" s="3">
        <v>0.14766166589999999</v>
      </c>
    </row>
    <row r="6981" spans="1:37" x14ac:dyDescent="0.3">
      <c r="A6981" s="1">
        <v>44634.65625</v>
      </c>
      <c r="B6981">
        <v>2022</v>
      </c>
      <c r="C6981">
        <v>3</v>
      </c>
      <c r="D6981">
        <v>14</v>
      </c>
      <c r="E6981">
        <v>16</v>
      </c>
      <c r="F6981">
        <v>45</v>
      </c>
      <c r="G6981" s="38"/>
      <c r="H6981" s="38"/>
      <c r="I6981" s="38">
        <v>0.1218726836</v>
      </c>
      <c r="J6981" s="38">
        <v>0.11692002529999999</v>
      </c>
      <c r="K6981" s="38">
        <v>0.12209928489999999</v>
      </c>
      <c r="L6981" s="38">
        <v>0.11596025660000001</v>
      </c>
      <c r="M6981" s="38">
        <v>0.1226843649</v>
      </c>
      <c r="N6981" s="38">
        <v>0.1218726836</v>
      </c>
      <c r="O6981" s="38"/>
      <c r="P6981" s="38">
        <v>0.12346876280000001</v>
      </c>
      <c r="Q6981" s="38">
        <v>0.12346876280000001</v>
      </c>
      <c r="R6981" s="38">
        <v>0.10706908079999999</v>
      </c>
      <c r="S6981" s="38">
        <v>0.12657003050000001</v>
      </c>
      <c r="T6981" s="38">
        <v>0.12979631790000001</v>
      </c>
      <c r="U6981" s="38">
        <v>0.12657003050000001</v>
      </c>
      <c r="V6981" s="38">
        <v>0.1125662754</v>
      </c>
      <c r="W6981" s="38">
        <v>0.1196666556</v>
      </c>
      <c r="X6981" s="38">
        <v>0.115489469</v>
      </c>
      <c r="Y6981" s="38">
        <v>0.11322897279999999</v>
      </c>
      <c r="Z6981" s="38"/>
      <c r="AA6981" s="38">
        <v>0.1051140206</v>
      </c>
      <c r="AB6981" s="38"/>
      <c r="AC6981" s="38">
        <v>0.1177828115</v>
      </c>
      <c r="AD6981" s="38"/>
      <c r="AE6981" s="38">
        <v>0.1156685875</v>
      </c>
      <c r="AF6981" s="38">
        <v>0.1317677525</v>
      </c>
      <c r="AG6981" s="38">
        <v>0.1052185253</v>
      </c>
      <c r="AH6981" s="38">
        <v>0.11345096709999999</v>
      </c>
      <c r="AI6981" s="38">
        <v>0.13338633499999999</v>
      </c>
      <c r="AJ6981" s="3">
        <v>0.12171966770000001</v>
      </c>
      <c r="AK6981" s="3">
        <v>0.1167419864</v>
      </c>
    </row>
    <row r="6982" spans="1:37" x14ac:dyDescent="0.3">
      <c r="A6982" s="1">
        <v>44634.666666666664</v>
      </c>
      <c r="B6982">
        <v>2022</v>
      </c>
      <c r="C6982">
        <v>3</v>
      </c>
      <c r="D6982">
        <v>14</v>
      </c>
      <c r="E6982">
        <v>17</v>
      </c>
      <c r="F6982">
        <v>0</v>
      </c>
      <c r="G6982" s="38"/>
      <c r="H6982" s="38"/>
      <c r="I6982" s="38">
        <v>9.9663709000000003E-2</v>
      </c>
      <c r="J6982" s="38">
        <v>0.10049794989999999</v>
      </c>
      <c r="K6982" s="38">
        <v>9.9854705200000005E-2</v>
      </c>
      <c r="L6982" s="38">
        <v>0.10572151640000001</v>
      </c>
      <c r="M6982" s="38">
        <v>0.10027868450000001</v>
      </c>
      <c r="N6982" s="38">
        <v>9.9663709000000003E-2</v>
      </c>
      <c r="O6982" s="38"/>
      <c r="P6982" s="38">
        <v>0.1008574929</v>
      </c>
      <c r="Q6982" s="38">
        <v>0.1008574929</v>
      </c>
      <c r="R6982" s="38">
        <v>8.6804760300000006E-2</v>
      </c>
      <c r="S6982" s="38">
        <v>0.1011044928</v>
      </c>
      <c r="T6982" s="38">
        <v>0.103276141</v>
      </c>
      <c r="U6982" s="38">
        <v>0.1011044928</v>
      </c>
      <c r="V6982" s="38">
        <v>0.1065458692</v>
      </c>
      <c r="W6982" s="38">
        <v>9.3175970600000005E-2</v>
      </c>
      <c r="X6982" s="38">
        <v>0.1011840941</v>
      </c>
      <c r="Y6982" s="38">
        <v>8.5316060999999999E-2</v>
      </c>
      <c r="Z6982" s="38"/>
      <c r="AA6982" s="38">
        <v>8.6203732399999997E-2</v>
      </c>
      <c r="AB6982" s="38"/>
      <c r="AC6982" s="38">
        <v>9.5223513199999998E-2</v>
      </c>
      <c r="AD6982" s="38"/>
      <c r="AE6982" s="38">
        <v>0.10655120260000001</v>
      </c>
      <c r="AF6982" s="38">
        <v>0.1031266185</v>
      </c>
      <c r="AG6982" s="38">
        <v>8.5016420100000004E-2</v>
      </c>
      <c r="AH6982" s="38">
        <v>8.8037816500000005E-2</v>
      </c>
      <c r="AI6982" s="38">
        <v>9.1079984200000005E-2</v>
      </c>
      <c r="AJ6982" s="3">
        <v>9.9948232799999995E-2</v>
      </c>
      <c r="AK6982" s="3">
        <v>9.5491437900000004E-2</v>
      </c>
    </row>
    <row r="6983" spans="1:37" x14ac:dyDescent="0.3">
      <c r="A6983" s="1">
        <v>44634.677083333336</v>
      </c>
      <c r="B6983">
        <v>2022</v>
      </c>
      <c r="C6983">
        <v>3</v>
      </c>
      <c r="D6983">
        <v>14</v>
      </c>
      <c r="E6983">
        <v>17</v>
      </c>
      <c r="F6983">
        <v>15</v>
      </c>
      <c r="G6983" s="38"/>
      <c r="H6983" s="38"/>
      <c r="I6983" s="38">
        <v>7.5764895499999999E-2</v>
      </c>
      <c r="J6983" s="38">
        <v>8.3607671699999997E-2</v>
      </c>
      <c r="K6983" s="38">
        <v>7.5966644799999997E-2</v>
      </c>
      <c r="L6983" s="38">
        <v>9.2145331799999994E-2</v>
      </c>
      <c r="M6983" s="38">
        <v>7.6595363700000002E-2</v>
      </c>
      <c r="N6983" s="38">
        <v>7.5764895499999999E-2</v>
      </c>
      <c r="O6983" s="38"/>
      <c r="P6983" s="38">
        <v>7.7531645600000004E-2</v>
      </c>
      <c r="Q6983" s="38">
        <v>7.7531645600000004E-2</v>
      </c>
      <c r="R6983" s="38">
        <v>6.4556934999999996E-2</v>
      </c>
      <c r="S6983" s="38">
        <v>7.72838302E-2</v>
      </c>
      <c r="T6983" s="38">
        <v>7.6611666199999998E-2</v>
      </c>
      <c r="U6983" s="38">
        <v>7.72838302E-2</v>
      </c>
      <c r="V6983" s="38">
        <v>9.4649975400000003E-2</v>
      </c>
      <c r="W6983" s="38">
        <v>7.0147096800000003E-2</v>
      </c>
      <c r="X6983" s="38">
        <v>8.1010298300000005E-2</v>
      </c>
      <c r="Y6983" s="38">
        <v>6.2807047300000002E-2</v>
      </c>
      <c r="Z6983" s="38"/>
      <c r="AA6983" s="38">
        <v>6.3956190600000004E-2</v>
      </c>
      <c r="AB6983" s="38"/>
      <c r="AC6983" s="38">
        <v>7.1387030399999996E-2</v>
      </c>
      <c r="AD6983" s="38"/>
      <c r="AE6983" s="38">
        <v>9.4008053199999997E-2</v>
      </c>
      <c r="AF6983" s="38">
        <v>8.1234837099999999E-2</v>
      </c>
      <c r="AG6983" s="38">
        <v>6.3875590800000007E-2</v>
      </c>
      <c r="AH6983" s="38">
        <v>6.7788786700000006E-2</v>
      </c>
      <c r="AI6983" s="38">
        <v>7.3269061199999999E-2</v>
      </c>
      <c r="AJ6983" s="3">
        <v>7.6734183600000005E-2</v>
      </c>
      <c r="AK6983" s="3">
        <v>7.2581086899999994E-2</v>
      </c>
    </row>
    <row r="6984" spans="1:37" x14ac:dyDescent="0.3">
      <c r="A6984" s="1">
        <v>44634.6875</v>
      </c>
      <c r="B6984">
        <v>2022</v>
      </c>
      <c r="C6984">
        <v>3</v>
      </c>
      <c r="D6984">
        <v>14</v>
      </c>
      <c r="E6984">
        <v>17</v>
      </c>
      <c r="F6984">
        <v>30</v>
      </c>
      <c r="G6984" s="38"/>
      <c r="H6984" s="38"/>
      <c r="I6984" s="38">
        <v>5.2138210099999999E-2</v>
      </c>
      <c r="J6984" s="38">
        <v>6.5000640600000006E-2</v>
      </c>
      <c r="K6984" s="38">
        <v>5.3221720299999997E-2</v>
      </c>
      <c r="L6984" s="38">
        <v>7.2961474700000001E-2</v>
      </c>
      <c r="M6984" s="38">
        <v>5.2362553499999999E-2</v>
      </c>
      <c r="N6984" s="38">
        <v>5.2138210099999999E-2</v>
      </c>
      <c r="O6984" s="38"/>
      <c r="P6984" s="38">
        <v>5.29297673E-2</v>
      </c>
      <c r="Q6984" s="38">
        <v>5.29297673E-2</v>
      </c>
      <c r="R6984" s="38">
        <v>4.5463533600000001E-2</v>
      </c>
      <c r="S6984" s="38">
        <v>5.8499185600000003E-2</v>
      </c>
      <c r="T6984" s="38">
        <v>5.4189125800000001E-2</v>
      </c>
      <c r="U6984" s="38">
        <v>5.8499185600000003E-2</v>
      </c>
      <c r="V6984" s="38">
        <v>7.4218280999999997E-2</v>
      </c>
      <c r="W6984" s="38">
        <v>5.2470069899999999E-2</v>
      </c>
      <c r="X6984" s="38">
        <v>5.7069787599999998E-2</v>
      </c>
      <c r="Y6984" s="38">
        <v>4.4893959800000001E-2</v>
      </c>
      <c r="Z6984" s="38"/>
      <c r="AA6984" s="38">
        <v>4.5025025099999998E-2</v>
      </c>
      <c r="AB6984" s="38"/>
      <c r="AC6984" s="38">
        <v>5.0365173800000003E-2</v>
      </c>
      <c r="AD6984" s="38"/>
      <c r="AE6984" s="38">
        <v>7.4347037699999993E-2</v>
      </c>
      <c r="AF6984" s="38">
        <v>5.6693471500000002E-2</v>
      </c>
      <c r="AG6984" s="38">
        <v>4.6050450700000002E-2</v>
      </c>
      <c r="AH6984" s="38">
        <v>5.1720755600000001E-2</v>
      </c>
      <c r="AI6984" s="38">
        <v>5.1804912500000001E-2</v>
      </c>
      <c r="AJ6984" s="3">
        <v>5.2200629700000001E-2</v>
      </c>
      <c r="AK6984" s="3">
        <v>5.0118105099999997E-2</v>
      </c>
    </row>
    <row r="6985" spans="1:37" x14ac:dyDescent="0.3">
      <c r="A6985" s="1">
        <v>44634.697916666664</v>
      </c>
      <c r="B6985">
        <v>2022</v>
      </c>
      <c r="C6985">
        <v>3</v>
      </c>
      <c r="D6985">
        <v>14</v>
      </c>
      <c r="E6985">
        <v>17</v>
      </c>
      <c r="F6985">
        <v>45</v>
      </c>
      <c r="G6985" s="38"/>
      <c r="H6985" s="38"/>
      <c r="I6985" s="38">
        <v>3.4750398100000003E-2</v>
      </c>
      <c r="J6985" s="38">
        <v>4.6165566399999997E-2</v>
      </c>
      <c r="K6985" s="38">
        <v>3.7494846399999997E-2</v>
      </c>
      <c r="L6985" s="38">
        <v>5.05155163E-2</v>
      </c>
      <c r="M6985" s="38">
        <v>3.5532667599999998E-2</v>
      </c>
      <c r="N6985" s="38">
        <v>3.4750398100000003E-2</v>
      </c>
      <c r="O6985" s="38"/>
      <c r="P6985" s="38">
        <v>3.61371989E-2</v>
      </c>
      <c r="Q6985" s="38">
        <v>3.61371989E-2</v>
      </c>
      <c r="R6985" s="38">
        <v>2.8657939899999998E-2</v>
      </c>
      <c r="S6985" s="38">
        <v>4.2764934900000003E-2</v>
      </c>
      <c r="T6985" s="38">
        <v>3.68818323E-2</v>
      </c>
      <c r="U6985" s="38">
        <v>4.2764934900000003E-2</v>
      </c>
      <c r="V6985" s="38">
        <v>5.0810923000000001E-2</v>
      </c>
      <c r="W6985" s="38">
        <v>3.3531368300000003E-2</v>
      </c>
      <c r="X6985" s="38">
        <v>3.9150494000000001E-2</v>
      </c>
      <c r="Y6985" s="38">
        <v>2.90291677E-2</v>
      </c>
      <c r="Z6985" s="38"/>
      <c r="AA6985" s="38">
        <v>2.8784348599999999E-2</v>
      </c>
      <c r="AB6985" s="38"/>
      <c r="AC6985" s="38">
        <v>3.2728172999999999E-2</v>
      </c>
      <c r="AD6985" s="38"/>
      <c r="AE6985" s="38">
        <v>5.0909300599999999E-2</v>
      </c>
      <c r="AF6985" s="38">
        <v>3.55499523E-2</v>
      </c>
      <c r="AG6985" s="38">
        <v>2.8524801799999999E-2</v>
      </c>
      <c r="AH6985" s="38">
        <v>3.2596298099999997E-2</v>
      </c>
      <c r="AI6985" s="38">
        <v>3.7260629300000001E-2</v>
      </c>
      <c r="AJ6985" s="3">
        <v>3.4615201499999998E-2</v>
      </c>
      <c r="AK6985" s="3">
        <v>3.2503519199999997E-2</v>
      </c>
    </row>
    <row r="6986" spans="1:37" x14ac:dyDescent="0.3">
      <c r="A6986" s="1">
        <v>44634.708333333336</v>
      </c>
      <c r="B6986">
        <v>2022</v>
      </c>
      <c r="C6986">
        <v>3</v>
      </c>
      <c r="D6986">
        <v>14</v>
      </c>
      <c r="E6986">
        <v>18</v>
      </c>
      <c r="F6986">
        <v>0</v>
      </c>
      <c r="G6986" s="38"/>
      <c r="H6986" s="38"/>
      <c r="I6986" s="38">
        <v>2.1580615399999999E-2</v>
      </c>
      <c r="J6986" s="38">
        <v>2.5644841599999999E-2</v>
      </c>
      <c r="K6986" s="38">
        <v>2.2886630299999999E-2</v>
      </c>
      <c r="L6986" s="38">
        <v>2.70004639E-2</v>
      </c>
      <c r="M6986" s="38">
        <v>2.2099897600000001E-2</v>
      </c>
      <c r="N6986" s="38">
        <v>2.1580615399999999E-2</v>
      </c>
      <c r="O6986" s="38"/>
      <c r="P6986" s="38">
        <v>2.2611269900000001E-2</v>
      </c>
      <c r="Q6986" s="38">
        <v>2.2611269900000001E-2</v>
      </c>
      <c r="R6986" s="38">
        <v>1.57117523E-2</v>
      </c>
      <c r="S6986" s="38">
        <v>2.5697909000000001E-2</v>
      </c>
      <c r="T6986" s="38">
        <v>2.3494318100000001E-2</v>
      </c>
      <c r="U6986" s="38">
        <v>2.5697909000000001E-2</v>
      </c>
      <c r="V6986" s="38">
        <v>2.6861706400000001E-2</v>
      </c>
      <c r="W6986" s="38">
        <v>1.9121290999999999E-2</v>
      </c>
      <c r="X6986" s="38">
        <v>1.8936447299999999E-2</v>
      </c>
      <c r="Y6986" s="38">
        <v>1.5452693599999999E-2</v>
      </c>
      <c r="Z6986" s="38"/>
      <c r="AA6986" s="38">
        <v>1.5736509499999999E-2</v>
      </c>
      <c r="AB6986" s="38"/>
      <c r="AC6986" s="38">
        <v>1.9587493800000001E-2</v>
      </c>
      <c r="AD6986" s="38"/>
      <c r="AE6986" s="38">
        <v>2.7041633400000001E-2</v>
      </c>
      <c r="AF6986" s="38">
        <v>2.4503203000000001E-2</v>
      </c>
      <c r="AG6986" s="38">
        <v>1.54277993E-2</v>
      </c>
      <c r="AH6986" s="38">
        <v>1.7287401899999999E-2</v>
      </c>
      <c r="AI6986" s="38">
        <v>2.1495836099999999E-2</v>
      </c>
      <c r="AJ6986" s="3">
        <v>2.14960651E-2</v>
      </c>
      <c r="AK6986" s="3">
        <v>1.9511476600000001E-2</v>
      </c>
    </row>
    <row r="6987" spans="1:37" x14ac:dyDescent="0.3">
      <c r="A6987" s="1">
        <v>44634.71875</v>
      </c>
      <c r="B6987">
        <v>2022</v>
      </c>
      <c r="C6987">
        <v>3</v>
      </c>
      <c r="D6987">
        <v>14</v>
      </c>
      <c r="E6987">
        <v>18</v>
      </c>
      <c r="F6987">
        <v>15</v>
      </c>
      <c r="G6987" s="38"/>
      <c r="H6987" s="38"/>
      <c r="I6987" s="38">
        <v>9.9595644000000007E-3</v>
      </c>
      <c r="J6987" s="38">
        <v>1.05939104E-2</v>
      </c>
      <c r="K6987" s="38">
        <v>1.0565300099999999E-2</v>
      </c>
      <c r="L6987" s="38">
        <v>1.0449939E-2</v>
      </c>
      <c r="M6987" s="38">
        <v>1.04829156E-2</v>
      </c>
      <c r="N6987" s="38">
        <v>9.9595644000000007E-3</v>
      </c>
      <c r="O6987" s="38"/>
      <c r="P6987" s="38">
        <v>1.0667619499999999E-2</v>
      </c>
      <c r="Q6987" s="38">
        <v>1.0667619499999999E-2</v>
      </c>
      <c r="R6987" s="38">
        <v>6.081866E-3</v>
      </c>
      <c r="S6987" s="38">
        <v>1.09081955E-2</v>
      </c>
      <c r="T6987" s="38">
        <v>1.0422767499999999E-2</v>
      </c>
      <c r="U6987" s="38">
        <v>1.09081955E-2</v>
      </c>
      <c r="V6987" s="38">
        <v>1.03257213E-2</v>
      </c>
      <c r="W6987" s="38">
        <v>8.5507264999999995E-3</v>
      </c>
      <c r="X6987" s="38">
        <v>6.8674110999999999E-3</v>
      </c>
      <c r="Y6987" s="38">
        <v>5.3654562000000003E-3</v>
      </c>
      <c r="Z6987" s="38"/>
      <c r="AA6987" s="38">
        <v>6.7038892000000003E-3</v>
      </c>
      <c r="AB6987" s="38"/>
      <c r="AC6987" s="38">
        <v>8.7173058999999997E-3</v>
      </c>
      <c r="AD6987" s="38"/>
      <c r="AE6987" s="38">
        <v>1.0428510199999999E-2</v>
      </c>
      <c r="AF6987" s="38">
        <v>1.0403434600000001E-2</v>
      </c>
      <c r="AG6987" s="38">
        <v>6.5574633999999996E-3</v>
      </c>
      <c r="AH6987" s="38">
        <v>7.5424545000000003E-3</v>
      </c>
      <c r="AI6987" s="38">
        <v>9.7640799E-3</v>
      </c>
      <c r="AJ6987" s="3">
        <v>1.00730986E-2</v>
      </c>
      <c r="AK6987" s="3">
        <v>8.8307890000000003E-3</v>
      </c>
    </row>
    <row r="6988" spans="1:37" x14ac:dyDescent="0.3">
      <c r="A6988" s="1">
        <v>44634.729166666664</v>
      </c>
      <c r="B6988">
        <v>2022</v>
      </c>
      <c r="C6988">
        <v>3</v>
      </c>
      <c r="D6988">
        <v>14</v>
      </c>
      <c r="E6988">
        <v>18</v>
      </c>
      <c r="F6988">
        <v>30</v>
      </c>
      <c r="G6988" s="38"/>
      <c r="H6988" s="38"/>
      <c r="I6988" s="38">
        <v>1.8883882E-3</v>
      </c>
      <c r="J6988" s="38">
        <v>2.2110567000000001E-3</v>
      </c>
      <c r="K6988" s="38">
        <v>2.1257898000000002E-3</v>
      </c>
      <c r="L6988" s="38">
        <v>2.2592759000000001E-3</v>
      </c>
      <c r="M6988" s="38">
        <v>1.9128598999999999E-3</v>
      </c>
      <c r="N6988" s="38">
        <v>1.8883882E-3</v>
      </c>
      <c r="O6988" s="38"/>
      <c r="P6988" s="38">
        <v>2.0416496999999998E-3</v>
      </c>
      <c r="Q6988" s="38">
        <v>2.0416496999999998E-3</v>
      </c>
      <c r="R6988" s="38">
        <v>1.0655090000000001E-3</v>
      </c>
      <c r="S6988" s="38">
        <v>2.2816100999999999E-3</v>
      </c>
      <c r="T6988" s="38">
        <v>1.9561270999999998E-3</v>
      </c>
      <c r="U6988" s="38">
        <v>2.2816100999999999E-3</v>
      </c>
      <c r="V6988" s="38">
        <v>2.2468223E-3</v>
      </c>
      <c r="W6988" s="38">
        <v>1.4289373E-3</v>
      </c>
      <c r="X6988" s="38">
        <v>1.0392412000000001E-3</v>
      </c>
      <c r="Y6988" s="38">
        <v>1.0267407E-3</v>
      </c>
      <c r="Z6988" s="38"/>
      <c r="AA6988" s="38">
        <v>1.1365551000000001E-3</v>
      </c>
      <c r="AB6988" s="38"/>
      <c r="AC6988" s="38">
        <v>1.5694639E-3</v>
      </c>
      <c r="AD6988" s="38"/>
      <c r="AE6988" s="38">
        <v>2.2206130000000002E-3</v>
      </c>
      <c r="AF6988" s="38">
        <v>1.8249965999999999E-3</v>
      </c>
      <c r="AG6988" s="38">
        <v>1.0964557000000001E-3</v>
      </c>
      <c r="AH6988" s="38">
        <v>1.1452065999999999E-3</v>
      </c>
      <c r="AI6988" s="38">
        <v>1.6195522999999999E-3</v>
      </c>
      <c r="AJ6988" s="3">
        <v>1.9997558E-3</v>
      </c>
      <c r="AK6988" s="3">
        <v>1.6195318000000001E-3</v>
      </c>
    </row>
    <row r="6989" spans="1:37" x14ac:dyDescent="0.3">
      <c r="A6989" s="1">
        <v>44634.739583333336</v>
      </c>
      <c r="B6989">
        <v>2022</v>
      </c>
      <c r="C6989">
        <v>3</v>
      </c>
      <c r="D6989">
        <v>14</v>
      </c>
      <c r="E6989">
        <v>18</v>
      </c>
      <c r="F6989">
        <v>45</v>
      </c>
      <c r="G6989" s="38"/>
      <c r="H6989" s="38"/>
      <c r="I6989" s="38">
        <v>1.7449199999999999E-5</v>
      </c>
      <c r="J6989" s="38">
        <v>2.0335499999999999E-5</v>
      </c>
      <c r="K6989" s="38">
        <v>2.2065999999999998E-5</v>
      </c>
      <c r="L6989" s="38">
        <v>2.2637200000000001E-5</v>
      </c>
      <c r="M6989" s="38">
        <v>0</v>
      </c>
      <c r="N6989" s="38">
        <v>1.7449199999999999E-5</v>
      </c>
      <c r="O6989" s="38"/>
      <c r="P6989" s="38">
        <v>0</v>
      </c>
      <c r="Q6989" s="38">
        <v>0</v>
      </c>
      <c r="R6989" s="38">
        <v>0</v>
      </c>
      <c r="S6989" s="38">
        <v>1.7915999999999999E-5</v>
      </c>
      <c r="T6989" s="38">
        <v>0</v>
      </c>
      <c r="U6989" s="38">
        <v>1.7915999999999999E-5</v>
      </c>
      <c r="V6989" s="38">
        <v>0</v>
      </c>
      <c r="W6989" s="38">
        <v>1.36904E-5</v>
      </c>
      <c r="X6989" s="38">
        <v>0</v>
      </c>
      <c r="Y6989" s="38">
        <v>0</v>
      </c>
      <c r="Z6989" s="38"/>
      <c r="AA6989" s="38">
        <v>1.9799199999999998E-5</v>
      </c>
      <c r="AB6989" s="38"/>
      <c r="AC6989" s="38">
        <v>2.0560900000000002E-5</v>
      </c>
      <c r="AD6989" s="38"/>
      <c r="AE6989" s="38">
        <v>1.6078200000000001E-5</v>
      </c>
      <c r="AF6989" s="38">
        <v>0</v>
      </c>
      <c r="AG6989" s="38">
        <v>1.7135000000000001E-5</v>
      </c>
      <c r="AH6989" s="38">
        <v>0</v>
      </c>
      <c r="AI6989" s="38">
        <v>0</v>
      </c>
      <c r="AJ6989" s="3">
        <v>2.42053E-5</v>
      </c>
      <c r="AK6989" s="3">
        <v>2.4538699999999999E-5</v>
      </c>
    </row>
    <row r="6990" spans="1:37" x14ac:dyDescent="0.3">
      <c r="A6990" s="1">
        <v>44634.75</v>
      </c>
      <c r="B6990">
        <v>2022</v>
      </c>
      <c r="C6990">
        <v>3</v>
      </c>
      <c r="D6990">
        <v>14</v>
      </c>
      <c r="E6990">
        <v>19</v>
      </c>
      <c r="F6990">
        <v>0</v>
      </c>
      <c r="G6990" s="38"/>
      <c r="H6990" s="38"/>
      <c r="I6990" s="38">
        <v>0</v>
      </c>
      <c r="J6990" s="38">
        <v>0</v>
      </c>
      <c r="K6990" s="38">
        <v>0</v>
      </c>
      <c r="L6990" s="38">
        <v>0</v>
      </c>
      <c r="M6990" s="38">
        <v>0</v>
      </c>
      <c r="N6990" s="38">
        <v>0</v>
      </c>
      <c r="O6990" s="38"/>
      <c r="P6990" s="38">
        <v>0</v>
      </c>
      <c r="Q6990" s="38">
        <v>0</v>
      </c>
      <c r="R6990" s="38">
        <v>0</v>
      </c>
      <c r="S6990" s="38">
        <v>0</v>
      </c>
      <c r="T6990" s="38">
        <v>0</v>
      </c>
      <c r="U6990" s="38">
        <v>0</v>
      </c>
      <c r="V6990" s="38">
        <v>0</v>
      </c>
      <c r="W6990" s="38">
        <v>0</v>
      </c>
      <c r="X6990" s="38">
        <v>0</v>
      </c>
      <c r="Y6990" s="38">
        <v>0</v>
      </c>
      <c r="Z6990" s="38"/>
      <c r="AA6990" s="38">
        <v>0</v>
      </c>
      <c r="AB6990" s="38"/>
      <c r="AC6990" s="38">
        <v>0</v>
      </c>
      <c r="AD6990" s="38"/>
      <c r="AE6990" s="38">
        <v>0</v>
      </c>
      <c r="AF6990" s="38">
        <v>0</v>
      </c>
      <c r="AG6990" s="38">
        <v>0</v>
      </c>
      <c r="AH6990" s="38">
        <v>0</v>
      </c>
      <c r="AI6990" s="38">
        <v>0</v>
      </c>
      <c r="AJ6990" s="3">
        <v>0</v>
      </c>
      <c r="AK6990" s="3">
        <v>0</v>
      </c>
    </row>
    <row r="6991" spans="1:37" x14ac:dyDescent="0.3">
      <c r="A6991" s="1">
        <v>44634.760416666664</v>
      </c>
      <c r="B6991">
        <v>2022</v>
      </c>
      <c r="C6991">
        <v>3</v>
      </c>
      <c r="D6991">
        <v>14</v>
      </c>
      <c r="E6991">
        <v>19</v>
      </c>
      <c r="F6991">
        <v>15</v>
      </c>
      <c r="G6991" s="38"/>
      <c r="H6991" s="38"/>
      <c r="I6991" s="38">
        <v>0</v>
      </c>
      <c r="J6991" s="38">
        <v>0</v>
      </c>
      <c r="K6991" s="38">
        <v>0</v>
      </c>
      <c r="L6991" s="38">
        <v>0</v>
      </c>
      <c r="M6991" s="38">
        <v>0</v>
      </c>
      <c r="N6991" s="38">
        <v>0</v>
      </c>
      <c r="O6991" s="38"/>
      <c r="P6991" s="38">
        <v>0</v>
      </c>
      <c r="Q6991" s="38">
        <v>0</v>
      </c>
      <c r="R6991" s="38">
        <v>0</v>
      </c>
      <c r="S6991" s="38">
        <v>0</v>
      </c>
      <c r="T6991" s="38">
        <v>0</v>
      </c>
      <c r="U6991" s="38">
        <v>0</v>
      </c>
      <c r="V6991" s="38">
        <v>0</v>
      </c>
      <c r="W6991" s="38">
        <v>0</v>
      </c>
      <c r="X6991" s="38">
        <v>0</v>
      </c>
      <c r="Y6991" s="38">
        <v>0</v>
      </c>
      <c r="Z6991" s="38"/>
      <c r="AA6991" s="38">
        <v>0</v>
      </c>
      <c r="AB6991" s="38"/>
      <c r="AC6991" s="38">
        <v>0</v>
      </c>
      <c r="AD6991" s="38"/>
      <c r="AE6991" s="38">
        <v>0</v>
      </c>
      <c r="AF6991" s="38">
        <v>0</v>
      </c>
      <c r="AG6991" s="38">
        <v>0</v>
      </c>
      <c r="AH6991" s="38">
        <v>0</v>
      </c>
      <c r="AI6991" s="38">
        <v>0</v>
      </c>
      <c r="AJ6991" s="3">
        <v>0</v>
      </c>
      <c r="AK6991" s="3">
        <v>0</v>
      </c>
    </row>
    <row r="6992" spans="1:37" x14ac:dyDescent="0.3">
      <c r="A6992" s="1">
        <v>44634.770833333336</v>
      </c>
      <c r="B6992">
        <v>2022</v>
      </c>
      <c r="C6992">
        <v>3</v>
      </c>
      <c r="D6992">
        <v>14</v>
      </c>
      <c r="E6992">
        <v>19</v>
      </c>
      <c r="F6992">
        <v>30</v>
      </c>
      <c r="G6992" s="38"/>
      <c r="H6992" s="38"/>
      <c r="I6992" s="38">
        <v>0</v>
      </c>
      <c r="J6992" s="38">
        <v>0</v>
      </c>
      <c r="K6992" s="38">
        <v>0</v>
      </c>
      <c r="L6992" s="38">
        <v>0</v>
      </c>
      <c r="M6992" s="38">
        <v>0</v>
      </c>
      <c r="N6992" s="38">
        <v>0</v>
      </c>
      <c r="O6992" s="38"/>
      <c r="P6992" s="38">
        <v>0</v>
      </c>
      <c r="Q6992" s="38">
        <v>0</v>
      </c>
      <c r="R6992" s="38">
        <v>0</v>
      </c>
      <c r="S6992" s="38">
        <v>0</v>
      </c>
      <c r="T6992" s="38">
        <v>0</v>
      </c>
      <c r="U6992" s="38">
        <v>0</v>
      </c>
      <c r="V6992" s="38">
        <v>0</v>
      </c>
      <c r="W6992" s="38">
        <v>0</v>
      </c>
      <c r="X6992" s="38">
        <v>0</v>
      </c>
      <c r="Y6992" s="38">
        <v>0</v>
      </c>
      <c r="Z6992" s="38"/>
      <c r="AA6992" s="38">
        <v>0</v>
      </c>
      <c r="AB6992" s="38"/>
      <c r="AC6992" s="38">
        <v>0</v>
      </c>
      <c r="AD6992" s="38"/>
      <c r="AE6992" s="38">
        <v>0</v>
      </c>
      <c r="AF6992" s="38">
        <v>0</v>
      </c>
      <c r="AG6992" s="38">
        <v>0</v>
      </c>
      <c r="AH6992" s="38">
        <v>0</v>
      </c>
      <c r="AI6992" s="38">
        <v>0</v>
      </c>
      <c r="AJ6992" s="3">
        <v>0</v>
      </c>
      <c r="AK6992" s="3">
        <v>0</v>
      </c>
    </row>
    <row r="6993" spans="1:37" x14ac:dyDescent="0.3">
      <c r="A6993" s="1">
        <v>44634.78125</v>
      </c>
      <c r="B6993">
        <v>2022</v>
      </c>
      <c r="C6993">
        <v>3</v>
      </c>
      <c r="D6993">
        <v>14</v>
      </c>
      <c r="E6993">
        <v>19</v>
      </c>
      <c r="F6993">
        <v>45</v>
      </c>
      <c r="G6993" s="38"/>
      <c r="H6993" s="38"/>
      <c r="I6993" s="38">
        <v>0</v>
      </c>
      <c r="J6993" s="38">
        <v>0</v>
      </c>
      <c r="K6993" s="38">
        <v>0</v>
      </c>
      <c r="L6993" s="38">
        <v>0</v>
      </c>
      <c r="M6993" s="38">
        <v>0</v>
      </c>
      <c r="N6993" s="38">
        <v>0</v>
      </c>
      <c r="O6993" s="38"/>
      <c r="P6993" s="38">
        <v>0</v>
      </c>
      <c r="Q6993" s="38">
        <v>0</v>
      </c>
      <c r="R6993" s="38">
        <v>0</v>
      </c>
      <c r="S6993" s="38">
        <v>0</v>
      </c>
      <c r="T6993" s="38">
        <v>0</v>
      </c>
      <c r="U6993" s="38">
        <v>0</v>
      </c>
      <c r="V6993" s="38">
        <v>0</v>
      </c>
      <c r="W6993" s="38">
        <v>0</v>
      </c>
      <c r="X6993" s="38">
        <v>0</v>
      </c>
      <c r="Y6993" s="38">
        <v>0</v>
      </c>
      <c r="Z6993" s="38"/>
      <c r="AA6993" s="38">
        <v>0</v>
      </c>
      <c r="AB6993" s="38"/>
      <c r="AC6993" s="38">
        <v>0</v>
      </c>
      <c r="AD6993" s="38"/>
      <c r="AE6993" s="38">
        <v>0</v>
      </c>
      <c r="AF6993" s="38">
        <v>0</v>
      </c>
      <c r="AG6993" s="38">
        <v>0</v>
      </c>
      <c r="AH6993" s="38">
        <v>0</v>
      </c>
      <c r="AI6993" s="38">
        <v>0</v>
      </c>
      <c r="AJ6993" s="3">
        <v>0</v>
      </c>
      <c r="AK6993" s="3">
        <v>0</v>
      </c>
    </row>
    <row r="6994" spans="1:37" x14ac:dyDescent="0.3">
      <c r="A6994" s="1">
        <v>44634.791666666664</v>
      </c>
      <c r="B6994">
        <v>2022</v>
      </c>
      <c r="C6994">
        <v>3</v>
      </c>
      <c r="D6994">
        <v>14</v>
      </c>
      <c r="E6994">
        <v>20</v>
      </c>
      <c r="F6994">
        <v>0</v>
      </c>
      <c r="G6994" s="38"/>
      <c r="H6994" s="38"/>
      <c r="I6994" s="38">
        <v>0</v>
      </c>
      <c r="J6994" s="38">
        <v>0</v>
      </c>
      <c r="K6994" s="38">
        <v>0</v>
      </c>
      <c r="L6994" s="38">
        <v>0</v>
      </c>
      <c r="M6994" s="38">
        <v>0</v>
      </c>
      <c r="N6994" s="38">
        <v>0</v>
      </c>
      <c r="O6994" s="38"/>
      <c r="P6994" s="38">
        <v>0</v>
      </c>
      <c r="Q6994" s="38">
        <v>0</v>
      </c>
      <c r="R6994" s="38">
        <v>0</v>
      </c>
      <c r="S6994" s="38">
        <v>0</v>
      </c>
      <c r="T6994" s="38">
        <v>0</v>
      </c>
      <c r="U6994" s="38">
        <v>0</v>
      </c>
      <c r="V6994" s="38">
        <v>0</v>
      </c>
      <c r="W6994" s="38">
        <v>0</v>
      </c>
      <c r="X6994" s="38">
        <v>0</v>
      </c>
      <c r="Y6994" s="38">
        <v>0</v>
      </c>
      <c r="Z6994" s="38"/>
      <c r="AA6994" s="38">
        <v>0</v>
      </c>
      <c r="AB6994" s="38"/>
      <c r="AC6994" s="38">
        <v>0</v>
      </c>
      <c r="AD6994" s="38"/>
      <c r="AE6994" s="38">
        <v>0</v>
      </c>
      <c r="AF6994" s="38">
        <v>0</v>
      </c>
      <c r="AG6994" s="38">
        <v>0</v>
      </c>
      <c r="AH6994" s="38">
        <v>0</v>
      </c>
      <c r="AI6994" s="38">
        <v>0</v>
      </c>
      <c r="AJ6994" s="3">
        <v>0</v>
      </c>
      <c r="AK6994" s="3">
        <v>0</v>
      </c>
    </row>
    <row r="6995" spans="1:37" x14ac:dyDescent="0.3">
      <c r="A6995" s="1">
        <v>44634.802083333336</v>
      </c>
      <c r="B6995">
        <v>2022</v>
      </c>
      <c r="C6995">
        <v>3</v>
      </c>
      <c r="D6995">
        <v>14</v>
      </c>
      <c r="E6995">
        <v>20</v>
      </c>
      <c r="F6995">
        <v>15</v>
      </c>
      <c r="G6995" s="38"/>
      <c r="H6995" s="38"/>
      <c r="I6995" s="38">
        <v>0</v>
      </c>
      <c r="J6995" s="38">
        <v>0</v>
      </c>
      <c r="K6995" s="38">
        <v>0</v>
      </c>
      <c r="L6995" s="38">
        <v>0</v>
      </c>
      <c r="M6995" s="38">
        <v>0</v>
      </c>
      <c r="N6995" s="38">
        <v>0</v>
      </c>
      <c r="O6995" s="38"/>
      <c r="P6995" s="38">
        <v>0</v>
      </c>
      <c r="Q6995" s="38">
        <v>0</v>
      </c>
      <c r="R6995" s="38">
        <v>0</v>
      </c>
      <c r="S6995" s="38">
        <v>0</v>
      </c>
      <c r="T6995" s="38">
        <v>0</v>
      </c>
      <c r="U6995" s="38">
        <v>0</v>
      </c>
      <c r="V6995" s="38">
        <v>0</v>
      </c>
      <c r="W6995" s="38">
        <v>0</v>
      </c>
      <c r="X6995" s="38">
        <v>0</v>
      </c>
      <c r="Y6995" s="38">
        <v>0</v>
      </c>
      <c r="Z6995" s="38"/>
      <c r="AA6995" s="38">
        <v>0</v>
      </c>
      <c r="AB6995" s="38"/>
      <c r="AC6995" s="38">
        <v>0</v>
      </c>
      <c r="AD6995" s="38"/>
      <c r="AE6995" s="38">
        <v>0</v>
      </c>
      <c r="AF6995" s="38">
        <v>0</v>
      </c>
      <c r="AG6995" s="38">
        <v>0</v>
      </c>
      <c r="AH6995" s="38">
        <v>0</v>
      </c>
      <c r="AI6995" s="38">
        <v>0</v>
      </c>
      <c r="AJ6995" s="3">
        <v>0</v>
      </c>
      <c r="AK6995" s="3">
        <v>0</v>
      </c>
    </row>
    <row r="6996" spans="1:37" x14ac:dyDescent="0.3">
      <c r="A6996" s="1">
        <v>44634.8125</v>
      </c>
      <c r="B6996">
        <v>2022</v>
      </c>
      <c r="C6996">
        <v>3</v>
      </c>
      <c r="D6996">
        <v>14</v>
      </c>
      <c r="E6996">
        <v>20</v>
      </c>
      <c r="F6996">
        <v>30</v>
      </c>
      <c r="G6996" s="38"/>
      <c r="H6996" s="38"/>
      <c r="I6996" s="38">
        <v>0</v>
      </c>
      <c r="J6996" s="38">
        <v>0</v>
      </c>
      <c r="K6996" s="38">
        <v>0</v>
      </c>
      <c r="L6996" s="38">
        <v>0</v>
      </c>
      <c r="M6996" s="38">
        <v>0</v>
      </c>
      <c r="N6996" s="38">
        <v>0</v>
      </c>
      <c r="O6996" s="38"/>
      <c r="P6996" s="38">
        <v>0</v>
      </c>
      <c r="Q6996" s="38">
        <v>0</v>
      </c>
      <c r="R6996" s="38">
        <v>0</v>
      </c>
      <c r="S6996" s="38">
        <v>0</v>
      </c>
      <c r="T6996" s="38">
        <v>0</v>
      </c>
      <c r="U6996" s="38">
        <v>0</v>
      </c>
      <c r="V6996" s="38">
        <v>0</v>
      </c>
      <c r="W6996" s="38">
        <v>0</v>
      </c>
      <c r="X6996" s="38">
        <v>0</v>
      </c>
      <c r="Y6996" s="38">
        <v>0</v>
      </c>
      <c r="Z6996" s="38"/>
      <c r="AA6996" s="38">
        <v>0</v>
      </c>
      <c r="AB6996" s="38"/>
      <c r="AC6996" s="38">
        <v>0</v>
      </c>
      <c r="AD6996" s="38"/>
      <c r="AE6996" s="38">
        <v>0</v>
      </c>
      <c r="AF6996" s="38">
        <v>0</v>
      </c>
      <c r="AG6996" s="38">
        <v>0</v>
      </c>
      <c r="AH6996" s="38">
        <v>0</v>
      </c>
      <c r="AI6996" s="38">
        <v>0</v>
      </c>
      <c r="AJ6996" s="3">
        <v>0</v>
      </c>
      <c r="AK6996" s="3">
        <v>0</v>
      </c>
    </row>
    <row r="6997" spans="1:37" x14ac:dyDescent="0.3">
      <c r="A6997" s="1">
        <v>44634.822916666664</v>
      </c>
      <c r="B6997">
        <v>2022</v>
      </c>
      <c r="C6997">
        <v>3</v>
      </c>
      <c r="D6997">
        <v>14</v>
      </c>
      <c r="E6997">
        <v>20</v>
      </c>
      <c r="F6997">
        <v>45</v>
      </c>
      <c r="G6997" s="38"/>
      <c r="H6997" s="38"/>
      <c r="I6997" s="38">
        <v>0</v>
      </c>
      <c r="J6997" s="38">
        <v>0</v>
      </c>
      <c r="K6997" s="38">
        <v>0</v>
      </c>
      <c r="L6997" s="38">
        <v>0</v>
      </c>
      <c r="M6997" s="38">
        <v>0</v>
      </c>
      <c r="N6997" s="38">
        <v>0</v>
      </c>
      <c r="O6997" s="38"/>
      <c r="P6997" s="38">
        <v>0</v>
      </c>
      <c r="Q6997" s="38">
        <v>0</v>
      </c>
      <c r="R6997" s="38">
        <v>0</v>
      </c>
      <c r="S6997" s="38">
        <v>0</v>
      </c>
      <c r="T6997" s="38">
        <v>0</v>
      </c>
      <c r="U6997" s="38">
        <v>0</v>
      </c>
      <c r="V6997" s="38">
        <v>0</v>
      </c>
      <c r="W6997" s="38">
        <v>0</v>
      </c>
      <c r="X6997" s="38">
        <v>0</v>
      </c>
      <c r="Y6997" s="38">
        <v>0</v>
      </c>
      <c r="Z6997" s="38"/>
      <c r="AA6997" s="38">
        <v>0</v>
      </c>
      <c r="AB6997" s="38"/>
      <c r="AC6997" s="38">
        <v>0</v>
      </c>
      <c r="AD6997" s="38"/>
      <c r="AE6997" s="38">
        <v>0</v>
      </c>
      <c r="AF6997" s="38">
        <v>0</v>
      </c>
      <c r="AG6997" s="38">
        <v>0</v>
      </c>
      <c r="AH6997" s="38">
        <v>0</v>
      </c>
      <c r="AI6997" s="38">
        <v>0</v>
      </c>
      <c r="AJ6997" s="3">
        <v>0</v>
      </c>
      <c r="AK6997" s="3">
        <v>0</v>
      </c>
    </row>
    <row r="6998" spans="1:37" x14ac:dyDescent="0.3">
      <c r="A6998" s="1">
        <v>44634.833333333336</v>
      </c>
      <c r="B6998">
        <v>2022</v>
      </c>
      <c r="C6998">
        <v>3</v>
      </c>
      <c r="D6998">
        <v>14</v>
      </c>
      <c r="E6998">
        <v>21</v>
      </c>
      <c r="F6998">
        <v>0</v>
      </c>
      <c r="G6998" s="38"/>
      <c r="H6998" s="38"/>
      <c r="I6998" s="38">
        <v>0</v>
      </c>
      <c r="J6998" s="38">
        <v>0</v>
      </c>
      <c r="K6998" s="38">
        <v>0</v>
      </c>
      <c r="L6998" s="38">
        <v>0</v>
      </c>
      <c r="M6998" s="38">
        <v>0</v>
      </c>
      <c r="N6998" s="38">
        <v>0</v>
      </c>
      <c r="O6998" s="38"/>
      <c r="P6998" s="38">
        <v>0</v>
      </c>
      <c r="Q6998" s="38">
        <v>0</v>
      </c>
      <c r="R6998" s="38">
        <v>0</v>
      </c>
      <c r="S6998" s="38">
        <v>0</v>
      </c>
      <c r="T6998" s="38">
        <v>0</v>
      </c>
      <c r="U6998" s="38">
        <v>0</v>
      </c>
      <c r="V6998" s="38">
        <v>0</v>
      </c>
      <c r="W6998" s="38">
        <v>0</v>
      </c>
      <c r="X6998" s="38">
        <v>0</v>
      </c>
      <c r="Y6998" s="38">
        <v>0</v>
      </c>
      <c r="Z6998" s="38"/>
      <c r="AA6998" s="38">
        <v>0</v>
      </c>
      <c r="AB6998" s="38"/>
      <c r="AC6998" s="38">
        <v>0</v>
      </c>
      <c r="AD6998" s="38"/>
      <c r="AE6998" s="38">
        <v>0</v>
      </c>
      <c r="AF6998" s="38">
        <v>0</v>
      </c>
      <c r="AG6998" s="38">
        <v>0</v>
      </c>
      <c r="AH6998" s="38">
        <v>0</v>
      </c>
      <c r="AI6998" s="38">
        <v>0</v>
      </c>
      <c r="AJ6998" s="3">
        <v>0</v>
      </c>
      <c r="AK6998" s="3">
        <v>0</v>
      </c>
    </row>
    <row r="6999" spans="1:37" x14ac:dyDescent="0.3">
      <c r="A6999" s="1">
        <v>44634.84375</v>
      </c>
      <c r="B6999">
        <v>2022</v>
      </c>
      <c r="C6999">
        <v>3</v>
      </c>
      <c r="D6999">
        <v>14</v>
      </c>
      <c r="E6999">
        <v>21</v>
      </c>
      <c r="F6999">
        <v>15</v>
      </c>
      <c r="G6999" s="38"/>
      <c r="H6999" s="38"/>
      <c r="I6999" s="38">
        <v>0</v>
      </c>
      <c r="J6999" s="38">
        <v>0</v>
      </c>
      <c r="K6999" s="38">
        <v>0</v>
      </c>
      <c r="L6999" s="38">
        <v>0</v>
      </c>
      <c r="M6999" s="38">
        <v>0</v>
      </c>
      <c r="N6999" s="38">
        <v>0</v>
      </c>
      <c r="O6999" s="38"/>
      <c r="P6999" s="38">
        <v>0</v>
      </c>
      <c r="Q6999" s="38">
        <v>0</v>
      </c>
      <c r="R6999" s="38">
        <v>0</v>
      </c>
      <c r="S6999" s="38">
        <v>0</v>
      </c>
      <c r="T6999" s="38">
        <v>0</v>
      </c>
      <c r="U6999" s="38">
        <v>0</v>
      </c>
      <c r="V6999" s="38">
        <v>0</v>
      </c>
      <c r="W6999" s="38">
        <v>0</v>
      </c>
      <c r="X6999" s="38">
        <v>0</v>
      </c>
      <c r="Y6999" s="38">
        <v>0</v>
      </c>
      <c r="Z6999" s="38"/>
      <c r="AA6999" s="38">
        <v>0</v>
      </c>
      <c r="AB6999" s="38"/>
      <c r="AC6999" s="38">
        <v>0</v>
      </c>
      <c r="AD6999" s="38"/>
      <c r="AE6999" s="38">
        <v>0</v>
      </c>
      <c r="AF6999" s="38">
        <v>0</v>
      </c>
      <c r="AG6999" s="38">
        <v>0</v>
      </c>
      <c r="AH6999" s="38">
        <v>0</v>
      </c>
      <c r="AI6999" s="38">
        <v>0</v>
      </c>
      <c r="AJ6999" s="3">
        <v>0</v>
      </c>
      <c r="AK6999" s="3">
        <v>0</v>
      </c>
    </row>
    <row r="7000" spans="1:37" x14ac:dyDescent="0.3">
      <c r="A7000" s="1">
        <v>44634.854166666664</v>
      </c>
      <c r="B7000">
        <v>2022</v>
      </c>
      <c r="C7000">
        <v>3</v>
      </c>
      <c r="D7000">
        <v>14</v>
      </c>
      <c r="E7000">
        <v>21</v>
      </c>
      <c r="F7000">
        <v>30</v>
      </c>
      <c r="G7000" s="38"/>
      <c r="H7000" s="38"/>
      <c r="I7000" s="38">
        <v>0</v>
      </c>
      <c r="J7000" s="38">
        <v>0</v>
      </c>
      <c r="K7000" s="38">
        <v>0</v>
      </c>
      <c r="L7000" s="38">
        <v>0</v>
      </c>
      <c r="M7000" s="38">
        <v>0</v>
      </c>
      <c r="N7000" s="38">
        <v>0</v>
      </c>
      <c r="O7000" s="38"/>
      <c r="P7000" s="38">
        <v>0</v>
      </c>
      <c r="Q7000" s="38">
        <v>0</v>
      </c>
      <c r="R7000" s="38">
        <v>0</v>
      </c>
      <c r="S7000" s="38">
        <v>0</v>
      </c>
      <c r="T7000" s="38">
        <v>0</v>
      </c>
      <c r="U7000" s="38">
        <v>0</v>
      </c>
      <c r="V7000" s="38">
        <v>0</v>
      </c>
      <c r="W7000" s="38">
        <v>0</v>
      </c>
      <c r="X7000" s="38">
        <v>0</v>
      </c>
      <c r="Y7000" s="38">
        <v>0</v>
      </c>
      <c r="Z7000" s="38"/>
      <c r="AA7000" s="38">
        <v>0</v>
      </c>
      <c r="AB7000" s="38"/>
      <c r="AC7000" s="38">
        <v>0</v>
      </c>
      <c r="AD7000" s="38"/>
      <c r="AE7000" s="38">
        <v>0</v>
      </c>
      <c r="AF7000" s="38">
        <v>0</v>
      </c>
      <c r="AG7000" s="38">
        <v>0</v>
      </c>
      <c r="AH7000" s="38">
        <v>0</v>
      </c>
      <c r="AI7000" s="38">
        <v>0</v>
      </c>
      <c r="AJ7000" s="3">
        <v>0</v>
      </c>
      <c r="AK7000" s="3">
        <v>0</v>
      </c>
    </row>
    <row r="7001" spans="1:37" x14ac:dyDescent="0.3">
      <c r="A7001" s="1">
        <v>44634.864583333336</v>
      </c>
      <c r="B7001">
        <v>2022</v>
      </c>
      <c r="C7001">
        <v>3</v>
      </c>
      <c r="D7001">
        <v>14</v>
      </c>
      <c r="E7001">
        <v>21</v>
      </c>
      <c r="F7001">
        <v>45</v>
      </c>
      <c r="G7001" s="38"/>
      <c r="H7001" s="38"/>
      <c r="I7001" s="38">
        <v>0</v>
      </c>
      <c r="J7001" s="38">
        <v>0</v>
      </c>
      <c r="K7001" s="38">
        <v>0</v>
      </c>
      <c r="L7001" s="38">
        <v>0</v>
      </c>
      <c r="M7001" s="38">
        <v>0</v>
      </c>
      <c r="N7001" s="38">
        <v>0</v>
      </c>
      <c r="O7001" s="38"/>
      <c r="P7001" s="38">
        <v>0</v>
      </c>
      <c r="Q7001" s="38">
        <v>0</v>
      </c>
      <c r="R7001" s="38">
        <v>0</v>
      </c>
      <c r="S7001" s="38">
        <v>0</v>
      </c>
      <c r="T7001" s="38">
        <v>0</v>
      </c>
      <c r="U7001" s="38">
        <v>0</v>
      </c>
      <c r="V7001" s="38">
        <v>0</v>
      </c>
      <c r="W7001" s="38">
        <v>0</v>
      </c>
      <c r="X7001" s="38">
        <v>0</v>
      </c>
      <c r="Y7001" s="38">
        <v>0</v>
      </c>
      <c r="Z7001" s="38"/>
      <c r="AA7001" s="38">
        <v>0</v>
      </c>
      <c r="AB7001" s="38"/>
      <c r="AC7001" s="38">
        <v>0</v>
      </c>
      <c r="AD7001" s="38"/>
      <c r="AE7001" s="38">
        <v>0</v>
      </c>
      <c r="AF7001" s="38">
        <v>0</v>
      </c>
      <c r="AG7001" s="38">
        <v>0</v>
      </c>
      <c r="AH7001" s="38">
        <v>0</v>
      </c>
      <c r="AI7001" s="38">
        <v>0</v>
      </c>
      <c r="AJ7001" s="3">
        <v>0</v>
      </c>
      <c r="AK7001" s="3">
        <v>0</v>
      </c>
    </row>
    <row r="7002" spans="1:37" x14ac:dyDescent="0.3">
      <c r="A7002" s="1">
        <v>44634.875</v>
      </c>
      <c r="B7002">
        <v>2022</v>
      </c>
      <c r="C7002">
        <v>3</v>
      </c>
      <c r="D7002">
        <v>14</v>
      </c>
      <c r="E7002">
        <v>22</v>
      </c>
      <c r="F7002">
        <v>0</v>
      </c>
      <c r="G7002" s="38"/>
      <c r="H7002" s="38"/>
      <c r="I7002" s="38">
        <v>0</v>
      </c>
      <c r="J7002" s="38">
        <v>0</v>
      </c>
      <c r="K7002" s="38">
        <v>0</v>
      </c>
      <c r="L7002" s="38">
        <v>0</v>
      </c>
      <c r="M7002" s="38">
        <v>0</v>
      </c>
      <c r="N7002" s="38">
        <v>0</v>
      </c>
      <c r="O7002" s="38"/>
      <c r="P7002" s="38">
        <v>0</v>
      </c>
      <c r="Q7002" s="38">
        <v>0</v>
      </c>
      <c r="R7002" s="38">
        <v>0</v>
      </c>
      <c r="S7002" s="38">
        <v>0</v>
      </c>
      <c r="T7002" s="38">
        <v>0</v>
      </c>
      <c r="U7002" s="38">
        <v>0</v>
      </c>
      <c r="V7002" s="38">
        <v>0</v>
      </c>
      <c r="W7002" s="38">
        <v>0</v>
      </c>
      <c r="X7002" s="38">
        <v>0</v>
      </c>
      <c r="Y7002" s="38">
        <v>0</v>
      </c>
      <c r="Z7002" s="38"/>
      <c r="AA7002" s="38">
        <v>0</v>
      </c>
      <c r="AB7002" s="38"/>
      <c r="AC7002" s="38">
        <v>0</v>
      </c>
      <c r="AD7002" s="38"/>
      <c r="AE7002" s="38">
        <v>0</v>
      </c>
      <c r="AF7002" s="38">
        <v>0</v>
      </c>
      <c r="AG7002" s="38">
        <v>0</v>
      </c>
      <c r="AH7002" s="38">
        <v>0</v>
      </c>
      <c r="AI7002" s="38">
        <v>0</v>
      </c>
      <c r="AJ7002" s="3">
        <v>0</v>
      </c>
      <c r="AK7002" s="3">
        <v>0</v>
      </c>
    </row>
    <row r="7003" spans="1:37" x14ac:dyDescent="0.3">
      <c r="A7003" s="1">
        <v>44634.885416666664</v>
      </c>
      <c r="B7003">
        <v>2022</v>
      </c>
      <c r="C7003">
        <v>3</v>
      </c>
      <c r="D7003">
        <v>14</v>
      </c>
      <c r="E7003">
        <v>22</v>
      </c>
      <c r="F7003">
        <v>15</v>
      </c>
      <c r="G7003" s="38"/>
      <c r="H7003" s="38"/>
      <c r="I7003" s="38">
        <v>0</v>
      </c>
      <c r="J7003" s="38">
        <v>0</v>
      </c>
      <c r="K7003" s="38">
        <v>0</v>
      </c>
      <c r="L7003" s="38">
        <v>0</v>
      </c>
      <c r="M7003" s="38">
        <v>0</v>
      </c>
      <c r="N7003" s="38">
        <v>0</v>
      </c>
      <c r="O7003" s="38"/>
      <c r="P7003" s="38">
        <v>0</v>
      </c>
      <c r="Q7003" s="38">
        <v>0</v>
      </c>
      <c r="R7003" s="38">
        <v>0</v>
      </c>
      <c r="S7003" s="38">
        <v>0</v>
      </c>
      <c r="T7003" s="38">
        <v>0</v>
      </c>
      <c r="U7003" s="38">
        <v>0</v>
      </c>
      <c r="V7003" s="38">
        <v>0</v>
      </c>
      <c r="W7003" s="38">
        <v>0</v>
      </c>
      <c r="X7003" s="38">
        <v>0</v>
      </c>
      <c r="Y7003" s="38">
        <v>0</v>
      </c>
      <c r="Z7003" s="38"/>
      <c r="AA7003" s="38">
        <v>0</v>
      </c>
      <c r="AB7003" s="38"/>
      <c r="AC7003" s="38">
        <v>0</v>
      </c>
      <c r="AD7003" s="38"/>
      <c r="AE7003" s="38">
        <v>0</v>
      </c>
      <c r="AF7003" s="38">
        <v>0</v>
      </c>
      <c r="AG7003" s="38">
        <v>0</v>
      </c>
      <c r="AH7003" s="38">
        <v>0</v>
      </c>
      <c r="AI7003" s="38">
        <v>0</v>
      </c>
      <c r="AJ7003" s="3">
        <v>0</v>
      </c>
      <c r="AK7003" s="3">
        <v>0</v>
      </c>
    </row>
    <row r="7004" spans="1:37" x14ac:dyDescent="0.3">
      <c r="A7004" s="1">
        <v>44634.895833333336</v>
      </c>
      <c r="B7004">
        <v>2022</v>
      </c>
      <c r="C7004">
        <v>3</v>
      </c>
      <c r="D7004">
        <v>14</v>
      </c>
      <c r="E7004">
        <v>22</v>
      </c>
      <c r="F7004">
        <v>30</v>
      </c>
      <c r="G7004" s="38"/>
      <c r="H7004" s="38"/>
      <c r="I7004" s="38">
        <v>0</v>
      </c>
      <c r="J7004" s="38">
        <v>0</v>
      </c>
      <c r="K7004" s="38">
        <v>0</v>
      </c>
      <c r="L7004" s="38">
        <v>0</v>
      </c>
      <c r="M7004" s="38">
        <v>0</v>
      </c>
      <c r="N7004" s="38">
        <v>0</v>
      </c>
      <c r="O7004" s="38"/>
      <c r="P7004" s="38">
        <v>0</v>
      </c>
      <c r="Q7004" s="38">
        <v>0</v>
      </c>
      <c r="R7004" s="38">
        <v>0</v>
      </c>
      <c r="S7004" s="38">
        <v>0</v>
      </c>
      <c r="T7004" s="38">
        <v>0</v>
      </c>
      <c r="U7004" s="38">
        <v>0</v>
      </c>
      <c r="V7004" s="38">
        <v>0</v>
      </c>
      <c r="W7004" s="38">
        <v>0</v>
      </c>
      <c r="X7004" s="38">
        <v>0</v>
      </c>
      <c r="Y7004" s="38">
        <v>0</v>
      </c>
      <c r="Z7004" s="38"/>
      <c r="AA7004" s="38">
        <v>0</v>
      </c>
      <c r="AB7004" s="38"/>
      <c r="AC7004" s="38">
        <v>0</v>
      </c>
      <c r="AD7004" s="38"/>
      <c r="AE7004" s="38">
        <v>0</v>
      </c>
      <c r="AF7004" s="38">
        <v>0</v>
      </c>
      <c r="AG7004" s="38">
        <v>0</v>
      </c>
      <c r="AH7004" s="38">
        <v>0</v>
      </c>
      <c r="AI7004" s="38">
        <v>0</v>
      </c>
      <c r="AJ7004" s="3">
        <v>0</v>
      </c>
      <c r="AK7004" s="3">
        <v>0</v>
      </c>
    </row>
    <row r="7005" spans="1:37" x14ac:dyDescent="0.3">
      <c r="A7005" s="1">
        <v>44634.90625</v>
      </c>
      <c r="B7005">
        <v>2022</v>
      </c>
      <c r="C7005">
        <v>3</v>
      </c>
      <c r="D7005">
        <v>14</v>
      </c>
      <c r="E7005">
        <v>22</v>
      </c>
      <c r="F7005">
        <v>45</v>
      </c>
      <c r="G7005" s="38"/>
      <c r="H7005" s="38"/>
      <c r="I7005" s="38">
        <v>0</v>
      </c>
      <c r="J7005" s="38">
        <v>0</v>
      </c>
      <c r="K7005" s="38">
        <v>0</v>
      </c>
      <c r="L7005" s="38">
        <v>0</v>
      </c>
      <c r="M7005" s="38">
        <v>0</v>
      </c>
      <c r="N7005" s="38">
        <v>0</v>
      </c>
      <c r="O7005" s="38"/>
      <c r="P7005" s="38">
        <v>0</v>
      </c>
      <c r="Q7005" s="38">
        <v>0</v>
      </c>
      <c r="R7005" s="38">
        <v>0</v>
      </c>
      <c r="S7005" s="38">
        <v>0</v>
      </c>
      <c r="T7005" s="38">
        <v>0</v>
      </c>
      <c r="U7005" s="38">
        <v>0</v>
      </c>
      <c r="V7005" s="38">
        <v>0</v>
      </c>
      <c r="W7005" s="38">
        <v>0</v>
      </c>
      <c r="X7005" s="38">
        <v>0</v>
      </c>
      <c r="Y7005" s="38">
        <v>0</v>
      </c>
      <c r="Z7005" s="38"/>
      <c r="AA7005" s="38">
        <v>0</v>
      </c>
      <c r="AB7005" s="38"/>
      <c r="AC7005" s="38">
        <v>0</v>
      </c>
      <c r="AD7005" s="38"/>
      <c r="AE7005" s="38">
        <v>0</v>
      </c>
      <c r="AF7005" s="38">
        <v>0</v>
      </c>
      <c r="AG7005" s="38">
        <v>0</v>
      </c>
      <c r="AH7005" s="38">
        <v>0</v>
      </c>
      <c r="AI7005" s="38">
        <v>0</v>
      </c>
      <c r="AJ7005" s="3">
        <v>0</v>
      </c>
      <c r="AK7005" s="3">
        <v>0</v>
      </c>
    </row>
    <row r="7006" spans="1:37" x14ac:dyDescent="0.3">
      <c r="A7006" s="1">
        <v>44634.916666666664</v>
      </c>
      <c r="B7006">
        <v>2022</v>
      </c>
      <c r="C7006">
        <v>3</v>
      </c>
      <c r="D7006">
        <v>14</v>
      </c>
      <c r="E7006">
        <v>23</v>
      </c>
      <c r="F7006">
        <v>0</v>
      </c>
      <c r="G7006" s="38"/>
      <c r="H7006" s="38"/>
      <c r="I7006" s="38">
        <v>0</v>
      </c>
      <c r="J7006" s="38">
        <v>0</v>
      </c>
      <c r="K7006" s="38">
        <v>0</v>
      </c>
      <c r="L7006" s="38">
        <v>0</v>
      </c>
      <c r="M7006" s="38">
        <v>0</v>
      </c>
      <c r="N7006" s="38">
        <v>0</v>
      </c>
      <c r="O7006" s="38"/>
      <c r="P7006" s="38">
        <v>0</v>
      </c>
      <c r="Q7006" s="38">
        <v>0</v>
      </c>
      <c r="R7006" s="38">
        <v>0</v>
      </c>
      <c r="S7006" s="38">
        <v>0</v>
      </c>
      <c r="T7006" s="38">
        <v>0</v>
      </c>
      <c r="U7006" s="38">
        <v>0</v>
      </c>
      <c r="V7006" s="38">
        <v>0</v>
      </c>
      <c r="W7006" s="38">
        <v>0</v>
      </c>
      <c r="X7006" s="38">
        <v>0</v>
      </c>
      <c r="Y7006" s="38">
        <v>0</v>
      </c>
      <c r="Z7006" s="38"/>
      <c r="AA7006" s="38">
        <v>0</v>
      </c>
      <c r="AB7006" s="38"/>
      <c r="AC7006" s="38">
        <v>0</v>
      </c>
      <c r="AD7006" s="38"/>
      <c r="AE7006" s="38">
        <v>0</v>
      </c>
      <c r="AF7006" s="38">
        <v>0</v>
      </c>
      <c r="AG7006" s="38">
        <v>0</v>
      </c>
      <c r="AH7006" s="38">
        <v>0</v>
      </c>
      <c r="AI7006" s="38">
        <v>0</v>
      </c>
      <c r="AJ7006" s="3">
        <v>0</v>
      </c>
      <c r="AK7006" s="3">
        <v>0</v>
      </c>
    </row>
    <row r="7007" spans="1:37" x14ac:dyDescent="0.3">
      <c r="A7007" s="1">
        <v>44634.927083333336</v>
      </c>
      <c r="B7007">
        <v>2022</v>
      </c>
      <c r="C7007">
        <v>3</v>
      </c>
      <c r="D7007">
        <v>14</v>
      </c>
      <c r="E7007">
        <v>23</v>
      </c>
      <c r="F7007">
        <v>15</v>
      </c>
      <c r="G7007" s="38"/>
      <c r="H7007" s="38"/>
      <c r="I7007" s="38">
        <v>0</v>
      </c>
      <c r="J7007" s="38">
        <v>0</v>
      </c>
      <c r="K7007" s="38">
        <v>0</v>
      </c>
      <c r="L7007" s="38">
        <v>0</v>
      </c>
      <c r="M7007" s="38">
        <v>0</v>
      </c>
      <c r="N7007" s="38">
        <v>0</v>
      </c>
      <c r="O7007" s="38"/>
      <c r="P7007" s="38">
        <v>0</v>
      </c>
      <c r="Q7007" s="38">
        <v>0</v>
      </c>
      <c r="R7007" s="38">
        <v>0</v>
      </c>
      <c r="S7007" s="38">
        <v>0</v>
      </c>
      <c r="T7007" s="38">
        <v>0</v>
      </c>
      <c r="U7007" s="38">
        <v>0</v>
      </c>
      <c r="V7007" s="38">
        <v>0</v>
      </c>
      <c r="W7007" s="38">
        <v>0</v>
      </c>
      <c r="X7007" s="38">
        <v>0</v>
      </c>
      <c r="Y7007" s="38">
        <v>0</v>
      </c>
      <c r="Z7007" s="38"/>
      <c r="AA7007" s="38">
        <v>0</v>
      </c>
      <c r="AB7007" s="38"/>
      <c r="AC7007" s="38">
        <v>0</v>
      </c>
      <c r="AD7007" s="38"/>
      <c r="AE7007" s="38">
        <v>0</v>
      </c>
      <c r="AF7007" s="38">
        <v>0</v>
      </c>
      <c r="AG7007" s="38">
        <v>0</v>
      </c>
      <c r="AH7007" s="38">
        <v>0</v>
      </c>
      <c r="AI7007" s="38">
        <v>0</v>
      </c>
      <c r="AJ7007" s="3">
        <v>0</v>
      </c>
      <c r="AK7007" s="3">
        <v>0</v>
      </c>
    </row>
    <row r="7008" spans="1:37" x14ac:dyDescent="0.3">
      <c r="A7008" s="1">
        <v>44634.9375</v>
      </c>
      <c r="B7008">
        <v>2022</v>
      </c>
      <c r="C7008">
        <v>3</v>
      </c>
      <c r="D7008">
        <v>14</v>
      </c>
      <c r="E7008">
        <v>23</v>
      </c>
      <c r="F7008">
        <v>30</v>
      </c>
      <c r="G7008" s="38"/>
      <c r="H7008" s="38"/>
      <c r="I7008" s="38">
        <v>0</v>
      </c>
      <c r="J7008" s="38">
        <v>0</v>
      </c>
      <c r="K7008" s="38">
        <v>0</v>
      </c>
      <c r="L7008" s="38">
        <v>0</v>
      </c>
      <c r="M7008" s="38">
        <v>0</v>
      </c>
      <c r="N7008" s="38">
        <v>0</v>
      </c>
      <c r="O7008" s="38"/>
      <c r="P7008" s="38">
        <v>0</v>
      </c>
      <c r="Q7008" s="38">
        <v>0</v>
      </c>
      <c r="R7008" s="38">
        <v>0</v>
      </c>
      <c r="S7008" s="38">
        <v>0</v>
      </c>
      <c r="T7008" s="38">
        <v>0</v>
      </c>
      <c r="U7008" s="38">
        <v>0</v>
      </c>
      <c r="V7008" s="38">
        <v>0</v>
      </c>
      <c r="W7008" s="38">
        <v>0</v>
      </c>
      <c r="X7008" s="38">
        <v>0</v>
      </c>
      <c r="Y7008" s="38">
        <v>0</v>
      </c>
      <c r="Z7008" s="38"/>
      <c r="AA7008" s="38">
        <v>0</v>
      </c>
      <c r="AB7008" s="38"/>
      <c r="AC7008" s="38">
        <v>0</v>
      </c>
      <c r="AD7008" s="38"/>
      <c r="AE7008" s="38">
        <v>0</v>
      </c>
      <c r="AF7008" s="38">
        <v>0</v>
      </c>
      <c r="AG7008" s="38">
        <v>0</v>
      </c>
      <c r="AH7008" s="38">
        <v>0</v>
      </c>
      <c r="AI7008" s="38">
        <v>0</v>
      </c>
      <c r="AJ7008" s="3">
        <v>0</v>
      </c>
      <c r="AK7008" s="3">
        <v>0</v>
      </c>
    </row>
    <row r="7009" spans="1:37" x14ac:dyDescent="0.3">
      <c r="A7009" s="1">
        <v>44634.947916666664</v>
      </c>
      <c r="B7009">
        <v>2022</v>
      </c>
      <c r="C7009">
        <v>3</v>
      </c>
      <c r="D7009">
        <v>14</v>
      </c>
      <c r="E7009">
        <v>23</v>
      </c>
      <c r="F7009">
        <v>45</v>
      </c>
      <c r="G7009" s="38"/>
      <c r="H7009" s="38"/>
      <c r="I7009" s="38">
        <v>0</v>
      </c>
      <c r="J7009" s="38">
        <v>0</v>
      </c>
      <c r="K7009" s="38">
        <v>0</v>
      </c>
      <c r="L7009" s="38">
        <v>0</v>
      </c>
      <c r="M7009" s="38">
        <v>0</v>
      </c>
      <c r="N7009" s="38">
        <v>0</v>
      </c>
      <c r="O7009" s="38"/>
      <c r="P7009" s="38">
        <v>0</v>
      </c>
      <c r="Q7009" s="38">
        <v>0</v>
      </c>
      <c r="R7009" s="38">
        <v>0</v>
      </c>
      <c r="S7009" s="38">
        <v>0</v>
      </c>
      <c r="T7009" s="38">
        <v>0</v>
      </c>
      <c r="U7009" s="38">
        <v>0</v>
      </c>
      <c r="V7009" s="38">
        <v>0</v>
      </c>
      <c r="W7009" s="38">
        <v>0</v>
      </c>
      <c r="X7009" s="38">
        <v>0</v>
      </c>
      <c r="Y7009" s="38">
        <v>0</v>
      </c>
      <c r="Z7009" s="38"/>
      <c r="AA7009" s="38">
        <v>0</v>
      </c>
      <c r="AB7009" s="38"/>
      <c r="AC7009" s="38">
        <v>0</v>
      </c>
      <c r="AD7009" s="38"/>
      <c r="AE7009" s="38">
        <v>0</v>
      </c>
      <c r="AF7009" s="38">
        <v>0</v>
      </c>
      <c r="AG7009" s="38">
        <v>0</v>
      </c>
      <c r="AH7009" s="38">
        <v>0</v>
      </c>
      <c r="AI7009" s="38">
        <v>0</v>
      </c>
      <c r="AJ7009" s="3">
        <v>0</v>
      </c>
      <c r="AK7009" s="3">
        <v>0</v>
      </c>
    </row>
    <row r="7010" spans="1:37" x14ac:dyDescent="0.3">
      <c r="A7010" s="1">
        <v>44634.958333333336</v>
      </c>
      <c r="B7010">
        <v>2022</v>
      </c>
      <c r="C7010">
        <v>3</v>
      </c>
      <c r="D7010">
        <v>15</v>
      </c>
      <c r="E7010">
        <v>0</v>
      </c>
      <c r="F7010">
        <v>0</v>
      </c>
      <c r="G7010" s="38"/>
      <c r="H7010" s="38"/>
      <c r="I7010" s="38">
        <v>0</v>
      </c>
      <c r="J7010" s="38">
        <v>0</v>
      </c>
      <c r="K7010" s="38">
        <v>0</v>
      </c>
      <c r="L7010" s="38">
        <v>0</v>
      </c>
      <c r="M7010" s="38">
        <v>0</v>
      </c>
      <c r="N7010" s="38">
        <v>0</v>
      </c>
      <c r="O7010" s="38"/>
      <c r="P7010" s="38">
        <v>0</v>
      </c>
      <c r="Q7010" s="38">
        <v>0</v>
      </c>
      <c r="R7010" s="38">
        <v>0</v>
      </c>
      <c r="S7010" s="38">
        <v>0</v>
      </c>
      <c r="T7010" s="38">
        <v>0</v>
      </c>
      <c r="U7010" s="38">
        <v>0</v>
      </c>
      <c r="V7010" s="38">
        <v>0</v>
      </c>
      <c r="W7010" s="38">
        <v>0</v>
      </c>
      <c r="X7010" s="38">
        <v>0</v>
      </c>
      <c r="Y7010" s="38">
        <v>0</v>
      </c>
      <c r="Z7010" s="38"/>
      <c r="AA7010" s="38">
        <v>0</v>
      </c>
      <c r="AB7010" s="38"/>
      <c r="AC7010" s="38">
        <v>0</v>
      </c>
      <c r="AD7010" s="38"/>
      <c r="AE7010" s="38">
        <v>0</v>
      </c>
      <c r="AF7010" s="38">
        <v>0</v>
      </c>
      <c r="AG7010" s="38">
        <v>0</v>
      </c>
      <c r="AH7010" s="38">
        <v>0</v>
      </c>
      <c r="AI7010" s="38">
        <v>0</v>
      </c>
      <c r="AJ7010" s="3">
        <v>0</v>
      </c>
      <c r="AK7010" s="3">
        <v>0</v>
      </c>
    </row>
    <row r="7011" spans="1:37" x14ac:dyDescent="0.3">
      <c r="A7011" s="1">
        <v>44634.96875</v>
      </c>
      <c r="B7011">
        <v>2022</v>
      </c>
      <c r="C7011">
        <v>3</v>
      </c>
      <c r="D7011">
        <v>15</v>
      </c>
      <c r="E7011">
        <v>0</v>
      </c>
      <c r="F7011">
        <v>15</v>
      </c>
      <c r="G7011" s="38"/>
      <c r="H7011" s="38"/>
      <c r="I7011" s="38">
        <v>0</v>
      </c>
      <c r="J7011" s="38">
        <v>0</v>
      </c>
      <c r="K7011" s="38">
        <v>0</v>
      </c>
      <c r="L7011" s="38">
        <v>0</v>
      </c>
      <c r="M7011" s="38">
        <v>0</v>
      </c>
      <c r="N7011" s="38">
        <v>0</v>
      </c>
      <c r="O7011" s="38"/>
      <c r="P7011" s="38">
        <v>0</v>
      </c>
      <c r="Q7011" s="38">
        <v>0</v>
      </c>
      <c r="R7011" s="38">
        <v>0</v>
      </c>
      <c r="S7011" s="38">
        <v>0</v>
      </c>
      <c r="T7011" s="38">
        <v>0</v>
      </c>
      <c r="U7011" s="38">
        <v>0</v>
      </c>
      <c r="V7011" s="38">
        <v>0</v>
      </c>
      <c r="W7011" s="38">
        <v>0</v>
      </c>
      <c r="X7011" s="38">
        <v>0</v>
      </c>
      <c r="Y7011" s="38">
        <v>0</v>
      </c>
      <c r="Z7011" s="38"/>
      <c r="AA7011" s="38">
        <v>0</v>
      </c>
      <c r="AB7011" s="38"/>
      <c r="AC7011" s="38">
        <v>0</v>
      </c>
      <c r="AD7011" s="38"/>
      <c r="AE7011" s="38">
        <v>0</v>
      </c>
      <c r="AF7011" s="38">
        <v>0</v>
      </c>
      <c r="AG7011" s="38">
        <v>0</v>
      </c>
      <c r="AH7011" s="38">
        <v>0</v>
      </c>
      <c r="AI7011" s="38">
        <v>0</v>
      </c>
      <c r="AJ7011" s="3">
        <v>0</v>
      </c>
      <c r="AK7011" s="3">
        <v>0</v>
      </c>
    </row>
    <row r="7012" spans="1:37" x14ac:dyDescent="0.3">
      <c r="A7012" s="1">
        <v>44634.979166666664</v>
      </c>
      <c r="B7012">
        <v>2022</v>
      </c>
      <c r="C7012">
        <v>3</v>
      </c>
      <c r="D7012">
        <v>15</v>
      </c>
      <c r="E7012">
        <v>0</v>
      </c>
      <c r="F7012">
        <v>30</v>
      </c>
      <c r="G7012" s="38"/>
      <c r="H7012" s="38"/>
      <c r="I7012" s="38">
        <v>0</v>
      </c>
      <c r="J7012" s="38">
        <v>0</v>
      </c>
      <c r="K7012" s="38">
        <v>0</v>
      </c>
      <c r="L7012" s="38">
        <v>0</v>
      </c>
      <c r="M7012" s="38">
        <v>0</v>
      </c>
      <c r="N7012" s="38">
        <v>0</v>
      </c>
      <c r="O7012" s="38"/>
      <c r="P7012" s="38">
        <v>0</v>
      </c>
      <c r="Q7012" s="38">
        <v>0</v>
      </c>
      <c r="R7012" s="38">
        <v>0</v>
      </c>
      <c r="S7012" s="38">
        <v>0</v>
      </c>
      <c r="T7012" s="38">
        <v>0</v>
      </c>
      <c r="U7012" s="38">
        <v>0</v>
      </c>
      <c r="V7012" s="38">
        <v>0</v>
      </c>
      <c r="W7012" s="38">
        <v>0</v>
      </c>
      <c r="X7012" s="38">
        <v>0</v>
      </c>
      <c r="Y7012" s="38">
        <v>0</v>
      </c>
      <c r="Z7012" s="38"/>
      <c r="AA7012" s="38">
        <v>0</v>
      </c>
      <c r="AB7012" s="38"/>
      <c r="AC7012" s="38">
        <v>0</v>
      </c>
      <c r="AD7012" s="38"/>
      <c r="AE7012" s="38">
        <v>0</v>
      </c>
      <c r="AF7012" s="38">
        <v>0</v>
      </c>
      <c r="AG7012" s="38">
        <v>0</v>
      </c>
      <c r="AH7012" s="38">
        <v>0</v>
      </c>
      <c r="AI7012" s="38">
        <v>0</v>
      </c>
      <c r="AJ7012" s="3">
        <v>0</v>
      </c>
      <c r="AK7012" s="3">
        <v>0</v>
      </c>
    </row>
    <row r="7013" spans="1:37" x14ac:dyDescent="0.3">
      <c r="A7013" s="1">
        <v>44634.989583333336</v>
      </c>
      <c r="B7013">
        <v>2022</v>
      </c>
      <c r="C7013">
        <v>3</v>
      </c>
      <c r="D7013">
        <v>15</v>
      </c>
      <c r="E7013">
        <v>0</v>
      </c>
      <c r="F7013">
        <v>45</v>
      </c>
      <c r="G7013" s="38"/>
      <c r="H7013" s="38"/>
      <c r="I7013" s="38">
        <v>0</v>
      </c>
      <c r="J7013" s="38">
        <v>0</v>
      </c>
      <c r="K7013" s="38">
        <v>0</v>
      </c>
      <c r="L7013" s="38">
        <v>0</v>
      </c>
      <c r="M7013" s="38">
        <v>0</v>
      </c>
      <c r="N7013" s="38">
        <v>0</v>
      </c>
      <c r="O7013" s="38"/>
      <c r="P7013" s="38">
        <v>0</v>
      </c>
      <c r="Q7013" s="38">
        <v>0</v>
      </c>
      <c r="R7013" s="38">
        <v>0</v>
      </c>
      <c r="S7013" s="38">
        <v>0</v>
      </c>
      <c r="T7013" s="38">
        <v>0</v>
      </c>
      <c r="U7013" s="38">
        <v>0</v>
      </c>
      <c r="V7013" s="38">
        <v>0</v>
      </c>
      <c r="W7013" s="38">
        <v>0</v>
      </c>
      <c r="X7013" s="38">
        <v>0</v>
      </c>
      <c r="Y7013" s="38">
        <v>0</v>
      </c>
      <c r="Z7013" s="38"/>
      <c r="AA7013" s="38">
        <v>0</v>
      </c>
      <c r="AB7013" s="38"/>
      <c r="AC7013" s="38">
        <v>0</v>
      </c>
      <c r="AD7013" s="38"/>
      <c r="AE7013" s="38">
        <v>0</v>
      </c>
      <c r="AF7013" s="38">
        <v>0</v>
      </c>
      <c r="AG7013" s="38">
        <v>0</v>
      </c>
      <c r="AH7013" s="38">
        <v>0</v>
      </c>
      <c r="AI7013" s="38">
        <v>0</v>
      </c>
      <c r="AJ7013" s="3">
        <v>0</v>
      </c>
      <c r="AK7013" s="3">
        <v>0</v>
      </c>
    </row>
    <row r="7014" spans="1:37" x14ac:dyDescent="0.3">
      <c r="A7014" s="1">
        <v>44635</v>
      </c>
      <c r="B7014">
        <v>2022</v>
      </c>
      <c r="C7014">
        <v>3</v>
      </c>
      <c r="D7014">
        <v>15</v>
      </c>
      <c r="E7014">
        <v>1</v>
      </c>
      <c r="F7014">
        <v>0</v>
      </c>
      <c r="G7014" s="38"/>
      <c r="H7014" s="38"/>
      <c r="I7014" s="38">
        <v>0</v>
      </c>
      <c r="J7014" s="38">
        <v>0</v>
      </c>
      <c r="K7014" s="38">
        <v>0</v>
      </c>
      <c r="L7014" s="38">
        <v>0</v>
      </c>
      <c r="M7014" s="38">
        <v>0</v>
      </c>
      <c r="N7014" s="38">
        <v>0</v>
      </c>
      <c r="O7014" s="38"/>
      <c r="P7014" s="38">
        <v>0</v>
      </c>
      <c r="Q7014" s="38">
        <v>0</v>
      </c>
      <c r="R7014" s="38">
        <v>0</v>
      </c>
      <c r="S7014" s="38">
        <v>0</v>
      </c>
      <c r="T7014" s="38">
        <v>0</v>
      </c>
      <c r="U7014" s="38">
        <v>0</v>
      </c>
      <c r="V7014" s="38">
        <v>0</v>
      </c>
      <c r="W7014" s="38">
        <v>0</v>
      </c>
      <c r="X7014" s="38">
        <v>0</v>
      </c>
      <c r="Y7014" s="38">
        <v>0</v>
      </c>
      <c r="Z7014" s="38"/>
      <c r="AA7014" s="38">
        <v>0</v>
      </c>
      <c r="AB7014" s="38"/>
      <c r="AC7014" s="38">
        <v>0</v>
      </c>
      <c r="AD7014" s="38"/>
      <c r="AE7014" s="38">
        <v>0</v>
      </c>
      <c r="AF7014" s="38">
        <v>0</v>
      </c>
      <c r="AG7014" s="38">
        <v>0</v>
      </c>
      <c r="AH7014" s="38">
        <v>0</v>
      </c>
      <c r="AI7014" s="38">
        <v>0</v>
      </c>
      <c r="AJ7014" s="3">
        <v>0</v>
      </c>
      <c r="AK7014" s="3">
        <v>0</v>
      </c>
    </row>
    <row r="7015" spans="1:37" x14ac:dyDescent="0.3">
      <c r="A7015" s="1">
        <v>44635.010416666664</v>
      </c>
      <c r="B7015">
        <v>2022</v>
      </c>
      <c r="C7015">
        <v>3</v>
      </c>
      <c r="D7015">
        <v>15</v>
      </c>
      <c r="E7015">
        <v>1</v>
      </c>
      <c r="F7015">
        <v>15</v>
      </c>
      <c r="G7015" s="38"/>
      <c r="H7015" s="38"/>
      <c r="I7015" s="38">
        <v>0</v>
      </c>
      <c r="J7015" s="38">
        <v>0</v>
      </c>
      <c r="K7015" s="38">
        <v>0</v>
      </c>
      <c r="L7015" s="38">
        <v>0</v>
      </c>
      <c r="M7015" s="38">
        <v>0</v>
      </c>
      <c r="N7015" s="38">
        <v>0</v>
      </c>
      <c r="O7015" s="38"/>
      <c r="P7015" s="38">
        <v>0</v>
      </c>
      <c r="Q7015" s="38">
        <v>0</v>
      </c>
      <c r="R7015" s="38">
        <v>0</v>
      </c>
      <c r="S7015" s="38">
        <v>0</v>
      </c>
      <c r="T7015" s="38">
        <v>0</v>
      </c>
      <c r="U7015" s="38">
        <v>0</v>
      </c>
      <c r="V7015" s="38">
        <v>0</v>
      </c>
      <c r="W7015" s="38">
        <v>0</v>
      </c>
      <c r="X7015" s="38">
        <v>0</v>
      </c>
      <c r="Y7015" s="38">
        <v>0</v>
      </c>
      <c r="Z7015" s="38"/>
      <c r="AA7015" s="38">
        <v>0</v>
      </c>
      <c r="AB7015" s="38"/>
      <c r="AC7015" s="38">
        <v>0</v>
      </c>
      <c r="AD7015" s="38"/>
      <c r="AE7015" s="38">
        <v>0</v>
      </c>
      <c r="AF7015" s="38">
        <v>0</v>
      </c>
      <c r="AG7015" s="38">
        <v>0</v>
      </c>
      <c r="AH7015" s="38">
        <v>0</v>
      </c>
      <c r="AI7015" s="38">
        <v>0</v>
      </c>
      <c r="AJ7015" s="3">
        <v>0</v>
      </c>
      <c r="AK7015" s="3">
        <v>0</v>
      </c>
    </row>
    <row r="7016" spans="1:37" x14ac:dyDescent="0.3">
      <c r="A7016" s="1">
        <v>44635.020833333336</v>
      </c>
      <c r="B7016">
        <v>2022</v>
      </c>
      <c r="C7016">
        <v>3</v>
      </c>
      <c r="D7016">
        <v>15</v>
      </c>
      <c r="E7016">
        <v>1</v>
      </c>
      <c r="F7016">
        <v>30</v>
      </c>
      <c r="G7016" s="38"/>
      <c r="H7016" s="38"/>
      <c r="I7016" s="38">
        <v>0</v>
      </c>
      <c r="J7016" s="38">
        <v>0</v>
      </c>
      <c r="K7016" s="38">
        <v>0</v>
      </c>
      <c r="L7016" s="38">
        <v>0</v>
      </c>
      <c r="M7016" s="38">
        <v>0</v>
      </c>
      <c r="N7016" s="38">
        <v>0</v>
      </c>
      <c r="O7016" s="38"/>
      <c r="P7016" s="38">
        <v>0</v>
      </c>
      <c r="Q7016" s="38">
        <v>0</v>
      </c>
      <c r="R7016" s="38">
        <v>0</v>
      </c>
      <c r="S7016" s="38">
        <v>0</v>
      </c>
      <c r="T7016" s="38">
        <v>0</v>
      </c>
      <c r="U7016" s="38">
        <v>0</v>
      </c>
      <c r="V7016" s="38">
        <v>0</v>
      </c>
      <c r="W7016" s="38">
        <v>0</v>
      </c>
      <c r="X7016" s="38">
        <v>0</v>
      </c>
      <c r="Y7016" s="38">
        <v>0</v>
      </c>
      <c r="Z7016" s="38"/>
      <c r="AA7016" s="38">
        <v>0</v>
      </c>
      <c r="AB7016" s="38"/>
      <c r="AC7016" s="38">
        <v>0</v>
      </c>
      <c r="AD7016" s="38"/>
      <c r="AE7016" s="38">
        <v>0</v>
      </c>
      <c r="AF7016" s="38">
        <v>0</v>
      </c>
      <c r="AG7016" s="38">
        <v>0</v>
      </c>
      <c r="AH7016" s="38">
        <v>0</v>
      </c>
      <c r="AI7016" s="38">
        <v>0</v>
      </c>
      <c r="AJ7016" s="3">
        <v>0</v>
      </c>
      <c r="AK7016" s="3">
        <v>0</v>
      </c>
    </row>
    <row r="7017" spans="1:37" x14ac:dyDescent="0.3">
      <c r="A7017" s="1">
        <v>44635.03125</v>
      </c>
      <c r="B7017">
        <v>2022</v>
      </c>
      <c r="C7017">
        <v>3</v>
      </c>
      <c r="D7017">
        <v>15</v>
      </c>
      <c r="E7017">
        <v>1</v>
      </c>
      <c r="F7017">
        <v>45</v>
      </c>
      <c r="G7017" s="38"/>
      <c r="H7017" s="38"/>
      <c r="I7017" s="38">
        <v>0</v>
      </c>
      <c r="J7017" s="38">
        <v>0</v>
      </c>
      <c r="K7017" s="38">
        <v>0</v>
      </c>
      <c r="L7017" s="38">
        <v>0</v>
      </c>
      <c r="M7017" s="38">
        <v>0</v>
      </c>
      <c r="N7017" s="38">
        <v>0</v>
      </c>
      <c r="O7017" s="38"/>
      <c r="P7017" s="38">
        <v>0</v>
      </c>
      <c r="Q7017" s="38">
        <v>0</v>
      </c>
      <c r="R7017" s="38">
        <v>0</v>
      </c>
      <c r="S7017" s="38">
        <v>0</v>
      </c>
      <c r="T7017" s="38">
        <v>0</v>
      </c>
      <c r="U7017" s="38">
        <v>0</v>
      </c>
      <c r="V7017" s="38">
        <v>0</v>
      </c>
      <c r="W7017" s="38">
        <v>0</v>
      </c>
      <c r="X7017" s="38">
        <v>0</v>
      </c>
      <c r="Y7017" s="38">
        <v>0</v>
      </c>
      <c r="Z7017" s="38"/>
      <c r="AA7017" s="38">
        <v>0</v>
      </c>
      <c r="AB7017" s="38"/>
      <c r="AC7017" s="38">
        <v>0</v>
      </c>
      <c r="AD7017" s="38"/>
      <c r="AE7017" s="38">
        <v>0</v>
      </c>
      <c r="AF7017" s="38">
        <v>0</v>
      </c>
      <c r="AG7017" s="38">
        <v>0</v>
      </c>
      <c r="AH7017" s="38">
        <v>0</v>
      </c>
      <c r="AI7017" s="38">
        <v>0</v>
      </c>
      <c r="AJ7017" s="3">
        <v>0</v>
      </c>
      <c r="AK7017" s="3">
        <v>0</v>
      </c>
    </row>
    <row r="7018" spans="1:37" x14ac:dyDescent="0.3">
      <c r="A7018" s="1">
        <v>44635.041666666664</v>
      </c>
      <c r="B7018">
        <v>2022</v>
      </c>
      <c r="C7018">
        <v>3</v>
      </c>
      <c r="D7018">
        <v>15</v>
      </c>
      <c r="E7018">
        <v>2</v>
      </c>
      <c r="F7018">
        <v>0</v>
      </c>
      <c r="G7018" s="38"/>
      <c r="H7018" s="38"/>
      <c r="I7018" s="38">
        <v>0</v>
      </c>
      <c r="J7018" s="38">
        <v>0</v>
      </c>
      <c r="K7018" s="38">
        <v>0</v>
      </c>
      <c r="L7018" s="38">
        <v>0</v>
      </c>
      <c r="M7018" s="38">
        <v>0</v>
      </c>
      <c r="N7018" s="38">
        <v>0</v>
      </c>
      <c r="O7018" s="38"/>
      <c r="P7018" s="38">
        <v>0</v>
      </c>
      <c r="Q7018" s="38">
        <v>0</v>
      </c>
      <c r="R7018" s="38">
        <v>0</v>
      </c>
      <c r="S7018" s="38">
        <v>0</v>
      </c>
      <c r="T7018" s="38">
        <v>0</v>
      </c>
      <c r="U7018" s="38">
        <v>0</v>
      </c>
      <c r="V7018" s="38">
        <v>0</v>
      </c>
      <c r="W7018" s="38">
        <v>0</v>
      </c>
      <c r="X7018" s="38">
        <v>0</v>
      </c>
      <c r="Y7018" s="38">
        <v>0</v>
      </c>
      <c r="Z7018" s="38"/>
      <c r="AA7018" s="38">
        <v>0</v>
      </c>
      <c r="AB7018" s="38"/>
      <c r="AC7018" s="38">
        <v>0</v>
      </c>
      <c r="AD7018" s="38"/>
      <c r="AE7018" s="38">
        <v>0</v>
      </c>
      <c r="AF7018" s="38">
        <v>0</v>
      </c>
      <c r="AG7018" s="38">
        <v>0</v>
      </c>
      <c r="AH7018" s="38">
        <v>0</v>
      </c>
      <c r="AI7018" s="38">
        <v>0</v>
      </c>
      <c r="AJ7018" s="3">
        <v>0</v>
      </c>
      <c r="AK7018" s="3">
        <v>0</v>
      </c>
    </row>
    <row r="7019" spans="1:37" x14ac:dyDescent="0.3">
      <c r="A7019" s="1">
        <v>44635.052083333336</v>
      </c>
      <c r="B7019">
        <v>2022</v>
      </c>
      <c r="C7019">
        <v>3</v>
      </c>
      <c r="D7019">
        <v>15</v>
      </c>
      <c r="E7019">
        <v>2</v>
      </c>
      <c r="F7019">
        <v>15</v>
      </c>
      <c r="G7019" s="38"/>
      <c r="H7019" s="38"/>
      <c r="I7019" s="38">
        <v>0</v>
      </c>
      <c r="J7019" s="38">
        <v>0</v>
      </c>
      <c r="K7019" s="38">
        <v>0</v>
      </c>
      <c r="L7019" s="38">
        <v>0</v>
      </c>
      <c r="M7019" s="38">
        <v>0</v>
      </c>
      <c r="N7019" s="38">
        <v>0</v>
      </c>
      <c r="O7019" s="38"/>
      <c r="P7019" s="38">
        <v>0</v>
      </c>
      <c r="Q7019" s="38">
        <v>0</v>
      </c>
      <c r="R7019" s="38">
        <v>0</v>
      </c>
      <c r="S7019" s="38">
        <v>0</v>
      </c>
      <c r="T7019" s="38">
        <v>0</v>
      </c>
      <c r="U7019" s="38">
        <v>0</v>
      </c>
      <c r="V7019" s="38">
        <v>0</v>
      </c>
      <c r="W7019" s="38">
        <v>0</v>
      </c>
      <c r="X7019" s="38">
        <v>0</v>
      </c>
      <c r="Y7019" s="38">
        <v>0</v>
      </c>
      <c r="Z7019" s="38"/>
      <c r="AA7019" s="38">
        <v>0</v>
      </c>
      <c r="AB7019" s="38"/>
      <c r="AC7019" s="38">
        <v>0</v>
      </c>
      <c r="AD7019" s="38"/>
      <c r="AE7019" s="38">
        <v>0</v>
      </c>
      <c r="AF7019" s="38">
        <v>0</v>
      </c>
      <c r="AG7019" s="38">
        <v>0</v>
      </c>
      <c r="AH7019" s="38">
        <v>0</v>
      </c>
      <c r="AI7019" s="38">
        <v>0</v>
      </c>
      <c r="AJ7019" s="3">
        <v>0</v>
      </c>
      <c r="AK7019" s="3">
        <v>0</v>
      </c>
    </row>
    <row r="7020" spans="1:37" x14ac:dyDescent="0.3">
      <c r="A7020" s="1">
        <v>44635.0625</v>
      </c>
      <c r="B7020">
        <v>2022</v>
      </c>
      <c r="C7020">
        <v>3</v>
      </c>
      <c r="D7020">
        <v>15</v>
      </c>
      <c r="E7020">
        <v>2</v>
      </c>
      <c r="F7020">
        <v>30</v>
      </c>
      <c r="G7020" s="38"/>
      <c r="H7020" s="38"/>
      <c r="I7020" s="38">
        <v>0</v>
      </c>
      <c r="J7020" s="38">
        <v>0</v>
      </c>
      <c r="K7020" s="38">
        <v>0</v>
      </c>
      <c r="L7020" s="38">
        <v>0</v>
      </c>
      <c r="M7020" s="38">
        <v>0</v>
      </c>
      <c r="N7020" s="38">
        <v>0</v>
      </c>
      <c r="O7020" s="38"/>
      <c r="P7020" s="38">
        <v>0</v>
      </c>
      <c r="Q7020" s="38">
        <v>0</v>
      </c>
      <c r="R7020" s="38">
        <v>0</v>
      </c>
      <c r="S7020" s="38">
        <v>0</v>
      </c>
      <c r="T7020" s="38">
        <v>0</v>
      </c>
      <c r="U7020" s="38">
        <v>0</v>
      </c>
      <c r="V7020" s="38">
        <v>0</v>
      </c>
      <c r="W7020" s="38">
        <v>0</v>
      </c>
      <c r="X7020" s="38">
        <v>0</v>
      </c>
      <c r="Y7020" s="38">
        <v>0</v>
      </c>
      <c r="Z7020" s="38"/>
      <c r="AA7020" s="38">
        <v>0</v>
      </c>
      <c r="AB7020" s="38"/>
      <c r="AC7020" s="38">
        <v>0</v>
      </c>
      <c r="AD7020" s="38"/>
      <c r="AE7020" s="38">
        <v>0</v>
      </c>
      <c r="AF7020" s="38">
        <v>0</v>
      </c>
      <c r="AG7020" s="38">
        <v>0</v>
      </c>
      <c r="AH7020" s="38">
        <v>0</v>
      </c>
      <c r="AI7020" s="38">
        <v>0</v>
      </c>
      <c r="AJ7020" s="3">
        <v>0</v>
      </c>
      <c r="AK7020" s="3">
        <v>0</v>
      </c>
    </row>
    <row r="7021" spans="1:37" x14ac:dyDescent="0.3">
      <c r="A7021" s="1">
        <v>44635.072916666664</v>
      </c>
      <c r="B7021">
        <v>2022</v>
      </c>
      <c r="C7021">
        <v>3</v>
      </c>
      <c r="D7021">
        <v>15</v>
      </c>
      <c r="E7021">
        <v>2</v>
      </c>
      <c r="F7021">
        <v>45</v>
      </c>
      <c r="G7021" s="38"/>
      <c r="H7021" s="38"/>
      <c r="I7021" s="38">
        <v>0</v>
      </c>
      <c r="J7021" s="38">
        <v>0</v>
      </c>
      <c r="K7021" s="38">
        <v>0</v>
      </c>
      <c r="L7021" s="38">
        <v>0</v>
      </c>
      <c r="M7021" s="38">
        <v>0</v>
      </c>
      <c r="N7021" s="38">
        <v>0</v>
      </c>
      <c r="O7021" s="38"/>
      <c r="P7021" s="38">
        <v>0</v>
      </c>
      <c r="Q7021" s="38">
        <v>0</v>
      </c>
      <c r="R7021" s="38">
        <v>0</v>
      </c>
      <c r="S7021" s="38">
        <v>0</v>
      </c>
      <c r="T7021" s="38">
        <v>0</v>
      </c>
      <c r="U7021" s="38">
        <v>0</v>
      </c>
      <c r="V7021" s="38">
        <v>0</v>
      </c>
      <c r="W7021" s="38">
        <v>0</v>
      </c>
      <c r="X7021" s="38">
        <v>0</v>
      </c>
      <c r="Y7021" s="38">
        <v>0</v>
      </c>
      <c r="Z7021" s="38"/>
      <c r="AA7021" s="38">
        <v>0</v>
      </c>
      <c r="AB7021" s="38"/>
      <c r="AC7021" s="38">
        <v>0</v>
      </c>
      <c r="AD7021" s="38"/>
      <c r="AE7021" s="38">
        <v>0</v>
      </c>
      <c r="AF7021" s="38">
        <v>0</v>
      </c>
      <c r="AG7021" s="38">
        <v>0</v>
      </c>
      <c r="AH7021" s="38">
        <v>0</v>
      </c>
      <c r="AI7021" s="38">
        <v>0</v>
      </c>
      <c r="AJ7021" s="3">
        <v>0</v>
      </c>
      <c r="AK7021" s="3">
        <v>0</v>
      </c>
    </row>
    <row r="7022" spans="1:37" x14ac:dyDescent="0.3">
      <c r="A7022" s="1">
        <v>44635.083333333336</v>
      </c>
      <c r="B7022">
        <v>2022</v>
      </c>
      <c r="C7022">
        <v>3</v>
      </c>
      <c r="D7022">
        <v>15</v>
      </c>
      <c r="E7022">
        <v>3</v>
      </c>
      <c r="F7022">
        <v>0</v>
      </c>
      <c r="G7022" s="38"/>
      <c r="H7022" s="38"/>
      <c r="I7022" s="38">
        <v>0</v>
      </c>
      <c r="J7022" s="38">
        <v>0</v>
      </c>
      <c r="K7022" s="38">
        <v>0</v>
      </c>
      <c r="L7022" s="38">
        <v>0</v>
      </c>
      <c r="M7022" s="38">
        <v>0</v>
      </c>
      <c r="N7022" s="38">
        <v>0</v>
      </c>
      <c r="O7022" s="38"/>
      <c r="P7022" s="38">
        <v>0</v>
      </c>
      <c r="Q7022" s="38">
        <v>0</v>
      </c>
      <c r="R7022" s="38">
        <v>0</v>
      </c>
      <c r="S7022" s="38">
        <v>0</v>
      </c>
      <c r="T7022" s="38">
        <v>0</v>
      </c>
      <c r="U7022" s="38">
        <v>0</v>
      </c>
      <c r="V7022" s="38">
        <v>0</v>
      </c>
      <c r="W7022" s="38">
        <v>0</v>
      </c>
      <c r="X7022" s="38">
        <v>0</v>
      </c>
      <c r="Y7022" s="38">
        <v>0</v>
      </c>
      <c r="Z7022" s="38"/>
      <c r="AA7022" s="38">
        <v>0</v>
      </c>
      <c r="AB7022" s="38"/>
      <c r="AC7022" s="38">
        <v>0</v>
      </c>
      <c r="AD7022" s="38"/>
      <c r="AE7022" s="38">
        <v>0</v>
      </c>
      <c r="AF7022" s="38">
        <v>0</v>
      </c>
      <c r="AG7022" s="38">
        <v>0</v>
      </c>
      <c r="AH7022" s="38">
        <v>0</v>
      </c>
      <c r="AI7022" s="38">
        <v>0</v>
      </c>
      <c r="AJ7022" s="3">
        <v>0</v>
      </c>
      <c r="AK7022" s="3">
        <v>0</v>
      </c>
    </row>
    <row r="7023" spans="1:37" x14ac:dyDescent="0.3">
      <c r="A7023" s="1">
        <v>44635.09375</v>
      </c>
      <c r="B7023">
        <v>2022</v>
      </c>
      <c r="C7023">
        <v>3</v>
      </c>
      <c r="D7023">
        <v>15</v>
      </c>
      <c r="E7023">
        <v>3</v>
      </c>
      <c r="F7023">
        <v>15</v>
      </c>
      <c r="G7023" s="38"/>
      <c r="H7023" s="38"/>
      <c r="I7023" s="38">
        <v>0</v>
      </c>
      <c r="J7023" s="38">
        <v>0</v>
      </c>
      <c r="K7023" s="38">
        <v>0</v>
      </c>
      <c r="L7023" s="38">
        <v>0</v>
      </c>
      <c r="M7023" s="38">
        <v>0</v>
      </c>
      <c r="N7023" s="38">
        <v>0</v>
      </c>
      <c r="O7023" s="38"/>
      <c r="P7023" s="38">
        <v>0</v>
      </c>
      <c r="Q7023" s="38">
        <v>0</v>
      </c>
      <c r="R7023" s="38">
        <v>0</v>
      </c>
      <c r="S7023" s="38">
        <v>0</v>
      </c>
      <c r="T7023" s="38">
        <v>0</v>
      </c>
      <c r="U7023" s="38">
        <v>0</v>
      </c>
      <c r="V7023" s="38">
        <v>0</v>
      </c>
      <c r="W7023" s="38">
        <v>0</v>
      </c>
      <c r="X7023" s="38">
        <v>0</v>
      </c>
      <c r="Y7023" s="38">
        <v>0</v>
      </c>
      <c r="Z7023" s="38"/>
      <c r="AA7023" s="38">
        <v>0</v>
      </c>
      <c r="AB7023" s="38"/>
      <c r="AC7023" s="38">
        <v>0</v>
      </c>
      <c r="AD7023" s="38"/>
      <c r="AE7023" s="38">
        <v>0</v>
      </c>
      <c r="AF7023" s="38">
        <v>0</v>
      </c>
      <c r="AG7023" s="38">
        <v>0</v>
      </c>
      <c r="AH7023" s="38">
        <v>0</v>
      </c>
      <c r="AI7023" s="38">
        <v>0</v>
      </c>
      <c r="AJ7023" s="3">
        <v>0</v>
      </c>
      <c r="AK7023" s="3">
        <v>0</v>
      </c>
    </row>
    <row r="7024" spans="1:37" x14ac:dyDescent="0.3">
      <c r="A7024" s="1">
        <v>44635.104166666664</v>
      </c>
      <c r="B7024">
        <v>2022</v>
      </c>
      <c r="C7024">
        <v>3</v>
      </c>
      <c r="D7024">
        <v>15</v>
      </c>
      <c r="E7024">
        <v>3</v>
      </c>
      <c r="F7024">
        <v>30</v>
      </c>
      <c r="G7024" s="38"/>
      <c r="H7024" s="38"/>
      <c r="I7024" s="38">
        <v>0</v>
      </c>
      <c r="J7024" s="38">
        <v>0</v>
      </c>
      <c r="K7024" s="38">
        <v>0</v>
      </c>
      <c r="L7024" s="38">
        <v>0</v>
      </c>
      <c r="M7024" s="38">
        <v>0</v>
      </c>
      <c r="N7024" s="38">
        <v>0</v>
      </c>
      <c r="O7024" s="38"/>
      <c r="P7024" s="38">
        <v>0</v>
      </c>
      <c r="Q7024" s="38">
        <v>0</v>
      </c>
      <c r="R7024" s="38">
        <v>0</v>
      </c>
      <c r="S7024" s="38">
        <v>0</v>
      </c>
      <c r="T7024" s="38">
        <v>0</v>
      </c>
      <c r="U7024" s="38">
        <v>0</v>
      </c>
      <c r="V7024" s="38">
        <v>0</v>
      </c>
      <c r="W7024" s="38">
        <v>0</v>
      </c>
      <c r="X7024" s="38">
        <v>0</v>
      </c>
      <c r="Y7024" s="38">
        <v>0</v>
      </c>
      <c r="Z7024" s="38"/>
      <c r="AA7024" s="38">
        <v>0</v>
      </c>
      <c r="AB7024" s="38"/>
      <c r="AC7024" s="38">
        <v>0</v>
      </c>
      <c r="AD7024" s="38"/>
      <c r="AE7024" s="38">
        <v>0</v>
      </c>
      <c r="AF7024" s="38">
        <v>0</v>
      </c>
      <c r="AG7024" s="38">
        <v>0</v>
      </c>
      <c r="AH7024" s="38">
        <v>0</v>
      </c>
      <c r="AI7024" s="38">
        <v>0</v>
      </c>
      <c r="AJ7024" s="3">
        <v>0</v>
      </c>
      <c r="AK7024" s="3">
        <v>0</v>
      </c>
    </row>
    <row r="7025" spans="1:37" x14ac:dyDescent="0.3">
      <c r="A7025" s="1">
        <v>44635.114583333336</v>
      </c>
      <c r="B7025">
        <v>2022</v>
      </c>
      <c r="C7025">
        <v>3</v>
      </c>
      <c r="D7025">
        <v>15</v>
      </c>
      <c r="E7025">
        <v>3</v>
      </c>
      <c r="F7025">
        <v>45</v>
      </c>
      <c r="G7025" s="38"/>
      <c r="H7025" s="38"/>
      <c r="I7025" s="38">
        <v>0</v>
      </c>
      <c r="J7025" s="38">
        <v>0</v>
      </c>
      <c r="K7025" s="38">
        <v>0</v>
      </c>
      <c r="L7025" s="38">
        <v>0</v>
      </c>
      <c r="M7025" s="38">
        <v>0</v>
      </c>
      <c r="N7025" s="38">
        <v>0</v>
      </c>
      <c r="O7025" s="38"/>
      <c r="P7025" s="38">
        <v>0</v>
      </c>
      <c r="Q7025" s="38">
        <v>0</v>
      </c>
      <c r="R7025" s="38">
        <v>0</v>
      </c>
      <c r="S7025" s="38">
        <v>0</v>
      </c>
      <c r="T7025" s="38">
        <v>0</v>
      </c>
      <c r="U7025" s="38">
        <v>0</v>
      </c>
      <c r="V7025" s="38">
        <v>0</v>
      </c>
      <c r="W7025" s="38">
        <v>0</v>
      </c>
      <c r="X7025" s="38">
        <v>0</v>
      </c>
      <c r="Y7025" s="38">
        <v>0</v>
      </c>
      <c r="Z7025" s="38"/>
      <c r="AA7025" s="38">
        <v>0</v>
      </c>
      <c r="AB7025" s="38"/>
      <c r="AC7025" s="38">
        <v>0</v>
      </c>
      <c r="AD7025" s="38"/>
      <c r="AE7025" s="38">
        <v>0</v>
      </c>
      <c r="AF7025" s="38">
        <v>0</v>
      </c>
      <c r="AG7025" s="38">
        <v>0</v>
      </c>
      <c r="AH7025" s="38">
        <v>0</v>
      </c>
      <c r="AI7025" s="38">
        <v>0</v>
      </c>
      <c r="AJ7025" s="3">
        <v>0</v>
      </c>
      <c r="AK7025" s="3">
        <v>0</v>
      </c>
    </row>
    <row r="7026" spans="1:37" x14ac:dyDescent="0.3">
      <c r="A7026" s="1">
        <v>44635.125</v>
      </c>
      <c r="B7026">
        <v>2022</v>
      </c>
      <c r="C7026">
        <v>3</v>
      </c>
      <c r="D7026">
        <v>15</v>
      </c>
      <c r="E7026">
        <v>4</v>
      </c>
      <c r="F7026">
        <v>0</v>
      </c>
      <c r="G7026" s="38"/>
      <c r="H7026" s="38"/>
      <c r="I7026" s="38">
        <v>0</v>
      </c>
      <c r="J7026" s="38">
        <v>0</v>
      </c>
      <c r="K7026" s="38">
        <v>0</v>
      </c>
      <c r="L7026" s="38">
        <v>0</v>
      </c>
      <c r="M7026" s="38">
        <v>0</v>
      </c>
      <c r="N7026" s="38">
        <v>0</v>
      </c>
      <c r="O7026" s="38"/>
      <c r="P7026" s="38">
        <v>0</v>
      </c>
      <c r="Q7026" s="38">
        <v>0</v>
      </c>
      <c r="R7026" s="38">
        <v>0</v>
      </c>
      <c r="S7026" s="38">
        <v>0</v>
      </c>
      <c r="T7026" s="38">
        <v>0</v>
      </c>
      <c r="U7026" s="38">
        <v>0</v>
      </c>
      <c r="V7026" s="38">
        <v>0</v>
      </c>
      <c r="W7026" s="38">
        <v>0</v>
      </c>
      <c r="X7026" s="38">
        <v>0</v>
      </c>
      <c r="Y7026" s="38">
        <v>0</v>
      </c>
      <c r="Z7026" s="38"/>
      <c r="AA7026" s="38">
        <v>0</v>
      </c>
      <c r="AB7026" s="38"/>
      <c r="AC7026" s="38">
        <v>0</v>
      </c>
      <c r="AD7026" s="38"/>
      <c r="AE7026" s="38">
        <v>0</v>
      </c>
      <c r="AF7026" s="38">
        <v>0</v>
      </c>
      <c r="AG7026" s="38">
        <v>0</v>
      </c>
      <c r="AH7026" s="38">
        <v>0</v>
      </c>
      <c r="AI7026" s="38">
        <v>0</v>
      </c>
      <c r="AJ7026" s="3">
        <v>0</v>
      </c>
      <c r="AK7026" s="3">
        <v>0</v>
      </c>
    </row>
    <row r="7027" spans="1:37" x14ac:dyDescent="0.3">
      <c r="A7027" s="1">
        <v>44635.135416666664</v>
      </c>
      <c r="B7027">
        <v>2022</v>
      </c>
      <c r="C7027">
        <v>3</v>
      </c>
      <c r="D7027">
        <v>15</v>
      </c>
      <c r="E7027">
        <v>4</v>
      </c>
      <c r="F7027">
        <v>15</v>
      </c>
      <c r="G7027" s="38"/>
      <c r="H7027" s="38"/>
      <c r="I7027" s="38">
        <v>0</v>
      </c>
      <c r="J7027" s="38">
        <v>0</v>
      </c>
      <c r="K7027" s="38">
        <v>0</v>
      </c>
      <c r="L7027" s="38">
        <v>0</v>
      </c>
      <c r="M7027" s="38">
        <v>0</v>
      </c>
      <c r="N7027" s="38">
        <v>0</v>
      </c>
      <c r="O7027" s="38"/>
      <c r="P7027" s="38">
        <v>0</v>
      </c>
      <c r="Q7027" s="38">
        <v>0</v>
      </c>
      <c r="R7027" s="38">
        <v>0</v>
      </c>
      <c r="S7027" s="38">
        <v>0</v>
      </c>
      <c r="T7027" s="38">
        <v>0</v>
      </c>
      <c r="U7027" s="38">
        <v>0</v>
      </c>
      <c r="V7027" s="38">
        <v>0</v>
      </c>
      <c r="W7027" s="38">
        <v>0</v>
      </c>
      <c r="X7027" s="38">
        <v>0</v>
      </c>
      <c r="Y7027" s="38">
        <v>0</v>
      </c>
      <c r="Z7027" s="38"/>
      <c r="AA7027" s="38">
        <v>0</v>
      </c>
      <c r="AB7027" s="38"/>
      <c r="AC7027" s="38">
        <v>0</v>
      </c>
      <c r="AD7027" s="38"/>
      <c r="AE7027" s="38">
        <v>0</v>
      </c>
      <c r="AF7027" s="38">
        <v>0</v>
      </c>
      <c r="AG7027" s="38">
        <v>0</v>
      </c>
      <c r="AH7027" s="38">
        <v>0</v>
      </c>
      <c r="AI7027" s="38">
        <v>0</v>
      </c>
      <c r="AJ7027" s="3">
        <v>0</v>
      </c>
      <c r="AK7027" s="3">
        <v>0</v>
      </c>
    </row>
    <row r="7028" spans="1:37" x14ac:dyDescent="0.3">
      <c r="A7028" s="1">
        <v>44635.145833333336</v>
      </c>
      <c r="B7028">
        <v>2022</v>
      </c>
      <c r="C7028">
        <v>3</v>
      </c>
      <c r="D7028">
        <v>15</v>
      </c>
      <c r="E7028">
        <v>4</v>
      </c>
      <c r="F7028">
        <v>30</v>
      </c>
      <c r="G7028" s="38"/>
      <c r="H7028" s="38"/>
      <c r="I7028" s="38">
        <v>0</v>
      </c>
      <c r="J7028" s="38">
        <v>0</v>
      </c>
      <c r="K7028" s="38">
        <v>0</v>
      </c>
      <c r="L7028" s="38">
        <v>0</v>
      </c>
      <c r="M7028" s="38">
        <v>0</v>
      </c>
      <c r="N7028" s="38">
        <v>0</v>
      </c>
      <c r="O7028" s="38"/>
      <c r="P7028" s="38">
        <v>0</v>
      </c>
      <c r="Q7028" s="38">
        <v>0</v>
      </c>
      <c r="R7028" s="38">
        <v>0</v>
      </c>
      <c r="S7028" s="38">
        <v>0</v>
      </c>
      <c r="T7028" s="38">
        <v>0</v>
      </c>
      <c r="U7028" s="38">
        <v>0</v>
      </c>
      <c r="V7028" s="38">
        <v>0</v>
      </c>
      <c r="W7028" s="38">
        <v>0</v>
      </c>
      <c r="X7028" s="38">
        <v>0</v>
      </c>
      <c r="Y7028" s="38">
        <v>0</v>
      </c>
      <c r="Z7028" s="38"/>
      <c r="AA7028" s="38">
        <v>0</v>
      </c>
      <c r="AB7028" s="38"/>
      <c r="AC7028" s="38">
        <v>0</v>
      </c>
      <c r="AD7028" s="38"/>
      <c r="AE7028" s="38">
        <v>0</v>
      </c>
      <c r="AF7028" s="38">
        <v>0</v>
      </c>
      <c r="AG7028" s="38">
        <v>0</v>
      </c>
      <c r="AH7028" s="38">
        <v>0</v>
      </c>
      <c r="AI7028" s="38">
        <v>0</v>
      </c>
      <c r="AJ7028" s="3">
        <v>0</v>
      </c>
      <c r="AK7028" s="3">
        <v>0</v>
      </c>
    </row>
    <row r="7029" spans="1:37" x14ac:dyDescent="0.3">
      <c r="A7029" s="1">
        <v>44635.15625</v>
      </c>
      <c r="B7029">
        <v>2022</v>
      </c>
      <c r="C7029">
        <v>3</v>
      </c>
      <c r="D7029">
        <v>15</v>
      </c>
      <c r="E7029">
        <v>4</v>
      </c>
      <c r="F7029">
        <v>45</v>
      </c>
      <c r="G7029" s="38"/>
      <c r="H7029" s="38"/>
      <c r="I7029" s="38">
        <v>0</v>
      </c>
      <c r="J7029" s="38">
        <v>0</v>
      </c>
      <c r="K7029" s="38">
        <v>0</v>
      </c>
      <c r="L7029" s="38">
        <v>0</v>
      </c>
      <c r="M7029" s="38">
        <v>0</v>
      </c>
      <c r="N7029" s="38">
        <v>0</v>
      </c>
      <c r="O7029" s="38"/>
      <c r="P7029" s="38">
        <v>0</v>
      </c>
      <c r="Q7029" s="38">
        <v>0</v>
      </c>
      <c r="R7029" s="38">
        <v>0</v>
      </c>
      <c r="S7029" s="38">
        <v>0</v>
      </c>
      <c r="T7029" s="38">
        <v>0</v>
      </c>
      <c r="U7029" s="38">
        <v>0</v>
      </c>
      <c r="V7029" s="38">
        <v>0</v>
      </c>
      <c r="W7029" s="38">
        <v>0</v>
      </c>
      <c r="X7029" s="38">
        <v>0</v>
      </c>
      <c r="Y7029" s="38">
        <v>0</v>
      </c>
      <c r="Z7029" s="38"/>
      <c r="AA7029" s="38">
        <v>0</v>
      </c>
      <c r="AB7029" s="38"/>
      <c r="AC7029" s="38">
        <v>0</v>
      </c>
      <c r="AD7029" s="38"/>
      <c r="AE7029" s="38">
        <v>0</v>
      </c>
      <c r="AF7029" s="38">
        <v>0</v>
      </c>
      <c r="AG7029" s="38">
        <v>0</v>
      </c>
      <c r="AH7029" s="38">
        <v>0</v>
      </c>
      <c r="AI7029" s="38">
        <v>0</v>
      </c>
      <c r="AJ7029" s="3">
        <v>0</v>
      </c>
      <c r="AK7029" s="3">
        <v>0</v>
      </c>
    </row>
    <row r="7030" spans="1:37" x14ac:dyDescent="0.3">
      <c r="A7030" s="1">
        <v>44635.166666666664</v>
      </c>
      <c r="B7030">
        <v>2022</v>
      </c>
      <c r="C7030">
        <v>3</v>
      </c>
      <c r="D7030">
        <v>15</v>
      </c>
      <c r="E7030">
        <v>5</v>
      </c>
      <c r="F7030">
        <v>0</v>
      </c>
      <c r="G7030" s="38"/>
      <c r="H7030" s="38"/>
      <c r="I7030" s="38">
        <v>0</v>
      </c>
      <c r="J7030" s="38">
        <v>0</v>
      </c>
      <c r="K7030" s="38">
        <v>0</v>
      </c>
      <c r="L7030" s="38">
        <v>0</v>
      </c>
      <c r="M7030" s="38">
        <v>0</v>
      </c>
      <c r="N7030" s="38">
        <v>0</v>
      </c>
      <c r="O7030" s="38"/>
      <c r="P7030" s="38">
        <v>0</v>
      </c>
      <c r="Q7030" s="38">
        <v>0</v>
      </c>
      <c r="R7030" s="38">
        <v>0</v>
      </c>
      <c r="S7030" s="38">
        <v>0</v>
      </c>
      <c r="T7030" s="38">
        <v>0</v>
      </c>
      <c r="U7030" s="38">
        <v>0</v>
      </c>
      <c r="V7030" s="38">
        <v>0</v>
      </c>
      <c r="W7030" s="38">
        <v>0</v>
      </c>
      <c r="X7030" s="38">
        <v>0</v>
      </c>
      <c r="Y7030" s="38">
        <v>0</v>
      </c>
      <c r="Z7030" s="38"/>
      <c r="AA7030" s="38">
        <v>0</v>
      </c>
      <c r="AB7030" s="38"/>
      <c r="AC7030" s="38">
        <v>0</v>
      </c>
      <c r="AD7030" s="38"/>
      <c r="AE7030" s="38">
        <v>0</v>
      </c>
      <c r="AF7030" s="38">
        <v>0</v>
      </c>
      <c r="AG7030" s="38">
        <v>0</v>
      </c>
      <c r="AH7030" s="38">
        <v>0</v>
      </c>
      <c r="AI7030" s="38">
        <v>0</v>
      </c>
      <c r="AJ7030" s="3">
        <v>0</v>
      </c>
      <c r="AK7030" s="3">
        <v>0</v>
      </c>
    </row>
    <row r="7031" spans="1:37" x14ac:dyDescent="0.3">
      <c r="A7031" s="1">
        <v>44635.177083333336</v>
      </c>
      <c r="B7031">
        <v>2022</v>
      </c>
      <c r="C7031">
        <v>3</v>
      </c>
      <c r="D7031">
        <v>15</v>
      </c>
      <c r="E7031">
        <v>5</v>
      </c>
      <c r="F7031">
        <v>15</v>
      </c>
      <c r="G7031" s="38"/>
      <c r="H7031" s="38"/>
      <c r="I7031" s="38">
        <v>0</v>
      </c>
      <c r="J7031" s="38">
        <v>0</v>
      </c>
      <c r="K7031" s="38">
        <v>0</v>
      </c>
      <c r="L7031" s="38">
        <v>0</v>
      </c>
      <c r="M7031" s="38">
        <v>0</v>
      </c>
      <c r="N7031" s="38">
        <v>0</v>
      </c>
      <c r="O7031" s="38"/>
      <c r="P7031" s="38">
        <v>0</v>
      </c>
      <c r="Q7031" s="38">
        <v>0</v>
      </c>
      <c r="R7031" s="38">
        <v>0</v>
      </c>
      <c r="S7031" s="38">
        <v>0</v>
      </c>
      <c r="T7031" s="38">
        <v>0</v>
      </c>
      <c r="U7031" s="38">
        <v>0</v>
      </c>
      <c r="V7031" s="38">
        <v>0</v>
      </c>
      <c r="W7031" s="38">
        <v>0</v>
      </c>
      <c r="X7031" s="38">
        <v>0</v>
      </c>
      <c r="Y7031" s="38">
        <v>0</v>
      </c>
      <c r="Z7031" s="38"/>
      <c r="AA7031" s="38">
        <v>0</v>
      </c>
      <c r="AB7031" s="38"/>
      <c r="AC7031" s="38">
        <v>0</v>
      </c>
      <c r="AD7031" s="38"/>
      <c r="AE7031" s="38">
        <v>0</v>
      </c>
      <c r="AF7031" s="38">
        <v>0</v>
      </c>
      <c r="AG7031" s="38">
        <v>0</v>
      </c>
      <c r="AH7031" s="38">
        <v>0</v>
      </c>
      <c r="AI7031" s="38">
        <v>0</v>
      </c>
      <c r="AJ7031" s="3">
        <v>0</v>
      </c>
      <c r="AK7031" s="3">
        <v>0</v>
      </c>
    </row>
    <row r="7032" spans="1:37" x14ac:dyDescent="0.3">
      <c r="A7032" s="1">
        <v>44635.1875</v>
      </c>
      <c r="B7032">
        <v>2022</v>
      </c>
      <c r="C7032">
        <v>3</v>
      </c>
      <c r="D7032">
        <v>15</v>
      </c>
      <c r="E7032">
        <v>5</v>
      </c>
      <c r="F7032">
        <v>30</v>
      </c>
      <c r="G7032" s="38"/>
      <c r="H7032" s="38"/>
      <c r="I7032" s="38">
        <v>0</v>
      </c>
      <c r="J7032" s="38">
        <v>0</v>
      </c>
      <c r="K7032" s="38">
        <v>0</v>
      </c>
      <c r="L7032" s="38">
        <v>0</v>
      </c>
      <c r="M7032" s="38">
        <v>0</v>
      </c>
      <c r="N7032" s="38">
        <v>0</v>
      </c>
      <c r="O7032" s="38"/>
      <c r="P7032" s="38">
        <v>0</v>
      </c>
      <c r="Q7032" s="38">
        <v>0</v>
      </c>
      <c r="R7032" s="38">
        <v>0</v>
      </c>
      <c r="S7032" s="38">
        <v>0</v>
      </c>
      <c r="T7032" s="38">
        <v>0</v>
      </c>
      <c r="U7032" s="38">
        <v>0</v>
      </c>
      <c r="V7032" s="38">
        <v>0</v>
      </c>
      <c r="W7032" s="38">
        <v>0</v>
      </c>
      <c r="X7032" s="38">
        <v>0</v>
      </c>
      <c r="Y7032" s="38">
        <v>0</v>
      </c>
      <c r="Z7032" s="38"/>
      <c r="AA7032" s="38">
        <v>0</v>
      </c>
      <c r="AB7032" s="38"/>
      <c r="AC7032" s="38">
        <v>0</v>
      </c>
      <c r="AD7032" s="38"/>
      <c r="AE7032" s="38">
        <v>0</v>
      </c>
      <c r="AF7032" s="38">
        <v>0</v>
      </c>
      <c r="AG7032" s="38">
        <v>0</v>
      </c>
      <c r="AH7032" s="38">
        <v>0</v>
      </c>
      <c r="AI7032" s="38">
        <v>0</v>
      </c>
      <c r="AJ7032" s="3">
        <v>0</v>
      </c>
      <c r="AK7032" s="3">
        <v>0</v>
      </c>
    </row>
    <row r="7033" spans="1:37" x14ac:dyDescent="0.3">
      <c r="A7033" s="1">
        <v>44635.197916666664</v>
      </c>
      <c r="B7033">
        <v>2022</v>
      </c>
      <c r="C7033">
        <v>3</v>
      </c>
      <c r="D7033">
        <v>15</v>
      </c>
      <c r="E7033">
        <v>5</v>
      </c>
      <c r="F7033">
        <v>45</v>
      </c>
      <c r="G7033" s="38"/>
      <c r="H7033" s="38"/>
      <c r="I7033" s="38">
        <v>0</v>
      </c>
      <c r="J7033" s="38">
        <v>0</v>
      </c>
      <c r="K7033" s="38">
        <v>0</v>
      </c>
      <c r="L7033" s="38">
        <v>0</v>
      </c>
      <c r="M7033" s="38">
        <v>0</v>
      </c>
      <c r="N7033" s="38">
        <v>0</v>
      </c>
      <c r="O7033" s="38"/>
      <c r="P7033" s="38">
        <v>0</v>
      </c>
      <c r="Q7033" s="38">
        <v>0</v>
      </c>
      <c r="R7033" s="38">
        <v>0</v>
      </c>
      <c r="S7033" s="38">
        <v>0</v>
      </c>
      <c r="T7033" s="38">
        <v>0</v>
      </c>
      <c r="U7033" s="38">
        <v>0</v>
      </c>
      <c r="V7033" s="38">
        <v>0</v>
      </c>
      <c r="W7033" s="38">
        <v>0</v>
      </c>
      <c r="X7033" s="38">
        <v>0</v>
      </c>
      <c r="Y7033" s="38">
        <v>0</v>
      </c>
      <c r="Z7033" s="38"/>
      <c r="AA7033" s="38">
        <v>0</v>
      </c>
      <c r="AB7033" s="38"/>
      <c r="AC7033" s="38">
        <v>0</v>
      </c>
      <c r="AD7033" s="38"/>
      <c r="AE7033" s="38">
        <v>0</v>
      </c>
      <c r="AF7033" s="38">
        <v>0</v>
      </c>
      <c r="AG7033" s="38">
        <v>0</v>
      </c>
      <c r="AH7033" s="38">
        <v>0</v>
      </c>
      <c r="AI7033" s="38">
        <v>0</v>
      </c>
      <c r="AJ7033" s="3">
        <v>0</v>
      </c>
      <c r="AK7033" s="3">
        <v>0</v>
      </c>
    </row>
    <row r="7034" spans="1:37" x14ac:dyDescent="0.3">
      <c r="A7034" s="1">
        <v>44635.208333333336</v>
      </c>
      <c r="B7034">
        <v>2022</v>
      </c>
      <c r="C7034">
        <v>3</v>
      </c>
      <c r="D7034">
        <v>15</v>
      </c>
      <c r="E7034">
        <v>6</v>
      </c>
      <c r="F7034">
        <v>0</v>
      </c>
      <c r="G7034" s="38"/>
      <c r="H7034" s="38"/>
      <c r="I7034" s="38">
        <v>0</v>
      </c>
      <c r="J7034" s="38">
        <v>0</v>
      </c>
      <c r="K7034" s="38">
        <v>0</v>
      </c>
      <c r="L7034" s="38">
        <v>0</v>
      </c>
      <c r="M7034" s="38">
        <v>0</v>
      </c>
      <c r="N7034" s="38">
        <v>0</v>
      </c>
      <c r="O7034" s="38"/>
      <c r="P7034" s="38">
        <v>0</v>
      </c>
      <c r="Q7034" s="38">
        <v>0</v>
      </c>
      <c r="R7034" s="38">
        <v>0</v>
      </c>
      <c r="S7034" s="38">
        <v>0</v>
      </c>
      <c r="T7034" s="38">
        <v>0</v>
      </c>
      <c r="U7034" s="38">
        <v>0</v>
      </c>
      <c r="V7034" s="38">
        <v>0</v>
      </c>
      <c r="W7034" s="38">
        <v>0</v>
      </c>
      <c r="X7034" s="38">
        <v>0</v>
      </c>
      <c r="Y7034" s="38">
        <v>0</v>
      </c>
      <c r="Z7034" s="38"/>
      <c r="AA7034" s="38">
        <v>0</v>
      </c>
      <c r="AB7034" s="38"/>
      <c r="AC7034" s="38">
        <v>0</v>
      </c>
      <c r="AD7034" s="38"/>
      <c r="AE7034" s="38">
        <v>0</v>
      </c>
      <c r="AF7034" s="38">
        <v>0</v>
      </c>
      <c r="AG7034" s="38">
        <v>0</v>
      </c>
      <c r="AH7034" s="38">
        <v>0</v>
      </c>
      <c r="AI7034" s="38">
        <v>0</v>
      </c>
      <c r="AJ7034" s="3">
        <v>0</v>
      </c>
      <c r="AK7034" s="3">
        <v>0</v>
      </c>
    </row>
    <row r="7035" spans="1:37" x14ac:dyDescent="0.3">
      <c r="A7035" s="1">
        <v>44635.21875</v>
      </c>
      <c r="B7035">
        <v>2022</v>
      </c>
      <c r="C7035">
        <v>3</v>
      </c>
      <c r="D7035">
        <v>15</v>
      </c>
      <c r="E7035">
        <v>6</v>
      </c>
      <c r="F7035">
        <v>15</v>
      </c>
      <c r="G7035" s="38"/>
      <c r="H7035" s="38"/>
      <c r="I7035" s="38">
        <v>0</v>
      </c>
      <c r="J7035" s="38">
        <v>0</v>
      </c>
      <c r="K7035" s="38">
        <v>0</v>
      </c>
      <c r="L7035" s="38">
        <v>0</v>
      </c>
      <c r="M7035" s="38">
        <v>0</v>
      </c>
      <c r="N7035" s="38">
        <v>0</v>
      </c>
      <c r="O7035" s="38"/>
      <c r="P7035" s="38">
        <v>0</v>
      </c>
      <c r="Q7035" s="38">
        <v>0</v>
      </c>
      <c r="R7035" s="38">
        <v>0</v>
      </c>
      <c r="S7035" s="38">
        <v>0</v>
      </c>
      <c r="T7035" s="38">
        <v>0</v>
      </c>
      <c r="U7035" s="38">
        <v>0</v>
      </c>
      <c r="V7035" s="38">
        <v>0</v>
      </c>
      <c r="W7035" s="38">
        <v>0</v>
      </c>
      <c r="X7035" s="38">
        <v>0</v>
      </c>
      <c r="Y7035" s="38">
        <v>0</v>
      </c>
      <c r="Z7035" s="38"/>
      <c r="AA7035" s="38">
        <v>0</v>
      </c>
      <c r="AB7035" s="38"/>
      <c r="AC7035" s="38">
        <v>0</v>
      </c>
      <c r="AD7035" s="38"/>
      <c r="AE7035" s="38">
        <v>0</v>
      </c>
      <c r="AF7035" s="38">
        <v>0</v>
      </c>
      <c r="AG7035" s="38">
        <v>0</v>
      </c>
      <c r="AH7035" s="38">
        <v>0</v>
      </c>
      <c r="AI7035" s="38">
        <v>0</v>
      </c>
      <c r="AJ7035" s="3">
        <v>0</v>
      </c>
      <c r="AK7035" s="3">
        <v>0</v>
      </c>
    </row>
    <row r="7036" spans="1:37" x14ac:dyDescent="0.3">
      <c r="A7036" s="1">
        <v>44635.229166666664</v>
      </c>
      <c r="B7036">
        <v>2022</v>
      </c>
      <c r="C7036">
        <v>3</v>
      </c>
      <c r="D7036">
        <v>15</v>
      </c>
      <c r="E7036">
        <v>6</v>
      </c>
      <c r="F7036">
        <v>30</v>
      </c>
      <c r="G7036" s="38"/>
      <c r="H7036" s="38"/>
      <c r="I7036" s="38">
        <v>0</v>
      </c>
      <c r="J7036" s="38">
        <v>0</v>
      </c>
      <c r="K7036" s="38">
        <v>0</v>
      </c>
      <c r="L7036" s="38">
        <v>0</v>
      </c>
      <c r="M7036" s="38">
        <v>0</v>
      </c>
      <c r="N7036" s="38">
        <v>0</v>
      </c>
      <c r="O7036" s="38"/>
      <c r="P7036" s="38">
        <v>0</v>
      </c>
      <c r="Q7036" s="38">
        <v>0</v>
      </c>
      <c r="R7036" s="38">
        <v>0</v>
      </c>
      <c r="S7036" s="38">
        <v>0</v>
      </c>
      <c r="T7036" s="38">
        <v>0</v>
      </c>
      <c r="U7036" s="38">
        <v>0</v>
      </c>
      <c r="V7036" s="38">
        <v>0</v>
      </c>
      <c r="W7036" s="38">
        <v>0</v>
      </c>
      <c r="X7036" s="38">
        <v>0</v>
      </c>
      <c r="Y7036" s="38">
        <v>0</v>
      </c>
      <c r="Z7036" s="38"/>
      <c r="AA7036" s="38">
        <v>0</v>
      </c>
      <c r="AB7036" s="38"/>
      <c r="AC7036" s="38">
        <v>0</v>
      </c>
      <c r="AD7036" s="38"/>
      <c r="AE7036" s="38">
        <v>0</v>
      </c>
      <c r="AF7036" s="38">
        <v>0</v>
      </c>
      <c r="AG7036" s="38">
        <v>0</v>
      </c>
      <c r="AH7036" s="38">
        <v>0</v>
      </c>
      <c r="AI7036" s="38">
        <v>0</v>
      </c>
      <c r="AJ7036" s="3">
        <v>0</v>
      </c>
      <c r="AK7036" s="3">
        <v>0</v>
      </c>
    </row>
    <row r="7037" spans="1:37" x14ac:dyDescent="0.3">
      <c r="A7037" s="1">
        <v>44635.239583333336</v>
      </c>
      <c r="B7037">
        <v>2022</v>
      </c>
      <c r="C7037">
        <v>3</v>
      </c>
      <c r="D7037">
        <v>15</v>
      </c>
      <c r="E7037">
        <v>6</v>
      </c>
      <c r="F7037">
        <v>45</v>
      </c>
      <c r="G7037" s="38"/>
      <c r="H7037" s="38"/>
      <c r="I7037" s="38">
        <v>0</v>
      </c>
      <c r="J7037" s="38">
        <v>0</v>
      </c>
      <c r="K7037" s="38">
        <v>0</v>
      </c>
      <c r="L7037" s="38">
        <v>0</v>
      </c>
      <c r="M7037" s="38">
        <v>0</v>
      </c>
      <c r="N7037" s="38">
        <v>0</v>
      </c>
      <c r="O7037" s="38"/>
      <c r="P7037" s="38">
        <v>0</v>
      </c>
      <c r="Q7037" s="38">
        <v>0</v>
      </c>
      <c r="R7037" s="38">
        <v>0</v>
      </c>
      <c r="S7037" s="38">
        <v>0</v>
      </c>
      <c r="T7037" s="38">
        <v>0</v>
      </c>
      <c r="U7037" s="38">
        <v>0</v>
      </c>
      <c r="V7037" s="38">
        <v>0</v>
      </c>
      <c r="W7037" s="38">
        <v>0</v>
      </c>
      <c r="X7037" s="38">
        <v>0</v>
      </c>
      <c r="Y7037" s="38">
        <v>0</v>
      </c>
      <c r="Z7037" s="38"/>
      <c r="AA7037" s="38">
        <v>0</v>
      </c>
      <c r="AB7037" s="38"/>
      <c r="AC7037" s="38">
        <v>0</v>
      </c>
      <c r="AD7037" s="38"/>
      <c r="AE7037" s="38">
        <v>0</v>
      </c>
      <c r="AF7037" s="38">
        <v>0</v>
      </c>
      <c r="AG7037" s="38">
        <v>0</v>
      </c>
      <c r="AH7037" s="38">
        <v>0</v>
      </c>
      <c r="AI7037" s="38">
        <v>0</v>
      </c>
      <c r="AJ7037" s="3">
        <v>0</v>
      </c>
      <c r="AK7037" s="3">
        <v>0</v>
      </c>
    </row>
    <row r="7038" spans="1:37" x14ac:dyDescent="0.3">
      <c r="A7038" s="1">
        <v>44635.25</v>
      </c>
      <c r="B7038">
        <v>2022</v>
      </c>
      <c r="C7038">
        <v>3</v>
      </c>
      <c r="D7038">
        <v>15</v>
      </c>
      <c r="E7038">
        <v>7</v>
      </c>
      <c r="F7038">
        <v>0</v>
      </c>
      <c r="G7038" s="38"/>
      <c r="H7038" s="38"/>
      <c r="I7038" s="38">
        <v>8.6003999999999996E-4</v>
      </c>
      <c r="J7038" s="38">
        <v>3.6603969999999999E-4</v>
      </c>
      <c r="K7038" s="38">
        <v>3.9350479999999998E-4</v>
      </c>
      <c r="L7038" s="38">
        <v>3.6509839999999998E-4</v>
      </c>
      <c r="M7038" s="38">
        <v>4.2113719999999999E-4</v>
      </c>
      <c r="N7038" s="38">
        <v>8.6003999999999996E-4</v>
      </c>
      <c r="O7038" s="38"/>
      <c r="P7038" s="38">
        <v>4.0832999999999999E-4</v>
      </c>
      <c r="Q7038" s="38">
        <v>4.0832999999999999E-4</v>
      </c>
      <c r="R7038" s="38">
        <v>5.5190040000000001E-3</v>
      </c>
      <c r="S7038" s="38">
        <v>3.94869E-4</v>
      </c>
      <c r="T7038" s="38">
        <v>8.4875659999999998E-4</v>
      </c>
      <c r="U7038" s="38">
        <v>3.94869E-4</v>
      </c>
      <c r="V7038" s="38">
        <v>3.3866160000000002E-4</v>
      </c>
      <c r="W7038" s="38">
        <v>1.9020898000000001E-3</v>
      </c>
      <c r="X7038" s="38">
        <v>2.3241506999999999E-3</v>
      </c>
      <c r="Y7038" s="38">
        <v>7.1184326000000003E-3</v>
      </c>
      <c r="Z7038" s="38"/>
      <c r="AA7038" s="38">
        <v>4.4553194999999999E-3</v>
      </c>
      <c r="AB7038" s="38"/>
      <c r="AC7038" s="38">
        <v>2.0737915999999999E-3</v>
      </c>
      <c r="AD7038" s="38"/>
      <c r="AE7038" s="38">
        <v>4.1206519999999999E-4</v>
      </c>
      <c r="AF7038" s="38">
        <v>7.4008449999999996E-4</v>
      </c>
      <c r="AG7038" s="38">
        <v>4.7632129999999996E-3</v>
      </c>
      <c r="AH7038" s="38">
        <v>2.5549218000000002E-3</v>
      </c>
      <c r="AI7038" s="38">
        <v>3.990423E-4</v>
      </c>
      <c r="AJ7038" s="3">
        <v>4.8167469999999999E-4</v>
      </c>
      <c r="AK7038" s="3">
        <v>1.6428198000000001E-3</v>
      </c>
    </row>
    <row r="7039" spans="1:37" x14ac:dyDescent="0.3">
      <c r="A7039" s="1">
        <v>44635.260416666664</v>
      </c>
      <c r="B7039">
        <v>2022</v>
      </c>
      <c r="C7039">
        <v>3</v>
      </c>
      <c r="D7039">
        <v>15</v>
      </c>
      <c r="E7039">
        <v>7</v>
      </c>
      <c r="F7039">
        <v>15</v>
      </c>
      <c r="G7039" s="38"/>
      <c r="H7039" s="38"/>
      <c r="I7039" s="38">
        <v>7.4621675999999998E-3</v>
      </c>
      <c r="J7039" s="38">
        <v>5.5776309E-3</v>
      </c>
      <c r="K7039" s="38">
        <v>6.7577818000000003E-3</v>
      </c>
      <c r="L7039" s="38">
        <v>4.8155511E-3</v>
      </c>
      <c r="M7039" s="38">
        <v>7.0682949999999996E-3</v>
      </c>
      <c r="N7039" s="38">
        <v>7.4621675999999998E-3</v>
      </c>
      <c r="O7039" s="38"/>
      <c r="P7039" s="38">
        <v>6.9416088000000004E-3</v>
      </c>
      <c r="Q7039" s="38">
        <v>6.9416088000000004E-3</v>
      </c>
      <c r="R7039" s="38">
        <v>1.3564968300000001E-2</v>
      </c>
      <c r="S7039" s="38">
        <v>6.7400241999999999E-3</v>
      </c>
      <c r="T7039" s="38">
        <v>7.2939464000000001E-3</v>
      </c>
      <c r="U7039" s="38">
        <v>6.7400241999999999E-3</v>
      </c>
      <c r="V7039" s="38">
        <v>4.7247115000000001E-3</v>
      </c>
      <c r="W7039" s="38">
        <v>7.7754583000000004E-3</v>
      </c>
      <c r="X7039" s="38">
        <v>6.8477453999999998E-3</v>
      </c>
      <c r="Y7039" s="38">
        <v>1.7714747999999999E-2</v>
      </c>
      <c r="Z7039" s="38"/>
      <c r="AA7039" s="38">
        <v>1.1851990600000001E-2</v>
      </c>
      <c r="AB7039" s="38"/>
      <c r="AC7039" s="38">
        <v>8.8276143999999994E-3</v>
      </c>
      <c r="AD7039" s="38"/>
      <c r="AE7039" s="38">
        <v>4.7619243000000004E-3</v>
      </c>
      <c r="AF7039" s="38">
        <v>6.6062424000000002E-3</v>
      </c>
      <c r="AG7039" s="38">
        <v>1.1657041E-2</v>
      </c>
      <c r="AH7039" s="38">
        <v>8.3084674999999997E-3</v>
      </c>
      <c r="AI7039" s="38">
        <v>6.4506739000000004E-3</v>
      </c>
      <c r="AJ7039" s="3">
        <v>7.1022702999999996E-3</v>
      </c>
      <c r="AK7039" s="3">
        <v>8.6038733999999999E-3</v>
      </c>
    </row>
    <row r="7040" spans="1:37" x14ac:dyDescent="0.3">
      <c r="A7040" s="1">
        <v>44635.270833333336</v>
      </c>
      <c r="B7040">
        <v>2022</v>
      </c>
      <c r="C7040">
        <v>3</v>
      </c>
      <c r="D7040">
        <v>15</v>
      </c>
      <c r="E7040">
        <v>7</v>
      </c>
      <c r="F7040">
        <v>30</v>
      </c>
      <c r="G7040" s="38"/>
      <c r="H7040" s="38"/>
      <c r="I7040" s="38">
        <v>1.7651046300000001E-2</v>
      </c>
      <c r="J7040" s="38">
        <v>1.4484425299999999E-2</v>
      </c>
      <c r="K7040" s="38">
        <v>1.6801296899999998E-2</v>
      </c>
      <c r="L7040" s="38">
        <v>1.2881819799999999E-2</v>
      </c>
      <c r="M7040" s="38">
        <v>1.72472852E-2</v>
      </c>
      <c r="N7040" s="38">
        <v>1.7651046300000001E-2</v>
      </c>
      <c r="O7040" s="38"/>
      <c r="P7040" s="38">
        <v>1.72008983E-2</v>
      </c>
      <c r="Q7040" s="38">
        <v>1.72008983E-2</v>
      </c>
      <c r="R7040" s="38">
        <v>2.4096338299999999E-2</v>
      </c>
      <c r="S7040" s="38">
        <v>1.6336944199999998E-2</v>
      </c>
      <c r="T7040" s="38">
        <v>1.71895977E-2</v>
      </c>
      <c r="U7040" s="38">
        <v>1.6336944199999998E-2</v>
      </c>
      <c r="V7040" s="38">
        <v>1.26522682E-2</v>
      </c>
      <c r="W7040" s="38">
        <v>1.6320337800000001E-2</v>
      </c>
      <c r="X7040" s="38">
        <v>1.24828609E-2</v>
      </c>
      <c r="Y7040" s="38">
        <v>2.9814117300000002E-2</v>
      </c>
      <c r="Z7040" s="38"/>
      <c r="AA7040" s="38">
        <v>2.2379540999999999E-2</v>
      </c>
      <c r="AB7040" s="38"/>
      <c r="AC7040" s="38">
        <v>1.8919375400000001E-2</v>
      </c>
      <c r="AD7040" s="38"/>
      <c r="AE7040" s="38">
        <v>1.2841380499999999E-2</v>
      </c>
      <c r="AF7040" s="38">
        <v>1.7106446800000001E-2</v>
      </c>
      <c r="AG7040" s="38">
        <v>2.0294427800000001E-2</v>
      </c>
      <c r="AH7040" s="38">
        <v>1.5857799999999998E-2</v>
      </c>
      <c r="AI7040" s="38">
        <v>1.5342367799999999E-2</v>
      </c>
      <c r="AJ7040" s="3">
        <v>1.7471586300000001E-2</v>
      </c>
      <c r="AK7040" s="3">
        <v>1.9492489200000001E-2</v>
      </c>
    </row>
    <row r="7041" spans="1:37" x14ac:dyDescent="0.3">
      <c r="A7041" s="1">
        <v>44635.28125</v>
      </c>
      <c r="B7041">
        <v>2022</v>
      </c>
      <c r="C7041">
        <v>3</v>
      </c>
      <c r="D7041">
        <v>15</v>
      </c>
      <c r="E7041">
        <v>7</v>
      </c>
      <c r="F7041">
        <v>45</v>
      </c>
      <c r="G7041" s="38"/>
      <c r="H7041" s="38"/>
      <c r="I7041" s="38">
        <v>2.9532658999999999E-2</v>
      </c>
      <c r="J7041" s="38">
        <v>2.5492400799999999E-2</v>
      </c>
      <c r="K7041" s="38">
        <v>2.77857712E-2</v>
      </c>
      <c r="L7041" s="38">
        <v>2.34659152E-2</v>
      </c>
      <c r="M7041" s="38">
        <v>2.8874218199999999E-2</v>
      </c>
      <c r="N7041" s="38">
        <v>2.9532658999999999E-2</v>
      </c>
      <c r="O7041" s="38"/>
      <c r="P7041" s="38">
        <v>2.8583095199999999E-2</v>
      </c>
      <c r="Q7041" s="38">
        <v>2.8583095199999999E-2</v>
      </c>
      <c r="R7041" s="38">
        <v>3.9104600699999999E-2</v>
      </c>
      <c r="S7041" s="38">
        <v>2.8633633299999999E-2</v>
      </c>
      <c r="T7041" s="38">
        <v>3.0391029600000001E-2</v>
      </c>
      <c r="U7041" s="38">
        <v>2.8633633299999999E-2</v>
      </c>
      <c r="V7041" s="38">
        <v>2.3149431299999999E-2</v>
      </c>
      <c r="W7041" s="38">
        <v>3.0702979799999999E-2</v>
      </c>
      <c r="X7041" s="38">
        <v>2.1313779800000002E-2</v>
      </c>
      <c r="Y7041" s="38">
        <v>4.4695953900000002E-2</v>
      </c>
      <c r="Z7041" s="38"/>
      <c r="AA7041" s="38">
        <v>3.6576174199999999E-2</v>
      </c>
      <c r="AB7041" s="38"/>
      <c r="AC7041" s="38">
        <v>3.1754778400000003E-2</v>
      </c>
      <c r="AD7041" s="38"/>
      <c r="AE7041" s="38">
        <v>2.3643509399999998E-2</v>
      </c>
      <c r="AF7041" s="38">
        <v>3.0024533199999998E-2</v>
      </c>
      <c r="AG7041" s="38">
        <v>3.41181043E-2</v>
      </c>
      <c r="AH7041" s="38">
        <v>3.0163687200000001E-2</v>
      </c>
      <c r="AI7041" s="38">
        <v>2.8095112799999999E-2</v>
      </c>
      <c r="AJ7041" s="3">
        <v>2.86471251E-2</v>
      </c>
      <c r="AK7041" s="3">
        <v>3.14868061E-2</v>
      </c>
    </row>
    <row r="7042" spans="1:37" x14ac:dyDescent="0.3">
      <c r="A7042" s="1">
        <v>44635.291666666664</v>
      </c>
      <c r="B7042">
        <v>2022</v>
      </c>
      <c r="C7042">
        <v>3</v>
      </c>
      <c r="D7042">
        <v>15</v>
      </c>
      <c r="E7042">
        <v>8</v>
      </c>
      <c r="F7042">
        <v>0</v>
      </c>
      <c r="G7042" s="38"/>
      <c r="H7042" s="38"/>
      <c r="I7042" s="38">
        <v>4.3477735099999998E-2</v>
      </c>
      <c r="J7042" s="38">
        <v>4.1205320300000001E-2</v>
      </c>
      <c r="K7042" s="38">
        <v>4.0525842899999998E-2</v>
      </c>
      <c r="L7042" s="38">
        <v>3.96609744E-2</v>
      </c>
      <c r="M7042" s="38">
        <v>4.1389790699999998E-2</v>
      </c>
      <c r="N7042" s="38">
        <v>4.3477735099999998E-2</v>
      </c>
      <c r="O7042" s="38"/>
      <c r="P7042" s="38">
        <v>4.1190281699999998E-2</v>
      </c>
      <c r="Q7042" s="38">
        <v>4.1190281699999998E-2</v>
      </c>
      <c r="R7042" s="38">
        <v>5.81357464E-2</v>
      </c>
      <c r="S7042" s="38">
        <v>4.20421858E-2</v>
      </c>
      <c r="T7042" s="38">
        <v>4.5803822799999998E-2</v>
      </c>
      <c r="U7042" s="38">
        <v>4.20421858E-2</v>
      </c>
      <c r="V7042" s="38">
        <v>3.9120246499999997E-2</v>
      </c>
      <c r="W7042" s="38">
        <v>5.0483241499999998E-2</v>
      </c>
      <c r="X7042" s="38">
        <v>3.4987369999999997E-2</v>
      </c>
      <c r="Y7042" s="38">
        <v>5.9737530800000001E-2</v>
      </c>
      <c r="Z7042" s="38"/>
      <c r="AA7042" s="38">
        <v>5.5953967899999998E-2</v>
      </c>
      <c r="AB7042" s="38"/>
      <c r="AC7042" s="38">
        <v>4.8784592199999997E-2</v>
      </c>
      <c r="AD7042" s="38"/>
      <c r="AE7042" s="38">
        <v>4.0611411700000002E-2</v>
      </c>
      <c r="AF7042" s="38">
        <v>4.6840670600000002E-2</v>
      </c>
      <c r="AG7042" s="38">
        <v>5.6651116299999998E-2</v>
      </c>
      <c r="AH7042" s="38">
        <v>5.2425613199999999E-2</v>
      </c>
      <c r="AI7042" s="38">
        <v>4.5855117500000001E-2</v>
      </c>
      <c r="AJ7042" s="3">
        <v>4.0975830400000003E-2</v>
      </c>
      <c r="AK7042" s="3">
        <v>4.5790550499999999E-2</v>
      </c>
    </row>
    <row r="7043" spans="1:37" x14ac:dyDescent="0.3">
      <c r="A7043" s="1">
        <v>44635.302083333336</v>
      </c>
      <c r="B7043">
        <v>2022</v>
      </c>
      <c r="C7043">
        <v>3</v>
      </c>
      <c r="D7043">
        <v>15</v>
      </c>
      <c r="E7043">
        <v>8</v>
      </c>
      <c r="F7043">
        <v>15</v>
      </c>
      <c r="G7043" s="38"/>
      <c r="H7043" s="38"/>
      <c r="I7043" s="38">
        <v>6.0624763399999997E-2</v>
      </c>
      <c r="J7043" s="38">
        <v>5.6561251700000002E-2</v>
      </c>
      <c r="K7043" s="38">
        <v>5.76265184E-2</v>
      </c>
      <c r="L7043" s="38">
        <v>5.2936438099999997E-2</v>
      </c>
      <c r="M7043" s="38">
        <v>5.7893529700000002E-2</v>
      </c>
      <c r="N7043" s="38">
        <v>6.0624763399999997E-2</v>
      </c>
      <c r="O7043" s="38"/>
      <c r="P7043" s="38">
        <v>5.7421396499999999E-2</v>
      </c>
      <c r="Q7043" s="38">
        <v>5.7421396499999999E-2</v>
      </c>
      <c r="R7043" s="38">
        <v>8.2573753299999997E-2</v>
      </c>
      <c r="S7043" s="38">
        <v>5.5856892499999998E-2</v>
      </c>
      <c r="T7043" s="38">
        <v>6.2559444199999995E-2</v>
      </c>
      <c r="U7043" s="38">
        <v>5.5856892499999998E-2</v>
      </c>
      <c r="V7043" s="38">
        <v>5.0932530300000001E-2</v>
      </c>
      <c r="W7043" s="38">
        <v>6.6939086800000006E-2</v>
      </c>
      <c r="X7043" s="38">
        <v>5.1206441800000002E-2</v>
      </c>
      <c r="Y7043" s="38">
        <v>7.8771902899999996E-2</v>
      </c>
      <c r="Z7043" s="38"/>
      <c r="AA7043" s="38">
        <v>7.8054261400000005E-2</v>
      </c>
      <c r="AB7043" s="38"/>
      <c r="AC7043" s="38">
        <v>6.6844409199999996E-2</v>
      </c>
      <c r="AD7043" s="38"/>
      <c r="AE7043" s="38">
        <v>5.4543934099999997E-2</v>
      </c>
      <c r="AF7043" s="38">
        <v>6.4939348499999994E-2</v>
      </c>
      <c r="AG7043" s="38">
        <v>8.1264159500000002E-2</v>
      </c>
      <c r="AH7043" s="38">
        <v>7.2322214100000004E-2</v>
      </c>
      <c r="AI7043" s="38">
        <v>6.1674981199999999E-2</v>
      </c>
      <c r="AJ7043" s="3">
        <v>5.72848756E-2</v>
      </c>
      <c r="AK7043" s="3">
        <v>6.2551231799999996E-2</v>
      </c>
    </row>
    <row r="7044" spans="1:37" x14ac:dyDescent="0.3">
      <c r="A7044" s="1">
        <v>44635.3125</v>
      </c>
      <c r="B7044">
        <v>2022</v>
      </c>
      <c r="C7044">
        <v>3</v>
      </c>
      <c r="D7044">
        <v>15</v>
      </c>
      <c r="E7044">
        <v>8</v>
      </c>
      <c r="F7044">
        <v>30</v>
      </c>
      <c r="G7044" s="38"/>
      <c r="H7044" s="38"/>
      <c r="I7044" s="38">
        <v>8.1013251499999994E-2</v>
      </c>
      <c r="J7044" s="38">
        <v>7.3014552299999994E-2</v>
      </c>
      <c r="K7044" s="38">
        <v>7.9642000899999996E-2</v>
      </c>
      <c r="L7044" s="38">
        <v>6.5089570700000002E-2</v>
      </c>
      <c r="M7044" s="38">
        <v>8.0781933900000005E-2</v>
      </c>
      <c r="N7044" s="38">
        <v>8.1013251499999994E-2</v>
      </c>
      <c r="O7044" s="38"/>
      <c r="P7044" s="38">
        <v>8.0900367500000001E-2</v>
      </c>
      <c r="Q7044" s="38">
        <v>8.0900367500000001E-2</v>
      </c>
      <c r="R7044" s="38">
        <v>0.10597727999999999</v>
      </c>
      <c r="S7044" s="38">
        <v>7.0889179999999996E-2</v>
      </c>
      <c r="T7044" s="38">
        <v>8.0013781500000006E-2</v>
      </c>
      <c r="U7044" s="38">
        <v>7.0889179999999996E-2</v>
      </c>
      <c r="V7044" s="38">
        <v>6.1521747100000003E-2</v>
      </c>
      <c r="W7044" s="38">
        <v>8.0025812000000002E-2</v>
      </c>
      <c r="X7044" s="38">
        <v>6.6582697999999996E-2</v>
      </c>
      <c r="Y7044" s="38">
        <v>0.1003751596</v>
      </c>
      <c r="Z7044" s="38"/>
      <c r="AA7044" s="38">
        <v>9.4033814399999999E-2</v>
      </c>
      <c r="AB7044" s="38"/>
      <c r="AC7044" s="38">
        <v>8.2342583600000005E-2</v>
      </c>
      <c r="AD7044" s="38"/>
      <c r="AE7044" s="38">
        <v>6.5987577899999997E-2</v>
      </c>
      <c r="AF7044" s="38">
        <v>7.9341692800000002E-2</v>
      </c>
      <c r="AG7044" s="38">
        <v>9.8596627800000003E-2</v>
      </c>
      <c r="AH7044" s="38">
        <v>8.2446355200000002E-2</v>
      </c>
      <c r="AI7044" s="38">
        <v>6.5121911099999999E-2</v>
      </c>
      <c r="AJ7044" s="3">
        <v>8.0093307899999994E-2</v>
      </c>
      <c r="AK7044" s="3">
        <v>8.1332585600000007E-2</v>
      </c>
    </row>
    <row r="7045" spans="1:37" x14ac:dyDescent="0.3">
      <c r="A7045" s="1">
        <v>44635.322916666664</v>
      </c>
      <c r="B7045">
        <v>2022</v>
      </c>
      <c r="C7045">
        <v>3</v>
      </c>
      <c r="D7045">
        <v>15</v>
      </c>
      <c r="E7045">
        <v>8</v>
      </c>
      <c r="F7045">
        <v>45</v>
      </c>
      <c r="G7045" s="38"/>
      <c r="H7045" s="38"/>
      <c r="I7045" s="38">
        <v>0.1028818849</v>
      </c>
      <c r="J7045" s="38">
        <v>8.6231991699999996E-2</v>
      </c>
      <c r="K7045" s="38">
        <v>0.1019998641</v>
      </c>
      <c r="L7045" s="38">
        <v>7.3742665499999999E-2</v>
      </c>
      <c r="M7045" s="38">
        <v>0.1041907797</v>
      </c>
      <c r="N7045" s="38">
        <v>0.1028818849</v>
      </c>
      <c r="O7045" s="38"/>
      <c r="P7045" s="38">
        <v>0.1040730911</v>
      </c>
      <c r="Q7045" s="38">
        <v>0.1040730911</v>
      </c>
      <c r="R7045" s="38">
        <v>0.1208893635</v>
      </c>
      <c r="S7045" s="38">
        <v>8.5269863299999998E-2</v>
      </c>
      <c r="T7045" s="38">
        <v>9.8344177099999999E-2</v>
      </c>
      <c r="U7045" s="38">
        <v>8.5269863299999998E-2</v>
      </c>
      <c r="V7045" s="38">
        <v>6.9565342399999994E-2</v>
      </c>
      <c r="W7045" s="38">
        <v>9.0126474799999995E-2</v>
      </c>
      <c r="X7045" s="38">
        <v>7.7460077899999993E-2</v>
      </c>
      <c r="Y7045" s="38">
        <v>0.12435285090000001</v>
      </c>
      <c r="Z7045" s="38"/>
      <c r="AA7045" s="38">
        <v>0.108410859</v>
      </c>
      <c r="AB7045" s="38"/>
      <c r="AC7045" s="38">
        <v>9.9082263300000001E-2</v>
      </c>
      <c r="AD7045" s="38"/>
      <c r="AE7045" s="38">
        <v>7.3879327300000006E-2</v>
      </c>
      <c r="AF7045" s="38">
        <v>0.10137658450000001</v>
      </c>
      <c r="AG7045" s="38">
        <v>0.109702465</v>
      </c>
      <c r="AH7045" s="38">
        <v>9.0774709300000006E-2</v>
      </c>
      <c r="AI7045" s="38">
        <v>7.9419906999999998E-2</v>
      </c>
      <c r="AJ7045" s="3">
        <v>0.103829297</v>
      </c>
      <c r="AK7045" s="3">
        <v>0.10241733409999999</v>
      </c>
    </row>
    <row r="7046" spans="1:37" x14ac:dyDescent="0.3">
      <c r="A7046" s="1">
        <v>44635.333333333336</v>
      </c>
      <c r="B7046">
        <v>2022</v>
      </c>
      <c r="C7046">
        <v>3</v>
      </c>
      <c r="D7046">
        <v>15</v>
      </c>
      <c r="E7046">
        <v>9</v>
      </c>
      <c r="F7046">
        <v>0</v>
      </c>
      <c r="G7046" s="38"/>
      <c r="H7046" s="38"/>
      <c r="I7046" s="38">
        <v>0.11938555250000001</v>
      </c>
      <c r="J7046" s="38">
        <v>9.4918837800000003E-2</v>
      </c>
      <c r="K7046" s="38">
        <v>0.117368794</v>
      </c>
      <c r="L7046" s="38">
        <v>7.9827327599999998E-2</v>
      </c>
      <c r="M7046" s="38">
        <v>0.12065136529999999</v>
      </c>
      <c r="N7046" s="38">
        <v>0.11938555250000001</v>
      </c>
      <c r="O7046" s="38"/>
      <c r="P7046" s="38">
        <v>0.119487546</v>
      </c>
      <c r="Q7046" s="38">
        <v>0.119487546</v>
      </c>
      <c r="R7046" s="38">
        <v>0.1377484849</v>
      </c>
      <c r="S7046" s="38">
        <v>0.10006083039999999</v>
      </c>
      <c r="T7046" s="38">
        <v>0.1161854123</v>
      </c>
      <c r="U7046" s="38">
        <v>0.10006083039999999</v>
      </c>
      <c r="V7046" s="38">
        <v>7.4258635399999995E-2</v>
      </c>
      <c r="W7046" s="38">
        <v>0.1040575525</v>
      </c>
      <c r="X7046" s="38">
        <v>8.6389303000000001E-2</v>
      </c>
      <c r="Y7046" s="38">
        <v>0.14696112250000001</v>
      </c>
      <c r="Z7046" s="38"/>
      <c r="AA7046" s="38">
        <v>0.12536163140000001</v>
      </c>
      <c r="AB7046" s="38"/>
      <c r="AC7046" s="38">
        <v>0.1159947138</v>
      </c>
      <c r="AD7046" s="38"/>
      <c r="AE7046" s="38">
        <v>7.9496856099999999E-2</v>
      </c>
      <c r="AF7046" s="38">
        <v>0.1173981191</v>
      </c>
      <c r="AG7046" s="38">
        <v>0.123468059</v>
      </c>
      <c r="AH7046" s="38">
        <v>0.1019224938</v>
      </c>
      <c r="AI7046" s="38">
        <v>9.6553813000000002E-2</v>
      </c>
      <c r="AJ7046" s="3">
        <v>0.122045111</v>
      </c>
      <c r="AK7046" s="3">
        <v>0.118537818</v>
      </c>
    </row>
    <row r="7047" spans="1:37" x14ac:dyDescent="0.3">
      <c r="A7047" s="1">
        <v>44635.34375</v>
      </c>
      <c r="B7047">
        <v>2022</v>
      </c>
      <c r="C7047">
        <v>3</v>
      </c>
      <c r="D7047">
        <v>15</v>
      </c>
      <c r="E7047">
        <v>9</v>
      </c>
      <c r="F7047">
        <v>15</v>
      </c>
      <c r="G7047" s="38"/>
      <c r="H7047" s="38"/>
      <c r="I7047" s="38">
        <v>0.13993164120000001</v>
      </c>
      <c r="J7047" s="38">
        <v>0.1070202848</v>
      </c>
      <c r="K7047" s="38">
        <v>0.13534412400000001</v>
      </c>
      <c r="L7047" s="38">
        <v>8.9273492600000004E-2</v>
      </c>
      <c r="M7047" s="38">
        <v>0.14142093459999999</v>
      </c>
      <c r="N7047" s="38">
        <v>0.13993164120000001</v>
      </c>
      <c r="O7047" s="38"/>
      <c r="P7047" s="38">
        <v>0.14174152709999999</v>
      </c>
      <c r="Q7047" s="38">
        <v>0.14174152709999999</v>
      </c>
      <c r="R7047" s="38">
        <v>0.15505034349999999</v>
      </c>
      <c r="S7047" s="38">
        <v>0.1109516319</v>
      </c>
      <c r="T7047" s="38">
        <v>0.13775856219999999</v>
      </c>
      <c r="U7047" s="38">
        <v>0.1109516319</v>
      </c>
      <c r="V7047" s="38">
        <v>8.4091140999999994E-2</v>
      </c>
      <c r="W7047" s="38">
        <v>0.1242405186</v>
      </c>
      <c r="X7047" s="38">
        <v>0.1018516966</v>
      </c>
      <c r="Y7047" s="38">
        <v>0.174103856</v>
      </c>
      <c r="Z7047" s="38"/>
      <c r="AA7047" s="38">
        <v>0.1435461327</v>
      </c>
      <c r="AB7047" s="38"/>
      <c r="AC7047" s="38">
        <v>0.13665158490000001</v>
      </c>
      <c r="AD7047" s="38"/>
      <c r="AE7047" s="38">
        <v>8.9648475800000002E-2</v>
      </c>
      <c r="AF7047" s="38">
        <v>0.13860024539999999</v>
      </c>
      <c r="AG7047" s="38">
        <v>0.13901845290000001</v>
      </c>
      <c r="AH7047" s="38">
        <v>0.1185593154</v>
      </c>
      <c r="AI7047" s="38">
        <v>0.10580193509999999</v>
      </c>
      <c r="AJ7047" s="3">
        <v>0.1427635693</v>
      </c>
      <c r="AK7047" s="3">
        <v>0.1404796888</v>
      </c>
    </row>
    <row r="7048" spans="1:37" x14ac:dyDescent="0.3">
      <c r="A7048" s="1">
        <v>44635.354166666664</v>
      </c>
      <c r="B7048">
        <v>2022</v>
      </c>
      <c r="C7048">
        <v>3</v>
      </c>
      <c r="D7048">
        <v>15</v>
      </c>
      <c r="E7048">
        <v>9</v>
      </c>
      <c r="F7048">
        <v>30</v>
      </c>
      <c r="G7048" s="38"/>
      <c r="H7048" s="38"/>
      <c r="I7048" s="38">
        <v>0.16084072250000001</v>
      </c>
      <c r="J7048" s="38">
        <v>0.1217802633</v>
      </c>
      <c r="K7048" s="38">
        <v>0.15277345640000001</v>
      </c>
      <c r="L7048" s="38">
        <v>0.1065343414</v>
      </c>
      <c r="M7048" s="38">
        <v>0.1618990645</v>
      </c>
      <c r="N7048" s="38">
        <v>0.16084072250000001</v>
      </c>
      <c r="O7048" s="38"/>
      <c r="P7048" s="38">
        <v>0.16333197229999999</v>
      </c>
      <c r="Q7048" s="38">
        <v>0.16333197229999999</v>
      </c>
      <c r="R7048" s="38">
        <v>0.17828835260000001</v>
      </c>
      <c r="S7048" s="38">
        <v>0.128581372</v>
      </c>
      <c r="T7048" s="38">
        <v>0.1589205752</v>
      </c>
      <c r="U7048" s="38">
        <v>0.128581372</v>
      </c>
      <c r="V7048" s="38">
        <v>0.1036122438</v>
      </c>
      <c r="W7048" s="38">
        <v>0.15085124280000001</v>
      </c>
      <c r="X7048" s="38">
        <v>0.1235324951</v>
      </c>
      <c r="Y7048" s="38">
        <v>0.1988210627</v>
      </c>
      <c r="Z7048" s="38"/>
      <c r="AA7048" s="38">
        <v>0.164469957</v>
      </c>
      <c r="AB7048" s="38"/>
      <c r="AC7048" s="38">
        <v>0.1590870402</v>
      </c>
      <c r="AD7048" s="38"/>
      <c r="AE7048" s="38">
        <v>0.1083816854</v>
      </c>
      <c r="AF7048" s="38">
        <v>0.16380537009999999</v>
      </c>
      <c r="AG7048" s="38">
        <v>0.16492729640000001</v>
      </c>
      <c r="AH7048" s="38">
        <v>0.14413455040000001</v>
      </c>
      <c r="AI7048" s="38">
        <v>0.13805945689999999</v>
      </c>
      <c r="AJ7048" s="3">
        <v>0.16175324429999999</v>
      </c>
      <c r="AK7048" s="3">
        <v>0.1628463903</v>
      </c>
    </row>
    <row r="7049" spans="1:37" x14ac:dyDescent="0.3">
      <c r="A7049" s="1">
        <v>44635.364583333336</v>
      </c>
      <c r="B7049">
        <v>2022</v>
      </c>
      <c r="C7049">
        <v>3</v>
      </c>
      <c r="D7049">
        <v>15</v>
      </c>
      <c r="E7049">
        <v>9</v>
      </c>
      <c r="F7049">
        <v>45</v>
      </c>
      <c r="G7049" s="38"/>
      <c r="H7049" s="38"/>
      <c r="I7049" s="38">
        <v>0.16781675939999999</v>
      </c>
      <c r="J7049" s="38">
        <v>0.12771325689999999</v>
      </c>
      <c r="K7049" s="38">
        <v>0.15517288309999999</v>
      </c>
      <c r="L7049" s="38">
        <v>0.11790171670000001</v>
      </c>
      <c r="M7049" s="38">
        <v>0.1680631876</v>
      </c>
      <c r="N7049" s="38">
        <v>0.16781675939999999</v>
      </c>
      <c r="O7049" s="38"/>
      <c r="P7049" s="38">
        <v>0.1661902817</v>
      </c>
      <c r="Q7049" s="38">
        <v>0.1661902817</v>
      </c>
      <c r="R7049" s="38">
        <v>0.18729581770000001</v>
      </c>
      <c r="S7049" s="38">
        <v>0.1382501122</v>
      </c>
      <c r="T7049" s="38">
        <v>0.1602997085</v>
      </c>
      <c r="U7049" s="38">
        <v>0.1382501122</v>
      </c>
      <c r="V7049" s="38">
        <v>0.11667157929999999</v>
      </c>
      <c r="W7049" s="38">
        <v>0.1620016359</v>
      </c>
      <c r="X7049" s="38">
        <v>0.13773076619999999</v>
      </c>
      <c r="Y7049" s="38">
        <v>0.2094355292</v>
      </c>
      <c r="Z7049" s="38"/>
      <c r="AA7049" s="38">
        <v>0.17889201269999999</v>
      </c>
      <c r="AB7049" s="38"/>
      <c r="AC7049" s="38">
        <v>0.16940068229999999</v>
      </c>
      <c r="AD7049" s="38"/>
      <c r="AE7049" s="38">
        <v>0.1208517759</v>
      </c>
      <c r="AF7049" s="38">
        <v>0.1688046886</v>
      </c>
      <c r="AG7049" s="38">
        <v>0.1686677187</v>
      </c>
      <c r="AH7049" s="38">
        <v>0.14867410819999999</v>
      </c>
      <c r="AI7049" s="38">
        <v>0.1652078823</v>
      </c>
      <c r="AJ7049" s="3">
        <v>0.16864738009999999</v>
      </c>
      <c r="AK7049" s="3">
        <v>0.1779686781</v>
      </c>
    </row>
    <row r="7050" spans="1:37" x14ac:dyDescent="0.3">
      <c r="A7050" s="1">
        <v>44635.375</v>
      </c>
      <c r="B7050">
        <v>2022</v>
      </c>
      <c r="C7050">
        <v>3</v>
      </c>
      <c r="D7050">
        <v>15</v>
      </c>
      <c r="E7050">
        <v>10</v>
      </c>
      <c r="F7050">
        <v>0</v>
      </c>
      <c r="G7050" s="38"/>
      <c r="H7050" s="38"/>
      <c r="I7050" s="38">
        <v>0.1651000312</v>
      </c>
      <c r="J7050" s="38">
        <v>0.13686235320000001</v>
      </c>
      <c r="K7050" s="38">
        <v>0.1521855476</v>
      </c>
      <c r="L7050" s="38">
        <v>0.13254897930000001</v>
      </c>
      <c r="M7050" s="38">
        <v>0.16210806920000001</v>
      </c>
      <c r="N7050" s="38">
        <v>0.1651000312</v>
      </c>
      <c r="O7050" s="38"/>
      <c r="P7050" s="38">
        <v>0.15914659049999999</v>
      </c>
      <c r="Q7050" s="38">
        <v>0.15914659049999999</v>
      </c>
      <c r="R7050" s="38">
        <v>0.19239344110000001</v>
      </c>
      <c r="S7050" s="38">
        <v>0.1412056991</v>
      </c>
      <c r="T7050" s="38">
        <v>0.15844674149999999</v>
      </c>
      <c r="U7050" s="38">
        <v>0.1412056991</v>
      </c>
      <c r="V7050" s="38">
        <v>0.13161086890000001</v>
      </c>
      <c r="W7050" s="38">
        <v>0.16327805940000001</v>
      </c>
      <c r="X7050" s="38">
        <v>0.1608146181</v>
      </c>
      <c r="Y7050" s="38">
        <v>0.22453986670000001</v>
      </c>
      <c r="Z7050" s="38"/>
      <c r="AA7050" s="38">
        <v>0.18647583609999999</v>
      </c>
      <c r="AB7050" s="38"/>
      <c r="AC7050" s="38">
        <v>0.1696496508</v>
      </c>
      <c r="AD7050" s="38"/>
      <c r="AE7050" s="38">
        <v>0.13563032920000001</v>
      </c>
      <c r="AF7050" s="38">
        <v>0.167100995</v>
      </c>
      <c r="AG7050" s="38">
        <v>0.1691873599</v>
      </c>
      <c r="AH7050" s="38">
        <v>0.1582898666</v>
      </c>
      <c r="AI7050" s="38">
        <v>0.16952719829999999</v>
      </c>
      <c r="AJ7050" s="3">
        <v>0.1640781623</v>
      </c>
      <c r="AK7050" s="3">
        <v>0.17831623090000001</v>
      </c>
    </row>
    <row r="7051" spans="1:37" x14ac:dyDescent="0.3">
      <c r="A7051" s="1">
        <v>44635.385416666664</v>
      </c>
      <c r="B7051">
        <v>2022</v>
      </c>
      <c r="C7051">
        <v>3</v>
      </c>
      <c r="D7051">
        <v>15</v>
      </c>
      <c r="E7051">
        <v>10</v>
      </c>
      <c r="F7051">
        <v>15</v>
      </c>
      <c r="G7051" s="38"/>
      <c r="H7051" s="38"/>
      <c r="I7051" s="38">
        <v>0.1678876712</v>
      </c>
      <c r="J7051" s="38">
        <v>0.1506895372</v>
      </c>
      <c r="K7051" s="38">
        <v>0.16052798800000001</v>
      </c>
      <c r="L7051" s="38">
        <v>0.1464988881</v>
      </c>
      <c r="M7051" s="38">
        <v>0.16598222700000001</v>
      </c>
      <c r="N7051" s="38">
        <v>0.1678876712</v>
      </c>
      <c r="O7051" s="38"/>
      <c r="P7051" s="38">
        <v>0.16379134340000001</v>
      </c>
      <c r="Q7051" s="38">
        <v>0.16379134340000001</v>
      </c>
      <c r="R7051" s="38">
        <v>0.20636682780000001</v>
      </c>
      <c r="S7051" s="38">
        <v>0.14619977049999999</v>
      </c>
      <c r="T7051" s="38">
        <v>0.1635653148</v>
      </c>
      <c r="U7051" s="38">
        <v>0.14619977049999999</v>
      </c>
      <c r="V7051" s="38">
        <v>0.1465346176</v>
      </c>
      <c r="W7051" s="38">
        <v>0.16729753289999999</v>
      </c>
      <c r="X7051" s="38">
        <v>0.1798939427</v>
      </c>
      <c r="Y7051" s="38">
        <v>0.23981659490000001</v>
      </c>
      <c r="Z7051" s="38"/>
      <c r="AA7051" s="38">
        <v>0.18812178139999999</v>
      </c>
      <c r="AB7051" s="38"/>
      <c r="AC7051" s="38">
        <v>0.17033082020000001</v>
      </c>
      <c r="AD7051" s="38"/>
      <c r="AE7051" s="38">
        <v>0.14820251570000001</v>
      </c>
      <c r="AF7051" s="38">
        <v>0.1716587161</v>
      </c>
      <c r="AG7051" s="38">
        <v>0.18456984209999999</v>
      </c>
      <c r="AH7051" s="38">
        <v>0.1718496276</v>
      </c>
      <c r="AI7051" s="38">
        <v>0.16351971039999999</v>
      </c>
      <c r="AJ7051" s="3">
        <v>0.1666003405</v>
      </c>
      <c r="AK7051" s="3">
        <v>0.1750656853</v>
      </c>
    </row>
    <row r="7052" spans="1:37" x14ac:dyDescent="0.3">
      <c r="A7052" s="1">
        <v>44635.395833333336</v>
      </c>
      <c r="B7052">
        <v>2022</v>
      </c>
      <c r="C7052">
        <v>3</v>
      </c>
      <c r="D7052">
        <v>15</v>
      </c>
      <c r="E7052">
        <v>10</v>
      </c>
      <c r="F7052">
        <v>30</v>
      </c>
      <c r="G7052" s="38"/>
      <c r="H7052" s="38"/>
      <c r="I7052" s="38">
        <v>0.1654075149</v>
      </c>
      <c r="J7052" s="38">
        <v>0.15471311639999999</v>
      </c>
      <c r="K7052" s="38">
        <v>0.16233078749999999</v>
      </c>
      <c r="L7052" s="38">
        <v>0.1525644048</v>
      </c>
      <c r="M7052" s="38">
        <v>0.1643827175</v>
      </c>
      <c r="N7052" s="38">
        <v>0.1654075149</v>
      </c>
      <c r="O7052" s="38"/>
      <c r="P7052" s="38">
        <v>0.16379134340000001</v>
      </c>
      <c r="Q7052" s="38">
        <v>0.16379134340000001</v>
      </c>
      <c r="R7052" s="38">
        <v>0.2125488636</v>
      </c>
      <c r="S7052" s="38">
        <v>0.14568915239999999</v>
      </c>
      <c r="T7052" s="38">
        <v>0.16005572139999999</v>
      </c>
      <c r="U7052" s="38">
        <v>0.14568915239999999</v>
      </c>
      <c r="V7052" s="38">
        <v>0.15199239219999999</v>
      </c>
      <c r="W7052" s="38">
        <v>0.1658210994</v>
      </c>
      <c r="X7052" s="38">
        <v>0.1979096665</v>
      </c>
      <c r="Y7052" s="38">
        <v>0.245614579</v>
      </c>
      <c r="Z7052" s="38"/>
      <c r="AA7052" s="38">
        <v>0.18465491340000001</v>
      </c>
      <c r="AB7052" s="38"/>
      <c r="AC7052" s="38">
        <v>0.1666602398</v>
      </c>
      <c r="AD7052" s="38"/>
      <c r="AE7052" s="38">
        <v>0.15363589150000001</v>
      </c>
      <c r="AF7052" s="38">
        <v>0.1674785335</v>
      </c>
      <c r="AG7052" s="38">
        <v>0.1950885809</v>
      </c>
      <c r="AH7052" s="38">
        <v>0.1797513889</v>
      </c>
      <c r="AI7052" s="38">
        <v>0.1609851581</v>
      </c>
      <c r="AJ7052" s="3">
        <v>0.16500047000000001</v>
      </c>
      <c r="AK7052" s="3">
        <v>0.16891481229999999</v>
      </c>
    </row>
    <row r="7053" spans="1:37" x14ac:dyDescent="0.3">
      <c r="A7053" s="1">
        <v>44635.40625</v>
      </c>
      <c r="B7053">
        <v>2022</v>
      </c>
      <c r="C7053">
        <v>3</v>
      </c>
      <c r="D7053">
        <v>15</v>
      </c>
      <c r="E7053">
        <v>10</v>
      </c>
      <c r="F7053">
        <v>45</v>
      </c>
      <c r="G7053" s="38"/>
      <c r="H7053" s="38"/>
      <c r="I7053" s="38">
        <v>0.16795336659999999</v>
      </c>
      <c r="J7053" s="38">
        <v>0.16890890350000001</v>
      </c>
      <c r="K7053" s="38">
        <v>0.1660692869</v>
      </c>
      <c r="L7053" s="38">
        <v>0.17183605320000001</v>
      </c>
      <c r="M7053" s="38">
        <v>0.16603469600000001</v>
      </c>
      <c r="N7053" s="38">
        <v>0.16795336659999999</v>
      </c>
      <c r="O7053" s="38"/>
      <c r="P7053" s="38">
        <v>0.16481216830000001</v>
      </c>
      <c r="Q7053" s="38">
        <v>0.16481216830000001</v>
      </c>
      <c r="R7053" s="38">
        <v>0.2361927925</v>
      </c>
      <c r="S7053" s="38">
        <v>0.1558095447</v>
      </c>
      <c r="T7053" s="38">
        <v>0.1625115436</v>
      </c>
      <c r="U7053" s="38">
        <v>0.1558095447</v>
      </c>
      <c r="V7053" s="38">
        <v>0.17200738400000001</v>
      </c>
      <c r="W7053" s="38">
        <v>0.18363381949999999</v>
      </c>
      <c r="X7053" s="38">
        <v>0.22501135799999999</v>
      </c>
      <c r="Y7053" s="38">
        <v>0.25681952619999998</v>
      </c>
      <c r="Z7053" s="38"/>
      <c r="AA7053" s="38">
        <v>0.19953002340000001</v>
      </c>
      <c r="AB7053" s="38"/>
      <c r="AC7053" s="38">
        <v>0.17622792800000001</v>
      </c>
      <c r="AD7053" s="38"/>
      <c r="AE7053" s="38">
        <v>0.1721796961</v>
      </c>
      <c r="AF7053" s="38">
        <v>0.16489982289999999</v>
      </c>
      <c r="AG7053" s="38">
        <v>0.2196379473</v>
      </c>
      <c r="AH7053" s="38">
        <v>0.1992611705</v>
      </c>
      <c r="AI7053" s="38">
        <v>0.1547823012</v>
      </c>
      <c r="AJ7053" s="3">
        <v>0.16634733909999999</v>
      </c>
      <c r="AK7053" s="3">
        <v>0.17206907290000001</v>
      </c>
    </row>
    <row r="7054" spans="1:37" x14ac:dyDescent="0.3">
      <c r="A7054" s="1">
        <v>44635.416666666664</v>
      </c>
      <c r="B7054">
        <v>2022</v>
      </c>
      <c r="C7054">
        <v>3</v>
      </c>
      <c r="D7054">
        <v>15</v>
      </c>
      <c r="E7054">
        <v>11</v>
      </c>
      <c r="F7054">
        <v>0</v>
      </c>
      <c r="G7054" s="38"/>
      <c r="H7054" s="38"/>
      <c r="I7054" s="38">
        <v>0.1607627543</v>
      </c>
      <c r="J7054" s="38">
        <v>0.1670373507</v>
      </c>
      <c r="K7054" s="38">
        <v>0.1599233229</v>
      </c>
      <c r="L7054" s="38">
        <v>0.17280119150000001</v>
      </c>
      <c r="M7054" s="38">
        <v>0.15870422440000001</v>
      </c>
      <c r="N7054" s="38">
        <v>0.1607627543</v>
      </c>
      <c r="O7054" s="38"/>
      <c r="P7054" s="38">
        <v>0.1578705594</v>
      </c>
      <c r="Q7054" s="38">
        <v>0.1578705594</v>
      </c>
      <c r="R7054" s="38">
        <v>0.22878082659999999</v>
      </c>
      <c r="S7054" s="38">
        <v>0.15865497519999999</v>
      </c>
      <c r="T7054" s="38">
        <v>0.1568407302</v>
      </c>
      <c r="U7054" s="38">
        <v>0.15865497519999999</v>
      </c>
      <c r="V7054" s="38">
        <v>0.1725213726</v>
      </c>
      <c r="W7054" s="38">
        <v>0.17854968230000001</v>
      </c>
      <c r="X7054" s="38">
        <v>0.2305912286</v>
      </c>
      <c r="Y7054" s="38">
        <v>0.25973368279999998</v>
      </c>
      <c r="Z7054" s="38"/>
      <c r="AA7054" s="38">
        <v>0.1920663094</v>
      </c>
      <c r="AB7054" s="38"/>
      <c r="AC7054" s="38">
        <v>0.16993625549999999</v>
      </c>
      <c r="AD7054" s="38"/>
      <c r="AE7054" s="38">
        <v>0.17329804679999999</v>
      </c>
      <c r="AF7054" s="38">
        <v>0.154803053</v>
      </c>
      <c r="AG7054" s="38">
        <v>0.2027487718</v>
      </c>
      <c r="AH7054" s="38">
        <v>0.1908303922</v>
      </c>
      <c r="AI7054" s="38">
        <v>0.15510704210000001</v>
      </c>
      <c r="AJ7054" s="3">
        <v>0.16007853720000001</v>
      </c>
      <c r="AK7054" s="3">
        <v>0.16873201709999999</v>
      </c>
    </row>
    <row r="7055" spans="1:37" x14ac:dyDescent="0.3">
      <c r="A7055" s="1">
        <v>44635.427083333336</v>
      </c>
      <c r="B7055">
        <v>2022</v>
      </c>
      <c r="C7055">
        <v>3</v>
      </c>
      <c r="D7055">
        <v>15</v>
      </c>
      <c r="E7055">
        <v>11</v>
      </c>
      <c r="F7055">
        <v>15</v>
      </c>
      <c r="G7055" s="38"/>
      <c r="H7055" s="38"/>
      <c r="I7055" s="38">
        <v>0.16044964789999999</v>
      </c>
      <c r="J7055" s="38">
        <v>0.16631548569999999</v>
      </c>
      <c r="K7055" s="38">
        <v>0.15864176869999999</v>
      </c>
      <c r="L7055" s="38">
        <v>0.1732482571</v>
      </c>
      <c r="M7055" s="38">
        <v>0.15688801099999999</v>
      </c>
      <c r="N7055" s="38">
        <v>0.16044964789999999</v>
      </c>
      <c r="O7055" s="38"/>
      <c r="P7055" s="38">
        <v>0.15705389959999999</v>
      </c>
      <c r="Q7055" s="38">
        <v>0.15705389959999999</v>
      </c>
      <c r="R7055" s="38">
        <v>0.23834321689999999</v>
      </c>
      <c r="S7055" s="38">
        <v>0.16490982770000001</v>
      </c>
      <c r="T7055" s="38">
        <v>0.1623388613</v>
      </c>
      <c r="U7055" s="38">
        <v>0.16490982770000001</v>
      </c>
      <c r="V7055" s="38">
        <v>0.17293621040000001</v>
      </c>
      <c r="W7055" s="38">
        <v>0.1846263011</v>
      </c>
      <c r="X7055" s="38">
        <v>0.25188046190000002</v>
      </c>
      <c r="Y7055" s="38">
        <v>0.28134116260000003</v>
      </c>
      <c r="Z7055" s="38"/>
      <c r="AA7055" s="38">
        <v>0.1948690458</v>
      </c>
      <c r="AB7055" s="38"/>
      <c r="AC7055" s="38">
        <v>0.17272669409999999</v>
      </c>
      <c r="AD7055" s="38"/>
      <c r="AE7055" s="38">
        <v>0.17316001249999999</v>
      </c>
      <c r="AF7055" s="38">
        <v>0.15806187820000001</v>
      </c>
      <c r="AG7055" s="38">
        <v>0.2075669524</v>
      </c>
      <c r="AH7055" s="38">
        <v>0.1957705257</v>
      </c>
      <c r="AI7055" s="38">
        <v>0.16228149929999999</v>
      </c>
      <c r="AJ7055" s="3">
        <v>0.1578506831</v>
      </c>
      <c r="AK7055" s="3">
        <v>0.16782318669999999</v>
      </c>
    </row>
    <row r="7056" spans="1:37" x14ac:dyDescent="0.3">
      <c r="A7056" s="1">
        <v>44635.4375</v>
      </c>
      <c r="B7056">
        <v>2022</v>
      </c>
      <c r="C7056">
        <v>3</v>
      </c>
      <c r="D7056">
        <v>15</v>
      </c>
      <c r="E7056">
        <v>11</v>
      </c>
      <c r="F7056">
        <v>30</v>
      </c>
      <c r="G7056" s="38"/>
      <c r="H7056" s="38"/>
      <c r="I7056" s="38">
        <v>0.16784636820000001</v>
      </c>
      <c r="J7056" s="38">
        <v>0.17507129239999999</v>
      </c>
      <c r="K7056" s="38">
        <v>0.1657429779</v>
      </c>
      <c r="L7056" s="38">
        <v>0.18271118559999999</v>
      </c>
      <c r="M7056" s="38">
        <v>0.1637736967</v>
      </c>
      <c r="N7056" s="38">
        <v>0.16784636820000001</v>
      </c>
      <c r="O7056" s="38"/>
      <c r="P7056" s="38">
        <v>0.1646080033</v>
      </c>
      <c r="Q7056" s="38">
        <v>0.1646080033</v>
      </c>
      <c r="R7056" s="38">
        <v>0.24813094429999999</v>
      </c>
      <c r="S7056" s="38">
        <v>0.17339807560000001</v>
      </c>
      <c r="T7056" s="38">
        <v>0.1726281167</v>
      </c>
      <c r="U7056" s="38">
        <v>0.17339807560000001</v>
      </c>
      <c r="V7056" s="38">
        <v>0.18292039500000001</v>
      </c>
      <c r="W7056" s="38">
        <v>0.1862619798</v>
      </c>
      <c r="X7056" s="38">
        <v>0.25580094440000001</v>
      </c>
      <c r="Y7056" s="38">
        <v>0.30130350839999998</v>
      </c>
      <c r="Z7056" s="38"/>
      <c r="AA7056" s="38">
        <v>0.2003213076</v>
      </c>
      <c r="AB7056" s="38"/>
      <c r="AC7056" s="38">
        <v>0.18083259339999999</v>
      </c>
      <c r="AD7056" s="38"/>
      <c r="AE7056" s="38">
        <v>0.18338281309999999</v>
      </c>
      <c r="AF7056" s="38">
        <v>0.16705192860000001</v>
      </c>
      <c r="AG7056" s="38">
        <v>0.21524104150000001</v>
      </c>
      <c r="AH7056" s="38">
        <v>0.20035748270000001</v>
      </c>
      <c r="AI7056" s="38">
        <v>0.16389012480000001</v>
      </c>
      <c r="AJ7056" s="3">
        <v>0.1642301629</v>
      </c>
      <c r="AK7056" s="3">
        <v>0.17389671170000001</v>
      </c>
    </row>
    <row r="7057" spans="1:37" x14ac:dyDescent="0.3">
      <c r="A7057" s="1">
        <v>44635.447916666664</v>
      </c>
      <c r="B7057">
        <v>2022</v>
      </c>
      <c r="C7057">
        <v>3</v>
      </c>
      <c r="D7057">
        <v>15</v>
      </c>
      <c r="E7057">
        <v>11</v>
      </c>
      <c r="F7057">
        <v>45</v>
      </c>
      <c r="G7057" s="38"/>
      <c r="H7057" s="38"/>
      <c r="I7057" s="38">
        <v>0.15511392760000001</v>
      </c>
      <c r="J7057" s="38">
        <v>0.16452276630000001</v>
      </c>
      <c r="K7057" s="38">
        <v>0.15352836080000001</v>
      </c>
      <c r="L7057" s="38">
        <v>0.17590658710000001</v>
      </c>
      <c r="M7057" s="38">
        <v>0.15195659559999999</v>
      </c>
      <c r="N7057" s="38">
        <v>0.15511392760000001</v>
      </c>
      <c r="O7057" s="38"/>
      <c r="P7057" s="38">
        <v>0.15286851770000001</v>
      </c>
      <c r="Q7057" s="38">
        <v>0.15286851770000001</v>
      </c>
      <c r="R7057" s="38">
        <v>0.24206653459999999</v>
      </c>
      <c r="S7057" s="38">
        <v>0.1666858547</v>
      </c>
      <c r="T7057" s="38">
        <v>0.15893662680000001</v>
      </c>
      <c r="U7057" s="38">
        <v>0.1666858547</v>
      </c>
      <c r="V7057" s="38">
        <v>0.17709862709999999</v>
      </c>
      <c r="W7057" s="38">
        <v>0.18447234700000001</v>
      </c>
      <c r="X7057" s="38">
        <v>0.2453557247</v>
      </c>
      <c r="Y7057" s="38">
        <v>0.2952042138</v>
      </c>
      <c r="Z7057" s="38"/>
      <c r="AA7057" s="38">
        <v>0.1887312485</v>
      </c>
      <c r="AB7057" s="38"/>
      <c r="AC7057" s="38">
        <v>0.16595143279999999</v>
      </c>
      <c r="AD7057" s="38"/>
      <c r="AE7057" s="38">
        <v>0.17669605599999999</v>
      </c>
      <c r="AF7057" s="38">
        <v>0.15687610739999999</v>
      </c>
      <c r="AG7057" s="38">
        <v>0.20763739859999999</v>
      </c>
      <c r="AH7057" s="38">
        <v>0.1935749108</v>
      </c>
      <c r="AI7057" s="38">
        <v>0.1926482685</v>
      </c>
      <c r="AJ7057" s="3">
        <v>0.15170620130000001</v>
      </c>
      <c r="AK7057" s="3">
        <v>0.16013760660000001</v>
      </c>
    </row>
    <row r="7058" spans="1:37" x14ac:dyDescent="0.3">
      <c r="A7058" s="1">
        <v>44635.458333333336</v>
      </c>
      <c r="B7058">
        <v>2022</v>
      </c>
      <c r="C7058">
        <v>3</v>
      </c>
      <c r="D7058">
        <v>15</v>
      </c>
      <c r="E7058">
        <v>12</v>
      </c>
      <c r="F7058">
        <v>0</v>
      </c>
      <c r="G7058" s="38"/>
      <c r="H7058" s="38"/>
      <c r="I7058" s="38">
        <v>0.15305403149999999</v>
      </c>
      <c r="J7058" s="38">
        <v>0.16469395410000001</v>
      </c>
      <c r="K7058" s="38">
        <v>0.1522846531</v>
      </c>
      <c r="L7058" s="38">
        <v>0.17867599149999999</v>
      </c>
      <c r="M7058" s="38">
        <v>0.1511964596</v>
      </c>
      <c r="N7058" s="38">
        <v>0.15305403149999999</v>
      </c>
      <c r="O7058" s="38"/>
      <c r="P7058" s="38">
        <v>0.15113311560000001</v>
      </c>
      <c r="Q7058" s="38">
        <v>0.15113311560000001</v>
      </c>
      <c r="R7058" s="38">
        <v>0.24023328460000001</v>
      </c>
      <c r="S7058" s="38">
        <v>0.1691054276</v>
      </c>
      <c r="T7058" s="38">
        <v>0.15676896409999999</v>
      </c>
      <c r="U7058" s="38">
        <v>0.1691054276</v>
      </c>
      <c r="V7058" s="38">
        <v>0.1814243784</v>
      </c>
      <c r="W7058" s="38">
        <v>0.18830276200000001</v>
      </c>
      <c r="X7058" s="38">
        <v>0.25866172079999999</v>
      </c>
      <c r="Y7058" s="38">
        <v>0.29376132770000002</v>
      </c>
      <c r="Z7058" s="38"/>
      <c r="AA7058" s="38">
        <v>0.1875583395</v>
      </c>
      <c r="AB7058" s="38"/>
      <c r="AC7058" s="38">
        <v>0.16194996219999999</v>
      </c>
      <c r="AD7058" s="38"/>
      <c r="AE7058" s="38">
        <v>0.17782559680000001</v>
      </c>
      <c r="AF7058" s="38">
        <v>0.15431102629999999</v>
      </c>
      <c r="AG7058" s="38">
        <v>0.2068992758</v>
      </c>
      <c r="AH7058" s="38">
        <v>0.194388323</v>
      </c>
      <c r="AI7058" s="38">
        <v>0.18323646469999999</v>
      </c>
      <c r="AJ7058" s="3">
        <v>0.149598388</v>
      </c>
      <c r="AK7058" s="3">
        <v>0.1560073075</v>
      </c>
    </row>
    <row r="7059" spans="1:37" x14ac:dyDescent="0.3">
      <c r="A7059" s="1">
        <v>44635.46875</v>
      </c>
      <c r="B7059">
        <v>2022</v>
      </c>
      <c r="C7059">
        <v>3</v>
      </c>
      <c r="D7059">
        <v>15</v>
      </c>
      <c r="E7059">
        <v>12</v>
      </c>
      <c r="F7059">
        <v>15</v>
      </c>
      <c r="G7059" s="38"/>
      <c r="H7059" s="38"/>
      <c r="I7059" s="38">
        <v>0.167802906</v>
      </c>
      <c r="J7059" s="38">
        <v>0.17729789239999999</v>
      </c>
      <c r="K7059" s="38">
        <v>0.16648861270000001</v>
      </c>
      <c r="L7059" s="38">
        <v>0.18777577179999999</v>
      </c>
      <c r="M7059" s="38">
        <v>0.16644074</v>
      </c>
      <c r="N7059" s="38">
        <v>0.167802906</v>
      </c>
      <c r="O7059" s="38"/>
      <c r="P7059" s="38">
        <v>0.16613924050000001</v>
      </c>
      <c r="Q7059" s="38">
        <v>0.16613924050000001</v>
      </c>
      <c r="R7059" s="38">
        <v>0.2375351705</v>
      </c>
      <c r="S7059" s="38">
        <v>0.1849704556</v>
      </c>
      <c r="T7059" s="38">
        <v>0.17362556770000001</v>
      </c>
      <c r="U7059" s="38">
        <v>0.1849704556</v>
      </c>
      <c r="V7059" s="38">
        <v>0.18973501770000001</v>
      </c>
      <c r="W7059" s="38">
        <v>0.2058280166</v>
      </c>
      <c r="X7059" s="38">
        <v>0.2503693629</v>
      </c>
      <c r="Y7059" s="38">
        <v>0.28938513329999999</v>
      </c>
      <c r="Z7059" s="38"/>
      <c r="AA7059" s="38">
        <v>0.1963226552</v>
      </c>
      <c r="AB7059" s="38"/>
      <c r="AC7059" s="38">
        <v>0.17532886980000001</v>
      </c>
      <c r="AD7059" s="38"/>
      <c r="AE7059" s="38">
        <v>0.1860613847</v>
      </c>
      <c r="AF7059" s="38">
        <v>0.17245604470000001</v>
      </c>
      <c r="AG7059" s="38">
        <v>0.2137202242</v>
      </c>
      <c r="AH7059" s="38">
        <v>0.20973086220000001</v>
      </c>
      <c r="AI7059" s="38">
        <v>0.20134459339999999</v>
      </c>
      <c r="AJ7059" s="3">
        <v>0.16319170690000001</v>
      </c>
      <c r="AK7059" s="3">
        <v>0.16779892809999999</v>
      </c>
    </row>
    <row r="7060" spans="1:37" x14ac:dyDescent="0.3">
      <c r="A7060" s="1">
        <v>44635.479166666664</v>
      </c>
      <c r="B7060">
        <v>2022</v>
      </c>
      <c r="C7060">
        <v>3</v>
      </c>
      <c r="D7060">
        <v>15</v>
      </c>
      <c r="E7060">
        <v>12</v>
      </c>
      <c r="F7060">
        <v>30</v>
      </c>
      <c r="G7060" s="38"/>
      <c r="H7060" s="38"/>
      <c r="I7060" s="38">
        <v>0.17990552339999999</v>
      </c>
      <c r="J7060" s="38">
        <v>0.17875108440000001</v>
      </c>
      <c r="K7060" s="38">
        <v>0.1750409148</v>
      </c>
      <c r="L7060" s="38">
        <v>0.1836333553</v>
      </c>
      <c r="M7060" s="38">
        <v>0.17660424280000001</v>
      </c>
      <c r="N7060" s="38">
        <v>0.17990552339999999</v>
      </c>
      <c r="O7060" s="38"/>
      <c r="P7060" s="38">
        <v>0.17747039610000001</v>
      </c>
      <c r="Q7060" s="38">
        <v>0.17747039610000001</v>
      </c>
      <c r="R7060" s="38">
        <v>0.2253327782</v>
      </c>
      <c r="S7060" s="38">
        <v>0.1870514295</v>
      </c>
      <c r="T7060" s="38">
        <v>0.18813230819999999</v>
      </c>
      <c r="U7060" s="38">
        <v>0.1870514295</v>
      </c>
      <c r="V7060" s="38">
        <v>0.18461134600000001</v>
      </c>
      <c r="W7060" s="38">
        <v>0.2046787119</v>
      </c>
      <c r="X7060" s="38">
        <v>0.24749505790000001</v>
      </c>
      <c r="Y7060" s="38">
        <v>0.27496306990000002</v>
      </c>
      <c r="Z7060" s="38"/>
      <c r="AA7060" s="38">
        <v>0.2006668848</v>
      </c>
      <c r="AB7060" s="38"/>
      <c r="AC7060" s="38">
        <v>0.18771014459999999</v>
      </c>
      <c r="AD7060" s="38"/>
      <c r="AE7060" s="38">
        <v>0.18397053999999999</v>
      </c>
      <c r="AF7060" s="38">
        <v>0.19219572030000001</v>
      </c>
      <c r="AG7060" s="38">
        <v>0.21391179439999999</v>
      </c>
      <c r="AH7060" s="38">
        <v>0.2119815021</v>
      </c>
      <c r="AI7060" s="38">
        <v>0.1989461874</v>
      </c>
      <c r="AJ7060" s="3">
        <v>0.1738062283</v>
      </c>
      <c r="AK7060" s="3">
        <v>0.1780901678</v>
      </c>
    </row>
    <row r="7061" spans="1:37" x14ac:dyDescent="0.3">
      <c r="A7061" s="1">
        <v>44635.489583333336</v>
      </c>
      <c r="B7061">
        <v>2022</v>
      </c>
      <c r="C7061">
        <v>3</v>
      </c>
      <c r="D7061">
        <v>15</v>
      </c>
      <c r="E7061">
        <v>12</v>
      </c>
      <c r="F7061">
        <v>45</v>
      </c>
      <c r="G7061" s="38"/>
      <c r="H7061" s="38"/>
      <c r="I7061" s="38">
        <v>0.18943543879999999</v>
      </c>
      <c r="J7061" s="38">
        <v>0.17695237380000001</v>
      </c>
      <c r="K7061" s="38">
        <v>0.1784290811</v>
      </c>
      <c r="L7061" s="38">
        <v>0.1831443516</v>
      </c>
      <c r="M7061" s="38">
        <v>0.18332136900000001</v>
      </c>
      <c r="N7061" s="38">
        <v>0.18943543879999999</v>
      </c>
      <c r="O7061" s="38"/>
      <c r="P7061" s="38">
        <v>0.1845140874</v>
      </c>
      <c r="Q7061" s="38">
        <v>0.1845140874</v>
      </c>
      <c r="R7061" s="38">
        <v>0.2232844739</v>
      </c>
      <c r="S7061" s="38">
        <v>0.1932095314</v>
      </c>
      <c r="T7061" s="38">
        <v>0.1968940528</v>
      </c>
      <c r="U7061" s="38">
        <v>0.1932095314</v>
      </c>
      <c r="V7061" s="38">
        <v>0.18581110170000001</v>
      </c>
      <c r="W7061" s="38">
        <v>0.21336098610000001</v>
      </c>
      <c r="X7061" s="38">
        <v>0.24440113350000001</v>
      </c>
      <c r="Y7061" s="38">
        <v>0.27057406769999998</v>
      </c>
      <c r="Z7061" s="38"/>
      <c r="AA7061" s="38">
        <v>0.2107903008</v>
      </c>
      <c r="AB7061" s="38"/>
      <c r="AC7061" s="38">
        <v>0.20028775700000001</v>
      </c>
      <c r="AD7061" s="38"/>
      <c r="AE7061" s="38">
        <v>0.18403396950000001</v>
      </c>
      <c r="AF7061" s="38">
        <v>0.20215755760000001</v>
      </c>
      <c r="AG7061" s="38">
        <v>0.21797721070000001</v>
      </c>
      <c r="AH7061" s="38">
        <v>0.2170638332</v>
      </c>
      <c r="AI7061" s="38">
        <v>0.2071925517</v>
      </c>
      <c r="AJ7061" s="3">
        <v>0.18132233040000001</v>
      </c>
      <c r="AK7061" s="3">
        <v>0.19220662399999999</v>
      </c>
    </row>
    <row r="7062" spans="1:37" x14ac:dyDescent="0.3">
      <c r="A7062" s="1">
        <v>44635.5</v>
      </c>
      <c r="B7062">
        <v>2022</v>
      </c>
      <c r="C7062">
        <v>3</v>
      </c>
      <c r="D7062">
        <v>15</v>
      </c>
      <c r="E7062">
        <v>13</v>
      </c>
      <c r="F7062">
        <v>0</v>
      </c>
      <c r="G7062" s="38"/>
      <c r="H7062" s="38"/>
      <c r="I7062" s="38">
        <v>0.19318129719999999</v>
      </c>
      <c r="J7062" s="38">
        <v>0.18093649019999999</v>
      </c>
      <c r="K7062" s="38">
        <v>0.1815688701</v>
      </c>
      <c r="L7062" s="38">
        <v>0.1880437911</v>
      </c>
      <c r="M7062" s="38">
        <v>0.18652227360000001</v>
      </c>
      <c r="N7062" s="38">
        <v>0.19318129719999999</v>
      </c>
      <c r="O7062" s="38"/>
      <c r="P7062" s="38">
        <v>0.18696406700000001</v>
      </c>
      <c r="Q7062" s="38">
        <v>0.18696406700000001</v>
      </c>
      <c r="R7062" s="38">
        <v>0.2265858627</v>
      </c>
      <c r="S7062" s="38">
        <v>0.19401537120000001</v>
      </c>
      <c r="T7062" s="38">
        <v>0.19696601659999999</v>
      </c>
      <c r="U7062" s="38">
        <v>0.19401537120000001</v>
      </c>
      <c r="V7062" s="38">
        <v>0.1909788577</v>
      </c>
      <c r="W7062" s="38">
        <v>0.2150282016</v>
      </c>
      <c r="X7062" s="38">
        <v>0.24789205710000001</v>
      </c>
      <c r="Y7062" s="38">
        <v>0.26609780989999998</v>
      </c>
      <c r="Z7062" s="38"/>
      <c r="AA7062" s="38">
        <v>0.22002339770000001</v>
      </c>
      <c r="AB7062" s="38"/>
      <c r="AC7062" s="38">
        <v>0.2058762921</v>
      </c>
      <c r="AD7062" s="38"/>
      <c r="AE7062" s="38">
        <v>0.19105956760000001</v>
      </c>
      <c r="AF7062" s="38">
        <v>0.20222434240000001</v>
      </c>
      <c r="AG7062" s="38">
        <v>0.222519045</v>
      </c>
      <c r="AH7062" s="38">
        <v>0.22102084429999999</v>
      </c>
      <c r="AI7062" s="38">
        <v>0.18826033289999999</v>
      </c>
      <c r="AJ7062" s="3">
        <v>0.1858662999</v>
      </c>
      <c r="AK7062" s="3">
        <v>0.2002715192</v>
      </c>
    </row>
    <row r="7063" spans="1:37" x14ac:dyDescent="0.3">
      <c r="A7063" s="1">
        <v>44635.510416666664</v>
      </c>
      <c r="B7063">
        <v>2022</v>
      </c>
      <c r="C7063">
        <v>3</v>
      </c>
      <c r="D7063">
        <v>15</v>
      </c>
      <c r="E7063">
        <v>13</v>
      </c>
      <c r="F7063">
        <v>15</v>
      </c>
      <c r="G7063" s="38"/>
      <c r="H7063" s="38"/>
      <c r="I7063" s="38">
        <v>0.19266144490000001</v>
      </c>
      <c r="J7063" s="38">
        <v>0.1773467222</v>
      </c>
      <c r="K7063" s="38">
        <v>0.1780385092</v>
      </c>
      <c r="L7063" s="38">
        <v>0.18467233120000001</v>
      </c>
      <c r="M7063" s="38">
        <v>0.18394873289999999</v>
      </c>
      <c r="N7063" s="38">
        <v>0.19266144490000001</v>
      </c>
      <c r="O7063" s="38"/>
      <c r="P7063" s="38">
        <v>0.18359534499999999</v>
      </c>
      <c r="Q7063" s="38">
        <v>0.18359534499999999</v>
      </c>
      <c r="R7063" s="38">
        <v>0.2205363202</v>
      </c>
      <c r="S7063" s="38">
        <v>0.18602357429999999</v>
      </c>
      <c r="T7063" s="38">
        <v>0.1966543838</v>
      </c>
      <c r="U7063" s="38">
        <v>0.18602357429999999</v>
      </c>
      <c r="V7063" s="38">
        <v>0.18448432519999999</v>
      </c>
      <c r="W7063" s="38">
        <v>0.20824561720000001</v>
      </c>
      <c r="X7063" s="38">
        <v>0.2408452478</v>
      </c>
      <c r="Y7063" s="38">
        <v>0.25324189450000001</v>
      </c>
      <c r="Z7063" s="38"/>
      <c r="AA7063" s="38">
        <v>0.2229373016</v>
      </c>
      <c r="AB7063" s="38"/>
      <c r="AC7063" s="38">
        <v>0.20680421130000001</v>
      </c>
      <c r="AD7063" s="38"/>
      <c r="AE7063" s="38">
        <v>0.18868974129999999</v>
      </c>
      <c r="AF7063" s="38">
        <v>0.2050592886</v>
      </c>
      <c r="AG7063" s="38">
        <v>0.22023637039999999</v>
      </c>
      <c r="AH7063" s="38">
        <v>0.21747741740000001</v>
      </c>
      <c r="AI7063" s="38">
        <v>0.18635450170000001</v>
      </c>
      <c r="AJ7063" s="3">
        <v>0.18198169980000001</v>
      </c>
      <c r="AK7063" s="3">
        <v>0.20096051700000001</v>
      </c>
    </row>
    <row r="7064" spans="1:37" x14ac:dyDescent="0.3">
      <c r="A7064" s="1">
        <v>44635.520833333336</v>
      </c>
      <c r="B7064">
        <v>2022</v>
      </c>
      <c r="C7064">
        <v>3</v>
      </c>
      <c r="D7064">
        <v>15</v>
      </c>
      <c r="E7064">
        <v>13</v>
      </c>
      <c r="F7064">
        <v>30</v>
      </c>
      <c r="G7064" s="38"/>
      <c r="H7064" s="38"/>
      <c r="I7064" s="38">
        <v>0.19730192939999999</v>
      </c>
      <c r="J7064" s="38">
        <v>0.18673194300000001</v>
      </c>
      <c r="K7064" s="38">
        <v>0.187353042</v>
      </c>
      <c r="L7064" s="38">
        <v>0.19428718319999999</v>
      </c>
      <c r="M7064" s="38">
        <v>0.19146940900000001</v>
      </c>
      <c r="N7064" s="38">
        <v>0.19730192939999999</v>
      </c>
      <c r="O7064" s="38"/>
      <c r="P7064" s="38">
        <v>0.19140465500000001</v>
      </c>
      <c r="Q7064" s="38">
        <v>0.19140465500000001</v>
      </c>
      <c r="R7064" s="38">
        <v>0.23119689339999999</v>
      </c>
      <c r="S7064" s="38">
        <v>0.19007439479999999</v>
      </c>
      <c r="T7064" s="38">
        <v>0.1992671255</v>
      </c>
      <c r="U7064" s="38">
        <v>0.19007439479999999</v>
      </c>
      <c r="V7064" s="38">
        <v>0.1942639659</v>
      </c>
      <c r="W7064" s="38">
        <v>0.2122336189</v>
      </c>
      <c r="X7064" s="38">
        <v>0.2383327291</v>
      </c>
      <c r="Y7064" s="38">
        <v>0.2466309099</v>
      </c>
      <c r="Z7064" s="38"/>
      <c r="AA7064" s="38">
        <v>0.2259736279</v>
      </c>
      <c r="AB7064" s="38"/>
      <c r="AC7064" s="38">
        <v>0.20918917610000001</v>
      </c>
      <c r="AD7064" s="38"/>
      <c r="AE7064" s="38">
        <v>0.1958565988</v>
      </c>
      <c r="AF7064" s="38">
        <v>0.2035368679</v>
      </c>
      <c r="AG7064" s="38">
        <v>0.23070799589999999</v>
      </c>
      <c r="AH7064" s="38">
        <v>0.23025202619999999</v>
      </c>
      <c r="AI7064" s="38">
        <v>0.1847391015</v>
      </c>
      <c r="AJ7064" s="3">
        <v>0.189857677</v>
      </c>
      <c r="AK7064" s="3">
        <v>0.20229801289999999</v>
      </c>
    </row>
    <row r="7065" spans="1:37" x14ac:dyDescent="0.3">
      <c r="A7065" s="1">
        <v>44635.53125</v>
      </c>
      <c r="B7065">
        <v>2022</v>
      </c>
      <c r="C7065">
        <v>3</v>
      </c>
      <c r="D7065">
        <v>15</v>
      </c>
      <c r="E7065">
        <v>13</v>
      </c>
      <c r="F7065">
        <v>45</v>
      </c>
      <c r="G7065" s="38"/>
      <c r="H7065" s="38"/>
      <c r="I7065" s="38">
        <v>0.19327879549999999</v>
      </c>
      <c r="J7065" s="38">
        <v>0.18229004530000001</v>
      </c>
      <c r="K7065" s="38">
        <v>0.18259206689999999</v>
      </c>
      <c r="L7065" s="38">
        <v>0.18996742680000001</v>
      </c>
      <c r="M7065" s="38">
        <v>0.18556100240000001</v>
      </c>
      <c r="N7065" s="38">
        <v>0.19327879549999999</v>
      </c>
      <c r="O7065" s="38"/>
      <c r="P7065" s="38">
        <v>0.1863005308</v>
      </c>
      <c r="Q7065" s="38">
        <v>0.1863005308</v>
      </c>
      <c r="R7065" s="38">
        <v>0.23626193340000001</v>
      </c>
      <c r="S7065" s="38">
        <v>0.18791105590000001</v>
      </c>
      <c r="T7065" s="38">
        <v>0.19806272059999999</v>
      </c>
      <c r="U7065" s="38">
        <v>0.18791105590000001</v>
      </c>
      <c r="V7065" s="38">
        <v>0.19211950629999999</v>
      </c>
      <c r="W7065" s="38">
        <v>0.21427674660000001</v>
      </c>
      <c r="X7065" s="38">
        <v>0.230251552</v>
      </c>
      <c r="Y7065" s="38">
        <v>0.2403588911</v>
      </c>
      <c r="Z7065" s="38"/>
      <c r="AA7065" s="38">
        <v>0.2278106231</v>
      </c>
      <c r="AB7065" s="38"/>
      <c r="AC7065" s="38">
        <v>0.2104639251</v>
      </c>
      <c r="AD7065" s="38"/>
      <c r="AE7065" s="38">
        <v>0.1908840949</v>
      </c>
      <c r="AF7065" s="38">
        <v>0.20218754259999999</v>
      </c>
      <c r="AG7065" s="38">
        <v>0.2412963937</v>
      </c>
      <c r="AH7065" s="38">
        <v>0.23472579339999999</v>
      </c>
      <c r="AI7065" s="38">
        <v>0.17925019380000001</v>
      </c>
      <c r="AJ7065" s="3">
        <v>0.1840501299</v>
      </c>
      <c r="AK7065" s="3">
        <v>0.1975291461</v>
      </c>
    </row>
    <row r="7066" spans="1:37" x14ac:dyDescent="0.3">
      <c r="A7066" s="1">
        <v>44635.541666666664</v>
      </c>
      <c r="B7066">
        <v>2022</v>
      </c>
      <c r="C7066">
        <v>3</v>
      </c>
      <c r="D7066">
        <v>15</v>
      </c>
      <c r="E7066">
        <v>14</v>
      </c>
      <c r="F7066">
        <v>0</v>
      </c>
      <c r="G7066" s="38"/>
      <c r="H7066" s="38"/>
      <c r="I7066" s="38">
        <v>0.1968940435</v>
      </c>
      <c r="J7066" s="38">
        <v>0.18791659569999999</v>
      </c>
      <c r="K7066" s="38">
        <v>0.1894126344</v>
      </c>
      <c r="L7066" s="38">
        <v>0.19208421049999999</v>
      </c>
      <c r="M7066" s="38">
        <v>0.19039152130000001</v>
      </c>
      <c r="N7066" s="38">
        <v>0.1968940435</v>
      </c>
      <c r="O7066" s="38"/>
      <c r="P7066" s="38">
        <v>0.19171090239999999</v>
      </c>
      <c r="Q7066" s="38">
        <v>0.19171090239999999</v>
      </c>
      <c r="R7066" s="38">
        <v>0.23403488920000001</v>
      </c>
      <c r="S7066" s="38">
        <v>0.1973847051</v>
      </c>
      <c r="T7066" s="38">
        <v>0.2081915983</v>
      </c>
      <c r="U7066" s="38">
        <v>0.1973847051</v>
      </c>
      <c r="V7066" s="38">
        <v>0.1932437592</v>
      </c>
      <c r="W7066" s="38">
        <v>0.2150619309</v>
      </c>
      <c r="X7066" s="38">
        <v>0.2276729428</v>
      </c>
      <c r="Y7066" s="38">
        <v>0.24098050670000001</v>
      </c>
      <c r="Z7066" s="38"/>
      <c r="AA7066" s="38">
        <v>0.22749888300000001</v>
      </c>
      <c r="AB7066" s="38"/>
      <c r="AC7066" s="38">
        <v>0.21464913360000001</v>
      </c>
      <c r="AD7066" s="38"/>
      <c r="AE7066" s="38">
        <v>0.19160458890000001</v>
      </c>
      <c r="AF7066" s="38">
        <v>0.20446640320000001</v>
      </c>
      <c r="AG7066" s="38">
        <v>0.2386646311</v>
      </c>
      <c r="AH7066" s="38">
        <v>0.22676212900000001</v>
      </c>
      <c r="AI7066" s="38">
        <v>0.183092014</v>
      </c>
      <c r="AJ7066" s="3">
        <v>0.1887306956</v>
      </c>
      <c r="AK7066" s="3">
        <v>0.19920634500000001</v>
      </c>
    </row>
    <row r="7067" spans="1:37" x14ac:dyDescent="0.3">
      <c r="A7067" s="1">
        <v>44635.552083333336</v>
      </c>
      <c r="B7067">
        <v>2022</v>
      </c>
      <c r="C7067">
        <v>3</v>
      </c>
      <c r="D7067">
        <v>15</v>
      </c>
      <c r="E7067">
        <v>14</v>
      </c>
      <c r="F7067">
        <v>15</v>
      </c>
      <c r="G7067" s="38"/>
      <c r="H7067" s="38"/>
      <c r="I7067" s="38">
        <v>0.20327395979999999</v>
      </c>
      <c r="J7067" s="38">
        <v>0.1952537828</v>
      </c>
      <c r="K7067" s="38">
        <v>0.19988222010000001</v>
      </c>
      <c r="L7067" s="38">
        <v>0.19375888429999999</v>
      </c>
      <c r="M7067" s="38">
        <v>0.201841829</v>
      </c>
      <c r="N7067" s="38">
        <v>0.20327395979999999</v>
      </c>
      <c r="O7067" s="38"/>
      <c r="P7067" s="38">
        <v>0.20498162519999999</v>
      </c>
      <c r="Q7067" s="38">
        <v>0.20498162519999999</v>
      </c>
      <c r="R7067" s="38">
        <v>0.22916275529999999</v>
      </c>
      <c r="S7067" s="38">
        <v>0.19552284989999999</v>
      </c>
      <c r="T7067" s="38">
        <v>0.2109171906</v>
      </c>
      <c r="U7067" s="38">
        <v>0.19552284989999999</v>
      </c>
      <c r="V7067" s="38">
        <v>0.19253146900000001</v>
      </c>
      <c r="W7067" s="38">
        <v>0.21460150889999999</v>
      </c>
      <c r="X7067" s="38">
        <v>0.22505557009999999</v>
      </c>
      <c r="Y7067" s="38">
        <v>0.23182415079999999</v>
      </c>
      <c r="Z7067" s="38"/>
      <c r="AA7067" s="38">
        <v>0.21367854059999999</v>
      </c>
      <c r="AB7067" s="38"/>
      <c r="AC7067" s="38">
        <v>0.20759123209999999</v>
      </c>
      <c r="AD7067" s="38"/>
      <c r="AE7067" s="38">
        <v>0.1933641891</v>
      </c>
      <c r="AF7067" s="38">
        <v>0.20354095680000001</v>
      </c>
      <c r="AG7067" s="38">
        <v>0.22240072820000001</v>
      </c>
      <c r="AH7067" s="38">
        <v>0.2156946391</v>
      </c>
      <c r="AI7067" s="38">
        <v>0.20276462449999999</v>
      </c>
      <c r="AJ7067" s="3">
        <v>0.19971200110000001</v>
      </c>
      <c r="AK7067" s="3">
        <v>0.2000151396</v>
      </c>
    </row>
    <row r="7068" spans="1:37" x14ac:dyDescent="0.3">
      <c r="A7068" s="1">
        <v>44635.5625</v>
      </c>
      <c r="B7068">
        <v>2022</v>
      </c>
      <c r="C7068">
        <v>3</v>
      </c>
      <c r="D7068">
        <v>15</v>
      </c>
      <c r="E7068">
        <v>14</v>
      </c>
      <c r="F7068">
        <v>30</v>
      </c>
      <c r="G7068" s="38"/>
      <c r="H7068" s="38"/>
      <c r="I7068" s="38">
        <v>0.18865343130000001</v>
      </c>
      <c r="J7068" s="38">
        <v>0.18410550379999999</v>
      </c>
      <c r="K7068" s="38">
        <v>0.1844809466</v>
      </c>
      <c r="L7068" s="38">
        <v>0.1866996712</v>
      </c>
      <c r="M7068" s="38">
        <v>0.18814084280000001</v>
      </c>
      <c r="N7068" s="38">
        <v>0.18865343130000001</v>
      </c>
      <c r="O7068" s="38"/>
      <c r="P7068" s="38">
        <v>0.19058799509999999</v>
      </c>
      <c r="Q7068" s="38">
        <v>0.19058799509999999</v>
      </c>
      <c r="R7068" s="38">
        <v>0.2199716605</v>
      </c>
      <c r="S7068" s="38">
        <v>0.1867715959</v>
      </c>
      <c r="T7068" s="38">
        <v>0.1920075574</v>
      </c>
      <c r="U7068" s="38">
        <v>0.1867715959</v>
      </c>
      <c r="V7068" s="38">
        <v>0.1881239727</v>
      </c>
      <c r="W7068" s="38">
        <v>0.2030292558</v>
      </c>
      <c r="X7068" s="38">
        <v>0.22110306639999999</v>
      </c>
      <c r="Y7068" s="38">
        <v>0.2219373738</v>
      </c>
      <c r="Z7068" s="38"/>
      <c r="AA7068" s="38">
        <v>0.1979667769</v>
      </c>
      <c r="AB7068" s="38"/>
      <c r="AC7068" s="38">
        <v>0.19182203819999999</v>
      </c>
      <c r="AD7068" s="38"/>
      <c r="AE7068" s="38">
        <v>0.18716141359999999</v>
      </c>
      <c r="AF7068" s="38">
        <v>0.19174185639999999</v>
      </c>
      <c r="AG7068" s="38">
        <v>0.21070912529999999</v>
      </c>
      <c r="AH7068" s="38">
        <v>0.20439164839999999</v>
      </c>
      <c r="AI7068" s="38">
        <v>0.19645009699999999</v>
      </c>
      <c r="AJ7068" s="3">
        <v>0.18591602369999999</v>
      </c>
      <c r="AK7068" s="3">
        <v>0.18703028890000001</v>
      </c>
    </row>
    <row r="7069" spans="1:37" x14ac:dyDescent="0.3">
      <c r="A7069" s="1">
        <v>44635.572916666664</v>
      </c>
      <c r="B7069">
        <v>2022</v>
      </c>
      <c r="C7069">
        <v>3</v>
      </c>
      <c r="D7069">
        <v>15</v>
      </c>
      <c r="E7069">
        <v>14</v>
      </c>
      <c r="F7069">
        <v>45</v>
      </c>
      <c r="G7069" s="38"/>
      <c r="H7069" s="38"/>
      <c r="I7069" s="38">
        <v>0.1790705886</v>
      </c>
      <c r="J7069" s="38">
        <v>0.17550835370000001</v>
      </c>
      <c r="K7069" s="38">
        <v>0.17630151790000001</v>
      </c>
      <c r="L7069" s="38">
        <v>0.17673247980000001</v>
      </c>
      <c r="M7069" s="38">
        <v>0.17860442409999999</v>
      </c>
      <c r="N7069" s="38">
        <v>0.1790705886</v>
      </c>
      <c r="O7069" s="38"/>
      <c r="P7069" s="38">
        <v>0.18068599430000001</v>
      </c>
      <c r="Q7069" s="38">
        <v>0.18068599430000001</v>
      </c>
      <c r="R7069" s="38">
        <v>0.20448419379999999</v>
      </c>
      <c r="S7069" s="38">
        <v>0.18058950479999999</v>
      </c>
      <c r="T7069" s="38">
        <v>0.1822928794</v>
      </c>
      <c r="U7069" s="38">
        <v>0.18058950479999999</v>
      </c>
      <c r="V7069" s="38">
        <v>0.17682534080000001</v>
      </c>
      <c r="W7069" s="38">
        <v>0.19328003739999999</v>
      </c>
      <c r="X7069" s="38">
        <v>0.205292946</v>
      </c>
      <c r="Y7069" s="38">
        <v>0.20845756460000001</v>
      </c>
      <c r="Z7069" s="38"/>
      <c r="AA7069" s="38">
        <v>0.18339802399999999</v>
      </c>
      <c r="AB7069" s="38"/>
      <c r="AC7069" s="38">
        <v>0.18036516869999999</v>
      </c>
      <c r="AD7069" s="38"/>
      <c r="AE7069" s="38">
        <v>0.17760165510000001</v>
      </c>
      <c r="AF7069" s="38">
        <v>0.1841815456</v>
      </c>
      <c r="AG7069" s="38">
        <v>0.1968036638</v>
      </c>
      <c r="AH7069" s="38">
        <v>0.19247859859999999</v>
      </c>
      <c r="AI7069" s="38">
        <v>0.18518338030000001</v>
      </c>
      <c r="AJ7069" s="3">
        <v>0.17700007409999999</v>
      </c>
      <c r="AK7069" s="3">
        <v>0.17716270989999999</v>
      </c>
    </row>
    <row r="7070" spans="1:37" x14ac:dyDescent="0.3">
      <c r="A7070" s="1">
        <v>44635.583333333336</v>
      </c>
      <c r="B7070">
        <v>2022</v>
      </c>
      <c r="C7070">
        <v>3</v>
      </c>
      <c r="D7070">
        <v>15</v>
      </c>
      <c r="E7070">
        <v>15</v>
      </c>
      <c r="F7070">
        <v>0</v>
      </c>
      <c r="G7070" s="38"/>
      <c r="H7070" s="38"/>
      <c r="I7070" s="38">
        <v>0.17023872509999999</v>
      </c>
      <c r="J7070" s="38">
        <v>0.16720270549999999</v>
      </c>
      <c r="K7070" s="38">
        <v>0.16882619109999999</v>
      </c>
      <c r="L7070" s="38">
        <v>0.1664624291</v>
      </c>
      <c r="M7070" s="38">
        <v>0.169964011</v>
      </c>
      <c r="N7070" s="38">
        <v>0.17023872509999999</v>
      </c>
      <c r="O7070" s="38"/>
      <c r="P7070" s="38">
        <v>0.17272356059999999</v>
      </c>
      <c r="Q7070" s="38">
        <v>0.17272356059999999</v>
      </c>
      <c r="R7070" s="38">
        <v>0.1883919147</v>
      </c>
      <c r="S7070" s="38">
        <v>0.1702913593</v>
      </c>
      <c r="T7070" s="38">
        <v>0.17376805789999999</v>
      </c>
      <c r="U7070" s="38">
        <v>0.1702913593</v>
      </c>
      <c r="V7070" s="38">
        <v>0.1641092254</v>
      </c>
      <c r="W7070" s="38">
        <v>0.1776188886</v>
      </c>
      <c r="X7070" s="38">
        <v>0.1974930238</v>
      </c>
      <c r="Y7070" s="38">
        <v>0.1993044688</v>
      </c>
      <c r="Z7070" s="38"/>
      <c r="AA7070" s="38">
        <v>0.1737433602</v>
      </c>
      <c r="AB7070" s="38"/>
      <c r="AC7070" s="38">
        <v>0.172806298</v>
      </c>
      <c r="AD7070" s="38"/>
      <c r="AE7070" s="38">
        <v>0.1684829568</v>
      </c>
      <c r="AF7070" s="38">
        <v>0.1761373859</v>
      </c>
      <c r="AG7070" s="38">
        <v>0.1823257734</v>
      </c>
      <c r="AH7070" s="38">
        <v>0.17727825699999999</v>
      </c>
      <c r="AI7070" s="38">
        <v>0.17773094850000001</v>
      </c>
      <c r="AJ7070" s="3">
        <v>0.16880162839999999</v>
      </c>
      <c r="AK7070" s="3">
        <v>0.17021639429999999</v>
      </c>
    </row>
    <row r="7071" spans="1:37" x14ac:dyDescent="0.3">
      <c r="A7071" s="1">
        <v>44635.59375</v>
      </c>
      <c r="B7071">
        <v>2022</v>
      </c>
      <c r="C7071">
        <v>3</v>
      </c>
      <c r="D7071">
        <v>15</v>
      </c>
      <c r="E7071">
        <v>15</v>
      </c>
      <c r="F7071">
        <v>15</v>
      </c>
      <c r="G7071" s="38"/>
      <c r="H7071" s="38"/>
      <c r="I7071" s="38">
        <v>0.1558238649</v>
      </c>
      <c r="J7071" s="38">
        <v>0.15607380940000001</v>
      </c>
      <c r="K7071" s="38">
        <v>0.15304714110000001</v>
      </c>
      <c r="L7071" s="38">
        <v>0.1624525349</v>
      </c>
      <c r="M7071" s="38">
        <v>0.1553581621</v>
      </c>
      <c r="N7071" s="38">
        <v>0.1558238649</v>
      </c>
      <c r="O7071" s="38"/>
      <c r="P7071" s="38">
        <v>0.1553184973</v>
      </c>
      <c r="Q7071" s="38">
        <v>0.1553184973</v>
      </c>
      <c r="R7071" s="38">
        <v>0.17529202969999999</v>
      </c>
      <c r="S7071" s="38">
        <v>0.15896124089999999</v>
      </c>
      <c r="T7071" s="38">
        <v>0.1560251909</v>
      </c>
      <c r="U7071" s="38">
        <v>0.15896124089999999</v>
      </c>
      <c r="V7071" s="38">
        <v>0.1651760548</v>
      </c>
      <c r="W7071" s="38">
        <v>0.1695633393</v>
      </c>
      <c r="X7071" s="38">
        <v>0.1914189912</v>
      </c>
      <c r="Y7071" s="38">
        <v>0.18131726670000001</v>
      </c>
      <c r="Z7071" s="38"/>
      <c r="AA7071" s="38">
        <v>0.16254368299999999</v>
      </c>
      <c r="AB7071" s="38"/>
      <c r="AC7071" s="38">
        <v>0.16028106950000001</v>
      </c>
      <c r="AD7071" s="38"/>
      <c r="AE7071" s="38">
        <v>0.16472179570000001</v>
      </c>
      <c r="AF7071" s="38">
        <v>0.1613983917</v>
      </c>
      <c r="AG7071" s="38">
        <v>0.1713020009</v>
      </c>
      <c r="AH7071" s="38">
        <v>0.17309725840000001</v>
      </c>
      <c r="AI7071" s="38">
        <v>0.15243328389999999</v>
      </c>
      <c r="AJ7071" s="3">
        <v>0.15471462320000001</v>
      </c>
      <c r="AK7071" s="3">
        <v>0.15827989649999999</v>
      </c>
    </row>
    <row r="7072" spans="1:37" x14ac:dyDescent="0.3">
      <c r="A7072" s="1">
        <v>44635.604166666664</v>
      </c>
      <c r="B7072">
        <v>2022</v>
      </c>
      <c r="C7072">
        <v>3</v>
      </c>
      <c r="D7072">
        <v>15</v>
      </c>
      <c r="E7072">
        <v>15</v>
      </c>
      <c r="F7072">
        <v>30</v>
      </c>
      <c r="G7072" s="38"/>
      <c r="H7072" s="38"/>
      <c r="I7072" s="38">
        <v>0.13552652400000001</v>
      </c>
      <c r="J7072" s="38">
        <v>0.15010808389999999</v>
      </c>
      <c r="K7072" s="38">
        <v>0.1365487115</v>
      </c>
      <c r="L7072" s="38">
        <v>0.16045927069999999</v>
      </c>
      <c r="M7072" s="38">
        <v>0.13523545619999999</v>
      </c>
      <c r="N7072" s="38">
        <v>0.13552652400000001</v>
      </c>
      <c r="O7072" s="38"/>
      <c r="P7072" s="38">
        <v>0.13536137200000001</v>
      </c>
      <c r="Q7072" s="38">
        <v>0.13536137200000001</v>
      </c>
      <c r="R7072" s="38">
        <v>0.1616583161</v>
      </c>
      <c r="S7072" s="38">
        <v>0.1507166435</v>
      </c>
      <c r="T7072" s="38">
        <v>0.14159556379999999</v>
      </c>
      <c r="U7072" s="38">
        <v>0.1507166435</v>
      </c>
      <c r="V7072" s="38">
        <v>0.16607499100000001</v>
      </c>
      <c r="W7072" s="38">
        <v>0.1511593587</v>
      </c>
      <c r="X7072" s="38">
        <v>0.18836885340000001</v>
      </c>
      <c r="Y7072" s="38">
        <v>0.174999027</v>
      </c>
      <c r="Z7072" s="38"/>
      <c r="AA7072" s="38">
        <v>0.14349278839999999</v>
      </c>
      <c r="AB7072" s="38"/>
      <c r="AC7072" s="38">
        <v>0.13872654910000001</v>
      </c>
      <c r="AD7072" s="38"/>
      <c r="AE7072" s="38">
        <v>0.16180852330000001</v>
      </c>
      <c r="AF7072" s="38">
        <v>0.14039389399999999</v>
      </c>
      <c r="AG7072" s="38">
        <v>0.1523644948</v>
      </c>
      <c r="AH7072" s="38">
        <v>0.1533971324</v>
      </c>
      <c r="AI7072" s="38">
        <v>0.14248891380000001</v>
      </c>
      <c r="AJ7072" s="3">
        <v>0.13438122320000001</v>
      </c>
      <c r="AK7072" s="3">
        <v>0.13434475979999999</v>
      </c>
    </row>
    <row r="7073" spans="1:37" x14ac:dyDescent="0.3">
      <c r="A7073" s="1">
        <v>44635.614583333336</v>
      </c>
      <c r="B7073">
        <v>2022</v>
      </c>
      <c r="C7073">
        <v>3</v>
      </c>
      <c r="D7073">
        <v>15</v>
      </c>
      <c r="E7073">
        <v>15</v>
      </c>
      <c r="F7073">
        <v>45</v>
      </c>
      <c r="G7073" s="38"/>
      <c r="H7073" s="38"/>
      <c r="I7073" s="38">
        <v>0.1231998639</v>
      </c>
      <c r="J7073" s="38">
        <v>0.1367217714</v>
      </c>
      <c r="K7073" s="38">
        <v>0.1243294883</v>
      </c>
      <c r="L7073" s="38">
        <v>0.14690975540000001</v>
      </c>
      <c r="M7073" s="38">
        <v>0.12242611959999999</v>
      </c>
      <c r="N7073" s="38">
        <v>0.1231998639</v>
      </c>
      <c r="O7073" s="38"/>
      <c r="P7073" s="38">
        <v>0.12275418539999999</v>
      </c>
      <c r="Q7073" s="38">
        <v>0.12275418539999999</v>
      </c>
      <c r="R7073" s="38">
        <v>0.14006139710000001</v>
      </c>
      <c r="S7073" s="38">
        <v>0.14062670620000001</v>
      </c>
      <c r="T7073" s="38">
        <v>0.13145168900000001</v>
      </c>
      <c r="U7073" s="38">
        <v>0.14062670620000001</v>
      </c>
      <c r="V7073" s="38">
        <v>0.1535808253</v>
      </c>
      <c r="W7073" s="38">
        <v>0.13791969379999999</v>
      </c>
      <c r="X7073" s="38">
        <v>0.16757824469999999</v>
      </c>
      <c r="Y7073" s="38">
        <v>0.1552252969</v>
      </c>
      <c r="Z7073" s="38"/>
      <c r="AA7073" s="38">
        <v>0.12795586049999999</v>
      </c>
      <c r="AB7073" s="38"/>
      <c r="AC7073" s="38">
        <v>0.12532889220000001</v>
      </c>
      <c r="AD7073" s="38"/>
      <c r="AE7073" s="38">
        <v>0.14679596780000001</v>
      </c>
      <c r="AF7073" s="38">
        <v>0.13218617969999999</v>
      </c>
      <c r="AG7073" s="38">
        <v>0.1353989749</v>
      </c>
      <c r="AH7073" s="38">
        <v>0.14235865019999999</v>
      </c>
      <c r="AI7073" s="38">
        <v>0.13375674940000001</v>
      </c>
      <c r="AJ7073" s="3">
        <v>0.12123101779999999</v>
      </c>
      <c r="AK7073" s="3">
        <v>0.12032826940000001</v>
      </c>
    </row>
    <row r="7074" spans="1:37" x14ac:dyDescent="0.3">
      <c r="A7074" s="1">
        <v>44635.625</v>
      </c>
      <c r="B7074">
        <v>2022</v>
      </c>
      <c r="C7074">
        <v>3</v>
      </c>
      <c r="D7074">
        <v>15</v>
      </c>
      <c r="E7074">
        <v>16</v>
      </c>
      <c r="F7074">
        <v>0</v>
      </c>
      <c r="G7074" s="38"/>
      <c r="H7074" s="38"/>
      <c r="I7074" s="38">
        <v>0.1108200125</v>
      </c>
      <c r="J7074" s="38">
        <v>0.1192415223</v>
      </c>
      <c r="K7074" s="38">
        <v>0.1115633732</v>
      </c>
      <c r="L7074" s="38">
        <v>0.12610328670000001</v>
      </c>
      <c r="M7074" s="38">
        <v>0.11116999180000001</v>
      </c>
      <c r="N7074" s="38">
        <v>0.1108200125</v>
      </c>
      <c r="O7074" s="38"/>
      <c r="P7074" s="38">
        <v>0.1124948959</v>
      </c>
      <c r="Q7074" s="38">
        <v>0.1124948959</v>
      </c>
      <c r="R7074" s="38">
        <v>0.12522718269999999</v>
      </c>
      <c r="S7074" s="38">
        <v>0.12721655509999999</v>
      </c>
      <c r="T7074" s="38">
        <v>0.11958491340000001</v>
      </c>
      <c r="U7074" s="38">
        <v>0.12721655509999999</v>
      </c>
      <c r="V7074" s="38">
        <v>0.12728428880000001</v>
      </c>
      <c r="W7074" s="38">
        <v>0.12752112600000001</v>
      </c>
      <c r="X7074" s="38">
        <v>0.15047871509999999</v>
      </c>
      <c r="Y7074" s="38">
        <v>0.13607043199999999</v>
      </c>
      <c r="Z7074" s="38"/>
      <c r="AA7074" s="38">
        <v>0.11118663450000001</v>
      </c>
      <c r="AB7074" s="38"/>
      <c r="AC7074" s="38">
        <v>0.1117282879</v>
      </c>
      <c r="AD7074" s="38"/>
      <c r="AE7074" s="38">
        <v>0.1253870876</v>
      </c>
      <c r="AF7074" s="38">
        <v>0.1191045387</v>
      </c>
      <c r="AG7074" s="38">
        <v>0.1217445746</v>
      </c>
      <c r="AH7074" s="38">
        <v>0.12985617560000001</v>
      </c>
      <c r="AI7074" s="38">
        <v>0.12293584120000001</v>
      </c>
      <c r="AJ7074" s="3">
        <v>0.10824654810000001</v>
      </c>
      <c r="AK7074" s="3">
        <v>0.10552847849999999</v>
      </c>
    </row>
    <row r="7075" spans="1:37" x14ac:dyDescent="0.3">
      <c r="A7075" s="1">
        <v>44635.635416666664</v>
      </c>
      <c r="B7075">
        <v>2022</v>
      </c>
      <c r="C7075">
        <v>3</v>
      </c>
      <c r="D7075">
        <v>15</v>
      </c>
      <c r="E7075">
        <v>16</v>
      </c>
      <c r="F7075">
        <v>15</v>
      </c>
      <c r="G7075" s="38"/>
      <c r="H7075" s="38"/>
      <c r="I7075" s="38">
        <v>9.8852926499999993E-2</v>
      </c>
      <c r="J7075" s="38">
        <v>0.10412803230000001</v>
      </c>
      <c r="K7075" s="38">
        <v>9.9950507199999997E-2</v>
      </c>
      <c r="L7075" s="38">
        <v>0.1086302427</v>
      </c>
      <c r="M7075" s="38">
        <v>9.9622374299999997E-2</v>
      </c>
      <c r="N7075" s="38">
        <v>9.8852926499999993E-2</v>
      </c>
      <c r="O7075" s="38"/>
      <c r="P7075" s="38">
        <v>0.1008064516</v>
      </c>
      <c r="Q7075" s="38">
        <v>0.1008064516</v>
      </c>
      <c r="R7075" s="38">
        <v>0.10902984390000001</v>
      </c>
      <c r="S7075" s="38">
        <v>0.10986825309999999</v>
      </c>
      <c r="T7075" s="38">
        <v>0.10504556449999999</v>
      </c>
      <c r="U7075" s="38">
        <v>0.10986825309999999</v>
      </c>
      <c r="V7075" s="38">
        <v>0.1090430032</v>
      </c>
      <c r="W7075" s="38">
        <v>0.10837327250000001</v>
      </c>
      <c r="X7075" s="38">
        <v>0.1281204618</v>
      </c>
      <c r="Y7075" s="38">
        <v>0.1215925813</v>
      </c>
      <c r="Z7075" s="38"/>
      <c r="AA7075" s="38">
        <v>9.4377085099999994E-2</v>
      </c>
      <c r="AB7075" s="38"/>
      <c r="AC7075" s="38">
        <v>9.8627892600000003E-2</v>
      </c>
      <c r="AD7075" s="38"/>
      <c r="AE7075" s="38">
        <v>0.1078784794</v>
      </c>
      <c r="AF7075" s="38">
        <v>0.1056399073</v>
      </c>
      <c r="AG7075" s="38">
        <v>0.1027553378</v>
      </c>
      <c r="AH7075" s="38">
        <v>0.10789240109999999</v>
      </c>
      <c r="AI7075" s="38">
        <v>0.1096822172</v>
      </c>
      <c r="AJ7075" s="3">
        <v>9.7790645300000006E-2</v>
      </c>
      <c r="AK7075" s="3">
        <v>9.4479461299999998E-2</v>
      </c>
    </row>
    <row r="7076" spans="1:37" x14ac:dyDescent="0.3">
      <c r="A7076" s="1">
        <v>44635.645833333336</v>
      </c>
      <c r="B7076">
        <v>2022</v>
      </c>
      <c r="C7076">
        <v>3</v>
      </c>
      <c r="D7076">
        <v>15</v>
      </c>
      <c r="E7076">
        <v>16</v>
      </c>
      <c r="F7076">
        <v>30</v>
      </c>
      <c r="G7076" s="38"/>
      <c r="H7076" s="38"/>
      <c r="I7076" s="38">
        <v>7.9500461999999994E-2</v>
      </c>
      <c r="J7076" s="38">
        <v>8.7280226799999999E-2</v>
      </c>
      <c r="K7076" s="38">
        <v>7.9680082299999996E-2</v>
      </c>
      <c r="L7076" s="38">
        <v>9.2604485599999994E-2</v>
      </c>
      <c r="M7076" s="38">
        <v>7.8669188700000003E-2</v>
      </c>
      <c r="N7076" s="38">
        <v>7.9500461999999994E-2</v>
      </c>
      <c r="O7076" s="38"/>
      <c r="P7076" s="38">
        <v>7.9011841599999993E-2</v>
      </c>
      <c r="Q7076" s="38">
        <v>7.9011841599999993E-2</v>
      </c>
      <c r="R7076" s="38">
        <v>9.1000900100000004E-2</v>
      </c>
      <c r="S7076" s="38">
        <v>9.2658456599999994E-2</v>
      </c>
      <c r="T7076" s="38">
        <v>8.5586807400000006E-2</v>
      </c>
      <c r="U7076" s="38">
        <v>9.2658456599999994E-2</v>
      </c>
      <c r="V7076" s="38">
        <v>9.3928049900000005E-2</v>
      </c>
      <c r="W7076" s="38">
        <v>9.2433483400000002E-2</v>
      </c>
      <c r="X7076" s="38">
        <v>0.1061490574</v>
      </c>
      <c r="Y7076" s="38">
        <v>9.8307555099999999E-2</v>
      </c>
      <c r="Z7076" s="38"/>
      <c r="AA7076" s="38">
        <v>8.1054858399999999E-2</v>
      </c>
      <c r="AB7076" s="38"/>
      <c r="AC7076" s="38">
        <v>8.1919516900000003E-2</v>
      </c>
      <c r="AD7076" s="38"/>
      <c r="AE7076" s="38">
        <v>9.2292266999999997E-2</v>
      </c>
      <c r="AF7076" s="38">
        <v>8.5367316299999996E-2</v>
      </c>
      <c r="AG7076" s="38">
        <v>8.7723813799999995E-2</v>
      </c>
      <c r="AH7076" s="38">
        <v>9.5335649199999997E-2</v>
      </c>
      <c r="AI7076" s="38">
        <v>9.0224206700000004E-2</v>
      </c>
      <c r="AJ7076" s="3">
        <v>7.8007038799999998E-2</v>
      </c>
      <c r="AK7076" s="3">
        <v>7.7111897299999996E-2</v>
      </c>
    </row>
    <row r="7077" spans="1:37" x14ac:dyDescent="0.3">
      <c r="A7077" s="1">
        <v>44635.65625</v>
      </c>
      <c r="B7077">
        <v>2022</v>
      </c>
      <c r="C7077">
        <v>3</v>
      </c>
      <c r="D7077">
        <v>15</v>
      </c>
      <c r="E7077">
        <v>16</v>
      </c>
      <c r="F7077">
        <v>45</v>
      </c>
      <c r="G7077" s="38"/>
      <c r="H7077" s="38"/>
      <c r="I7077" s="38">
        <v>6.8277598999999994E-2</v>
      </c>
      <c r="J7077" s="38">
        <v>7.1568995199999999E-2</v>
      </c>
      <c r="K7077" s="38">
        <v>6.7691850600000006E-2</v>
      </c>
      <c r="L7077" s="38">
        <v>7.44682978E-2</v>
      </c>
      <c r="M7077" s="38">
        <v>6.7790907799999994E-2</v>
      </c>
      <c r="N7077" s="38">
        <v>6.8277598999999994E-2</v>
      </c>
      <c r="O7077" s="38"/>
      <c r="P7077" s="38">
        <v>6.7833809699999997E-2</v>
      </c>
      <c r="Q7077" s="38">
        <v>6.7833809699999997E-2</v>
      </c>
      <c r="R7077" s="38">
        <v>7.4344662300000003E-2</v>
      </c>
      <c r="S7077" s="38">
        <v>7.6841625400000002E-2</v>
      </c>
      <c r="T7077" s="38">
        <v>7.2536815700000007E-2</v>
      </c>
      <c r="U7077" s="38">
        <v>7.6841625400000002E-2</v>
      </c>
      <c r="V7077" s="38">
        <v>7.5762267100000003E-2</v>
      </c>
      <c r="W7077" s="38">
        <v>7.77100872E-2</v>
      </c>
      <c r="X7077" s="38">
        <v>8.8597888900000005E-2</v>
      </c>
      <c r="Y7077" s="38">
        <v>7.7848133299999997E-2</v>
      </c>
      <c r="Z7077" s="38"/>
      <c r="AA7077" s="38">
        <v>6.9141552300000006E-2</v>
      </c>
      <c r="AB7077" s="38"/>
      <c r="AC7077" s="38">
        <v>7.0339580799999996E-2</v>
      </c>
      <c r="AD7077" s="38"/>
      <c r="AE7077" s="38">
        <v>7.46016652E-2</v>
      </c>
      <c r="AF7077" s="38">
        <v>7.29835083E-2</v>
      </c>
      <c r="AG7077" s="38">
        <v>7.4014382099999998E-2</v>
      </c>
      <c r="AH7077" s="38">
        <v>7.6489456400000003E-2</v>
      </c>
      <c r="AI7077" s="38">
        <v>7.8437380099999995E-2</v>
      </c>
      <c r="AJ7077" s="3">
        <v>6.6874563499999998E-2</v>
      </c>
      <c r="AK7077" s="3">
        <v>6.6997201199999995E-2</v>
      </c>
    </row>
    <row r="7078" spans="1:37" x14ac:dyDescent="0.3">
      <c r="A7078" s="1">
        <v>44635.666666666664</v>
      </c>
      <c r="B7078">
        <v>2022</v>
      </c>
      <c r="C7078">
        <v>3</v>
      </c>
      <c r="D7078">
        <v>15</v>
      </c>
      <c r="E7078">
        <v>17</v>
      </c>
      <c r="F7078">
        <v>0</v>
      </c>
      <c r="G7078" s="38"/>
      <c r="H7078" s="38"/>
      <c r="I7078" s="38">
        <v>5.65242127E-2</v>
      </c>
      <c r="J7078" s="38">
        <v>5.9843806899999998E-2</v>
      </c>
      <c r="K7078" s="38">
        <v>5.6153443999999997E-2</v>
      </c>
      <c r="L7078" s="38">
        <v>6.3050185600000003E-2</v>
      </c>
      <c r="M7078" s="38">
        <v>5.5690424299999999E-2</v>
      </c>
      <c r="N7078" s="38">
        <v>5.65242127E-2</v>
      </c>
      <c r="O7078" s="38"/>
      <c r="P7078" s="38">
        <v>5.54818293E-2</v>
      </c>
      <c r="Q7078" s="38">
        <v>5.54818293E-2</v>
      </c>
      <c r="R7078" s="38">
        <v>6.2986037300000006E-2</v>
      </c>
      <c r="S7078" s="38">
        <v>6.20766357E-2</v>
      </c>
      <c r="T7078" s="38">
        <v>5.8690954500000003E-2</v>
      </c>
      <c r="U7078" s="38">
        <v>6.20766357E-2</v>
      </c>
      <c r="V7078" s="38">
        <v>6.5030151899999999E-2</v>
      </c>
      <c r="W7078" s="38">
        <v>6.2274049800000002E-2</v>
      </c>
      <c r="X7078" s="38">
        <v>7.5117173699999998E-2</v>
      </c>
      <c r="Y7078" s="38">
        <v>6.5049459099999998E-2</v>
      </c>
      <c r="Z7078" s="38"/>
      <c r="AA7078" s="38">
        <v>5.9049096000000002E-2</v>
      </c>
      <c r="AB7078" s="38"/>
      <c r="AC7078" s="38">
        <v>5.8545203699999999E-2</v>
      </c>
      <c r="AD7078" s="38"/>
      <c r="AE7078" s="38">
        <v>6.2780978900000006E-2</v>
      </c>
      <c r="AF7078" s="38">
        <v>5.9426196000000001E-2</v>
      </c>
      <c r="AG7078" s="38">
        <v>6.2450159099999999E-2</v>
      </c>
      <c r="AH7078" s="38">
        <v>6.4636814500000001E-2</v>
      </c>
      <c r="AI7078" s="38">
        <v>6.4440741999999995E-2</v>
      </c>
      <c r="AJ7078" s="3">
        <v>5.5422699700000001E-2</v>
      </c>
      <c r="AK7078" s="3">
        <v>5.63674235E-2</v>
      </c>
    </row>
    <row r="7079" spans="1:37" x14ac:dyDescent="0.3">
      <c r="A7079" s="1">
        <v>44635.677083333336</v>
      </c>
      <c r="B7079">
        <v>2022</v>
      </c>
      <c r="C7079">
        <v>3</v>
      </c>
      <c r="D7079">
        <v>15</v>
      </c>
      <c r="E7079">
        <v>17</v>
      </c>
      <c r="F7079">
        <v>15</v>
      </c>
      <c r="G7079" s="38"/>
      <c r="H7079" s="38"/>
      <c r="I7079" s="38">
        <v>4.1303065999999999E-2</v>
      </c>
      <c r="J7079" s="38">
        <v>4.5259226E-2</v>
      </c>
      <c r="K7079" s="38">
        <v>4.0747379299999997E-2</v>
      </c>
      <c r="L7079" s="38">
        <v>4.8477970199999998E-2</v>
      </c>
      <c r="M7079" s="38">
        <v>4.04077215E-2</v>
      </c>
      <c r="N7079" s="38">
        <v>4.1303065999999999E-2</v>
      </c>
      <c r="O7079" s="38"/>
      <c r="P7079" s="38">
        <v>3.9965291999999999E-2</v>
      </c>
      <c r="Q7079" s="38">
        <v>3.9965291999999999E-2</v>
      </c>
      <c r="R7079" s="38">
        <v>4.7786163200000002E-2</v>
      </c>
      <c r="S7079" s="38">
        <v>4.3819448599999998E-2</v>
      </c>
      <c r="T7079" s="38">
        <v>4.20713401E-2</v>
      </c>
      <c r="U7079" s="38">
        <v>4.3819448599999998E-2</v>
      </c>
      <c r="V7079" s="38">
        <v>5.0198793700000001E-2</v>
      </c>
      <c r="W7079" s="38">
        <v>4.6229679500000002E-2</v>
      </c>
      <c r="X7079" s="38">
        <v>5.9393945699999999E-2</v>
      </c>
      <c r="Y7079" s="38">
        <v>4.9448045599999997E-2</v>
      </c>
      <c r="Z7079" s="38"/>
      <c r="AA7079" s="38">
        <v>4.4178698400000001E-2</v>
      </c>
      <c r="AB7079" s="38"/>
      <c r="AC7079" s="38">
        <v>4.2706098999999997E-2</v>
      </c>
      <c r="AD7079" s="38"/>
      <c r="AE7079" s="38">
        <v>4.8396621600000002E-2</v>
      </c>
      <c r="AF7079" s="38">
        <v>4.3598200900000002E-2</v>
      </c>
      <c r="AG7079" s="38">
        <v>4.6671757100000003E-2</v>
      </c>
      <c r="AH7079" s="38">
        <v>5.0290406099999997E-2</v>
      </c>
      <c r="AI7079" s="38">
        <v>4.3919128600000003E-2</v>
      </c>
      <c r="AJ7079" s="3">
        <v>4.0531754000000003E-2</v>
      </c>
      <c r="AK7079" s="3">
        <v>4.15410664E-2</v>
      </c>
    </row>
    <row r="7080" spans="1:37" x14ac:dyDescent="0.3">
      <c r="A7080" s="1">
        <v>44635.6875</v>
      </c>
      <c r="B7080">
        <v>2022</v>
      </c>
      <c r="C7080">
        <v>3</v>
      </c>
      <c r="D7080">
        <v>15</v>
      </c>
      <c r="E7080">
        <v>17</v>
      </c>
      <c r="F7080">
        <v>30</v>
      </c>
      <c r="G7080" s="38"/>
      <c r="H7080" s="38"/>
      <c r="I7080" s="38">
        <v>2.81909776E-2</v>
      </c>
      <c r="J7080" s="38">
        <v>3.1570443699999999E-2</v>
      </c>
      <c r="K7080" s="38">
        <v>2.7794940399999999E-2</v>
      </c>
      <c r="L7080" s="38">
        <v>3.4376593800000001E-2</v>
      </c>
      <c r="M7080" s="38">
        <v>2.68629965E-2</v>
      </c>
      <c r="N7080" s="38">
        <v>2.81909776E-2</v>
      </c>
      <c r="O7080" s="38"/>
      <c r="P7080" s="38">
        <v>2.7000816699999999E-2</v>
      </c>
      <c r="Q7080" s="38">
        <v>2.7000816699999999E-2</v>
      </c>
      <c r="R7080" s="38">
        <v>3.54141096E-2</v>
      </c>
      <c r="S7080" s="38">
        <v>3.0963602400000002E-2</v>
      </c>
      <c r="T7080" s="38">
        <v>2.9334314899999998E-2</v>
      </c>
      <c r="U7080" s="38">
        <v>3.0963602400000002E-2</v>
      </c>
      <c r="V7080" s="38">
        <v>3.5761837099999999E-2</v>
      </c>
      <c r="W7080" s="38">
        <v>3.2856274599999999E-2</v>
      </c>
      <c r="X7080" s="38">
        <v>4.39650756E-2</v>
      </c>
      <c r="Y7080" s="38">
        <v>3.5735344400000001E-2</v>
      </c>
      <c r="Z7080" s="38"/>
      <c r="AA7080" s="38">
        <v>3.1770125500000003E-2</v>
      </c>
      <c r="AB7080" s="38"/>
      <c r="AC7080" s="38">
        <v>2.9973468E-2</v>
      </c>
      <c r="AD7080" s="38"/>
      <c r="AE7080" s="38">
        <v>3.4363168399999998E-2</v>
      </c>
      <c r="AF7080" s="38">
        <v>3.03816274E-2</v>
      </c>
      <c r="AG7080" s="38">
        <v>3.4787019600000003E-2</v>
      </c>
      <c r="AH7080" s="38">
        <v>3.7096082500000002E-2</v>
      </c>
      <c r="AI7080" s="38">
        <v>2.6260960600000001E-2</v>
      </c>
      <c r="AJ7080" s="3">
        <v>2.67436801E-2</v>
      </c>
      <c r="AK7080" s="3">
        <v>2.8001955799999999E-2</v>
      </c>
    </row>
    <row r="7081" spans="1:37" x14ac:dyDescent="0.3">
      <c r="A7081" s="1">
        <v>44635.697916666664</v>
      </c>
      <c r="B7081">
        <v>2022</v>
      </c>
      <c r="C7081">
        <v>3</v>
      </c>
      <c r="D7081">
        <v>15</v>
      </c>
      <c r="E7081">
        <v>17</v>
      </c>
      <c r="F7081">
        <v>45</v>
      </c>
      <c r="G7081" s="38"/>
      <c r="H7081" s="38"/>
      <c r="I7081" s="38">
        <v>1.8807036100000001E-2</v>
      </c>
      <c r="J7081" s="38">
        <v>2.0573899E-2</v>
      </c>
      <c r="K7081" s="38">
        <v>1.8929501099999999E-2</v>
      </c>
      <c r="L7081" s="38">
        <v>2.2374840699999999E-2</v>
      </c>
      <c r="M7081" s="38">
        <v>1.82593863E-2</v>
      </c>
      <c r="N7081" s="38">
        <v>1.8807036100000001E-2</v>
      </c>
      <c r="O7081" s="38"/>
      <c r="P7081" s="38">
        <v>1.8476929400000001E-2</v>
      </c>
      <c r="Q7081" s="38">
        <v>1.8476929400000001E-2</v>
      </c>
      <c r="R7081" s="38">
        <v>2.4396802700000001E-2</v>
      </c>
      <c r="S7081" s="38">
        <v>2.0489334800000002E-2</v>
      </c>
      <c r="T7081" s="38">
        <v>1.9516489500000001E-2</v>
      </c>
      <c r="U7081" s="38">
        <v>2.0489334800000002E-2</v>
      </c>
      <c r="V7081" s="38">
        <v>2.30739285E-2</v>
      </c>
      <c r="W7081" s="38">
        <v>2.1388374000000002E-2</v>
      </c>
      <c r="X7081" s="38">
        <v>3.2721252399999998E-2</v>
      </c>
      <c r="Y7081" s="38">
        <v>2.49932356E-2</v>
      </c>
      <c r="Z7081" s="38"/>
      <c r="AA7081" s="38">
        <v>2.09757478E-2</v>
      </c>
      <c r="AB7081" s="38"/>
      <c r="AC7081" s="38">
        <v>1.9558529599999999E-2</v>
      </c>
      <c r="AD7081" s="38"/>
      <c r="AE7081" s="38">
        <v>2.2213825600000001E-2</v>
      </c>
      <c r="AF7081" s="38">
        <v>1.9633365100000001E-2</v>
      </c>
      <c r="AG7081" s="38">
        <v>2.3490341599999999E-2</v>
      </c>
      <c r="AH7081" s="38">
        <v>2.3786326199999999E-2</v>
      </c>
      <c r="AI7081" s="38">
        <v>1.6845004699999999E-2</v>
      </c>
      <c r="AJ7081" s="3">
        <v>1.8012394000000001E-2</v>
      </c>
      <c r="AK7081" s="3">
        <v>1.8319436299999999E-2</v>
      </c>
    </row>
    <row r="7082" spans="1:37" x14ac:dyDescent="0.3">
      <c r="A7082" s="1">
        <v>44635.708333333336</v>
      </c>
      <c r="B7082">
        <v>2022</v>
      </c>
      <c r="C7082">
        <v>3</v>
      </c>
      <c r="D7082">
        <v>15</v>
      </c>
      <c r="E7082">
        <v>18</v>
      </c>
      <c r="F7082">
        <v>0</v>
      </c>
      <c r="G7082" s="38"/>
      <c r="H7082" s="38"/>
      <c r="I7082" s="38">
        <v>1.05445559E-2</v>
      </c>
      <c r="J7082" s="38">
        <v>1.1676347300000001E-2</v>
      </c>
      <c r="K7082" s="38">
        <v>1.09583693E-2</v>
      </c>
      <c r="L7082" s="38">
        <v>1.2469722399999999E-2</v>
      </c>
      <c r="M7082" s="38">
        <v>1.0551141E-2</v>
      </c>
      <c r="N7082" s="38">
        <v>1.05445559E-2</v>
      </c>
      <c r="O7082" s="38"/>
      <c r="P7082" s="38">
        <v>1.0769701899999999E-2</v>
      </c>
      <c r="Q7082" s="38">
        <v>1.0769701899999999E-2</v>
      </c>
      <c r="R7082" s="38">
        <v>1.35246629E-2</v>
      </c>
      <c r="S7082" s="38">
        <v>1.25806523E-2</v>
      </c>
      <c r="T7082" s="38">
        <v>1.13517129E-2</v>
      </c>
      <c r="U7082" s="38">
        <v>1.25806523E-2</v>
      </c>
      <c r="V7082" s="38">
        <v>1.27242225E-2</v>
      </c>
      <c r="W7082" s="38">
        <v>1.18084911E-2</v>
      </c>
      <c r="X7082" s="38">
        <v>1.8680284599999999E-2</v>
      </c>
      <c r="Y7082" s="38">
        <v>1.48192333E-2</v>
      </c>
      <c r="Z7082" s="38"/>
      <c r="AA7082" s="38">
        <v>1.0867664799999999E-2</v>
      </c>
      <c r="AB7082" s="38"/>
      <c r="AC7082" s="38">
        <v>1.0542239199999999E-2</v>
      </c>
      <c r="AD7082" s="38"/>
      <c r="AE7082" s="38">
        <v>1.23533714E-2</v>
      </c>
      <c r="AF7082" s="38">
        <v>1.07060106E-2</v>
      </c>
      <c r="AG7082" s="38">
        <v>1.22114958E-2</v>
      </c>
      <c r="AH7082" s="38">
        <v>1.2286113E-2</v>
      </c>
      <c r="AI7082" s="38">
        <v>1.02415758E-2</v>
      </c>
      <c r="AJ7082" s="3">
        <v>1.0295899000000001E-2</v>
      </c>
      <c r="AK7082" s="3">
        <v>9.9945138999999999E-3</v>
      </c>
    </row>
    <row r="7083" spans="1:37" x14ac:dyDescent="0.3">
      <c r="A7083" s="1">
        <v>44635.71875</v>
      </c>
      <c r="B7083">
        <v>2022</v>
      </c>
      <c r="C7083">
        <v>3</v>
      </c>
      <c r="D7083">
        <v>15</v>
      </c>
      <c r="E7083">
        <v>18</v>
      </c>
      <c r="F7083">
        <v>15</v>
      </c>
      <c r="G7083" s="38"/>
      <c r="H7083" s="38"/>
      <c r="I7083" s="38">
        <v>4.8171157999999997E-3</v>
      </c>
      <c r="J7083" s="38">
        <v>5.4967223000000004E-3</v>
      </c>
      <c r="K7083" s="38">
        <v>5.0278107000000004E-3</v>
      </c>
      <c r="L7083" s="38">
        <v>5.9302115999999997E-3</v>
      </c>
      <c r="M7083" s="38">
        <v>4.9501874999999997E-3</v>
      </c>
      <c r="N7083" s="38">
        <v>4.8171157999999997E-3</v>
      </c>
      <c r="O7083" s="38"/>
      <c r="P7083" s="38">
        <v>5.0020417000000003E-3</v>
      </c>
      <c r="Q7083" s="38">
        <v>5.0020417000000003E-3</v>
      </c>
      <c r="R7083" s="38">
        <v>5.9207349000000003E-3</v>
      </c>
      <c r="S7083" s="38">
        <v>5.8381238999999996E-3</v>
      </c>
      <c r="T7083" s="38">
        <v>5.2323088E-3</v>
      </c>
      <c r="U7083" s="38">
        <v>5.8381238999999996E-3</v>
      </c>
      <c r="V7083" s="38">
        <v>6.0952354999999998E-3</v>
      </c>
      <c r="W7083" s="38">
        <v>5.3816057999999996E-3</v>
      </c>
      <c r="X7083" s="38">
        <v>7.7484221000000001E-3</v>
      </c>
      <c r="Y7083" s="38">
        <v>6.2413748000000003E-3</v>
      </c>
      <c r="Z7083" s="38"/>
      <c r="AA7083" s="38">
        <v>4.8078799E-3</v>
      </c>
      <c r="AB7083" s="38"/>
      <c r="AC7083" s="38">
        <v>4.8023338999999996E-3</v>
      </c>
      <c r="AD7083" s="38"/>
      <c r="AE7083" s="38">
        <v>5.8662373000000004E-3</v>
      </c>
      <c r="AF7083" s="38">
        <v>4.8357638999999997E-3</v>
      </c>
      <c r="AG7083" s="38">
        <v>5.3947292999999997E-3</v>
      </c>
      <c r="AH7083" s="38">
        <v>5.3399614999999996E-3</v>
      </c>
      <c r="AI7083" s="38">
        <v>4.7100540999999996E-3</v>
      </c>
      <c r="AJ7083" s="3">
        <v>4.7210205E-3</v>
      </c>
      <c r="AK7083" s="3">
        <v>4.5435954999999998E-3</v>
      </c>
    </row>
    <row r="7084" spans="1:37" x14ac:dyDescent="0.3">
      <c r="A7084" s="1">
        <v>44635.729166666664</v>
      </c>
      <c r="B7084">
        <v>2022</v>
      </c>
      <c r="C7084">
        <v>3</v>
      </c>
      <c r="D7084">
        <v>15</v>
      </c>
      <c r="E7084">
        <v>18</v>
      </c>
      <c r="F7084">
        <v>30</v>
      </c>
      <c r="G7084" s="38"/>
      <c r="H7084" s="38"/>
      <c r="I7084" s="38">
        <v>1.2668091000000001E-3</v>
      </c>
      <c r="J7084" s="38">
        <v>1.5270603999999999E-3</v>
      </c>
      <c r="K7084" s="38">
        <v>1.3511008999999999E-3</v>
      </c>
      <c r="L7084" s="38">
        <v>1.7343370000000001E-3</v>
      </c>
      <c r="M7084" s="38">
        <v>1.2740398000000001E-3</v>
      </c>
      <c r="N7084" s="38">
        <v>1.2668091000000001E-3</v>
      </c>
      <c r="O7084" s="38"/>
      <c r="P7084" s="38">
        <v>1.276031E-3</v>
      </c>
      <c r="Q7084" s="38">
        <v>1.276031E-3</v>
      </c>
      <c r="R7084" s="38">
        <v>1.4919319E-3</v>
      </c>
      <c r="S7084" s="38">
        <v>1.5855698000000001E-3</v>
      </c>
      <c r="T7084" s="38">
        <v>1.383464E-3</v>
      </c>
      <c r="U7084" s="38">
        <v>1.5855698000000001E-3</v>
      </c>
      <c r="V7084" s="38">
        <v>1.7409407999999999E-3</v>
      </c>
      <c r="W7084" s="38">
        <v>1.4645432000000001E-3</v>
      </c>
      <c r="X7084" s="38">
        <v>1.8067799E-3</v>
      </c>
      <c r="Y7084" s="38">
        <v>1.5157040999999999E-3</v>
      </c>
      <c r="Z7084" s="38"/>
      <c r="AA7084" s="38">
        <v>1.2365806999999999E-3</v>
      </c>
      <c r="AB7084" s="38"/>
      <c r="AC7084" s="38">
        <v>1.2241887E-3</v>
      </c>
      <c r="AD7084" s="38"/>
      <c r="AE7084" s="38">
        <v>1.6999457E-3</v>
      </c>
      <c r="AF7084" s="38">
        <v>1.1353413999999999E-3</v>
      </c>
      <c r="AG7084" s="38">
        <v>1.4237255E-3</v>
      </c>
      <c r="AH7084" s="38">
        <v>1.3959589E-3</v>
      </c>
      <c r="AI7084" s="38">
        <v>1.3457297E-3</v>
      </c>
      <c r="AJ7084" s="3">
        <v>1.2433137E-3</v>
      </c>
      <c r="AK7084" s="3">
        <v>1.2141719000000001E-3</v>
      </c>
    </row>
    <row r="7085" spans="1:37" x14ac:dyDescent="0.3">
      <c r="A7085" s="1">
        <v>44635.739583333336</v>
      </c>
      <c r="B7085">
        <v>2022</v>
      </c>
      <c r="C7085">
        <v>3</v>
      </c>
      <c r="D7085">
        <v>15</v>
      </c>
      <c r="E7085">
        <v>18</v>
      </c>
      <c r="F7085">
        <v>45</v>
      </c>
      <c r="G7085" s="38"/>
      <c r="H7085" s="38"/>
      <c r="I7085" s="38">
        <v>7.5613100000000003E-5</v>
      </c>
      <c r="J7085" s="38">
        <v>1.4060519999999999E-4</v>
      </c>
      <c r="K7085" s="38">
        <v>8.09085E-5</v>
      </c>
      <c r="L7085" s="38">
        <v>2.1707080000000001E-4</v>
      </c>
      <c r="M7085" s="38">
        <v>8.2101799999999994E-5</v>
      </c>
      <c r="N7085" s="38">
        <v>7.5613100000000003E-5</v>
      </c>
      <c r="O7085" s="38"/>
      <c r="P7085" s="38">
        <v>1.020825E-4</v>
      </c>
      <c r="Q7085" s="38">
        <v>1.020825E-4</v>
      </c>
      <c r="R7085" s="38">
        <v>9.3086799999999998E-5</v>
      </c>
      <c r="S7085" s="38">
        <v>9.4417400000000002E-5</v>
      </c>
      <c r="T7085" s="38">
        <v>7.2914699999999995E-5</v>
      </c>
      <c r="U7085" s="38">
        <v>9.4417400000000002E-5</v>
      </c>
      <c r="V7085" s="38">
        <v>1.6333459999999999E-4</v>
      </c>
      <c r="W7085" s="38">
        <v>8.2142299999999994E-5</v>
      </c>
      <c r="X7085" s="38">
        <v>7.2653300000000005E-5</v>
      </c>
      <c r="Y7085" s="38">
        <v>6.7141100000000007E-5</v>
      </c>
      <c r="Z7085" s="38"/>
      <c r="AA7085" s="38">
        <v>7.9196600000000007E-5</v>
      </c>
      <c r="AB7085" s="38"/>
      <c r="AC7085" s="38">
        <v>8.2243600000000007E-5</v>
      </c>
      <c r="AD7085" s="38"/>
      <c r="AE7085" s="38">
        <v>2.1567210000000001E-4</v>
      </c>
      <c r="AF7085" s="38">
        <v>0</v>
      </c>
      <c r="AG7085" s="38">
        <v>8.5675100000000002E-5</v>
      </c>
      <c r="AH7085" s="38">
        <v>1.490757E-4</v>
      </c>
      <c r="AI7085" s="38">
        <v>0</v>
      </c>
      <c r="AJ7085" s="3">
        <v>8.0684200000000002E-5</v>
      </c>
      <c r="AK7085" s="3">
        <v>7.3615999999999994E-5</v>
      </c>
    </row>
    <row r="7086" spans="1:37" x14ac:dyDescent="0.3">
      <c r="A7086" s="1">
        <v>44635.75</v>
      </c>
      <c r="B7086">
        <v>2022</v>
      </c>
      <c r="C7086">
        <v>3</v>
      </c>
      <c r="D7086">
        <v>15</v>
      </c>
      <c r="E7086">
        <v>19</v>
      </c>
      <c r="F7086">
        <v>0</v>
      </c>
      <c r="G7086" s="38"/>
      <c r="H7086" s="38"/>
      <c r="I7086" s="38">
        <v>0</v>
      </c>
      <c r="J7086" s="38">
        <v>0</v>
      </c>
      <c r="K7086" s="38">
        <v>0</v>
      </c>
      <c r="L7086" s="38">
        <v>0</v>
      </c>
      <c r="M7086" s="38">
        <v>0</v>
      </c>
      <c r="N7086" s="38">
        <v>0</v>
      </c>
      <c r="O7086" s="38"/>
      <c r="P7086" s="38">
        <v>0</v>
      </c>
      <c r="Q7086" s="38">
        <v>0</v>
      </c>
      <c r="R7086" s="38">
        <v>0</v>
      </c>
      <c r="S7086" s="38">
        <v>0</v>
      </c>
      <c r="T7086" s="38">
        <v>0</v>
      </c>
      <c r="U7086" s="38">
        <v>0</v>
      </c>
      <c r="V7086" s="38">
        <v>0</v>
      </c>
      <c r="W7086" s="38">
        <v>0</v>
      </c>
      <c r="X7086" s="38">
        <v>0</v>
      </c>
      <c r="Y7086" s="38">
        <v>0</v>
      </c>
      <c r="Z7086" s="38"/>
      <c r="AA7086" s="38">
        <v>0</v>
      </c>
      <c r="AB7086" s="38"/>
      <c r="AC7086" s="38">
        <v>0</v>
      </c>
      <c r="AD7086" s="38"/>
      <c r="AE7086" s="38">
        <v>0</v>
      </c>
      <c r="AF7086" s="38">
        <v>0</v>
      </c>
      <c r="AG7086" s="38">
        <v>0</v>
      </c>
      <c r="AH7086" s="38">
        <v>0</v>
      </c>
      <c r="AI7086" s="38">
        <v>0</v>
      </c>
      <c r="AJ7086" s="3">
        <v>0</v>
      </c>
      <c r="AK7086" s="3">
        <v>0</v>
      </c>
    </row>
    <row r="7087" spans="1:37" x14ac:dyDescent="0.3">
      <c r="A7087" s="1">
        <v>44635.760416666664</v>
      </c>
      <c r="B7087">
        <v>2022</v>
      </c>
      <c r="C7087">
        <v>3</v>
      </c>
      <c r="D7087">
        <v>15</v>
      </c>
      <c r="E7087">
        <v>19</v>
      </c>
      <c r="F7087">
        <v>15</v>
      </c>
      <c r="G7087" s="38"/>
      <c r="H7087" s="38"/>
      <c r="I7087" s="38">
        <v>0</v>
      </c>
      <c r="J7087" s="38">
        <v>0</v>
      </c>
      <c r="K7087" s="38">
        <v>0</v>
      </c>
      <c r="L7087" s="38">
        <v>0</v>
      </c>
      <c r="M7087" s="38">
        <v>0</v>
      </c>
      <c r="N7087" s="38">
        <v>0</v>
      </c>
      <c r="O7087" s="38"/>
      <c r="P7087" s="38">
        <v>0</v>
      </c>
      <c r="Q7087" s="38">
        <v>0</v>
      </c>
      <c r="R7087" s="38">
        <v>0</v>
      </c>
      <c r="S7087" s="38">
        <v>0</v>
      </c>
      <c r="T7087" s="38">
        <v>0</v>
      </c>
      <c r="U7087" s="38">
        <v>0</v>
      </c>
      <c r="V7087" s="38">
        <v>0</v>
      </c>
      <c r="W7087" s="38">
        <v>0</v>
      </c>
      <c r="X7087" s="38">
        <v>0</v>
      </c>
      <c r="Y7087" s="38">
        <v>0</v>
      </c>
      <c r="Z7087" s="38"/>
      <c r="AA7087" s="38">
        <v>0</v>
      </c>
      <c r="AB7087" s="38"/>
      <c r="AC7087" s="38">
        <v>0</v>
      </c>
      <c r="AD7087" s="38"/>
      <c r="AE7087" s="38">
        <v>0</v>
      </c>
      <c r="AF7087" s="38">
        <v>0</v>
      </c>
      <c r="AG7087" s="38">
        <v>0</v>
      </c>
      <c r="AH7087" s="38">
        <v>0</v>
      </c>
      <c r="AI7087" s="38">
        <v>0</v>
      </c>
      <c r="AJ7087" s="3">
        <v>0</v>
      </c>
      <c r="AK7087" s="3">
        <v>0</v>
      </c>
    </row>
    <row r="7088" spans="1:37" x14ac:dyDescent="0.3">
      <c r="A7088" s="1">
        <v>44635.770833333336</v>
      </c>
      <c r="B7088">
        <v>2022</v>
      </c>
      <c r="C7088">
        <v>3</v>
      </c>
      <c r="D7088">
        <v>15</v>
      </c>
      <c r="E7088">
        <v>19</v>
      </c>
      <c r="F7088">
        <v>30</v>
      </c>
      <c r="G7088" s="38"/>
      <c r="H7088" s="38"/>
      <c r="I7088" s="38">
        <v>0</v>
      </c>
      <c r="J7088" s="38">
        <v>0</v>
      </c>
      <c r="K7088" s="38">
        <v>0</v>
      </c>
      <c r="L7088" s="38">
        <v>0</v>
      </c>
      <c r="M7088" s="38">
        <v>0</v>
      </c>
      <c r="N7088" s="38">
        <v>0</v>
      </c>
      <c r="O7088" s="38"/>
      <c r="P7088" s="38">
        <v>0</v>
      </c>
      <c r="Q7088" s="38">
        <v>0</v>
      </c>
      <c r="R7088" s="38">
        <v>0</v>
      </c>
      <c r="S7088" s="38">
        <v>0</v>
      </c>
      <c r="T7088" s="38">
        <v>0</v>
      </c>
      <c r="U7088" s="38">
        <v>0</v>
      </c>
      <c r="V7088" s="38">
        <v>0</v>
      </c>
      <c r="W7088" s="38">
        <v>0</v>
      </c>
      <c r="X7088" s="38">
        <v>0</v>
      </c>
      <c r="Y7088" s="38">
        <v>0</v>
      </c>
      <c r="Z7088" s="38"/>
      <c r="AA7088" s="38">
        <v>0</v>
      </c>
      <c r="AB7088" s="38"/>
      <c r="AC7088" s="38">
        <v>0</v>
      </c>
      <c r="AD7088" s="38"/>
      <c r="AE7088" s="38">
        <v>0</v>
      </c>
      <c r="AF7088" s="38">
        <v>0</v>
      </c>
      <c r="AG7088" s="38">
        <v>0</v>
      </c>
      <c r="AH7088" s="38">
        <v>0</v>
      </c>
      <c r="AI7088" s="38">
        <v>0</v>
      </c>
      <c r="AJ7088" s="3">
        <v>0</v>
      </c>
      <c r="AK7088" s="3">
        <v>0</v>
      </c>
    </row>
    <row r="7089" spans="1:37" x14ac:dyDescent="0.3">
      <c r="A7089" s="1">
        <v>44635.78125</v>
      </c>
      <c r="B7089">
        <v>2022</v>
      </c>
      <c r="C7089">
        <v>3</v>
      </c>
      <c r="D7089">
        <v>15</v>
      </c>
      <c r="E7089">
        <v>19</v>
      </c>
      <c r="F7089">
        <v>45</v>
      </c>
      <c r="G7089" s="38"/>
      <c r="H7089" s="38"/>
      <c r="I7089" s="38">
        <v>0</v>
      </c>
      <c r="J7089" s="38">
        <v>0</v>
      </c>
      <c r="K7089" s="38">
        <v>0</v>
      </c>
      <c r="L7089" s="38">
        <v>0</v>
      </c>
      <c r="M7089" s="38">
        <v>0</v>
      </c>
      <c r="N7089" s="38">
        <v>0</v>
      </c>
      <c r="O7089" s="38"/>
      <c r="P7089" s="38">
        <v>0</v>
      </c>
      <c r="Q7089" s="38">
        <v>0</v>
      </c>
      <c r="R7089" s="38">
        <v>0</v>
      </c>
      <c r="S7089" s="38">
        <v>0</v>
      </c>
      <c r="T7089" s="38">
        <v>0</v>
      </c>
      <c r="U7089" s="38">
        <v>0</v>
      </c>
      <c r="V7089" s="38">
        <v>0</v>
      </c>
      <c r="W7089" s="38">
        <v>0</v>
      </c>
      <c r="X7089" s="38">
        <v>0</v>
      </c>
      <c r="Y7089" s="38">
        <v>0</v>
      </c>
      <c r="Z7089" s="38"/>
      <c r="AA7089" s="38">
        <v>0</v>
      </c>
      <c r="AB7089" s="38"/>
      <c r="AC7089" s="38">
        <v>0</v>
      </c>
      <c r="AD7089" s="38"/>
      <c r="AE7089" s="38">
        <v>0</v>
      </c>
      <c r="AF7089" s="38">
        <v>0</v>
      </c>
      <c r="AG7089" s="38">
        <v>0</v>
      </c>
      <c r="AH7089" s="38">
        <v>0</v>
      </c>
      <c r="AI7089" s="38">
        <v>0</v>
      </c>
      <c r="AJ7089" s="3">
        <v>0</v>
      </c>
      <c r="AK7089" s="3">
        <v>0</v>
      </c>
    </row>
    <row r="7090" spans="1:37" x14ac:dyDescent="0.3">
      <c r="A7090" s="1">
        <v>44635.791666666664</v>
      </c>
      <c r="B7090">
        <v>2022</v>
      </c>
      <c r="C7090">
        <v>3</v>
      </c>
      <c r="D7090">
        <v>15</v>
      </c>
      <c r="E7090">
        <v>20</v>
      </c>
      <c r="F7090">
        <v>0</v>
      </c>
      <c r="G7090" s="38"/>
      <c r="H7090" s="38"/>
      <c r="I7090" s="38">
        <v>0</v>
      </c>
      <c r="J7090" s="38">
        <v>0</v>
      </c>
      <c r="K7090" s="38">
        <v>0</v>
      </c>
      <c r="L7090" s="38">
        <v>0</v>
      </c>
      <c r="M7090" s="38">
        <v>0</v>
      </c>
      <c r="N7090" s="38">
        <v>0</v>
      </c>
      <c r="O7090" s="38"/>
      <c r="P7090" s="38">
        <v>0</v>
      </c>
      <c r="Q7090" s="38">
        <v>0</v>
      </c>
      <c r="R7090" s="38">
        <v>0</v>
      </c>
      <c r="S7090" s="38">
        <v>0</v>
      </c>
      <c r="T7090" s="38">
        <v>0</v>
      </c>
      <c r="U7090" s="38">
        <v>0</v>
      </c>
      <c r="V7090" s="38">
        <v>0</v>
      </c>
      <c r="W7090" s="38">
        <v>0</v>
      </c>
      <c r="X7090" s="38">
        <v>0</v>
      </c>
      <c r="Y7090" s="38">
        <v>0</v>
      </c>
      <c r="Z7090" s="38"/>
      <c r="AA7090" s="38">
        <v>0</v>
      </c>
      <c r="AB7090" s="38"/>
      <c r="AC7090" s="38">
        <v>0</v>
      </c>
      <c r="AD7090" s="38"/>
      <c r="AE7090" s="38">
        <v>0</v>
      </c>
      <c r="AF7090" s="38">
        <v>0</v>
      </c>
      <c r="AG7090" s="38">
        <v>0</v>
      </c>
      <c r="AH7090" s="38">
        <v>0</v>
      </c>
      <c r="AI7090" s="38">
        <v>0</v>
      </c>
      <c r="AJ7090" s="3">
        <v>0</v>
      </c>
      <c r="AK7090" s="3">
        <v>0</v>
      </c>
    </row>
    <row r="7091" spans="1:37" x14ac:dyDescent="0.3">
      <c r="A7091" s="1">
        <v>44635.802083333336</v>
      </c>
      <c r="B7091">
        <v>2022</v>
      </c>
      <c r="C7091">
        <v>3</v>
      </c>
      <c r="D7091">
        <v>15</v>
      </c>
      <c r="E7091">
        <v>20</v>
      </c>
      <c r="F7091">
        <v>15</v>
      </c>
      <c r="G7091" s="38"/>
      <c r="H7091" s="38"/>
      <c r="I7091" s="38">
        <v>0</v>
      </c>
      <c r="J7091" s="38">
        <v>0</v>
      </c>
      <c r="K7091" s="38">
        <v>0</v>
      </c>
      <c r="L7091" s="38">
        <v>0</v>
      </c>
      <c r="M7091" s="38">
        <v>0</v>
      </c>
      <c r="N7091" s="38">
        <v>0</v>
      </c>
      <c r="O7091" s="38"/>
      <c r="P7091" s="38">
        <v>0</v>
      </c>
      <c r="Q7091" s="38">
        <v>0</v>
      </c>
      <c r="R7091" s="38">
        <v>0</v>
      </c>
      <c r="S7091" s="38">
        <v>0</v>
      </c>
      <c r="T7091" s="38">
        <v>0</v>
      </c>
      <c r="U7091" s="38">
        <v>0</v>
      </c>
      <c r="V7091" s="38">
        <v>0</v>
      </c>
      <c r="W7091" s="38">
        <v>0</v>
      </c>
      <c r="X7091" s="38">
        <v>0</v>
      </c>
      <c r="Y7091" s="38">
        <v>0</v>
      </c>
      <c r="Z7091" s="38"/>
      <c r="AA7091" s="38">
        <v>0</v>
      </c>
      <c r="AB7091" s="38"/>
      <c r="AC7091" s="38">
        <v>0</v>
      </c>
      <c r="AD7091" s="38"/>
      <c r="AE7091" s="38">
        <v>0</v>
      </c>
      <c r="AF7091" s="38">
        <v>0</v>
      </c>
      <c r="AG7091" s="38">
        <v>0</v>
      </c>
      <c r="AH7091" s="38">
        <v>0</v>
      </c>
      <c r="AI7091" s="38">
        <v>0</v>
      </c>
      <c r="AJ7091" s="3">
        <v>0</v>
      </c>
      <c r="AK7091" s="3">
        <v>0</v>
      </c>
    </row>
    <row r="7092" spans="1:37" x14ac:dyDescent="0.3">
      <c r="A7092" s="1">
        <v>44635.8125</v>
      </c>
      <c r="B7092">
        <v>2022</v>
      </c>
      <c r="C7092">
        <v>3</v>
      </c>
      <c r="D7092">
        <v>15</v>
      </c>
      <c r="E7092">
        <v>20</v>
      </c>
      <c r="F7092">
        <v>30</v>
      </c>
      <c r="G7092" s="38"/>
      <c r="H7092" s="38"/>
      <c r="I7092" s="38">
        <v>0</v>
      </c>
      <c r="J7092" s="38">
        <v>0</v>
      </c>
      <c r="K7092" s="38">
        <v>0</v>
      </c>
      <c r="L7092" s="38">
        <v>0</v>
      </c>
      <c r="M7092" s="38">
        <v>0</v>
      </c>
      <c r="N7092" s="38">
        <v>0</v>
      </c>
      <c r="O7092" s="38"/>
      <c r="P7092" s="38">
        <v>0</v>
      </c>
      <c r="Q7092" s="38">
        <v>0</v>
      </c>
      <c r="R7092" s="38">
        <v>0</v>
      </c>
      <c r="S7092" s="38">
        <v>0</v>
      </c>
      <c r="T7092" s="38">
        <v>0</v>
      </c>
      <c r="U7092" s="38">
        <v>0</v>
      </c>
      <c r="V7092" s="38">
        <v>0</v>
      </c>
      <c r="W7092" s="38">
        <v>0</v>
      </c>
      <c r="X7092" s="38">
        <v>0</v>
      </c>
      <c r="Y7092" s="38">
        <v>0</v>
      </c>
      <c r="Z7092" s="38"/>
      <c r="AA7092" s="38">
        <v>0</v>
      </c>
      <c r="AB7092" s="38"/>
      <c r="AC7092" s="38">
        <v>0</v>
      </c>
      <c r="AD7092" s="38"/>
      <c r="AE7092" s="38">
        <v>0</v>
      </c>
      <c r="AF7092" s="38">
        <v>0</v>
      </c>
      <c r="AG7092" s="38">
        <v>0</v>
      </c>
      <c r="AH7092" s="38">
        <v>0</v>
      </c>
      <c r="AI7092" s="38">
        <v>0</v>
      </c>
      <c r="AJ7092" s="3">
        <v>0</v>
      </c>
      <c r="AK7092" s="3">
        <v>0</v>
      </c>
    </row>
    <row r="7093" spans="1:37" x14ac:dyDescent="0.3">
      <c r="A7093" s="1">
        <v>44635.822916666664</v>
      </c>
      <c r="B7093">
        <v>2022</v>
      </c>
      <c r="C7093">
        <v>3</v>
      </c>
      <c r="D7093">
        <v>15</v>
      </c>
      <c r="E7093">
        <v>20</v>
      </c>
      <c r="F7093">
        <v>45</v>
      </c>
      <c r="G7093" s="38"/>
      <c r="H7093" s="38"/>
      <c r="I7093" s="38">
        <v>0</v>
      </c>
      <c r="J7093" s="38">
        <v>0</v>
      </c>
      <c r="K7093" s="38">
        <v>0</v>
      </c>
      <c r="L7093" s="38">
        <v>0</v>
      </c>
      <c r="M7093" s="38">
        <v>0</v>
      </c>
      <c r="N7093" s="38">
        <v>0</v>
      </c>
      <c r="O7093" s="38"/>
      <c r="P7093" s="38">
        <v>0</v>
      </c>
      <c r="Q7093" s="38">
        <v>0</v>
      </c>
      <c r="R7093" s="38">
        <v>0</v>
      </c>
      <c r="S7093" s="38">
        <v>0</v>
      </c>
      <c r="T7093" s="38">
        <v>0</v>
      </c>
      <c r="U7093" s="38">
        <v>0</v>
      </c>
      <c r="V7093" s="38">
        <v>0</v>
      </c>
      <c r="W7093" s="38">
        <v>0</v>
      </c>
      <c r="X7093" s="38">
        <v>0</v>
      </c>
      <c r="Y7093" s="38">
        <v>0</v>
      </c>
      <c r="Z7093" s="38"/>
      <c r="AA7093" s="38">
        <v>0</v>
      </c>
      <c r="AB7093" s="38"/>
      <c r="AC7093" s="38">
        <v>0</v>
      </c>
      <c r="AD7093" s="38"/>
      <c r="AE7093" s="38">
        <v>0</v>
      </c>
      <c r="AF7093" s="38">
        <v>0</v>
      </c>
      <c r="AG7093" s="38">
        <v>0</v>
      </c>
      <c r="AH7093" s="38">
        <v>0</v>
      </c>
      <c r="AI7093" s="38">
        <v>0</v>
      </c>
      <c r="AJ7093" s="3">
        <v>0</v>
      </c>
      <c r="AK7093" s="3">
        <v>0</v>
      </c>
    </row>
    <row r="7094" spans="1:37" x14ac:dyDescent="0.3">
      <c r="A7094" s="1">
        <v>44635.833333333336</v>
      </c>
      <c r="B7094">
        <v>2022</v>
      </c>
      <c r="C7094">
        <v>3</v>
      </c>
      <c r="D7094">
        <v>15</v>
      </c>
      <c r="E7094">
        <v>21</v>
      </c>
      <c r="F7094">
        <v>0</v>
      </c>
      <c r="G7094" s="38"/>
      <c r="H7094" s="38"/>
      <c r="I7094" s="38">
        <v>0</v>
      </c>
      <c r="J7094" s="38">
        <v>0</v>
      </c>
      <c r="K7094" s="38">
        <v>0</v>
      </c>
      <c r="L7094" s="38">
        <v>0</v>
      </c>
      <c r="M7094" s="38">
        <v>0</v>
      </c>
      <c r="N7094" s="38">
        <v>0</v>
      </c>
      <c r="O7094" s="38"/>
      <c r="P7094" s="38">
        <v>0</v>
      </c>
      <c r="Q7094" s="38">
        <v>0</v>
      </c>
      <c r="R7094" s="38">
        <v>0</v>
      </c>
      <c r="S7094" s="38">
        <v>0</v>
      </c>
      <c r="T7094" s="38">
        <v>0</v>
      </c>
      <c r="U7094" s="38">
        <v>0</v>
      </c>
      <c r="V7094" s="38">
        <v>0</v>
      </c>
      <c r="W7094" s="38">
        <v>0</v>
      </c>
      <c r="X7094" s="38">
        <v>0</v>
      </c>
      <c r="Y7094" s="38">
        <v>0</v>
      </c>
      <c r="Z7094" s="38"/>
      <c r="AA7094" s="38">
        <v>0</v>
      </c>
      <c r="AB7094" s="38"/>
      <c r="AC7094" s="38">
        <v>0</v>
      </c>
      <c r="AD7094" s="38"/>
      <c r="AE7094" s="38">
        <v>0</v>
      </c>
      <c r="AF7094" s="38">
        <v>0</v>
      </c>
      <c r="AG7094" s="38">
        <v>0</v>
      </c>
      <c r="AH7094" s="38">
        <v>0</v>
      </c>
      <c r="AI7094" s="38">
        <v>0</v>
      </c>
      <c r="AJ7094" s="3">
        <v>0</v>
      </c>
      <c r="AK7094" s="3">
        <v>0</v>
      </c>
    </row>
    <row r="7095" spans="1:37" x14ac:dyDescent="0.3">
      <c r="A7095" s="1">
        <v>44635.84375</v>
      </c>
      <c r="B7095">
        <v>2022</v>
      </c>
      <c r="C7095">
        <v>3</v>
      </c>
      <c r="D7095">
        <v>15</v>
      </c>
      <c r="E7095">
        <v>21</v>
      </c>
      <c r="F7095">
        <v>15</v>
      </c>
      <c r="G7095" s="38"/>
      <c r="H7095" s="38"/>
      <c r="I7095" s="38">
        <v>0</v>
      </c>
      <c r="J7095" s="38">
        <v>0</v>
      </c>
      <c r="K7095" s="38">
        <v>0</v>
      </c>
      <c r="L7095" s="38">
        <v>0</v>
      </c>
      <c r="M7095" s="38">
        <v>0</v>
      </c>
      <c r="N7095" s="38">
        <v>0</v>
      </c>
      <c r="O7095" s="38"/>
      <c r="P7095" s="38">
        <v>0</v>
      </c>
      <c r="Q7095" s="38">
        <v>0</v>
      </c>
      <c r="R7095" s="38">
        <v>0</v>
      </c>
      <c r="S7095" s="38">
        <v>0</v>
      </c>
      <c r="T7095" s="38">
        <v>0</v>
      </c>
      <c r="U7095" s="38">
        <v>0</v>
      </c>
      <c r="V7095" s="38">
        <v>0</v>
      </c>
      <c r="W7095" s="38">
        <v>0</v>
      </c>
      <c r="X7095" s="38">
        <v>0</v>
      </c>
      <c r="Y7095" s="38">
        <v>0</v>
      </c>
      <c r="Z7095" s="38"/>
      <c r="AA7095" s="38">
        <v>0</v>
      </c>
      <c r="AB7095" s="38"/>
      <c r="AC7095" s="38">
        <v>0</v>
      </c>
      <c r="AD7095" s="38"/>
      <c r="AE7095" s="38">
        <v>0</v>
      </c>
      <c r="AF7095" s="38">
        <v>0</v>
      </c>
      <c r="AG7095" s="38">
        <v>0</v>
      </c>
      <c r="AH7095" s="38">
        <v>0</v>
      </c>
      <c r="AI7095" s="38">
        <v>0</v>
      </c>
      <c r="AJ7095" s="3">
        <v>0</v>
      </c>
      <c r="AK7095" s="3">
        <v>0</v>
      </c>
    </row>
    <row r="7096" spans="1:37" x14ac:dyDescent="0.3">
      <c r="A7096" s="1">
        <v>44635.854166666664</v>
      </c>
      <c r="B7096">
        <v>2022</v>
      </c>
      <c r="C7096">
        <v>3</v>
      </c>
      <c r="D7096">
        <v>15</v>
      </c>
      <c r="E7096">
        <v>21</v>
      </c>
      <c r="F7096">
        <v>30</v>
      </c>
      <c r="G7096" s="38"/>
      <c r="H7096" s="38"/>
      <c r="I7096" s="38">
        <v>0</v>
      </c>
      <c r="J7096" s="38">
        <v>0</v>
      </c>
      <c r="K7096" s="38">
        <v>0</v>
      </c>
      <c r="L7096" s="38">
        <v>0</v>
      </c>
      <c r="M7096" s="38">
        <v>0</v>
      </c>
      <c r="N7096" s="38">
        <v>0</v>
      </c>
      <c r="O7096" s="38"/>
      <c r="P7096" s="38">
        <v>0</v>
      </c>
      <c r="Q7096" s="38">
        <v>0</v>
      </c>
      <c r="R7096" s="38">
        <v>0</v>
      </c>
      <c r="S7096" s="38">
        <v>0</v>
      </c>
      <c r="T7096" s="38">
        <v>0</v>
      </c>
      <c r="U7096" s="38">
        <v>0</v>
      </c>
      <c r="V7096" s="38">
        <v>0</v>
      </c>
      <c r="W7096" s="38">
        <v>0</v>
      </c>
      <c r="X7096" s="38">
        <v>0</v>
      </c>
      <c r="Y7096" s="38">
        <v>0</v>
      </c>
      <c r="Z7096" s="38"/>
      <c r="AA7096" s="38">
        <v>0</v>
      </c>
      <c r="AB7096" s="38"/>
      <c r="AC7096" s="38">
        <v>0</v>
      </c>
      <c r="AD7096" s="38"/>
      <c r="AE7096" s="38">
        <v>0</v>
      </c>
      <c r="AF7096" s="38">
        <v>0</v>
      </c>
      <c r="AG7096" s="38">
        <v>0</v>
      </c>
      <c r="AH7096" s="38">
        <v>0</v>
      </c>
      <c r="AI7096" s="38">
        <v>0</v>
      </c>
      <c r="AJ7096" s="3">
        <v>0</v>
      </c>
      <c r="AK7096" s="3">
        <v>0</v>
      </c>
    </row>
    <row r="7097" spans="1:37" x14ac:dyDescent="0.3">
      <c r="A7097" s="1">
        <v>44635.864583333336</v>
      </c>
      <c r="B7097">
        <v>2022</v>
      </c>
      <c r="C7097">
        <v>3</v>
      </c>
      <c r="D7097">
        <v>15</v>
      </c>
      <c r="E7097">
        <v>21</v>
      </c>
      <c r="F7097">
        <v>45</v>
      </c>
      <c r="G7097" s="38"/>
      <c r="H7097" s="38"/>
      <c r="I7097" s="38">
        <v>0</v>
      </c>
      <c r="J7097" s="38">
        <v>0</v>
      </c>
      <c r="K7097" s="38">
        <v>0</v>
      </c>
      <c r="L7097" s="38">
        <v>0</v>
      </c>
      <c r="M7097" s="38">
        <v>0</v>
      </c>
      <c r="N7097" s="38">
        <v>0</v>
      </c>
      <c r="O7097" s="38"/>
      <c r="P7097" s="38">
        <v>0</v>
      </c>
      <c r="Q7097" s="38">
        <v>0</v>
      </c>
      <c r="R7097" s="38">
        <v>0</v>
      </c>
      <c r="S7097" s="38">
        <v>0</v>
      </c>
      <c r="T7097" s="38">
        <v>0</v>
      </c>
      <c r="U7097" s="38">
        <v>0</v>
      </c>
      <c r="V7097" s="38">
        <v>0</v>
      </c>
      <c r="W7097" s="38">
        <v>0</v>
      </c>
      <c r="X7097" s="38">
        <v>0</v>
      </c>
      <c r="Y7097" s="38">
        <v>0</v>
      </c>
      <c r="Z7097" s="38"/>
      <c r="AA7097" s="38">
        <v>0</v>
      </c>
      <c r="AB7097" s="38"/>
      <c r="AC7097" s="38">
        <v>0</v>
      </c>
      <c r="AD7097" s="38"/>
      <c r="AE7097" s="38">
        <v>0</v>
      </c>
      <c r="AF7097" s="38">
        <v>0</v>
      </c>
      <c r="AG7097" s="38">
        <v>0</v>
      </c>
      <c r="AH7097" s="38">
        <v>0</v>
      </c>
      <c r="AI7097" s="38">
        <v>0</v>
      </c>
      <c r="AJ7097" s="3">
        <v>0</v>
      </c>
      <c r="AK7097" s="3">
        <v>0</v>
      </c>
    </row>
    <row r="7098" spans="1:37" x14ac:dyDescent="0.3">
      <c r="A7098" s="1">
        <v>44635.875</v>
      </c>
      <c r="B7098">
        <v>2022</v>
      </c>
      <c r="C7098">
        <v>3</v>
      </c>
      <c r="D7098">
        <v>15</v>
      </c>
      <c r="E7098">
        <v>22</v>
      </c>
      <c r="F7098">
        <v>0</v>
      </c>
      <c r="G7098" s="38"/>
      <c r="H7098" s="38"/>
      <c r="I7098" s="38">
        <v>0</v>
      </c>
      <c r="J7098" s="38">
        <v>0</v>
      </c>
      <c r="K7098" s="38">
        <v>0</v>
      </c>
      <c r="L7098" s="38">
        <v>0</v>
      </c>
      <c r="M7098" s="38">
        <v>0</v>
      </c>
      <c r="N7098" s="38">
        <v>0</v>
      </c>
      <c r="O7098" s="38"/>
      <c r="P7098" s="38">
        <v>0</v>
      </c>
      <c r="Q7098" s="38">
        <v>0</v>
      </c>
      <c r="R7098" s="38">
        <v>0</v>
      </c>
      <c r="S7098" s="38">
        <v>0</v>
      </c>
      <c r="T7098" s="38">
        <v>0</v>
      </c>
      <c r="U7098" s="38">
        <v>0</v>
      </c>
      <c r="V7098" s="38">
        <v>0</v>
      </c>
      <c r="W7098" s="38">
        <v>0</v>
      </c>
      <c r="X7098" s="38">
        <v>0</v>
      </c>
      <c r="Y7098" s="38">
        <v>0</v>
      </c>
      <c r="Z7098" s="38"/>
      <c r="AA7098" s="38">
        <v>0</v>
      </c>
      <c r="AB7098" s="38"/>
      <c r="AC7098" s="38">
        <v>0</v>
      </c>
      <c r="AD7098" s="38"/>
      <c r="AE7098" s="38">
        <v>0</v>
      </c>
      <c r="AF7098" s="38">
        <v>0</v>
      </c>
      <c r="AG7098" s="38">
        <v>0</v>
      </c>
      <c r="AH7098" s="38">
        <v>0</v>
      </c>
      <c r="AI7098" s="38">
        <v>0</v>
      </c>
      <c r="AJ7098" s="3">
        <v>0</v>
      </c>
      <c r="AK7098" s="3">
        <v>0</v>
      </c>
    </row>
    <row r="7099" spans="1:37" x14ac:dyDescent="0.3">
      <c r="A7099" s="1">
        <v>44635.885416666664</v>
      </c>
      <c r="B7099">
        <v>2022</v>
      </c>
      <c r="C7099">
        <v>3</v>
      </c>
      <c r="D7099">
        <v>15</v>
      </c>
      <c r="E7099">
        <v>22</v>
      </c>
      <c r="F7099">
        <v>15</v>
      </c>
      <c r="G7099" s="38"/>
      <c r="H7099" s="38"/>
      <c r="I7099" s="38">
        <v>0</v>
      </c>
      <c r="J7099" s="38">
        <v>0</v>
      </c>
      <c r="K7099" s="38">
        <v>0</v>
      </c>
      <c r="L7099" s="38">
        <v>0</v>
      </c>
      <c r="M7099" s="38">
        <v>0</v>
      </c>
      <c r="N7099" s="38">
        <v>0</v>
      </c>
      <c r="O7099" s="38"/>
      <c r="P7099" s="38">
        <v>0</v>
      </c>
      <c r="Q7099" s="38">
        <v>0</v>
      </c>
      <c r="R7099" s="38">
        <v>0</v>
      </c>
      <c r="S7099" s="38">
        <v>0</v>
      </c>
      <c r="T7099" s="38">
        <v>0</v>
      </c>
      <c r="U7099" s="38">
        <v>0</v>
      </c>
      <c r="V7099" s="38">
        <v>0</v>
      </c>
      <c r="W7099" s="38">
        <v>0</v>
      </c>
      <c r="X7099" s="38">
        <v>0</v>
      </c>
      <c r="Y7099" s="38">
        <v>0</v>
      </c>
      <c r="Z7099" s="38"/>
      <c r="AA7099" s="38">
        <v>0</v>
      </c>
      <c r="AB7099" s="38"/>
      <c r="AC7099" s="38">
        <v>0</v>
      </c>
      <c r="AD7099" s="38"/>
      <c r="AE7099" s="38">
        <v>0</v>
      </c>
      <c r="AF7099" s="38">
        <v>0</v>
      </c>
      <c r="AG7099" s="38">
        <v>0</v>
      </c>
      <c r="AH7099" s="38">
        <v>0</v>
      </c>
      <c r="AI7099" s="38">
        <v>0</v>
      </c>
      <c r="AJ7099" s="3">
        <v>0</v>
      </c>
      <c r="AK7099" s="3">
        <v>0</v>
      </c>
    </row>
    <row r="7100" spans="1:37" x14ac:dyDescent="0.3">
      <c r="A7100" s="1">
        <v>44635.895833333336</v>
      </c>
      <c r="B7100">
        <v>2022</v>
      </c>
      <c r="C7100">
        <v>3</v>
      </c>
      <c r="D7100">
        <v>15</v>
      </c>
      <c r="E7100">
        <v>22</v>
      </c>
      <c r="F7100">
        <v>30</v>
      </c>
      <c r="G7100" s="38"/>
      <c r="H7100" s="38"/>
      <c r="I7100" s="38">
        <v>0</v>
      </c>
      <c r="J7100" s="38">
        <v>0</v>
      </c>
      <c r="K7100" s="38">
        <v>0</v>
      </c>
      <c r="L7100" s="38">
        <v>0</v>
      </c>
      <c r="M7100" s="38">
        <v>0</v>
      </c>
      <c r="N7100" s="38">
        <v>0</v>
      </c>
      <c r="O7100" s="38"/>
      <c r="P7100" s="38">
        <v>0</v>
      </c>
      <c r="Q7100" s="38">
        <v>0</v>
      </c>
      <c r="R7100" s="38">
        <v>0</v>
      </c>
      <c r="S7100" s="38">
        <v>0</v>
      </c>
      <c r="T7100" s="38">
        <v>0</v>
      </c>
      <c r="U7100" s="38">
        <v>0</v>
      </c>
      <c r="V7100" s="38">
        <v>0</v>
      </c>
      <c r="W7100" s="38">
        <v>0</v>
      </c>
      <c r="X7100" s="38">
        <v>0</v>
      </c>
      <c r="Y7100" s="38">
        <v>0</v>
      </c>
      <c r="Z7100" s="38"/>
      <c r="AA7100" s="38">
        <v>0</v>
      </c>
      <c r="AB7100" s="38"/>
      <c r="AC7100" s="38">
        <v>0</v>
      </c>
      <c r="AD7100" s="38"/>
      <c r="AE7100" s="38">
        <v>0</v>
      </c>
      <c r="AF7100" s="38">
        <v>0</v>
      </c>
      <c r="AG7100" s="38">
        <v>0</v>
      </c>
      <c r="AH7100" s="38">
        <v>0</v>
      </c>
      <c r="AI7100" s="38">
        <v>0</v>
      </c>
      <c r="AJ7100" s="3">
        <v>0</v>
      </c>
      <c r="AK7100" s="3">
        <v>0</v>
      </c>
    </row>
    <row r="7101" spans="1:37" x14ac:dyDescent="0.3">
      <c r="A7101" s="1">
        <v>44635.90625</v>
      </c>
      <c r="B7101">
        <v>2022</v>
      </c>
      <c r="C7101">
        <v>3</v>
      </c>
      <c r="D7101">
        <v>15</v>
      </c>
      <c r="E7101">
        <v>22</v>
      </c>
      <c r="F7101">
        <v>45</v>
      </c>
      <c r="G7101" s="38"/>
      <c r="H7101" s="38"/>
      <c r="I7101" s="38">
        <v>0</v>
      </c>
      <c r="J7101" s="38">
        <v>0</v>
      </c>
      <c r="K7101" s="38">
        <v>0</v>
      </c>
      <c r="L7101" s="38">
        <v>0</v>
      </c>
      <c r="M7101" s="38">
        <v>0</v>
      </c>
      <c r="N7101" s="38">
        <v>0</v>
      </c>
      <c r="O7101" s="38"/>
      <c r="P7101" s="38">
        <v>0</v>
      </c>
      <c r="Q7101" s="38">
        <v>0</v>
      </c>
      <c r="R7101" s="38">
        <v>0</v>
      </c>
      <c r="S7101" s="38">
        <v>0</v>
      </c>
      <c r="T7101" s="38">
        <v>0</v>
      </c>
      <c r="U7101" s="38">
        <v>0</v>
      </c>
      <c r="V7101" s="38">
        <v>0</v>
      </c>
      <c r="W7101" s="38">
        <v>0</v>
      </c>
      <c r="X7101" s="38">
        <v>0</v>
      </c>
      <c r="Y7101" s="38">
        <v>0</v>
      </c>
      <c r="Z7101" s="38"/>
      <c r="AA7101" s="38">
        <v>0</v>
      </c>
      <c r="AB7101" s="38"/>
      <c r="AC7101" s="38">
        <v>0</v>
      </c>
      <c r="AD7101" s="38"/>
      <c r="AE7101" s="38">
        <v>0</v>
      </c>
      <c r="AF7101" s="38">
        <v>0</v>
      </c>
      <c r="AG7101" s="38">
        <v>0</v>
      </c>
      <c r="AH7101" s="38">
        <v>0</v>
      </c>
      <c r="AI7101" s="38">
        <v>0</v>
      </c>
      <c r="AJ7101" s="3">
        <v>0</v>
      </c>
      <c r="AK7101" s="3">
        <v>0</v>
      </c>
    </row>
    <row r="7102" spans="1:37" x14ac:dyDescent="0.3">
      <c r="A7102" s="1">
        <v>44635.916666666664</v>
      </c>
      <c r="B7102">
        <v>2022</v>
      </c>
      <c r="C7102">
        <v>3</v>
      </c>
      <c r="D7102">
        <v>15</v>
      </c>
      <c r="E7102">
        <v>23</v>
      </c>
      <c r="F7102">
        <v>0</v>
      </c>
      <c r="G7102" s="38"/>
      <c r="H7102" s="38"/>
      <c r="I7102" s="38">
        <v>0</v>
      </c>
      <c r="J7102" s="38">
        <v>0</v>
      </c>
      <c r="K7102" s="38">
        <v>0</v>
      </c>
      <c r="L7102" s="38">
        <v>0</v>
      </c>
      <c r="M7102" s="38">
        <v>0</v>
      </c>
      <c r="N7102" s="38">
        <v>0</v>
      </c>
      <c r="O7102" s="38"/>
      <c r="P7102" s="38">
        <v>0</v>
      </c>
      <c r="Q7102" s="38">
        <v>0</v>
      </c>
      <c r="R7102" s="38">
        <v>0</v>
      </c>
      <c r="S7102" s="38">
        <v>0</v>
      </c>
      <c r="T7102" s="38">
        <v>0</v>
      </c>
      <c r="U7102" s="38">
        <v>0</v>
      </c>
      <c r="V7102" s="38">
        <v>0</v>
      </c>
      <c r="W7102" s="38">
        <v>0</v>
      </c>
      <c r="X7102" s="38">
        <v>0</v>
      </c>
      <c r="Y7102" s="38">
        <v>0</v>
      </c>
      <c r="Z7102" s="38"/>
      <c r="AA7102" s="38">
        <v>0</v>
      </c>
      <c r="AB7102" s="38"/>
      <c r="AC7102" s="38">
        <v>0</v>
      </c>
      <c r="AD7102" s="38"/>
      <c r="AE7102" s="38">
        <v>0</v>
      </c>
      <c r="AF7102" s="38">
        <v>0</v>
      </c>
      <c r="AG7102" s="38">
        <v>0</v>
      </c>
      <c r="AH7102" s="38">
        <v>0</v>
      </c>
      <c r="AI7102" s="38">
        <v>0</v>
      </c>
      <c r="AJ7102" s="3">
        <v>0</v>
      </c>
      <c r="AK7102" s="3">
        <v>0</v>
      </c>
    </row>
    <row r="7103" spans="1:37" x14ac:dyDescent="0.3">
      <c r="A7103" s="1">
        <v>44635.927083333336</v>
      </c>
      <c r="B7103">
        <v>2022</v>
      </c>
      <c r="C7103">
        <v>3</v>
      </c>
      <c r="D7103">
        <v>15</v>
      </c>
      <c r="E7103">
        <v>23</v>
      </c>
      <c r="F7103">
        <v>15</v>
      </c>
      <c r="G7103" s="38"/>
      <c r="H7103" s="38"/>
      <c r="I7103" s="38">
        <v>0</v>
      </c>
      <c r="J7103" s="38">
        <v>0</v>
      </c>
      <c r="K7103" s="38">
        <v>0</v>
      </c>
      <c r="L7103" s="38">
        <v>0</v>
      </c>
      <c r="M7103" s="38">
        <v>0</v>
      </c>
      <c r="N7103" s="38">
        <v>0</v>
      </c>
      <c r="O7103" s="38"/>
      <c r="P7103" s="38">
        <v>0</v>
      </c>
      <c r="Q7103" s="38">
        <v>0</v>
      </c>
      <c r="R7103" s="38">
        <v>0</v>
      </c>
      <c r="S7103" s="38">
        <v>0</v>
      </c>
      <c r="T7103" s="38">
        <v>0</v>
      </c>
      <c r="U7103" s="38">
        <v>0</v>
      </c>
      <c r="V7103" s="38">
        <v>0</v>
      </c>
      <c r="W7103" s="38">
        <v>0</v>
      </c>
      <c r="X7103" s="38">
        <v>0</v>
      </c>
      <c r="Y7103" s="38">
        <v>0</v>
      </c>
      <c r="Z7103" s="38"/>
      <c r="AA7103" s="38">
        <v>0</v>
      </c>
      <c r="AB7103" s="38"/>
      <c r="AC7103" s="38">
        <v>0</v>
      </c>
      <c r="AD7103" s="38"/>
      <c r="AE7103" s="38">
        <v>0</v>
      </c>
      <c r="AF7103" s="38">
        <v>0</v>
      </c>
      <c r="AG7103" s="38">
        <v>0</v>
      </c>
      <c r="AH7103" s="38">
        <v>0</v>
      </c>
      <c r="AI7103" s="38">
        <v>0</v>
      </c>
      <c r="AJ7103" s="3">
        <v>0</v>
      </c>
      <c r="AK7103" s="3">
        <v>0</v>
      </c>
    </row>
    <row r="7104" spans="1:37" x14ac:dyDescent="0.3">
      <c r="A7104" s="1">
        <v>44635.9375</v>
      </c>
      <c r="B7104">
        <v>2022</v>
      </c>
      <c r="C7104">
        <v>3</v>
      </c>
      <c r="D7104">
        <v>15</v>
      </c>
      <c r="E7104">
        <v>23</v>
      </c>
      <c r="F7104">
        <v>30</v>
      </c>
      <c r="G7104" s="38"/>
      <c r="H7104" s="38"/>
      <c r="I7104" s="38">
        <v>0</v>
      </c>
      <c r="J7104" s="38">
        <v>0</v>
      </c>
      <c r="K7104" s="38">
        <v>0</v>
      </c>
      <c r="L7104" s="38">
        <v>0</v>
      </c>
      <c r="M7104" s="38">
        <v>0</v>
      </c>
      <c r="N7104" s="38">
        <v>0</v>
      </c>
      <c r="O7104" s="38"/>
      <c r="P7104" s="38">
        <v>0</v>
      </c>
      <c r="Q7104" s="38">
        <v>0</v>
      </c>
      <c r="R7104" s="38">
        <v>0</v>
      </c>
      <c r="S7104" s="38">
        <v>0</v>
      </c>
      <c r="T7104" s="38">
        <v>0</v>
      </c>
      <c r="U7104" s="38">
        <v>0</v>
      </c>
      <c r="V7104" s="38">
        <v>0</v>
      </c>
      <c r="W7104" s="38">
        <v>0</v>
      </c>
      <c r="X7104" s="38">
        <v>0</v>
      </c>
      <c r="Y7104" s="38">
        <v>0</v>
      </c>
      <c r="Z7104" s="38"/>
      <c r="AA7104" s="38">
        <v>0</v>
      </c>
      <c r="AB7104" s="38"/>
      <c r="AC7104" s="38">
        <v>0</v>
      </c>
      <c r="AD7104" s="38"/>
      <c r="AE7104" s="38">
        <v>0</v>
      </c>
      <c r="AF7104" s="38">
        <v>0</v>
      </c>
      <c r="AG7104" s="38">
        <v>0</v>
      </c>
      <c r="AH7104" s="38">
        <v>0</v>
      </c>
      <c r="AI7104" s="38">
        <v>0</v>
      </c>
      <c r="AJ7104" s="3">
        <v>0</v>
      </c>
      <c r="AK7104" s="3">
        <v>0</v>
      </c>
    </row>
    <row r="7105" spans="1:37" x14ac:dyDescent="0.3">
      <c r="A7105" s="1">
        <v>44635.947916666664</v>
      </c>
      <c r="B7105">
        <v>2022</v>
      </c>
      <c r="C7105">
        <v>3</v>
      </c>
      <c r="D7105">
        <v>15</v>
      </c>
      <c r="E7105">
        <v>23</v>
      </c>
      <c r="F7105">
        <v>45</v>
      </c>
      <c r="G7105" s="38"/>
      <c r="H7105" s="38"/>
      <c r="I7105" s="38">
        <v>0</v>
      </c>
      <c r="J7105" s="38">
        <v>0</v>
      </c>
      <c r="K7105" s="38">
        <v>0</v>
      </c>
      <c r="L7105" s="38">
        <v>0</v>
      </c>
      <c r="M7105" s="38">
        <v>0</v>
      </c>
      <c r="N7105" s="38">
        <v>0</v>
      </c>
      <c r="O7105" s="38"/>
      <c r="P7105" s="38">
        <v>0</v>
      </c>
      <c r="Q7105" s="38">
        <v>0</v>
      </c>
      <c r="R7105" s="38">
        <v>0</v>
      </c>
      <c r="S7105" s="38">
        <v>0</v>
      </c>
      <c r="T7105" s="38">
        <v>0</v>
      </c>
      <c r="U7105" s="38">
        <v>0</v>
      </c>
      <c r="V7105" s="38">
        <v>0</v>
      </c>
      <c r="W7105" s="38">
        <v>0</v>
      </c>
      <c r="X7105" s="38">
        <v>0</v>
      </c>
      <c r="Y7105" s="38">
        <v>0</v>
      </c>
      <c r="Z7105" s="38"/>
      <c r="AA7105" s="38">
        <v>0</v>
      </c>
      <c r="AB7105" s="38"/>
      <c r="AC7105" s="38">
        <v>0</v>
      </c>
      <c r="AD7105" s="38"/>
      <c r="AE7105" s="38">
        <v>0</v>
      </c>
      <c r="AF7105" s="38">
        <v>0</v>
      </c>
      <c r="AG7105" s="38">
        <v>0</v>
      </c>
      <c r="AH7105" s="38">
        <v>0</v>
      </c>
      <c r="AI7105" s="38">
        <v>0</v>
      </c>
      <c r="AJ7105" s="3">
        <v>0</v>
      </c>
      <c r="AK7105" s="3">
        <v>0</v>
      </c>
    </row>
    <row r="7106" spans="1:37" x14ac:dyDescent="0.3">
      <c r="A7106" s="1">
        <v>44635.958333333336</v>
      </c>
      <c r="B7106">
        <v>2022</v>
      </c>
      <c r="C7106">
        <v>3</v>
      </c>
      <c r="D7106">
        <v>16</v>
      </c>
      <c r="E7106">
        <v>0</v>
      </c>
      <c r="F7106">
        <v>0</v>
      </c>
      <c r="G7106" s="38"/>
      <c r="H7106" s="38"/>
      <c r="I7106" s="38">
        <v>0</v>
      </c>
      <c r="J7106" s="38">
        <v>0</v>
      </c>
      <c r="K7106" s="38">
        <v>0</v>
      </c>
      <c r="L7106" s="38">
        <v>0</v>
      </c>
      <c r="M7106" s="38">
        <v>0</v>
      </c>
      <c r="N7106" s="38">
        <v>0</v>
      </c>
      <c r="O7106" s="38"/>
      <c r="P7106" s="38">
        <v>0</v>
      </c>
      <c r="Q7106" s="38">
        <v>0</v>
      </c>
      <c r="R7106" s="38">
        <v>0</v>
      </c>
      <c r="S7106" s="38">
        <v>0</v>
      </c>
      <c r="T7106" s="38">
        <v>0</v>
      </c>
      <c r="U7106" s="38">
        <v>0</v>
      </c>
      <c r="V7106" s="38">
        <v>0</v>
      </c>
      <c r="W7106" s="38">
        <v>0</v>
      </c>
      <c r="X7106" s="38">
        <v>0</v>
      </c>
      <c r="Y7106" s="38">
        <v>0</v>
      </c>
      <c r="Z7106" s="38"/>
      <c r="AA7106" s="38">
        <v>0</v>
      </c>
      <c r="AB7106" s="38"/>
      <c r="AC7106" s="38">
        <v>0</v>
      </c>
      <c r="AD7106" s="38"/>
      <c r="AE7106" s="38">
        <v>0</v>
      </c>
      <c r="AF7106" s="38">
        <v>0</v>
      </c>
      <c r="AG7106" s="38">
        <v>0</v>
      </c>
      <c r="AH7106" s="38">
        <v>0</v>
      </c>
      <c r="AI7106" s="38">
        <v>0</v>
      </c>
      <c r="AJ7106" s="3">
        <v>0</v>
      </c>
      <c r="AK7106" s="3">
        <v>0</v>
      </c>
    </row>
    <row r="7107" spans="1:37" x14ac:dyDescent="0.3">
      <c r="A7107" s="1">
        <v>44635.96875</v>
      </c>
      <c r="B7107">
        <v>2022</v>
      </c>
      <c r="C7107">
        <v>3</v>
      </c>
      <c r="D7107">
        <v>16</v>
      </c>
      <c r="E7107">
        <v>0</v>
      </c>
      <c r="F7107">
        <v>15</v>
      </c>
      <c r="G7107" s="38"/>
      <c r="H7107" s="38"/>
      <c r="I7107" s="38">
        <v>0</v>
      </c>
      <c r="J7107" s="38">
        <v>0</v>
      </c>
      <c r="K7107" s="38">
        <v>0</v>
      </c>
      <c r="L7107" s="38">
        <v>0</v>
      </c>
      <c r="M7107" s="38">
        <v>0</v>
      </c>
      <c r="N7107" s="38">
        <v>0</v>
      </c>
      <c r="O7107" s="38"/>
      <c r="P7107" s="38">
        <v>0</v>
      </c>
      <c r="Q7107" s="38">
        <v>0</v>
      </c>
      <c r="R7107" s="38">
        <v>0</v>
      </c>
      <c r="S7107" s="38">
        <v>0</v>
      </c>
      <c r="T7107" s="38">
        <v>0</v>
      </c>
      <c r="U7107" s="38">
        <v>0</v>
      </c>
      <c r="V7107" s="38">
        <v>0</v>
      </c>
      <c r="W7107" s="38">
        <v>0</v>
      </c>
      <c r="X7107" s="38">
        <v>0</v>
      </c>
      <c r="Y7107" s="38">
        <v>0</v>
      </c>
      <c r="Z7107" s="38"/>
      <c r="AA7107" s="38">
        <v>0</v>
      </c>
      <c r="AB7107" s="38"/>
      <c r="AC7107" s="38">
        <v>0</v>
      </c>
      <c r="AD7107" s="38"/>
      <c r="AE7107" s="38">
        <v>0</v>
      </c>
      <c r="AF7107" s="38">
        <v>0</v>
      </c>
      <c r="AG7107" s="38">
        <v>0</v>
      </c>
      <c r="AH7107" s="38">
        <v>0</v>
      </c>
      <c r="AI7107" s="38">
        <v>0</v>
      </c>
      <c r="AJ7107" s="3">
        <v>0</v>
      </c>
      <c r="AK7107" s="3">
        <v>0</v>
      </c>
    </row>
    <row r="7108" spans="1:37" x14ac:dyDescent="0.3">
      <c r="A7108" s="1">
        <v>44635.979166666664</v>
      </c>
      <c r="B7108">
        <v>2022</v>
      </c>
      <c r="C7108">
        <v>3</v>
      </c>
      <c r="D7108">
        <v>16</v>
      </c>
      <c r="E7108">
        <v>0</v>
      </c>
      <c r="F7108">
        <v>30</v>
      </c>
      <c r="G7108" s="38"/>
      <c r="H7108" s="38"/>
      <c r="I7108" s="38">
        <v>0</v>
      </c>
      <c r="J7108" s="38">
        <v>0</v>
      </c>
      <c r="K7108" s="38">
        <v>0</v>
      </c>
      <c r="L7108" s="38">
        <v>0</v>
      </c>
      <c r="M7108" s="38">
        <v>0</v>
      </c>
      <c r="N7108" s="38">
        <v>0</v>
      </c>
      <c r="O7108" s="38"/>
      <c r="P7108" s="38">
        <v>0</v>
      </c>
      <c r="Q7108" s="38">
        <v>0</v>
      </c>
      <c r="R7108" s="38">
        <v>0</v>
      </c>
      <c r="S7108" s="38">
        <v>0</v>
      </c>
      <c r="T7108" s="38">
        <v>0</v>
      </c>
      <c r="U7108" s="38">
        <v>0</v>
      </c>
      <c r="V7108" s="38">
        <v>0</v>
      </c>
      <c r="W7108" s="38">
        <v>0</v>
      </c>
      <c r="X7108" s="38">
        <v>0</v>
      </c>
      <c r="Y7108" s="38">
        <v>0</v>
      </c>
      <c r="Z7108" s="38"/>
      <c r="AA7108" s="38">
        <v>0</v>
      </c>
      <c r="AB7108" s="38"/>
      <c r="AC7108" s="38">
        <v>0</v>
      </c>
      <c r="AD7108" s="38"/>
      <c r="AE7108" s="38">
        <v>0</v>
      </c>
      <c r="AF7108" s="38">
        <v>0</v>
      </c>
      <c r="AG7108" s="38">
        <v>0</v>
      </c>
      <c r="AH7108" s="38">
        <v>0</v>
      </c>
      <c r="AI7108" s="38">
        <v>0</v>
      </c>
      <c r="AJ7108" s="3">
        <v>0</v>
      </c>
      <c r="AK7108" s="3">
        <v>0</v>
      </c>
    </row>
    <row r="7109" spans="1:37" x14ac:dyDescent="0.3">
      <c r="A7109" s="1">
        <v>44635.989583333336</v>
      </c>
      <c r="B7109">
        <v>2022</v>
      </c>
      <c r="C7109">
        <v>3</v>
      </c>
      <c r="D7109">
        <v>16</v>
      </c>
      <c r="E7109">
        <v>0</v>
      </c>
      <c r="F7109">
        <v>45</v>
      </c>
      <c r="G7109" s="38"/>
      <c r="H7109" s="38"/>
      <c r="I7109" s="38">
        <v>0</v>
      </c>
      <c r="J7109" s="38">
        <v>0</v>
      </c>
      <c r="K7109" s="38">
        <v>0</v>
      </c>
      <c r="L7109" s="38">
        <v>0</v>
      </c>
      <c r="M7109" s="38">
        <v>0</v>
      </c>
      <c r="N7109" s="38">
        <v>0</v>
      </c>
      <c r="O7109" s="38"/>
      <c r="P7109" s="38">
        <v>0</v>
      </c>
      <c r="Q7109" s="38">
        <v>0</v>
      </c>
      <c r="R7109" s="38">
        <v>0</v>
      </c>
      <c r="S7109" s="38">
        <v>0</v>
      </c>
      <c r="T7109" s="38">
        <v>0</v>
      </c>
      <c r="U7109" s="38">
        <v>0</v>
      </c>
      <c r="V7109" s="38">
        <v>0</v>
      </c>
      <c r="W7109" s="38">
        <v>0</v>
      </c>
      <c r="X7109" s="38">
        <v>0</v>
      </c>
      <c r="Y7109" s="38">
        <v>0</v>
      </c>
      <c r="Z7109" s="38"/>
      <c r="AA7109" s="38">
        <v>0</v>
      </c>
      <c r="AB7109" s="38"/>
      <c r="AC7109" s="38">
        <v>0</v>
      </c>
      <c r="AD7109" s="38"/>
      <c r="AE7109" s="38">
        <v>0</v>
      </c>
      <c r="AF7109" s="38">
        <v>0</v>
      </c>
      <c r="AG7109" s="38">
        <v>0</v>
      </c>
      <c r="AH7109" s="38">
        <v>0</v>
      </c>
      <c r="AI7109" s="38">
        <v>0</v>
      </c>
      <c r="AJ7109" s="3">
        <v>0</v>
      </c>
      <c r="AK7109" s="3">
        <v>0</v>
      </c>
    </row>
    <row r="7110" spans="1:37" x14ac:dyDescent="0.3">
      <c r="A7110" s="1">
        <v>44636</v>
      </c>
      <c r="B7110">
        <v>2022</v>
      </c>
      <c r="C7110">
        <v>3</v>
      </c>
      <c r="D7110">
        <v>16</v>
      </c>
      <c r="E7110">
        <v>1</v>
      </c>
      <c r="F7110">
        <v>0</v>
      </c>
      <c r="G7110" s="38"/>
      <c r="H7110" s="38"/>
      <c r="I7110" s="38">
        <v>0</v>
      </c>
      <c r="J7110" s="38">
        <v>0</v>
      </c>
      <c r="K7110" s="38">
        <v>0</v>
      </c>
      <c r="L7110" s="38">
        <v>0</v>
      </c>
      <c r="M7110" s="38">
        <v>0</v>
      </c>
      <c r="N7110" s="38">
        <v>0</v>
      </c>
      <c r="O7110" s="38"/>
      <c r="P7110" s="38">
        <v>0</v>
      </c>
      <c r="Q7110" s="38">
        <v>0</v>
      </c>
      <c r="R7110" s="38">
        <v>0</v>
      </c>
      <c r="S7110" s="38">
        <v>0</v>
      </c>
      <c r="T7110" s="38">
        <v>0</v>
      </c>
      <c r="U7110" s="38">
        <v>0</v>
      </c>
      <c r="V7110" s="38">
        <v>0</v>
      </c>
      <c r="W7110" s="38">
        <v>0</v>
      </c>
      <c r="X7110" s="38">
        <v>0</v>
      </c>
      <c r="Y7110" s="38">
        <v>0</v>
      </c>
      <c r="Z7110" s="38"/>
      <c r="AA7110" s="38">
        <v>0</v>
      </c>
      <c r="AB7110" s="38"/>
      <c r="AC7110" s="38">
        <v>0</v>
      </c>
      <c r="AD7110" s="38"/>
      <c r="AE7110" s="38">
        <v>0</v>
      </c>
      <c r="AF7110" s="38">
        <v>0</v>
      </c>
      <c r="AG7110" s="38">
        <v>0</v>
      </c>
      <c r="AH7110" s="38">
        <v>0</v>
      </c>
      <c r="AI7110" s="38">
        <v>0</v>
      </c>
      <c r="AJ7110" s="3">
        <v>0</v>
      </c>
      <c r="AK7110" s="3">
        <v>0</v>
      </c>
    </row>
    <row r="7111" spans="1:37" x14ac:dyDescent="0.3">
      <c r="A7111" s="1">
        <v>44636.010416666664</v>
      </c>
      <c r="B7111">
        <v>2022</v>
      </c>
      <c r="C7111">
        <v>3</v>
      </c>
      <c r="D7111">
        <v>16</v>
      </c>
      <c r="E7111">
        <v>1</v>
      </c>
      <c r="F7111">
        <v>15</v>
      </c>
      <c r="G7111" s="38"/>
      <c r="H7111" s="38"/>
      <c r="I7111" s="38">
        <v>0</v>
      </c>
      <c r="J7111" s="38">
        <v>0</v>
      </c>
      <c r="K7111" s="38">
        <v>0</v>
      </c>
      <c r="L7111" s="38">
        <v>0</v>
      </c>
      <c r="M7111" s="38">
        <v>0</v>
      </c>
      <c r="N7111" s="38">
        <v>0</v>
      </c>
      <c r="O7111" s="38"/>
      <c r="P7111" s="38">
        <v>0</v>
      </c>
      <c r="Q7111" s="38">
        <v>0</v>
      </c>
      <c r="R7111" s="38">
        <v>0</v>
      </c>
      <c r="S7111" s="38">
        <v>0</v>
      </c>
      <c r="T7111" s="38">
        <v>0</v>
      </c>
      <c r="U7111" s="38">
        <v>0</v>
      </c>
      <c r="V7111" s="38">
        <v>0</v>
      </c>
      <c r="W7111" s="38">
        <v>0</v>
      </c>
      <c r="X7111" s="38">
        <v>0</v>
      </c>
      <c r="Y7111" s="38">
        <v>0</v>
      </c>
      <c r="Z7111" s="38"/>
      <c r="AA7111" s="38">
        <v>0</v>
      </c>
      <c r="AB7111" s="38"/>
      <c r="AC7111" s="38">
        <v>0</v>
      </c>
      <c r="AD7111" s="38"/>
      <c r="AE7111" s="38">
        <v>0</v>
      </c>
      <c r="AF7111" s="38">
        <v>0</v>
      </c>
      <c r="AG7111" s="38">
        <v>0</v>
      </c>
      <c r="AH7111" s="38">
        <v>0</v>
      </c>
      <c r="AI7111" s="38">
        <v>0</v>
      </c>
      <c r="AJ7111" s="3">
        <v>0</v>
      </c>
      <c r="AK7111" s="3">
        <v>0</v>
      </c>
    </row>
    <row r="7112" spans="1:37" x14ac:dyDescent="0.3">
      <c r="A7112" s="1">
        <v>44636.020833333336</v>
      </c>
      <c r="B7112">
        <v>2022</v>
      </c>
      <c r="C7112">
        <v>3</v>
      </c>
      <c r="D7112">
        <v>16</v>
      </c>
      <c r="E7112">
        <v>1</v>
      </c>
      <c r="F7112">
        <v>30</v>
      </c>
      <c r="G7112" s="38"/>
      <c r="H7112" s="38"/>
      <c r="I7112" s="38">
        <v>0</v>
      </c>
      <c r="J7112" s="38">
        <v>0</v>
      </c>
      <c r="K7112" s="38">
        <v>0</v>
      </c>
      <c r="L7112" s="38">
        <v>0</v>
      </c>
      <c r="M7112" s="38">
        <v>0</v>
      </c>
      <c r="N7112" s="38">
        <v>0</v>
      </c>
      <c r="O7112" s="38"/>
      <c r="P7112" s="38">
        <v>0</v>
      </c>
      <c r="Q7112" s="38">
        <v>0</v>
      </c>
      <c r="R7112" s="38">
        <v>0</v>
      </c>
      <c r="S7112" s="38">
        <v>0</v>
      </c>
      <c r="T7112" s="38">
        <v>0</v>
      </c>
      <c r="U7112" s="38">
        <v>0</v>
      </c>
      <c r="V7112" s="38">
        <v>0</v>
      </c>
      <c r="W7112" s="38">
        <v>0</v>
      </c>
      <c r="X7112" s="38">
        <v>0</v>
      </c>
      <c r="Y7112" s="38">
        <v>0</v>
      </c>
      <c r="Z7112" s="38"/>
      <c r="AA7112" s="38">
        <v>0</v>
      </c>
      <c r="AB7112" s="38"/>
      <c r="AC7112" s="38">
        <v>0</v>
      </c>
      <c r="AD7112" s="38"/>
      <c r="AE7112" s="38">
        <v>0</v>
      </c>
      <c r="AF7112" s="38">
        <v>0</v>
      </c>
      <c r="AG7112" s="38">
        <v>0</v>
      </c>
      <c r="AH7112" s="38">
        <v>0</v>
      </c>
      <c r="AI7112" s="38">
        <v>0</v>
      </c>
      <c r="AJ7112" s="3">
        <v>0</v>
      </c>
      <c r="AK7112" s="3">
        <v>0</v>
      </c>
    </row>
    <row r="7113" spans="1:37" x14ac:dyDescent="0.3">
      <c r="A7113" s="1">
        <v>44636.03125</v>
      </c>
      <c r="B7113">
        <v>2022</v>
      </c>
      <c r="C7113">
        <v>3</v>
      </c>
      <c r="D7113">
        <v>16</v>
      </c>
      <c r="E7113">
        <v>1</v>
      </c>
      <c r="F7113">
        <v>45</v>
      </c>
      <c r="G7113" s="38"/>
      <c r="H7113" s="38"/>
      <c r="I7113" s="38">
        <v>0</v>
      </c>
      <c r="J7113" s="38">
        <v>0</v>
      </c>
      <c r="K7113" s="38">
        <v>0</v>
      </c>
      <c r="L7113" s="38">
        <v>0</v>
      </c>
      <c r="M7113" s="38">
        <v>0</v>
      </c>
      <c r="N7113" s="38">
        <v>0</v>
      </c>
      <c r="O7113" s="38"/>
      <c r="P7113" s="38">
        <v>0</v>
      </c>
      <c r="Q7113" s="38">
        <v>0</v>
      </c>
      <c r="R7113" s="38">
        <v>0</v>
      </c>
      <c r="S7113" s="38">
        <v>0</v>
      </c>
      <c r="T7113" s="38">
        <v>0</v>
      </c>
      <c r="U7113" s="38">
        <v>0</v>
      </c>
      <c r="V7113" s="38">
        <v>0</v>
      </c>
      <c r="W7113" s="38">
        <v>0</v>
      </c>
      <c r="X7113" s="38">
        <v>0</v>
      </c>
      <c r="Y7113" s="38">
        <v>0</v>
      </c>
      <c r="Z7113" s="38"/>
      <c r="AA7113" s="38">
        <v>0</v>
      </c>
      <c r="AB7113" s="38"/>
      <c r="AC7113" s="38">
        <v>0</v>
      </c>
      <c r="AD7113" s="38"/>
      <c r="AE7113" s="38">
        <v>0</v>
      </c>
      <c r="AF7113" s="38">
        <v>0</v>
      </c>
      <c r="AG7113" s="38">
        <v>0</v>
      </c>
      <c r="AH7113" s="38">
        <v>0</v>
      </c>
      <c r="AI7113" s="38">
        <v>0</v>
      </c>
      <c r="AJ7113" s="3">
        <v>0</v>
      </c>
      <c r="AK7113" s="3">
        <v>0</v>
      </c>
    </row>
    <row r="7114" spans="1:37" x14ac:dyDescent="0.3">
      <c r="A7114" s="1">
        <v>44636.041666666664</v>
      </c>
      <c r="B7114">
        <v>2022</v>
      </c>
      <c r="C7114">
        <v>3</v>
      </c>
      <c r="D7114">
        <v>16</v>
      </c>
      <c r="E7114">
        <v>2</v>
      </c>
      <c r="F7114">
        <v>0</v>
      </c>
      <c r="G7114" s="38"/>
      <c r="H7114" s="38"/>
      <c r="I7114" s="38">
        <v>0</v>
      </c>
      <c r="J7114" s="38">
        <v>0</v>
      </c>
      <c r="K7114" s="38">
        <v>0</v>
      </c>
      <c r="L7114" s="38">
        <v>0</v>
      </c>
      <c r="M7114" s="38">
        <v>0</v>
      </c>
      <c r="N7114" s="38">
        <v>0</v>
      </c>
      <c r="O7114" s="38"/>
      <c r="P7114" s="38">
        <v>0</v>
      </c>
      <c r="Q7114" s="38">
        <v>0</v>
      </c>
      <c r="R7114" s="38">
        <v>0</v>
      </c>
      <c r="S7114" s="38">
        <v>0</v>
      </c>
      <c r="T7114" s="38">
        <v>0</v>
      </c>
      <c r="U7114" s="38">
        <v>0</v>
      </c>
      <c r="V7114" s="38">
        <v>0</v>
      </c>
      <c r="W7114" s="38">
        <v>0</v>
      </c>
      <c r="X7114" s="38">
        <v>0</v>
      </c>
      <c r="Y7114" s="38">
        <v>0</v>
      </c>
      <c r="Z7114" s="38"/>
      <c r="AA7114" s="38">
        <v>0</v>
      </c>
      <c r="AB7114" s="38"/>
      <c r="AC7114" s="38">
        <v>0</v>
      </c>
      <c r="AD7114" s="38"/>
      <c r="AE7114" s="38">
        <v>0</v>
      </c>
      <c r="AF7114" s="38">
        <v>0</v>
      </c>
      <c r="AG7114" s="38">
        <v>0</v>
      </c>
      <c r="AH7114" s="38">
        <v>0</v>
      </c>
      <c r="AI7114" s="38">
        <v>0</v>
      </c>
      <c r="AJ7114" s="3">
        <v>0</v>
      </c>
      <c r="AK7114" s="3">
        <v>0</v>
      </c>
    </row>
    <row r="7115" spans="1:37" x14ac:dyDescent="0.3">
      <c r="A7115" s="1">
        <v>44636.052083333336</v>
      </c>
      <c r="B7115">
        <v>2022</v>
      </c>
      <c r="C7115">
        <v>3</v>
      </c>
      <c r="D7115">
        <v>16</v>
      </c>
      <c r="E7115">
        <v>2</v>
      </c>
      <c r="F7115">
        <v>15</v>
      </c>
      <c r="G7115" s="38"/>
      <c r="H7115" s="38"/>
      <c r="I7115" s="38">
        <v>0</v>
      </c>
      <c r="J7115" s="38">
        <v>0</v>
      </c>
      <c r="K7115" s="38">
        <v>0</v>
      </c>
      <c r="L7115" s="38">
        <v>0</v>
      </c>
      <c r="M7115" s="38">
        <v>0</v>
      </c>
      <c r="N7115" s="38">
        <v>0</v>
      </c>
      <c r="O7115" s="38"/>
      <c r="P7115" s="38">
        <v>0</v>
      </c>
      <c r="Q7115" s="38">
        <v>0</v>
      </c>
      <c r="R7115" s="38">
        <v>0</v>
      </c>
      <c r="S7115" s="38">
        <v>0</v>
      </c>
      <c r="T7115" s="38">
        <v>0</v>
      </c>
      <c r="U7115" s="38">
        <v>0</v>
      </c>
      <c r="V7115" s="38">
        <v>0</v>
      </c>
      <c r="W7115" s="38">
        <v>0</v>
      </c>
      <c r="X7115" s="38">
        <v>0</v>
      </c>
      <c r="Y7115" s="38">
        <v>0</v>
      </c>
      <c r="Z7115" s="38"/>
      <c r="AA7115" s="38">
        <v>0</v>
      </c>
      <c r="AB7115" s="38"/>
      <c r="AC7115" s="38">
        <v>0</v>
      </c>
      <c r="AD7115" s="38"/>
      <c r="AE7115" s="38">
        <v>0</v>
      </c>
      <c r="AF7115" s="38">
        <v>0</v>
      </c>
      <c r="AG7115" s="38">
        <v>0</v>
      </c>
      <c r="AH7115" s="38">
        <v>0</v>
      </c>
      <c r="AI7115" s="38">
        <v>0</v>
      </c>
      <c r="AJ7115" s="3">
        <v>0</v>
      </c>
      <c r="AK7115" s="3">
        <v>0</v>
      </c>
    </row>
    <row r="7116" spans="1:37" x14ac:dyDescent="0.3">
      <c r="A7116" s="1">
        <v>44636.0625</v>
      </c>
      <c r="B7116">
        <v>2022</v>
      </c>
      <c r="C7116">
        <v>3</v>
      </c>
      <c r="D7116">
        <v>16</v>
      </c>
      <c r="E7116">
        <v>2</v>
      </c>
      <c r="F7116">
        <v>30</v>
      </c>
      <c r="G7116" s="38"/>
      <c r="H7116" s="38"/>
      <c r="I7116" s="38">
        <v>0</v>
      </c>
      <c r="J7116" s="38">
        <v>0</v>
      </c>
      <c r="K7116" s="38">
        <v>0</v>
      </c>
      <c r="L7116" s="38">
        <v>0</v>
      </c>
      <c r="M7116" s="38">
        <v>0</v>
      </c>
      <c r="N7116" s="38">
        <v>0</v>
      </c>
      <c r="O7116" s="38"/>
      <c r="P7116" s="38">
        <v>0</v>
      </c>
      <c r="Q7116" s="38">
        <v>0</v>
      </c>
      <c r="R7116" s="38">
        <v>0</v>
      </c>
      <c r="S7116" s="38">
        <v>0</v>
      </c>
      <c r="T7116" s="38">
        <v>0</v>
      </c>
      <c r="U7116" s="38">
        <v>0</v>
      </c>
      <c r="V7116" s="38">
        <v>0</v>
      </c>
      <c r="W7116" s="38">
        <v>0</v>
      </c>
      <c r="X7116" s="38">
        <v>0</v>
      </c>
      <c r="Y7116" s="38">
        <v>0</v>
      </c>
      <c r="Z7116" s="38"/>
      <c r="AA7116" s="38">
        <v>0</v>
      </c>
      <c r="AB7116" s="38"/>
      <c r="AC7116" s="38">
        <v>0</v>
      </c>
      <c r="AD7116" s="38"/>
      <c r="AE7116" s="38">
        <v>0</v>
      </c>
      <c r="AF7116" s="38">
        <v>0</v>
      </c>
      <c r="AG7116" s="38">
        <v>0</v>
      </c>
      <c r="AH7116" s="38">
        <v>0</v>
      </c>
      <c r="AI7116" s="38">
        <v>0</v>
      </c>
      <c r="AJ7116" s="3">
        <v>0</v>
      </c>
      <c r="AK7116" s="3">
        <v>0</v>
      </c>
    </row>
    <row r="7117" spans="1:37" x14ac:dyDescent="0.3">
      <c r="A7117" s="1">
        <v>44636.072916666664</v>
      </c>
      <c r="B7117">
        <v>2022</v>
      </c>
      <c r="C7117">
        <v>3</v>
      </c>
      <c r="D7117">
        <v>16</v>
      </c>
      <c r="E7117">
        <v>2</v>
      </c>
      <c r="F7117">
        <v>45</v>
      </c>
      <c r="G7117" s="38"/>
      <c r="H7117" s="38"/>
      <c r="I7117" s="38">
        <v>0</v>
      </c>
      <c r="J7117" s="38">
        <v>0</v>
      </c>
      <c r="K7117" s="38">
        <v>0</v>
      </c>
      <c r="L7117" s="38">
        <v>0</v>
      </c>
      <c r="M7117" s="38">
        <v>0</v>
      </c>
      <c r="N7117" s="38">
        <v>0</v>
      </c>
      <c r="O7117" s="38"/>
      <c r="P7117" s="38">
        <v>0</v>
      </c>
      <c r="Q7117" s="38">
        <v>0</v>
      </c>
      <c r="R7117" s="38">
        <v>0</v>
      </c>
      <c r="S7117" s="38">
        <v>0</v>
      </c>
      <c r="T7117" s="38">
        <v>0</v>
      </c>
      <c r="U7117" s="38">
        <v>0</v>
      </c>
      <c r="V7117" s="38">
        <v>0</v>
      </c>
      <c r="W7117" s="38">
        <v>0</v>
      </c>
      <c r="X7117" s="38">
        <v>0</v>
      </c>
      <c r="Y7117" s="38">
        <v>0</v>
      </c>
      <c r="Z7117" s="38"/>
      <c r="AA7117" s="38">
        <v>0</v>
      </c>
      <c r="AB7117" s="38"/>
      <c r="AC7117" s="38">
        <v>0</v>
      </c>
      <c r="AD7117" s="38"/>
      <c r="AE7117" s="38">
        <v>0</v>
      </c>
      <c r="AF7117" s="38">
        <v>0</v>
      </c>
      <c r="AG7117" s="38">
        <v>0</v>
      </c>
      <c r="AH7117" s="38">
        <v>0</v>
      </c>
      <c r="AI7117" s="38">
        <v>0</v>
      </c>
      <c r="AJ7117" s="3">
        <v>0</v>
      </c>
      <c r="AK7117" s="3">
        <v>0</v>
      </c>
    </row>
    <row r="7118" spans="1:37" x14ac:dyDescent="0.3">
      <c r="A7118" s="1">
        <v>44636.083333333336</v>
      </c>
      <c r="B7118">
        <v>2022</v>
      </c>
      <c r="C7118">
        <v>3</v>
      </c>
      <c r="D7118">
        <v>16</v>
      </c>
      <c r="E7118">
        <v>3</v>
      </c>
      <c r="F7118">
        <v>0</v>
      </c>
      <c r="G7118" s="38"/>
      <c r="H7118" s="38"/>
      <c r="I7118" s="38">
        <v>0</v>
      </c>
      <c r="J7118" s="38">
        <v>0</v>
      </c>
      <c r="K7118" s="38">
        <v>0</v>
      </c>
      <c r="L7118" s="38">
        <v>0</v>
      </c>
      <c r="M7118" s="38">
        <v>0</v>
      </c>
      <c r="N7118" s="38">
        <v>0</v>
      </c>
      <c r="O7118" s="38"/>
      <c r="P7118" s="38">
        <v>0</v>
      </c>
      <c r="Q7118" s="38">
        <v>0</v>
      </c>
      <c r="R7118" s="38">
        <v>0</v>
      </c>
      <c r="S7118" s="38">
        <v>0</v>
      </c>
      <c r="T7118" s="38">
        <v>0</v>
      </c>
      <c r="U7118" s="38">
        <v>0</v>
      </c>
      <c r="V7118" s="38">
        <v>0</v>
      </c>
      <c r="W7118" s="38">
        <v>0</v>
      </c>
      <c r="X7118" s="38">
        <v>0</v>
      </c>
      <c r="Y7118" s="38">
        <v>0</v>
      </c>
      <c r="Z7118" s="38"/>
      <c r="AA7118" s="38">
        <v>0</v>
      </c>
      <c r="AB7118" s="38"/>
      <c r="AC7118" s="38">
        <v>0</v>
      </c>
      <c r="AD7118" s="38"/>
      <c r="AE7118" s="38">
        <v>0</v>
      </c>
      <c r="AF7118" s="38">
        <v>0</v>
      </c>
      <c r="AG7118" s="38">
        <v>0</v>
      </c>
      <c r="AH7118" s="38">
        <v>0</v>
      </c>
      <c r="AI7118" s="38">
        <v>0</v>
      </c>
      <c r="AJ7118" s="3">
        <v>0</v>
      </c>
      <c r="AK7118" s="3">
        <v>0</v>
      </c>
    </row>
    <row r="7119" spans="1:37" x14ac:dyDescent="0.3">
      <c r="A7119" s="1">
        <v>44636.09375</v>
      </c>
      <c r="B7119">
        <v>2022</v>
      </c>
      <c r="C7119">
        <v>3</v>
      </c>
      <c r="D7119">
        <v>16</v>
      </c>
      <c r="E7119">
        <v>3</v>
      </c>
      <c r="F7119">
        <v>15</v>
      </c>
      <c r="G7119" s="38"/>
      <c r="H7119" s="38"/>
      <c r="I7119" s="38">
        <v>0</v>
      </c>
      <c r="J7119" s="38">
        <v>0</v>
      </c>
      <c r="K7119" s="38">
        <v>0</v>
      </c>
      <c r="L7119" s="38">
        <v>0</v>
      </c>
      <c r="M7119" s="38">
        <v>0</v>
      </c>
      <c r="N7119" s="38">
        <v>0</v>
      </c>
      <c r="O7119" s="38"/>
      <c r="P7119" s="38">
        <v>0</v>
      </c>
      <c r="Q7119" s="38">
        <v>0</v>
      </c>
      <c r="R7119" s="38">
        <v>0</v>
      </c>
      <c r="S7119" s="38">
        <v>0</v>
      </c>
      <c r="T7119" s="38">
        <v>0</v>
      </c>
      <c r="U7119" s="38">
        <v>0</v>
      </c>
      <c r="V7119" s="38">
        <v>0</v>
      </c>
      <c r="W7119" s="38">
        <v>0</v>
      </c>
      <c r="X7119" s="38">
        <v>0</v>
      </c>
      <c r="Y7119" s="38">
        <v>0</v>
      </c>
      <c r="Z7119" s="38"/>
      <c r="AA7119" s="38">
        <v>0</v>
      </c>
      <c r="AB7119" s="38"/>
      <c r="AC7119" s="38">
        <v>0</v>
      </c>
      <c r="AD7119" s="38"/>
      <c r="AE7119" s="38">
        <v>0</v>
      </c>
      <c r="AF7119" s="38">
        <v>0</v>
      </c>
      <c r="AG7119" s="38">
        <v>0</v>
      </c>
      <c r="AH7119" s="38">
        <v>0</v>
      </c>
      <c r="AI7119" s="38">
        <v>0</v>
      </c>
      <c r="AJ7119" s="3">
        <v>0</v>
      </c>
      <c r="AK7119" s="3">
        <v>0</v>
      </c>
    </row>
    <row r="7120" spans="1:37" x14ac:dyDescent="0.3">
      <c r="A7120" s="1">
        <v>44636.104166666664</v>
      </c>
      <c r="B7120">
        <v>2022</v>
      </c>
      <c r="C7120">
        <v>3</v>
      </c>
      <c r="D7120">
        <v>16</v>
      </c>
      <c r="E7120">
        <v>3</v>
      </c>
      <c r="F7120">
        <v>30</v>
      </c>
      <c r="G7120" s="38"/>
      <c r="H7120" s="38"/>
      <c r="I7120" s="38">
        <v>0</v>
      </c>
      <c r="J7120" s="38">
        <v>0</v>
      </c>
      <c r="K7120" s="38">
        <v>0</v>
      </c>
      <c r="L7120" s="38">
        <v>0</v>
      </c>
      <c r="M7120" s="38">
        <v>0</v>
      </c>
      <c r="N7120" s="38">
        <v>0</v>
      </c>
      <c r="O7120" s="38"/>
      <c r="P7120" s="38">
        <v>0</v>
      </c>
      <c r="Q7120" s="38">
        <v>0</v>
      </c>
      <c r="R7120" s="38">
        <v>0</v>
      </c>
      <c r="S7120" s="38">
        <v>0</v>
      </c>
      <c r="T7120" s="38">
        <v>0</v>
      </c>
      <c r="U7120" s="38">
        <v>0</v>
      </c>
      <c r="V7120" s="38">
        <v>0</v>
      </c>
      <c r="W7120" s="38">
        <v>0</v>
      </c>
      <c r="X7120" s="38">
        <v>0</v>
      </c>
      <c r="Y7120" s="38">
        <v>0</v>
      </c>
      <c r="Z7120" s="38"/>
      <c r="AA7120" s="38">
        <v>0</v>
      </c>
      <c r="AB7120" s="38"/>
      <c r="AC7120" s="38">
        <v>0</v>
      </c>
      <c r="AD7120" s="38"/>
      <c r="AE7120" s="38">
        <v>0</v>
      </c>
      <c r="AF7120" s="38">
        <v>0</v>
      </c>
      <c r="AG7120" s="38">
        <v>0</v>
      </c>
      <c r="AH7120" s="38">
        <v>0</v>
      </c>
      <c r="AI7120" s="38">
        <v>0</v>
      </c>
      <c r="AJ7120" s="3">
        <v>0</v>
      </c>
      <c r="AK7120" s="3">
        <v>0</v>
      </c>
    </row>
    <row r="7121" spans="1:37" x14ac:dyDescent="0.3">
      <c r="A7121" s="1">
        <v>44636.114583333336</v>
      </c>
      <c r="B7121">
        <v>2022</v>
      </c>
      <c r="C7121">
        <v>3</v>
      </c>
      <c r="D7121">
        <v>16</v>
      </c>
      <c r="E7121">
        <v>3</v>
      </c>
      <c r="F7121">
        <v>45</v>
      </c>
      <c r="G7121" s="38"/>
      <c r="H7121" s="38"/>
      <c r="I7121" s="38">
        <v>0</v>
      </c>
      <c r="J7121" s="38">
        <v>0</v>
      </c>
      <c r="K7121" s="38">
        <v>0</v>
      </c>
      <c r="L7121" s="38">
        <v>0</v>
      </c>
      <c r="M7121" s="38">
        <v>0</v>
      </c>
      <c r="N7121" s="38">
        <v>0</v>
      </c>
      <c r="O7121" s="38"/>
      <c r="P7121" s="38">
        <v>0</v>
      </c>
      <c r="Q7121" s="38">
        <v>0</v>
      </c>
      <c r="R7121" s="38">
        <v>0</v>
      </c>
      <c r="S7121" s="38">
        <v>0</v>
      </c>
      <c r="T7121" s="38">
        <v>0</v>
      </c>
      <c r="U7121" s="38">
        <v>0</v>
      </c>
      <c r="V7121" s="38">
        <v>0</v>
      </c>
      <c r="W7121" s="38">
        <v>0</v>
      </c>
      <c r="X7121" s="38">
        <v>0</v>
      </c>
      <c r="Y7121" s="38">
        <v>0</v>
      </c>
      <c r="Z7121" s="38"/>
      <c r="AA7121" s="38">
        <v>0</v>
      </c>
      <c r="AB7121" s="38"/>
      <c r="AC7121" s="38">
        <v>0</v>
      </c>
      <c r="AD7121" s="38"/>
      <c r="AE7121" s="38">
        <v>0</v>
      </c>
      <c r="AF7121" s="38">
        <v>0</v>
      </c>
      <c r="AG7121" s="38">
        <v>0</v>
      </c>
      <c r="AH7121" s="38">
        <v>0</v>
      </c>
      <c r="AI7121" s="38">
        <v>0</v>
      </c>
      <c r="AJ7121" s="3">
        <v>0</v>
      </c>
      <c r="AK7121" s="3">
        <v>0</v>
      </c>
    </row>
    <row r="7122" spans="1:37" x14ac:dyDescent="0.3">
      <c r="A7122" s="1">
        <v>44636.125</v>
      </c>
      <c r="B7122">
        <v>2022</v>
      </c>
      <c r="C7122">
        <v>3</v>
      </c>
      <c r="D7122">
        <v>16</v>
      </c>
      <c r="E7122">
        <v>4</v>
      </c>
      <c r="F7122">
        <v>0</v>
      </c>
      <c r="G7122" s="38"/>
      <c r="H7122" s="38"/>
      <c r="I7122" s="38">
        <v>0</v>
      </c>
      <c r="J7122" s="38">
        <v>0</v>
      </c>
      <c r="K7122" s="38">
        <v>0</v>
      </c>
      <c r="L7122" s="38">
        <v>0</v>
      </c>
      <c r="M7122" s="38">
        <v>0</v>
      </c>
      <c r="N7122" s="38">
        <v>0</v>
      </c>
      <c r="O7122" s="38"/>
      <c r="P7122" s="38">
        <v>0</v>
      </c>
      <c r="Q7122" s="38">
        <v>0</v>
      </c>
      <c r="R7122" s="38">
        <v>0</v>
      </c>
      <c r="S7122" s="38">
        <v>0</v>
      </c>
      <c r="T7122" s="38">
        <v>0</v>
      </c>
      <c r="U7122" s="38">
        <v>0</v>
      </c>
      <c r="V7122" s="38">
        <v>0</v>
      </c>
      <c r="W7122" s="38">
        <v>0</v>
      </c>
      <c r="X7122" s="38">
        <v>0</v>
      </c>
      <c r="Y7122" s="38">
        <v>0</v>
      </c>
      <c r="Z7122" s="38"/>
      <c r="AA7122" s="38">
        <v>0</v>
      </c>
      <c r="AB7122" s="38"/>
      <c r="AC7122" s="38">
        <v>0</v>
      </c>
      <c r="AD7122" s="38"/>
      <c r="AE7122" s="38">
        <v>0</v>
      </c>
      <c r="AF7122" s="38">
        <v>0</v>
      </c>
      <c r="AG7122" s="38">
        <v>0</v>
      </c>
      <c r="AH7122" s="38">
        <v>0</v>
      </c>
      <c r="AI7122" s="38">
        <v>0</v>
      </c>
      <c r="AJ7122" s="3">
        <v>0</v>
      </c>
      <c r="AK7122" s="3">
        <v>0</v>
      </c>
    </row>
    <row r="7123" spans="1:37" x14ac:dyDescent="0.3">
      <c r="A7123" s="1">
        <v>44636.135416666664</v>
      </c>
      <c r="B7123">
        <v>2022</v>
      </c>
      <c r="C7123">
        <v>3</v>
      </c>
      <c r="D7123">
        <v>16</v>
      </c>
      <c r="E7123">
        <v>4</v>
      </c>
      <c r="F7123">
        <v>15</v>
      </c>
      <c r="G7123" s="38"/>
      <c r="H7123" s="38"/>
      <c r="I7123" s="38">
        <v>0</v>
      </c>
      <c r="J7123" s="38">
        <v>0</v>
      </c>
      <c r="K7123" s="38">
        <v>0</v>
      </c>
      <c r="L7123" s="38">
        <v>0</v>
      </c>
      <c r="M7123" s="38">
        <v>0</v>
      </c>
      <c r="N7123" s="38">
        <v>0</v>
      </c>
      <c r="O7123" s="38"/>
      <c r="P7123" s="38">
        <v>0</v>
      </c>
      <c r="Q7123" s="38">
        <v>0</v>
      </c>
      <c r="R7123" s="38">
        <v>0</v>
      </c>
      <c r="S7123" s="38">
        <v>0</v>
      </c>
      <c r="T7123" s="38">
        <v>0</v>
      </c>
      <c r="U7123" s="38">
        <v>0</v>
      </c>
      <c r="V7123" s="38">
        <v>0</v>
      </c>
      <c r="W7123" s="38">
        <v>0</v>
      </c>
      <c r="X7123" s="38">
        <v>0</v>
      </c>
      <c r="Y7123" s="38">
        <v>0</v>
      </c>
      <c r="Z7123" s="38"/>
      <c r="AA7123" s="38">
        <v>0</v>
      </c>
      <c r="AB7123" s="38"/>
      <c r="AC7123" s="38">
        <v>0</v>
      </c>
      <c r="AD7123" s="38"/>
      <c r="AE7123" s="38">
        <v>0</v>
      </c>
      <c r="AF7123" s="38">
        <v>0</v>
      </c>
      <c r="AG7123" s="38">
        <v>0</v>
      </c>
      <c r="AH7123" s="38">
        <v>0</v>
      </c>
      <c r="AI7123" s="38">
        <v>0</v>
      </c>
      <c r="AJ7123" s="3">
        <v>0</v>
      </c>
      <c r="AK7123" s="3">
        <v>0</v>
      </c>
    </row>
    <row r="7124" spans="1:37" x14ac:dyDescent="0.3">
      <c r="A7124" s="1">
        <v>44636.145833333336</v>
      </c>
      <c r="B7124">
        <v>2022</v>
      </c>
      <c r="C7124">
        <v>3</v>
      </c>
      <c r="D7124">
        <v>16</v>
      </c>
      <c r="E7124">
        <v>4</v>
      </c>
      <c r="F7124">
        <v>30</v>
      </c>
      <c r="G7124" s="38"/>
      <c r="H7124" s="38"/>
      <c r="I7124" s="38">
        <v>0</v>
      </c>
      <c r="J7124" s="38">
        <v>0</v>
      </c>
      <c r="K7124" s="38">
        <v>0</v>
      </c>
      <c r="L7124" s="38">
        <v>0</v>
      </c>
      <c r="M7124" s="38">
        <v>0</v>
      </c>
      <c r="N7124" s="38">
        <v>0</v>
      </c>
      <c r="O7124" s="38"/>
      <c r="P7124" s="38">
        <v>0</v>
      </c>
      <c r="Q7124" s="38">
        <v>0</v>
      </c>
      <c r="R7124" s="38">
        <v>0</v>
      </c>
      <c r="S7124" s="38">
        <v>0</v>
      </c>
      <c r="T7124" s="38">
        <v>0</v>
      </c>
      <c r="U7124" s="38">
        <v>0</v>
      </c>
      <c r="V7124" s="38">
        <v>0</v>
      </c>
      <c r="W7124" s="38">
        <v>0</v>
      </c>
      <c r="X7124" s="38">
        <v>0</v>
      </c>
      <c r="Y7124" s="38">
        <v>0</v>
      </c>
      <c r="Z7124" s="38"/>
      <c r="AA7124" s="38">
        <v>0</v>
      </c>
      <c r="AB7124" s="38"/>
      <c r="AC7124" s="38">
        <v>0</v>
      </c>
      <c r="AD7124" s="38"/>
      <c r="AE7124" s="38">
        <v>0</v>
      </c>
      <c r="AF7124" s="38">
        <v>0</v>
      </c>
      <c r="AG7124" s="38">
        <v>0</v>
      </c>
      <c r="AH7124" s="38">
        <v>0</v>
      </c>
      <c r="AI7124" s="38">
        <v>0</v>
      </c>
      <c r="AJ7124" s="3">
        <v>0</v>
      </c>
      <c r="AK7124" s="3">
        <v>0</v>
      </c>
    </row>
    <row r="7125" spans="1:37" x14ac:dyDescent="0.3">
      <c r="A7125" s="1">
        <v>44636.15625</v>
      </c>
      <c r="B7125">
        <v>2022</v>
      </c>
      <c r="C7125">
        <v>3</v>
      </c>
      <c r="D7125">
        <v>16</v>
      </c>
      <c r="E7125">
        <v>4</v>
      </c>
      <c r="F7125">
        <v>45</v>
      </c>
      <c r="G7125" s="38"/>
      <c r="H7125" s="38"/>
      <c r="I7125" s="38">
        <v>0</v>
      </c>
      <c r="J7125" s="38">
        <v>0</v>
      </c>
      <c r="K7125" s="38">
        <v>0</v>
      </c>
      <c r="L7125" s="38">
        <v>0</v>
      </c>
      <c r="M7125" s="38">
        <v>0</v>
      </c>
      <c r="N7125" s="38">
        <v>0</v>
      </c>
      <c r="O7125" s="38"/>
      <c r="P7125" s="38">
        <v>0</v>
      </c>
      <c r="Q7125" s="38">
        <v>0</v>
      </c>
      <c r="R7125" s="38">
        <v>0</v>
      </c>
      <c r="S7125" s="38">
        <v>0</v>
      </c>
      <c r="T7125" s="38">
        <v>0</v>
      </c>
      <c r="U7125" s="38">
        <v>0</v>
      </c>
      <c r="V7125" s="38">
        <v>0</v>
      </c>
      <c r="W7125" s="38">
        <v>0</v>
      </c>
      <c r="X7125" s="38">
        <v>0</v>
      </c>
      <c r="Y7125" s="38">
        <v>0</v>
      </c>
      <c r="Z7125" s="38"/>
      <c r="AA7125" s="38">
        <v>0</v>
      </c>
      <c r="AB7125" s="38"/>
      <c r="AC7125" s="38">
        <v>0</v>
      </c>
      <c r="AD7125" s="38"/>
      <c r="AE7125" s="38">
        <v>0</v>
      </c>
      <c r="AF7125" s="38">
        <v>0</v>
      </c>
      <c r="AG7125" s="38">
        <v>0</v>
      </c>
      <c r="AH7125" s="38">
        <v>0</v>
      </c>
      <c r="AI7125" s="38">
        <v>0</v>
      </c>
      <c r="AJ7125" s="3">
        <v>0</v>
      </c>
      <c r="AK7125" s="3">
        <v>0</v>
      </c>
    </row>
    <row r="7126" spans="1:37" x14ac:dyDescent="0.3">
      <c r="A7126" s="1">
        <v>44636.166666666664</v>
      </c>
      <c r="B7126">
        <v>2022</v>
      </c>
      <c r="C7126">
        <v>3</v>
      </c>
      <c r="D7126">
        <v>16</v>
      </c>
      <c r="E7126">
        <v>5</v>
      </c>
      <c r="F7126">
        <v>0</v>
      </c>
      <c r="G7126" s="38"/>
      <c r="H7126" s="38"/>
      <c r="I7126" s="38">
        <v>0</v>
      </c>
      <c r="J7126" s="38">
        <v>0</v>
      </c>
      <c r="K7126" s="38">
        <v>0</v>
      </c>
      <c r="L7126" s="38">
        <v>0</v>
      </c>
      <c r="M7126" s="38">
        <v>0</v>
      </c>
      <c r="N7126" s="38">
        <v>0</v>
      </c>
      <c r="O7126" s="38"/>
      <c r="P7126" s="38">
        <v>0</v>
      </c>
      <c r="Q7126" s="38">
        <v>0</v>
      </c>
      <c r="R7126" s="38">
        <v>0</v>
      </c>
      <c r="S7126" s="38">
        <v>0</v>
      </c>
      <c r="T7126" s="38">
        <v>0</v>
      </c>
      <c r="U7126" s="38">
        <v>0</v>
      </c>
      <c r="V7126" s="38">
        <v>0</v>
      </c>
      <c r="W7126" s="38">
        <v>0</v>
      </c>
      <c r="X7126" s="38">
        <v>0</v>
      </c>
      <c r="Y7126" s="38">
        <v>0</v>
      </c>
      <c r="Z7126" s="38"/>
      <c r="AA7126" s="38">
        <v>0</v>
      </c>
      <c r="AB7126" s="38"/>
      <c r="AC7126" s="38">
        <v>0</v>
      </c>
      <c r="AD7126" s="38"/>
      <c r="AE7126" s="38">
        <v>0</v>
      </c>
      <c r="AF7126" s="38">
        <v>0</v>
      </c>
      <c r="AG7126" s="38">
        <v>0</v>
      </c>
      <c r="AH7126" s="38">
        <v>0</v>
      </c>
      <c r="AI7126" s="38">
        <v>0</v>
      </c>
      <c r="AJ7126" s="3">
        <v>0</v>
      </c>
      <c r="AK7126" s="3">
        <v>0</v>
      </c>
    </row>
    <row r="7127" spans="1:37" x14ac:dyDescent="0.3">
      <c r="A7127" s="1">
        <v>44636.177083333336</v>
      </c>
      <c r="B7127">
        <v>2022</v>
      </c>
      <c r="C7127">
        <v>3</v>
      </c>
      <c r="D7127">
        <v>16</v>
      </c>
      <c r="E7127">
        <v>5</v>
      </c>
      <c r="F7127">
        <v>15</v>
      </c>
      <c r="G7127" s="38"/>
      <c r="H7127" s="38"/>
      <c r="I7127" s="38">
        <v>0</v>
      </c>
      <c r="J7127" s="38">
        <v>0</v>
      </c>
      <c r="K7127" s="38">
        <v>0</v>
      </c>
      <c r="L7127" s="38">
        <v>0</v>
      </c>
      <c r="M7127" s="38">
        <v>0</v>
      </c>
      <c r="N7127" s="38">
        <v>0</v>
      </c>
      <c r="O7127" s="38"/>
      <c r="P7127" s="38">
        <v>0</v>
      </c>
      <c r="Q7127" s="38">
        <v>0</v>
      </c>
      <c r="R7127" s="38">
        <v>0</v>
      </c>
      <c r="S7127" s="38">
        <v>0</v>
      </c>
      <c r="T7127" s="38">
        <v>0</v>
      </c>
      <c r="U7127" s="38">
        <v>0</v>
      </c>
      <c r="V7127" s="38">
        <v>0</v>
      </c>
      <c r="W7127" s="38">
        <v>0</v>
      </c>
      <c r="X7127" s="38">
        <v>0</v>
      </c>
      <c r="Y7127" s="38">
        <v>0</v>
      </c>
      <c r="Z7127" s="38"/>
      <c r="AA7127" s="38">
        <v>0</v>
      </c>
      <c r="AB7127" s="38"/>
      <c r="AC7127" s="38">
        <v>0</v>
      </c>
      <c r="AD7127" s="38"/>
      <c r="AE7127" s="38">
        <v>0</v>
      </c>
      <c r="AF7127" s="38">
        <v>0</v>
      </c>
      <c r="AG7127" s="38">
        <v>0</v>
      </c>
      <c r="AH7127" s="38">
        <v>0</v>
      </c>
      <c r="AI7127" s="38">
        <v>0</v>
      </c>
      <c r="AJ7127" s="3">
        <v>0</v>
      </c>
      <c r="AK7127" s="3">
        <v>0</v>
      </c>
    </row>
    <row r="7128" spans="1:37" x14ac:dyDescent="0.3">
      <c r="A7128" s="1">
        <v>44636.1875</v>
      </c>
      <c r="B7128">
        <v>2022</v>
      </c>
      <c r="C7128">
        <v>3</v>
      </c>
      <c r="D7128">
        <v>16</v>
      </c>
      <c r="E7128">
        <v>5</v>
      </c>
      <c r="F7128">
        <v>30</v>
      </c>
      <c r="G7128" s="38"/>
      <c r="H7128" s="38"/>
      <c r="I7128" s="38">
        <v>0</v>
      </c>
      <c r="J7128" s="38">
        <v>0</v>
      </c>
      <c r="K7128" s="38">
        <v>0</v>
      </c>
      <c r="L7128" s="38">
        <v>0</v>
      </c>
      <c r="M7128" s="38">
        <v>0</v>
      </c>
      <c r="N7128" s="38">
        <v>0</v>
      </c>
      <c r="O7128" s="38"/>
      <c r="P7128" s="38">
        <v>0</v>
      </c>
      <c r="Q7128" s="38">
        <v>0</v>
      </c>
      <c r="R7128" s="38">
        <v>0</v>
      </c>
      <c r="S7128" s="38">
        <v>0</v>
      </c>
      <c r="T7128" s="38">
        <v>0</v>
      </c>
      <c r="U7128" s="38">
        <v>0</v>
      </c>
      <c r="V7128" s="38">
        <v>0</v>
      </c>
      <c r="W7128" s="38">
        <v>0</v>
      </c>
      <c r="X7128" s="38">
        <v>0</v>
      </c>
      <c r="Y7128" s="38">
        <v>0</v>
      </c>
      <c r="Z7128" s="38"/>
      <c r="AA7128" s="38">
        <v>0</v>
      </c>
      <c r="AB7128" s="38"/>
      <c r="AC7128" s="38">
        <v>0</v>
      </c>
      <c r="AD7128" s="38"/>
      <c r="AE7128" s="38">
        <v>0</v>
      </c>
      <c r="AF7128" s="38">
        <v>0</v>
      </c>
      <c r="AG7128" s="38">
        <v>0</v>
      </c>
      <c r="AH7128" s="38">
        <v>0</v>
      </c>
      <c r="AI7128" s="38">
        <v>0</v>
      </c>
      <c r="AJ7128" s="3">
        <v>0</v>
      </c>
      <c r="AK7128" s="3">
        <v>0</v>
      </c>
    </row>
    <row r="7129" spans="1:37" x14ac:dyDescent="0.3">
      <c r="A7129" s="1">
        <v>44636.197916666664</v>
      </c>
      <c r="B7129">
        <v>2022</v>
      </c>
      <c r="C7129">
        <v>3</v>
      </c>
      <c r="D7129">
        <v>16</v>
      </c>
      <c r="E7129">
        <v>5</v>
      </c>
      <c r="F7129">
        <v>45</v>
      </c>
      <c r="G7129" s="38"/>
      <c r="H7129" s="38"/>
      <c r="I7129" s="38">
        <v>0</v>
      </c>
      <c r="J7129" s="38">
        <v>0</v>
      </c>
      <c r="K7129" s="38">
        <v>0</v>
      </c>
      <c r="L7129" s="38">
        <v>0</v>
      </c>
      <c r="M7129" s="38">
        <v>0</v>
      </c>
      <c r="N7129" s="38">
        <v>0</v>
      </c>
      <c r="O7129" s="38"/>
      <c r="P7129" s="38">
        <v>0</v>
      </c>
      <c r="Q7129" s="38">
        <v>0</v>
      </c>
      <c r="R7129" s="38">
        <v>0</v>
      </c>
      <c r="S7129" s="38">
        <v>0</v>
      </c>
      <c r="T7129" s="38">
        <v>0</v>
      </c>
      <c r="U7129" s="38">
        <v>0</v>
      </c>
      <c r="V7129" s="38">
        <v>0</v>
      </c>
      <c r="W7129" s="38">
        <v>0</v>
      </c>
      <c r="X7129" s="38">
        <v>0</v>
      </c>
      <c r="Y7129" s="38">
        <v>0</v>
      </c>
      <c r="Z7129" s="38"/>
      <c r="AA7129" s="38">
        <v>0</v>
      </c>
      <c r="AB7129" s="38"/>
      <c r="AC7129" s="38">
        <v>0</v>
      </c>
      <c r="AD7129" s="38"/>
      <c r="AE7129" s="38">
        <v>0</v>
      </c>
      <c r="AF7129" s="38">
        <v>0</v>
      </c>
      <c r="AG7129" s="38">
        <v>0</v>
      </c>
      <c r="AH7129" s="38">
        <v>0</v>
      </c>
      <c r="AI7129" s="38">
        <v>0</v>
      </c>
      <c r="AJ7129" s="3">
        <v>0</v>
      </c>
      <c r="AK7129" s="3">
        <v>0</v>
      </c>
    </row>
    <row r="7130" spans="1:37" x14ac:dyDescent="0.3">
      <c r="A7130" s="1">
        <v>44636.208333333336</v>
      </c>
      <c r="B7130">
        <v>2022</v>
      </c>
      <c r="C7130">
        <v>3</v>
      </c>
      <c r="D7130">
        <v>16</v>
      </c>
      <c r="E7130">
        <v>6</v>
      </c>
      <c r="F7130">
        <v>0</v>
      </c>
      <c r="G7130" s="38"/>
      <c r="H7130" s="38"/>
      <c r="I7130" s="38">
        <v>0</v>
      </c>
      <c r="J7130" s="38">
        <v>0</v>
      </c>
      <c r="K7130" s="38">
        <v>0</v>
      </c>
      <c r="L7130" s="38">
        <v>0</v>
      </c>
      <c r="M7130" s="38">
        <v>0</v>
      </c>
      <c r="N7130" s="38">
        <v>0</v>
      </c>
      <c r="O7130" s="38"/>
      <c r="P7130" s="38">
        <v>0</v>
      </c>
      <c r="Q7130" s="38">
        <v>0</v>
      </c>
      <c r="R7130" s="38">
        <v>0</v>
      </c>
      <c r="S7130" s="38">
        <v>0</v>
      </c>
      <c r="T7130" s="38">
        <v>0</v>
      </c>
      <c r="U7130" s="38">
        <v>0</v>
      </c>
      <c r="V7130" s="38">
        <v>0</v>
      </c>
      <c r="W7130" s="38">
        <v>0</v>
      </c>
      <c r="X7130" s="38">
        <v>0</v>
      </c>
      <c r="Y7130" s="38">
        <v>0</v>
      </c>
      <c r="Z7130" s="38"/>
      <c r="AA7130" s="38">
        <v>0</v>
      </c>
      <c r="AB7130" s="38"/>
      <c r="AC7130" s="38">
        <v>0</v>
      </c>
      <c r="AD7130" s="38"/>
      <c r="AE7130" s="38">
        <v>0</v>
      </c>
      <c r="AF7130" s="38">
        <v>0</v>
      </c>
      <c r="AG7130" s="38">
        <v>0</v>
      </c>
      <c r="AH7130" s="38">
        <v>0</v>
      </c>
      <c r="AI7130" s="38">
        <v>0</v>
      </c>
      <c r="AJ7130" s="3">
        <v>0</v>
      </c>
      <c r="AK7130" s="3">
        <v>0</v>
      </c>
    </row>
    <row r="7131" spans="1:37" x14ac:dyDescent="0.3">
      <c r="A7131" s="1">
        <v>44636.21875</v>
      </c>
      <c r="B7131">
        <v>2022</v>
      </c>
      <c r="C7131">
        <v>3</v>
      </c>
      <c r="D7131">
        <v>16</v>
      </c>
      <c r="E7131">
        <v>6</v>
      </c>
      <c r="F7131">
        <v>15</v>
      </c>
      <c r="G7131" s="38"/>
      <c r="H7131" s="38"/>
      <c r="I7131" s="38">
        <v>0</v>
      </c>
      <c r="J7131" s="38">
        <v>0</v>
      </c>
      <c r="K7131" s="38">
        <v>0</v>
      </c>
      <c r="L7131" s="38">
        <v>0</v>
      </c>
      <c r="M7131" s="38">
        <v>0</v>
      </c>
      <c r="N7131" s="38">
        <v>0</v>
      </c>
      <c r="O7131" s="38"/>
      <c r="P7131" s="38">
        <v>0</v>
      </c>
      <c r="Q7131" s="38">
        <v>0</v>
      </c>
      <c r="R7131" s="38">
        <v>0</v>
      </c>
      <c r="S7131" s="38">
        <v>0</v>
      </c>
      <c r="T7131" s="38">
        <v>0</v>
      </c>
      <c r="U7131" s="38">
        <v>0</v>
      </c>
      <c r="V7131" s="38">
        <v>0</v>
      </c>
      <c r="W7131" s="38">
        <v>0</v>
      </c>
      <c r="X7131" s="38">
        <v>0</v>
      </c>
      <c r="Y7131" s="38">
        <v>0</v>
      </c>
      <c r="Z7131" s="38"/>
      <c r="AA7131" s="38">
        <v>0</v>
      </c>
      <c r="AB7131" s="38"/>
      <c r="AC7131" s="38">
        <v>0</v>
      </c>
      <c r="AD7131" s="38"/>
      <c r="AE7131" s="38">
        <v>0</v>
      </c>
      <c r="AF7131" s="38">
        <v>0</v>
      </c>
      <c r="AG7131" s="38">
        <v>0</v>
      </c>
      <c r="AH7131" s="38">
        <v>0</v>
      </c>
      <c r="AI7131" s="38">
        <v>0</v>
      </c>
      <c r="AJ7131" s="3">
        <v>0</v>
      </c>
      <c r="AK7131" s="3">
        <v>0</v>
      </c>
    </row>
    <row r="7132" spans="1:37" x14ac:dyDescent="0.3">
      <c r="A7132" s="1">
        <v>44636.229166666664</v>
      </c>
      <c r="B7132">
        <v>2022</v>
      </c>
      <c r="C7132">
        <v>3</v>
      </c>
      <c r="D7132">
        <v>16</v>
      </c>
      <c r="E7132">
        <v>6</v>
      </c>
      <c r="F7132">
        <v>30</v>
      </c>
      <c r="G7132" s="38"/>
      <c r="H7132" s="38"/>
      <c r="I7132" s="38">
        <v>0</v>
      </c>
      <c r="J7132" s="38">
        <v>0</v>
      </c>
      <c r="K7132" s="38">
        <v>0</v>
      </c>
      <c r="L7132" s="38">
        <v>0</v>
      </c>
      <c r="M7132" s="38">
        <v>0</v>
      </c>
      <c r="N7132" s="38">
        <v>0</v>
      </c>
      <c r="O7132" s="38"/>
      <c r="P7132" s="38">
        <v>0</v>
      </c>
      <c r="Q7132" s="38">
        <v>0</v>
      </c>
      <c r="R7132" s="38">
        <v>0</v>
      </c>
      <c r="S7132" s="38">
        <v>0</v>
      </c>
      <c r="T7132" s="38">
        <v>0</v>
      </c>
      <c r="U7132" s="38">
        <v>0</v>
      </c>
      <c r="V7132" s="38">
        <v>0</v>
      </c>
      <c r="W7132" s="38">
        <v>0</v>
      </c>
      <c r="X7132" s="38">
        <v>0</v>
      </c>
      <c r="Y7132" s="38">
        <v>0</v>
      </c>
      <c r="Z7132" s="38"/>
      <c r="AA7132" s="38">
        <v>0</v>
      </c>
      <c r="AB7132" s="38"/>
      <c r="AC7132" s="38">
        <v>0</v>
      </c>
      <c r="AD7132" s="38"/>
      <c r="AE7132" s="38">
        <v>0</v>
      </c>
      <c r="AF7132" s="38">
        <v>0</v>
      </c>
      <c r="AG7132" s="38">
        <v>0</v>
      </c>
      <c r="AH7132" s="38">
        <v>0</v>
      </c>
      <c r="AI7132" s="38">
        <v>0</v>
      </c>
      <c r="AJ7132" s="3">
        <v>0</v>
      </c>
      <c r="AK7132" s="3">
        <v>0</v>
      </c>
    </row>
    <row r="7133" spans="1:37" x14ac:dyDescent="0.3">
      <c r="A7133" s="1">
        <v>44636.239583333336</v>
      </c>
      <c r="B7133">
        <v>2022</v>
      </c>
      <c r="C7133">
        <v>3</v>
      </c>
      <c r="D7133">
        <v>16</v>
      </c>
      <c r="E7133">
        <v>6</v>
      </c>
      <c r="F7133">
        <v>45</v>
      </c>
      <c r="G7133" s="38"/>
      <c r="H7133" s="38"/>
      <c r="I7133" s="38">
        <v>9.3062199999999998E-5</v>
      </c>
      <c r="J7133" s="38">
        <v>9.1509900000000003E-5</v>
      </c>
      <c r="K7133" s="38">
        <v>9.5619199999999994E-5</v>
      </c>
      <c r="L7133" s="38">
        <v>9.6773099999999997E-5</v>
      </c>
      <c r="M7133" s="38">
        <v>8.2101799999999994E-5</v>
      </c>
      <c r="N7133" s="38">
        <v>9.3062199999999998E-5</v>
      </c>
      <c r="O7133" s="38"/>
      <c r="P7133" s="38">
        <v>1.020825E-4</v>
      </c>
      <c r="Q7133" s="38">
        <v>1.020825E-4</v>
      </c>
      <c r="R7133" s="38">
        <v>9.3086799999999998E-5</v>
      </c>
      <c r="S7133" s="38">
        <v>9.8538100000000004E-5</v>
      </c>
      <c r="T7133" s="38">
        <v>9.72195E-5</v>
      </c>
      <c r="U7133" s="38">
        <v>9.8538100000000004E-5</v>
      </c>
      <c r="V7133" s="38">
        <v>1.3546470000000001E-4</v>
      </c>
      <c r="W7133" s="38">
        <v>9.5832699999999995E-5</v>
      </c>
      <c r="X7133" s="38">
        <v>1.0898E-4</v>
      </c>
      <c r="Y7133" s="38">
        <v>1.007117E-4</v>
      </c>
      <c r="Z7133" s="38"/>
      <c r="AA7133" s="38">
        <v>9.5036000000000003E-5</v>
      </c>
      <c r="AB7133" s="38"/>
      <c r="AC7133" s="38">
        <v>1.0280449999999999E-4</v>
      </c>
      <c r="AD7133" s="38"/>
      <c r="AE7133" s="38">
        <v>9.6469200000000001E-5</v>
      </c>
      <c r="AF7133" s="38">
        <v>0</v>
      </c>
      <c r="AG7133" s="38">
        <v>9.4242599999999998E-5</v>
      </c>
      <c r="AH7133" s="38">
        <v>1.490757E-4</v>
      </c>
      <c r="AI7133" s="38">
        <v>1.9952119999999999E-4</v>
      </c>
      <c r="AJ7133" s="3">
        <v>9.6821099999999994E-5</v>
      </c>
      <c r="AK7133" s="3">
        <v>9.8154700000000004E-5</v>
      </c>
    </row>
    <row r="7134" spans="1:37" x14ac:dyDescent="0.3">
      <c r="A7134" s="1">
        <v>44636.25</v>
      </c>
      <c r="B7134">
        <v>2022</v>
      </c>
      <c r="C7134">
        <v>3</v>
      </c>
      <c r="D7134">
        <v>16</v>
      </c>
      <c r="E7134">
        <v>7</v>
      </c>
      <c r="F7134">
        <v>0</v>
      </c>
      <c r="G7134" s="38"/>
      <c r="H7134" s="38"/>
      <c r="I7134" s="38">
        <v>2.5745594999999999E-3</v>
      </c>
      <c r="J7134" s="38">
        <v>1.1900718000000001E-3</v>
      </c>
      <c r="K7134" s="38">
        <v>2.0641209999999999E-3</v>
      </c>
      <c r="L7134" s="38">
        <v>6.7311680000000003E-4</v>
      </c>
      <c r="M7134" s="38">
        <v>2.4186838999999999E-3</v>
      </c>
      <c r="N7134" s="38">
        <v>2.5745594999999999E-3</v>
      </c>
      <c r="O7134" s="38"/>
      <c r="P7134" s="38">
        <v>2.3478970999999999E-3</v>
      </c>
      <c r="Q7134" s="38">
        <v>2.3478970999999999E-3</v>
      </c>
      <c r="R7134" s="38">
        <v>4.0820468E-3</v>
      </c>
      <c r="S7134" s="38">
        <v>2.0707386000000001E-3</v>
      </c>
      <c r="T7134" s="38">
        <v>2.5363814E-3</v>
      </c>
      <c r="U7134" s="38">
        <v>2.0707386000000001E-3</v>
      </c>
      <c r="V7134" s="38">
        <v>6.095909E-4</v>
      </c>
      <c r="W7134" s="38">
        <v>3.2486121000000001E-3</v>
      </c>
      <c r="X7134" s="38">
        <v>4.0481642E-3</v>
      </c>
      <c r="Y7134" s="38">
        <v>4.6217178000000003E-3</v>
      </c>
      <c r="Z7134" s="38"/>
      <c r="AA7134" s="38">
        <v>3.7043340000000001E-3</v>
      </c>
      <c r="AB7134" s="38"/>
      <c r="AC7134" s="38">
        <v>3.0475864999999999E-3</v>
      </c>
      <c r="AD7134" s="38"/>
      <c r="AE7134" s="38">
        <v>7.1917960000000001E-4</v>
      </c>
      <c r="AF7134" s="38">
        <v>2.6618509000000002E-3</v>
      </c>
      <c r="AG7134" s="38">
        <v>3.9538847999999998E-3</v>
      </c>
      <c r="AH7134" s="38">
        <v>3.3545777999999999E-3</v>
      </c>
      <c r="AI7134" s="38">
        <v>1.6938537E-3</v>
      </c>
      <c r="AJ7134" s="3">
        <v>2.4163425999999999E-3</v>
      </c>
      <c r="AK7134" s="3">
        <v>2.8778656000000001E-3</v>
      </c>
    </row>
    <row r="7135" spans="1:37" x14ac:dyDescent="0.3">
      <c r="A7135" s="1">
        <v>44636.260416666664</v>
      </c>
      <c r="B7135">
        <v>2022</v>
      </c>
      <c r="C7135">
        <v>3</v>
      </c>
      <c r="D7135">
        <v>16</v>
      </c>
      <c r="E7135">
        <v>7</v>
      </c>
      <c r="F7135">
        <v>15</v>
      </c>
      <c r="G7135" s="38"/>
      <c r="H7135" s="38"/>
      <c r="I7135" s="38">
        <v>7.9976024999999992E-3</v>
      </c>
      <c r="J7135" s="38">
        <v>7.6642304999999999E-3</v>
      </c>
      <c r="K7135" s="38">
        <v>7.6438364999999999E-3</v>
      </c>
      <c r="L7135" s="38">
        <v>7.5752650999999999E-3</v>
      </c>
      <c r="M7135" s="38">
        <v>7.7868332999999996E-3</v>
      </c>
      <c r="N7135" s="38">
        <v>7.9976024999999992E-3</v>
      </c>
      <c r="O7135" s="38"/>
      <c r="P7135" s="38">
        <v>7.7072275000000003E-3</v>
      </c>
      <c r="Q7135" s="38">
        <v>7.7072275000000003E-3</v>
      </c>
      <c r="R7135" s="38">
        <v>1.17576595E-2</v>
      </c>
      <c r="S7135" s="38">
        <v>8.2671914999999999E-3</v>
      </c>
      <c r="T7135" s="38">
        <v>7.3019204000000001E-3</v>
      </c>
      <c r="U7135" s="38">
        <v>8.2671914999999999E-3</v>
      </c>
      <c r="V7135" s="38">
        <v>7.5927803999999996E-3</v>
      </c>
      <c r="W7135" s="38">
        <v>9.4337721999999992E-3</v>
      </c>
      <c r="X7135" s="38">
        <v>1.20064886E-2</v>
      </c>
      <c r="Y7135" s="38">
        <v>1.4072253599999999E-2</v>
      </c>
      <c r="Z7135" s="38"/>
      <c r="AA7135" s="38">
        <v>1.01122707E-2</v>
      </c>
      <c r="AB7135" s="38"/>
      <c r="AC7135" s="38">
        <v>8.5673823000000007E-3</v>
      </c>
      <c r="AD7135" s="38"/>
      <c r="AE7135" s="38">
        <v>7.8352948999999995E-3</v>
      </c>
      <c r="AF7135" s="38">
        <v>7.9855527000000006E-3</v>
      </c>
      <c r="AG7135" s="38">
        <v>1.0945488E-2</v>
      </c>
      <c r="AH7135" s="38">
        <v>1.0063733300000001E-2</v>
      </c>
      <c r="AI7135" s="38">
        <v>9.7365447000000004E-3</v>
      </c>
      <c r="AJ7135" s="3">
        <v>7.8837171999999994E-3</v>
      </c>
      <c r="AK7135" s="3">
        <v>8.6289491999999995E-3</v>
      </c>
    </row>
    <row r="7136" spans="1:37" x14ac:dyDescent="0.3">
      <c r="A7136" s="1">
        <v>44636.270833333336</v>
      </c>
      <c r="B7136">
        <v>2022</v>
      </c>
      <c r="C7136">
        <v>3</v>
      </c>
      <c r="D7136">
        <v>16</v>
      </c>
      <c r="E7136">
        <v>7</v>
      </c>
      <c r="F7136">
        <v>30</v>
      </c>
      <c r="G7136" s="38"/>
      <c r="H7136" s="38"/>
      <c r="I7136" s="38">
        <v>1.51844045E-2</v>
      </c>
      <c r="J7136" s="38">
        <v>1.7120400000000001E-2</v>
      </c>
      <c r="K7136" s="38">
        <v>1.4824263400000001E-2</v>
      </c>
      <c r="L7136" s="38">
        <v>1.7876525300000001E-2</v>
      </c>
      <c r="M7136" s="38">
        <v>1.49551739E-2</v>
      </c>
      <c r="N7136" s="38">
        <v>1.51844045E-2</v>
      </c>
      <c r="O7136" s="38"/>
      <c r="P7136" s="38">
        <v>1.46998775E-2</v>
      </c>
      <c r="Q7136" s="38">
        <v>1.46998775E-2</v>
      </c>
      <c r="R7136" s="38">
        <v>2.24737559E-2</v>
      </c>
      <c r="S7136" s="38">
        <v>1.57505532E-2</v>
      </c>
      <c r="T7136" s="38">
        <v>1.34832023E-2</v>
      </c>
      <c r="U7136" s="38">
        <v>1.57505532E-2</v>
      </c>
      <c r="V7136" s="38">
        <v>1.7942149599999999E-2</v>
      </c>
      <c r="W7136" s="38">
        <v>1.8131569300000001E-2</v>
      </c>
      <c r="X7136" s="38">
        <v>2.3445048100000001E-2</v>
      </c>
      <c r="Y7136" s="38">
        <v>2.62102221E-2</v>
      </c>
      <c r="Z7136" s="38"/>
      <c r="AA7136" s="38">
        <v>1.9160994099999999E-2</v>
      </c>
      <c r="AB7136" s="38"/>
      <c r="AC7136" s="38">
        <v>1.6090144800000001E-2</v>
      </c>
      <c r="AD7136" s="38"/>
      <c r="AE7136" s="38">
        <v>1.8480935899999999E-2</v>
      </c>
      <c r="AF7136" s="38">
        <v>1.3754940699999999E-2</v>
      </c>
      <c r="AG7136" s="38">
        <v>2.0264511400000001E-2</v>
      </c>
      <c r="AH7136" s="38">
        <v>1.9273533200000002E-2</v>
      </c>
      <c r="AI7136" s="38">
        <v>1.9124965399999999E-2</v>
      </c>
      <c r="AJ7136" s="3">
        <v>1.50080982E-2</v>
      </c>
      <c r="AK7136" s="3">
        <v>1.65479272E-2</v>
      </c>
    </row>
    <row r="7137" spans="1:37" x14ac:dyDescent="0.3">
      <c r="A7137" s="1">
        <v>44636.28125</v>
      </c>
      <c r="B7137">
        <v>2022</v>
      </c>
      <c r="C7137">
        <v>3</v>
      </c>
      <c r="D7137">
        <v>16</v>
      </c>
      <c r="E7137">
        <v>7</v>
      </c>
      <c r="F7137">
        <v>45</v>
      </c>
      <c r="G7137" s="38"/>
      <c r="H7137" s="38"/>
      <c r="I7137" s="38">
        <v>2.6501696700000001E-2</v>
      </c>
      <c r="J7137" s="38">
        <v>3.1037914100000001E-2</v>
      </c>
      <c r="K7137" s="38">
        <v>2.68442838E-2</v>
      </c>
      <c r="L7137" s="38">
        <v>3.2134372500000001E-2</v>
      </c>
      <c r="M7137" s="38">
        <v>2.6552368100000001E-2</v>
      </c>
      <c r="N7137" s="38">
        <v>2.6501696700000001E-2</v>
      </c>
      <c r="O7137" s="38"/>
      <c r="P7137" s="38">
        <v>2.6643528E-2</v>
      </c>
      <c r="Q7137" s="38">
        <v>2.6643528E-2</v>
      </c>
      <c r="R7137" s="38">
        <v>3.5768893000000003E-2</v>
      </c>
      <c r="S7137" s="38">
        <v>2.5966831999999999E-2</v>
      </c>
      <c r="T7137" s="38">
        <v>2.3725947300000001E-2</v>
      </c>
      <c r="U7137" s="38">
        <v>2.5966831999999999E-2</v>
      </c>
      <c r="V7137" s="38">
        <v>3.18647809E-2</v>
      </c>
      <c r="W7137" s="38">
        <v>2.8436060400000001E-2</v>
      </c>
      <c r="X7137" s="38">
        <v>3.59340831E-2</v>
      </c>
      <c r="Y7137" s="38">
        <v>4.0673320300000003E-2</v>
      </c>
      <c r="Z7137" s="38"/>
      <c r="AA7137" s="38">
        <v>3.1389903900000002E-2</v>
      </c>
      <c r="AB7137" s="38"/>
      <c r="AC7137" s="38">
        <v>2.6936273600000001E-2</v>
      </c>
      <c r="AD7137" s="38"/>
      <c r="AE7137" s="38">
        <v>3.2826783700000001E-2</v>
      </c>
      <c r="AF7137" s="38">
        <v>2.3910317600000001E-2</v>
      </c>
      <c r="AG7137" s="38">
        <v>3.2406368200000001E-2</v>
      </c>
      <c r="AH7137" s="38">
        <v>3.02317208E-2</v>
      </c>
      <c r="AI7137" s="38">
        <v>2.99334172E-2</v>
      </c>
      <c r="AJ7137" s="3">
        <v>2.6261665399999998E-2</v>
      </c>
      <c r="AK7137" s="3">
        <v>2.7798621700000001E-2</v>
      </c>
    </row>
    <row r="7138" spans="1:37" x14ac:dyDescent="0.3">
      <c r="A7138" s="1">
        <v>44636.291666666664</v>
      </c>
      <c r="B7138">
        <v>2022</v>
      </c>
      <c r="C7138">
        <v>3</v>
      </c>
      <c r="D7138">
        <v>16</v>
      </c>
      <c r="E7138">
        <v>8</v>
      </c>
      <c r="F7138">
        <v>0</v>
      </c>
      <c r="G7138" s="38"/>
      <c r="H7138" s="38"/>
      <c r="I7138" s="38">
        <v>4.0500412600000001E-2</v>
      </c>
      <c r="J7138" s="38">
        <v>4.6858088399999998E-2</v>
      </c>
      <c r="K7138" s="38">
        <v>4.1214212899999998E-2</v>
      </c>
      <c r="L7138" s="38">
        <v>4.8961330800000001E-2</v>
      </c>
      <c r="M7138" s="38">
        <v>4.0199270699999998E-2</v>
      </c>
      <c r="N7138" s="38">
        <v>4.0500412600000001E-2</v>
      </c>
      <c r="O7138" s="38"/>
      <c r="P7138" s="38">
        <v>4.04757044E-2</v>
      </c>
      <c r="Q7138" s="38">
        <v>4.04757044E-2</v>
      </c>
      <c r="R7138" s="38">
        <v>5.0896381300000001E-2</v>
      </c>
      <c r="S7138" s="38">
        <v>4.2227103699999997E-2</v>
      </c>
      <c r="T7138" s="38">
        <v>3.6873026699999999E-2</v>
      </c>
      <c r="U7138" s="38">
        <v>4.2227103699999997E-2</v>
      </c>
      <c r="V7138" s="38">
        <v>4.8384551800000002E-2</v>
      </c>
      <c r="W7138" s="38">
        <v>4.5135659699999997E-2</v>
      </c>
      <c r="X7138" s="38">
        <v>5.2534383099999998E-2</v>
      </c>
      <c r="Y7138" s="38">
        <v>5.6026284000000003E-2</v>
      </c>
      <c r="Z7138" s="38"/>
      <c r="AA7138" s="38">
        <v>4.6332301399999998E-2</v>
      </c>
      <c r="AB7138" s="38"/>
      <c r="AC7138" s="38">
        <v>4.1226727499999997E-2</v>
      </c>
      <c r="AD7138" s="38"/>
      <c r="AE7138" s="38">
        <v>4.9680087300000002E-2</v>
      </c>
      <c r="AF7138" s="38">
        <v>3.9238108200000003E-2</v>
      </c>
      <c r="AG7138" s="38">
        <v>4.8492922799999998E-2</v>
      </c>
      <c r="AH7138" s="38">
        <v>4.8915829199999997E-2</v>
      </c>
      <c r="AI7138" s="38">
        <v>4.60187991E-2</v>
      </c>
      <c r="AJ7138" s="3">
        <v>3.9554823599999997E-2</v>
      </c>
      <c r="AK7138" s="3">
        <v>4.2137417699999999E-2</v>
      </c>
    </row>
    <row r="7139" spans="1:37" x14ac:dyDescent="0.3">
      <c r="A7139" s="1">
        <v>44636.302083333336</v>
      </c>
      <c r="B7139">
        <v>2022</v>
      </c>
      <c r="C7139">
        <v>3</v>
      </c>
      <c r="D7139">
        <v>16</v>
      </c>
      <c r="E7139">
        <v>8</v>
      </c>
      <c r="F7139">
        <v>15</v>
      </c>
      <c r="G7139" s="38"/>
      <c r="H7139" s="38"/>
      <c r="I7139" s="38">
        <v>5.7783555E-2</v>
      </c>
      <c r="J7139" s="38">
        <v>6.2920028200000006E-2</v>
      </c>
      <c r="K7139" s="38">
        <v>5.7975269599999997E-2</v>
      </c>
      <c r="L7139" s="38">
        <v>6.6031345599999999E-2</v>
      </c>
      <c r="M7139" s="38">
        <v>5.7311011100000003E-2</v>
      </c>
      <c r="N7139" s="38">
        <v>5.7783555E-2</v>
      </c>
      <c r="O7139" s="38"/>
      <c r="P7139" s="38">
        <v>5.77276439E-2</v>
      </c>
      <c r="Q7139" s="38">
        <v>5.77276439E-2</v>
      </c>
      <c r="R7139" s="38">
        <v>6.7743179299999998E-2</v>
      </c>
      <c r="S7139" s="38">
        <v>5.7715376499999999E-2</v>
      </c>
      <c r="T7139" s="38">
        <v>5.30736495E-2</v>
      </c>
      <c r="U7139" s="38">
        <v>5.7715376499999999E-2</v>
      </c>
      <c r="V7139" s="38">
        <v>6.5186907500000002E-2</v>
      </c>
      <c r="W7139" s="38">
        <v>6.2078107700000003E-2</v>
      </c>
      <c r="X7139" s="38">
        <v>7.3240140199999998E-2</v>
      </c>
      <c r="Y7139" s="38">
        <v>7.1777556800000003E-2</v>
      </c>
      <c r="Z7139" s="38"/>
      <c r="AA7139" s="38">
        <v>6.1528804100000001E-2</v>
      </c>
      <c r="AB7139" s="38"/>
      <c r="AC7139" s="38">
        <v>5.7797228700000002E-2</v>
      </c>
      <c r="AD7139" s="38"/>
      <c r="AE7139" s="38">
        <v>6.6545729999999997E-2</v>
      </c>
      <c r="AF7139" s="38">
        <v>5.6975603100000001E-2</v>
      </c>
      <c r="AG7139" s="38">
        <v>6.5741979699999994E-2</v>
      </c>
      <c r="AH7139" s="38">
        <v>6.7410340799999996E-2</v>
      </c>
      <c r="AI7139" s="38">
        <v>5.89902962E-2</v>
      </c>
      <c r="AJ7139" s="3">
        <v>5.6444494499999998E-2</v>
      </c>
      <c r="AK7139" s="3">
        <v>5.88672389E-2</v>
      </c>
    </row>
    <row r="7140" spans="1:37" x14ac:dyDescent="0.3">
      <c r="A7140" s="1">
        <v>44636.3125</v>
      </c>
      <c r="B7140">
        <v>2022</v>
      </c>
      <c r="C7140">
        <v>3</v>
      </c>
      <c r="D7140">
        <v>16</v>
      </c>
      <c r="E7140">
        <v>8</v>
      </c>
      <c r="F7140">
        <v>30</v>
      </c>
      <c r="G7140" s="38"/>
      <c r="H7140" s="38"/>
      <c r="I7140" s="38">
        <v>7.5566976499999994E-2</v>
      </c>
      <c r="J7140" s="38">
        <v>8.6344330499999997E-2</v>
      </c>
      <c r="K7140" s="38">
        <v>7.5773940200000001E-2</v>
      </c>
      <c r="L7140" s="38">
        <v>9.2593866499999997E-2</v>
      </c>
      <c r="M7140" s="38">
        <v>7.4655505299999994E-2</v>
      </c>
      <c r="N7140" s="38">
        <v>7.5566976499999994E-2</v>
      </c>
      <c r="O7140" s="38"/>
      <c r="P7140" s="38">
        <v>7.6000408300000002E-2</v>
      </c>
      <c r="Q7140" s="38">
        <v>7.6000408300000002E-2</v>
      </c>
      <c r="R7140" s="38">
        <v>8.5646955999999996E-2</v>
      </c>
      <c r="S7140" s="38">
        <v>7.5601533400000004E-2</v>
      </c>
      <c r="T7140" s="38">
        <v>7.1239521900000005E-2</v>
      </c>
      <c r="U7140" s="38">
        <v>7.5601533400000004E-2</v>
      </c>
      <c r="V7140" s="38">
        <v>9.1199175499999993E-2</v>
      </c>
      <c r="W7140" s="38">
        <v>7.5597819499999996E-2</v>
      </c>
      <c r="X7140" s="38">
        <v>8.9076646199999998E-2</v>
      </c>
      <c r="Y7140" s="38">
        <v>8.8623359600000007E-2</v>
      </c>
      <c r="Z7140" s="38"/>
      <c r="AA7140" s="38">
        <v>7.5531588699999999E-2</v>
      </c>
      <c r="AB7140" s="38"/>
      <c r="AC7140" s="38">
        <v>7.4554223700000005E-2</v>
      </c>
      <c r="AD7140" s="38"/>
      <c r="AE7140" s="38">
        <v>9.3479642399999993E-2</v>
      </c>
      <c r="AF7140" s="38">
        <v>7.60460679E-2</v>
      </c>
      <c r="AG7140" s="38">
        <v>8.2210865499999994E-2</v>
      </c>
      <c r="AH7140" s="38">
        <v>8.2333165299999997E-2</v>
      </c>
      <c r="AI7140" s="38">
        <v>6.5218065899999997E-2</v>
      </c>
      <c r="AJ7140" s="3">
        <v>7.4815267599999999E-2</v>
      </c>
      <c r="AK7140" s="3">
        <v>7.5765731700000005E-2</v>
      </c>
    </row>
    <row r="7141" spans="1:37" x14ac:dyDescent="0.3">
      <c r="A7141" s="1">
        <v>44636.322916666664</v>
      </c>
      <c r="B7141">
        <v>2022</v>
      </c>
      <c r="C7141">
        <v>3</v>
      </c>
      <c r="D7141">
        <v>16</v>
      </c>
      <c r="E7141">
        <v>8</v>
      </c>
      <c r="F7141">
        <v>45</v>
      </c>
      <c r="G7141" s="38"/>
      <c r="H7141" s="38"/>
      <c r="I7141" s="38">
        <v>8.7375502100000002E-2</v>
      </c>
      <c r="J7141" s="38">
        <v>0.11303745129999999</v>
      </c>
      <c r="K7141" s="38">
        <v>8.7780169300000002E-2</v>
      </c>
      <c r="L7141" s="38">
        <v>0.1265484643</v>
      </c>
      <c r="M7141" s="38">
        <v>8.4935218300000004E-2</v>
      </c>
      <c r="N7141" s="38">
        <v>8.7375502100000002E-2</v>
      </c>
      <c r="O7141" s="38"/>
      <c r="P7141" s="38">
        <v>8.5902409099999993E-2</v>
      </c>
      <c r="Q7141" s="38">
        <v>8.5902409099999993E-2</v>
      </c>
      <c r="R7141" s="38">
        <v>0.1019295974</v>
      </c>
      <c r="S7141" s="38">
        <v>9.4931188700000002E-2</v>
      </c>
      <c r="T7141" s="38">
        <v>8.6751317100000003E-2</v>
      </c>
      <c r="U7141" s="38">
        <v>9.4931188700000002E-2</v>
      </c>
      <c r="V7141" s="38">
        <v>0.1255408355</v>
      </c>
      <c r="W7141" s="38">
        <v>9.4059790500000004E-2</v>
      </c>
      <c r="X7141" s="38">
        <v>0.11035164779999999</v>
      </c>
      <c r="Y7141" s="38">
        <v>0.10662126719999999</v>
      </c>
      <c r="Z7141" s="38"/>
      <c r="AA7141" s="38">
        <v>9.3889274800000005E-2</v>
      </c>
      <c r="AB7141" s="38"/>
      <c r="AC7141" s="38">
        <v>9.0470800000000004E-2</v>
      </c>
      <c r="AD7141" s="38"/>
      <c r="AE7141" s="38">
        <v>0.1276142841</v>
      </c>
      <c r="AF7141" s="38">
        <v>8.7925582700000005E-2</v>
      </c>
      <c r="AG7141" s="38">
        <v>9.8248974099999997E-2</v>
      </c>
      <c r="AH7141" s="38">
        <v>0.10051576919999999</v>
      </c>
      <c r="AI7141" s="38">
        <v>7.6100819200000003E-2</v>
      </c>
      <c r="AJ7141" s="3">
        <v>8.4964709299999996E-2</v>
      </c>
      <c r="AK7141" s="3">
        <v>8.8377171899999996E-2</v>
      </c>
    </row>
    <row r="7142" spans="1:37" x14ac:dyDescent="0.3">
      <c r="A7142" s="1">
        <v>44636.333333333336</v>
      </c>
      <c r="B7142">
        <v>2022</v>
      </c>
      <c r="C7142">
        <v>3</v>
      </c>
      <c r="D7142">
        <v>16</v>
      </c>
      <c r="E7142">
        <v>9</v>
      </c>
      <c r="F7142">
        <v>0</v>
      </c>
      <c r="G7142" s="38"/>
      <c r="H7142" s="38"/>
      <c r="I7142" s="38">
        <v>0.1061261006</v>
      </c>
      <c r="J7142" s="38">
        <v>0.1440082</v>
      </c>
      <c r="K7142" s="38">
        <v>0.1099009584</v>
      </c>
      <c r="L7142" s="38">
        <v>0.1595496065</v>
      </c>
      <c r="M7142" s="38">
        <v>0.1036966491</v>
      </c>
      <c r="N7142" s="38">
        <v>0.1061261006</v>
      </c>
      <c r="O7142" s="38"/>
      <c r="P7142" s="38">
        <v>0.1047876685</v>
      </c>
      <c r="Q7142" s="38">
        <v>0.1047876685</v>
      </c>
      <c r="R7142" s="38">
        <v>0.11595945119999999</v>
      </c>
      <c r="S7142" s="38">
        <v>0.1173492173</v>
      </c>
      <c r="T7142" s="38">
        <v>0.1074212921</v>
      </c>
      <c r="U7142" s="38">
        <v>0.1173492173</v>
      </c>
      <c r="V7142" s="38">
        <v>0.15789883199999999</v>
      </c>
      <c r="W7142" s="38">
        <v>0.11025068590000001</v>
      </c>
      <c r="X7142" s="38">
        <v>0.12425180130000001</v>
      </c>
      <c r="Y7142" s="38">
        <v>0.1228527426</v>
      </c>
      <c r="Z7142" s="38"/>
      <c r="AA7142" s="38">
        <v>0.11441006300000001</v>
      </c>
      <c r="AB7142" s="38"/>
      <c r="AC7142" s="38">
        <v>0.11012434929999999</v>
      </c>
      <c r="AD7142" s="38"/>
      <c r="AE7142" s="38">
        <v>0.1596177892</v>
      </c>
      <c r="AF7142" s="38">
        <v>0.1077865613</v>
      </c>
      <c r="AG7142" s="38">
        <v>0.11514541440000001</v>
      </c>
      <c r="AH7142" s="38">
        <v>0.12029768489999999</v>
      </c>
      <c r="AI7142" s="38">
        <v>8.7308313299999996E-2</v>
      </c>
      <c r="AJ7142" s="3">
        <v>0.1025961569</v>
      </c>
      <c r="AK7142" s="3">
        <v>0.1067376364</v>
      </c>
    </row>
    <row r="7143" spans="1:37" x14ac:dyDescent="0.3">
      <c r="A7143" s="1">
        <v>44636.34375</v>
      </c>
      <c r="B7143">
        <v>2022</v>
      </c>
      <c r="C7143">
        <v>3</v>
      </c>
      <c r="D7143">
        <v>16</v>
      </c>
      <c r="E7143">
        <v>9</v>
      </c>
      <c r="F7143">
        <v>15</v>
      </c>
      <c r="G7143" s="38"/>
      <c r="H7143" s="38"/>
      <c r="I7143" s="38">
        <v>0.12962164370000001</v>
      </c>
      <c r="J7143" s="38">
        <v>0.17331404759999999</v>
      </c>
      <c r="K7143" s="38">
        <v>0.13626314270000001</v>
      </c>
      <c r="L7143" s="38">
        <v>0.18582379439999999</v>
      </c>
      <c r="M7143" s="38">
        <v>0.1286544486</v>
      </c>
      <c r="N7143" s="38">
        <v>0.12962164370000001</v>
      </c>
      <c r="O7143" s="38"/>
      <c r="P7143" s="38">
        <v>0.13015516539999999</v>
      </c>
      <c r="Q7143" s="38">
        <v>0.13015516539999999</v>
      </c>
      <c r="R7143" s="38">
        <v>0.13390223870000001</v>
      </c>
      <c r="S7143" s="38">
        <v>0.13715113970000001</v>
      </c>
      <c r="T7143" s="38">
        <v>0.13419121140000001</v>
      </c>
      <c r="U7143" s="38">
        <v>0.13715113970000001</v>
      </c>
      <c r="V7143" s="38">
        <v>0.18106701589999999</v>
      </c>
      <c r="W7143" s="38">
        <v>0.12834334389999999</v>
      </c>
      <c r="X7143" s="38">
        <v>0.14350375239999999</v>
      </c>
      <c r="Y7143" s="38">
        <v>0.14066382190000001</v>
      </c>
      <c r="Z7143" s="38"/>
      <c r="AA7143" s="38">
        <v>0.1298353163</v>
      </c>
      <c r="AB7143" s="38"/>
      <c r="AC7143" s="38">
        <v>0.13008854010000001</v>
      </c>
      <c r="AD7143" s="38"/>
      <c r="AE7143" s="38">
        <v>0.1860789933</v>
      </c>
      <c r="AF7143" s="38">
        <v>0.1334591795</v>
      </c>
      <c r="AG7143" s="38">
        <v>0.13276657659999999</v>
      </c>
      <c r="AH7143" s="38">
        <v>0.14128596290000001</v>
      </c>
      <c r="AI7143" s="38">
        <v>0.1029712698</v>
      </c>
      <c r="AJ7143" s="3">
        <v>0.12738789649999999</v>
      </c>
      <c r="AK7143" s="3">
        <v>0.12524925240000001</v>
      </c>
    </row>
    <row r="7144" spans="1:37" x14ac:dyDescent="0.3">
      <c r="A7144" s="1">
        <v>44636.354166666664</v>
      </c>
      <c r="B7144">
        <v>2022</v>
      </c>
      <c r="C7144">
        <v>3</v>
      </c>
      <c r="D7144">
        <v>16</v>
      </c>
      <c r="E7144">
        <v>9</v>
      </c>
      <c r="F7144">
        <v>30</v>
      </c>
      <c r="G7144" s="38"/>
      <c r="H7144" s="38"/>
      <c r="I7144" s="38">
        <v>0.15673965989999999</v>
      </c>
      <c r="J7144" s="38">
        <v>0.1972409711</v>
      </c>
      <c r="K7144" s="38">
        <v>0.16563635769999999</v>
      </c>
      <c r="L7144" s="38">
        <v>0.20158031330000001</v>
      </c>
      <c r="M7144" s="38">
        <v>0.1573346464</v>
      </c>
      <c r="N7144" s="38">
        <v>0.15673965989999999</v>
      </c>
      <c r="O7144" s="38"/>
      <c r="P7144" s="38">
        <v>0.1596570028</v>
      </c>
      <c r="Q7144" s="38">
        <v>0.1596570028</v>
      </c>
      <c r="R7144" s="38">
        <v>0.1538254389</v>
      </c>
      <c r="S7144" s="38">
        <v>0.15900821179999999</v>
      </c>
      <c r="T7144" s="38">
        <v>0.1603277384</v>
      </c>
      <c r="U7144" s="38">
        <v>0.15900821179999999</v>
      </c>
      <c r="V7144" s="38">
        <v>0.19480266460000001</v>
      </c>
      <c r="W7144" s="38">
        <v>0.1542083185</v>
      </c>
      <c r="X7144" s="38">
        <v>0.1589270015</v>
      </c>
      <c r="Y7144" s="38">
        <v>0.15778143049999999</v>
      </c>
      <c r="Z7144" s="38"/>
      <c r="AA7144" s="38">
        <v>0.15272433390000001</v>
      </c>
      <c r="AB7144" s="38"/>
      <c r="AC7144" s="38">
        <v>0.1556170825</v>
      </c>
      <c r="AD7144" s="38"/>
      <c r="AE7144" s="38">
        <v>0.20142217709999999</v>
      </c>
      <c r="AF7144" s="38">
        <v>0.1598255418</v>
      </c>
      <c r="AG7144" s="38">
        <v>0.1578539639</v>
      </c>
      <c r="AH7144" s="38">
        <v>0.16497136009999999</v>
      </c>
      <c r="AI7144" s="38">
        <v>0.1317543263</v>
      </c>
      <c r="AJ7144" s="3">
        <v>0.15590773029999999</v>
      </c>
      <c r="AK7144" s="3">
        <v>0.1502481212</v>
      </c>
    </row>
    <row r="7145" spans="1:37" x14ac:dyDescent="0.3">
      <c r="A7145" s="1">
        <v>44636.364583333336</v>
      </c>
      <c r="B7145">
        <v>2022</v>
      </c>
      <c r="C7145">
        <v>3</v>
      </c>
      <c r="D7145">
        <v>16</v>
      </c>
      <c r="E7145">
        <v>9</v>
      </c>
      <c r="F7145">
        <v>45</v>
      </c>
      <c r="G7145" s="38"/>
      <c r="H7145" s="38"/>
      <c r="I7145" s="38">
        <v>0.18602687279999999</v>
      </c>
      <c r="J7145" s="38">
        <v>0.20989263399999999</v>
      </c>
      <c r="K7145" s="38">
        <v>0.19410466909999999</v>
      </c>
      <c r="L7145" s="38">
        <v>0.208467333</v>
      </c>
      <c r="M7145" s="38">
        <v>0.18678221819999999</v>
      </c>
      <c r="N7145" s="38">
        <v>0.18602687279999999</v>
      </c>
      <c r="O7145" s="38"/>
      <c r="P7145" s="38">
        <v>0.1891077991</v>
      </c>
      <c r="Q7145" s="38">
        <v>0.1891077991</v>
      </c>
      <c r="R7145" s="38">
        <v>0.1812645681</v>
      </c>
      <c r="S7145" s="38">
        <v>0.1746193717</v>
      </c>
      <c r="T7145" s="38">
        <v>0.18492859540000001</v>
      </c>
      <c r="U7145" s="38">
        <v>0.1746193717</v>
      </c>
      <c r="V7145" s="38">
        <v>0.20473043569999999</v>
      </c>
      <c r="W7145" s="38">
        <v>0.1733614191</v>
      </c>
      <c r="X7145" s="38">
        <v>0.1830175054</v>
      </c>
      <c r="Y7145" s="38">
        <v>0.18112322580000001</v>
      </c>
      <c r="Z7145" s="38"/>
      <c r="AA7145" s="38">
        <v>0.18115829280000001</v>
      </c>
      <c r="AB7145" s="38"/>
      <c r="AC7145" s="38">
        <v>0.18164260469999999</v>
      </c>
      <c r="AD7145" s="38"/>
      <c r="AE7145" s="38">
        <v>0.2093850267</v>
      </c>
      <c r="AF7145" s="38">
        <v>0.18910181279999999</v>
      </c>
      <c r="AG7145" s="38">
        <v>0.1882056936</v>
      </c>
      <c r="AH7145" s="38">
        <v>0.18884635420000001</v>
      </c>
      <c r="AI7145" s="38">
        <v>0.14816860130000001</v>
      </c>
      <c r="AJ7145" s="3">
        <v>0.18656938140000001</v>
      </c>
      <c r="AK7145" s="3">
        <v>0.1789727156</v>
      </c>
    </row>
    <row r="7146" spans="1:37" x14ac:dyDescent="0.3">
      <c r="A7146" s="1">
        <v>44636.375</v>
      </c>
      <c r="B7146">
        <v>2022</v>
      </c>
      <c r="C7146">
        <v>3</v>
      </c>
      <c r="D7146">
        <v>16</v>
      </c>
      <c r="E7146">
        <v>10</v>
      </c>
      <c r="F7146">
        <v>0</v>
      </c>
      <c r="G7146" s="38"/>
      <c r="H7146" s="38"/>
      <c r="I7146" s="38">
        <v>0.20301470399999999</v>
      </c>
      <c r="J7146" s="38">
        <v>0.20780619610000001</v>
      </c>
      <c r="K7146" s="38">
        <v>0.20589338039999999</v>
      </c>
      <c r="L7146" s="38">
        <v>0.205735892</v>
      </c>
      <c r="M7146" s="38">
        <v>0.20379829150000001</v>
      </c>
      <c r="N7146" s="38">
        <v>0.20301470399999999</v>
      </c>
      <c r="O7146" s="38"/>
      <c r="P7146" s="38">
        <v>0.20620661500000001</v>
      </c>
      <c r="Q7146" s="38">
        <v>0.20620661500000001</v>
      </c>
      <c r="R7146" s="38">
        <v>0.20170129149999999</v>
      </c>
      <c r="S7146" s="38">
        <v>0.19087426320000001</v>
      </c>
      <c r="T7146" s="38">
        <v>0.19883901440000001</v>
      </c>
      <c r="U7146" s="38">
        <v>0.19087426320000001</v>
      </c>
      <c r="V7146" s="38">
        <v>0.20140901359999999</v>
      </c>
      <c r="W7146" s="38">
        <v>0.18878376620000001</v>
      </c>
      <c r="X7146" s="38">
        <v>0.20452001950000001</v>
      </c>
      <c r="Y7146" s="38">
        <v>0.19982741179999999</v>
      </c>
      <c r="Z7146" s="38"/>
      <c r="AA7146" s="38">
        <v>0.19362886030000001</v>
      </c>
      <c r="AB7146" s="38"/>
      <c r="AC7146" s="38">
        <v>0.197957034</v>
      </c>
      <c r="AD7146" s="38"/>
      <c r="AE7146" s="38">
        <v>0.20824516539999999</v>
      </c>
      <c r="AF7146" s="38">
        <v>0.20852119399999999</v>
      </c>
      <c r="AG7146" s="38">
        <v>0.20208241760000001</v>
      </c>
      <c r="AH7146" s="38">
        <v>0.2031048423</v>
      </c>
      <c r="AI7146" s="38">
        <v>0.1787941143</v>
      </c>
      <c r="AJ7146" s="3">
        <v>0.203970758</v>
      </c>
      <c r="AK7146" s="3">
        <v>0.1979230297</v>
      </c>
    </row>
    <row r="7147" spans="1:37" x14ac:dyDescent="0.3">
      <c r="A7147" s="1">
        <v>44636.385416666664</v>
      </c>
      <c r="B7147">
        <v>2022</v>
      </c>
      <c r="C7147">
        <v>3</v>
      </c>
      <c r="D7147">
        <v>16</v>
      </c>
      <c r="E7147">
        <v>10</v>
      </c>
      <c r="F7147">
        <v>15</v>
      </c>
      <c r="G7147" s="38"/>
      <c r="H7147" s="38"/>
      <c r="I7147" s="38">
        <v>0.19439561180000001</v>
      </c>
      <c r="J7147" s="38">
        <v>0.20473872930000001</v>
      </c>
      <c r="K7147" s="38">
        <v>0.19161333089999999</v>
      </c>
      <c r="L7147" s="38">
        <v>0.2109582173</v>
      </c>
      <c r="M7147" s="38">
        <v>0.19100318899999999</v>
      </c>
      <c r="N7147" s="38">
        <v>0.19439561180000001</v>
      </c>
      <c r="O7147" s="38"/>
      <c r="P7147" s="38">
        <v>0.1909452838</v>
      </c>
      <c r="Q7147" s="38">
        <v>0.1909452838</v>
      </c>
      <c r="R7147" s="38">
        <v>0.21786236110000001</v>
      </c>
      <c r="S7147" s="38">
        <v>0.1970169652</v>
      </c>
      <c r="T7147" s="38">
        <v>0.19623131569999999</v>
      </c>
      <c r="U7147" s="38">
        <v>0.1970169652</v>
      </c>
      <c r="V7147" s="38">
        <v>0.2120610674</v>
      </c>
      <c r="W7147" s="38">
        <v>0.20796228380000001</v>
      </c>
      <c r="X7147" s="38">
        <v>0.2127756992</v>
      </c>
      <c r="Y7147" s="38">
        <v>0.21530573959999999</v>
      </c>
      <c r="Z7147" s="38"/>
      <c r="AA7147" s="38">
        <v>0.2081881592</v>
      </c>
      <c r="AB7147" s="38"/>
      <c r="AC7147" s="38">
        <v>0.2027546653</v>
      </c>
      <c r="AD7147" s="38"/>
      <c r="AE7147" s="38">
        <v>0.2129319959</v>
      </c>
      <c r="AF7147" s="38">
        <v>0.1992653673</v>
      </c>
      <c r="AG7147" s="38">
        <v>0.21799252499999999</v>
      </c>
      <c r="AH7147" s="38">
        <v>0.21918662959999999</v>
      </c>
      <c r="AI7147" s="38">
        <v>0.19099506199999999</v>
      </c>
      <c r="AJ7147" s="3">
        <v>0.19132201309999999</v>
      </c>
      <c r="AK7147" s="3">
        <v>0.1951470166</v>
      </c>
    </row>
    <row r="7148" spans="1:37" x14ac:dyDescent="0.3">
      <c r="A7148" s="1">
        <v>44636.395833333336</v>
      </c>
      <c r="B7148">
        <v>2022</v>
      </c>
      <c r="C7148">
        <v>3</v>
      </c>
      <c r="D7148">
        <v>16</v>
      </c>
      <c r="E7148">
        <v>10</v>
      </c>
      <c r="F7148">
        <v>30</v>
      </c>
      <c r="G7148" s="38"/>
      <c r="H7148" s="38"/>
      <c r="I7148" s="38">
        <v>0.19100667490000001</v>
      </c>
      <c r="J7148" s="38">
        <v>0.20515047210000001</v>
      </c>
      <c r="K7148" s="38">
        <v>0.1884949944</v>
      </c>
      <c r="L7148" s="38">
        <v>0.2133931597</v>
      </c>
      <c r="M7148" s="38">
        <v>0.188623129</v>
      </c>
      <c r="N7148" s="38">
        <v>0.19100667490000001</v>
      </c>
      <c r="O7148" s="38"/>
      <c r="P7148" s="38">
        <v>0.1888525929</v>
      </c>
      <c r="Q7148" s="38">
        <v>0.1888525929</v>
      </c>
      <c r="R7148" s="38">
        <v>0.226685145</v>
      </c>
      <c r="S7148" s="38">
        <v>0.2063804461</v>
      </c>
      <c r="T7148" s="38">
        <v>0.19834883719999999</v>
      </c>
      <c r="U7148" s="38">
        <v>0.2063804461</v>
      </c>
      <c r="V7148" s="38">
        <v>0.21574192410000001</v>
      </c>
      <c r="W7148" s="38">
        <v>0.21505305960000001</v>
      </c>
      <c r="X7148" s="38">
        <v>0.2275993644</v>
      </c>
      <c r="Y7148" s="38">
        <v>0.22604769120000001</v>
      </c>
      <c r="Z7148" s="38"/>
      <c r="AA7148" s="38">
        <v>0.21570747330000001</v>
      </c>
      <c r="AB7148" s="38"/>
      <c r="AC7148" s="38">
        <v>0.20328083290000001</v>
      </c>
      <c r="AD7148" s="38"/>
      <c r="AE7148" s="38">
        <v>0.2136885499</v>
      </c>
      <c r="AF7148" s="38">
        <v>0.19936622600000001</v>
      </c>
      <c r="AG7148" s="38">
        <v>0.22595989550000001</v>
      </c>
      <c r="AH7148" s="38">
        <v>0.22695307149999999</v>
      </c>
      <c r="AI7148" s="38">
        <v>0.2096659146</v>
      </c>
      <c r="AJ7148" s="3">
        <v>0.18818914840000001</v>
      </c>
      <c r="AK7148" s="3">
        <v>0.19250984860000001</v>
      </c>
    </row>
    <row r="7149" spans="1:37" x14ac:dyDescent="0.3">
      <c r="A7149" s="1">
        <v>44636.40625</v>
      </c>
      <c r="B7149">
        <v>2022</v>
      </c>
      <c r="C7149">
        <v>3</v>
      </c>
      <c r="D7149">
        <v>16</v>
      </c>
      <c r="E7149">
        <v>10</v>
      </c>
      <c r="F7149">
        <v>45</v>
      </c>
      <c r="G7149" s="38"/>
      <c r="H7149" s="38"/>
      <c r="I7149" s="38">
        <v>0.19119748680000001</v>
      </c>
      <c r="J7149" s="38">
        <v>0.21443194339999999</v>
      </c>
      <c r="K7149" s="38">
        <v>0.18839006</v>
      </c>
      <c r="L7149" s="38">
        <v>0.22820957410000001</v>
      </c>
      <c r="M7149" s="38">
        <v>0.1906200351</v>
      </c>
      <c r="N7149" s="38">
        <v>0.19119748680000001</v>
      </c>
      <c r="O7149" s="38"/>
      <c r="P7149" s="38">
        <v>0.1916088199</v>
      </c>
      <c r="Q7149" s="38">
        <v>0.1916088199</v>
      </c>
      <c r="R7149" s="38">
        <v>0.23606754620000001</v>
      </c>
      <c r="S7149" s="38">
        <v>0.20932853830000001</v>
      </c>
      <c r="T7149" s="38">
        <v>0.19884099459999999</v>
      </c>
      <c r="U7149" s="38">
        <v>0.20932853830000001</v>
      </c>
      <c r="V7149" s="38">
        <v>0.2265449833</v>
      </c>
      <c r="W7149" s="38">
        <v>0.221489348</v>
      </c>
      <c r="X7149" s="38">
        <v>0.23412597030000001</v>
      </c>
      <c r="Y7149" s="38">
        <v>0.24095207809999999</v>
      </c>
      <c r="Z7149" s="38"/>
      <c r="AA7149" s="38">
        <v>0.2175445677</v>
      </c>
      <c r="AB7149" s="38"/>
      <c r="AC7149" s="38">
        <v>0.2010934164</v>
      </c>
      <c r="AD7149" s="38"/>
      <c r="AE7149" s="38">
        <v>0.2302602369</v>
      </c>
      <c r="AF7149" s="38">
        <v>0.19971105359999999</v>
      </c>
      <c r="AG7149" s="38">
        <v>0.22954708160000001</v>
      </c>
      <c r="AH7149" s="38">
        <v>0.22394404439999999</v>
      </c>
      <c r="AI7149" s="38">
        <v>0.19816536700000001</v>
      </c>
      <c r="AJ7149" s="3">
        <v>0.18597546409999999</v>
      </c>
      <c r="AK7149" s="3">
        <v>0.18813437699999999</v>
      </c>
    </row>
    <row r="7150" spans="1:37" x14ac:dyDescent="0.3">
      <c r="A7150" s="1">
        <v>44636.416666666664</v>
      </c>
      <c r="B7150">
        <v>2022</v>
      </c>
      <c r="C7150">
        <v>3</v>
      </c>
      <c r="D7150">
        <v>16</v>
      </c>
      <c r="E7150">
        <v>11</v>
      </c>
      <c r="F7150">
        <v>0</v>
      </c>
      <c r="G7150" s="38"/>
      <c r="H7150" s="38"/>
      <c r="I7150" s="38">
        <v>0.20226458119999999</v>
      </c>
      <c r="J7150" s="38">
        <v>0.22057712439999999</v>
      </c>
      <c r="K7150" s="38">
        <v>0.20049125810000001</v>
      </c>
      <c r="L7150" s="38">
        <v>0.22667832930000001</v>
      </c>
      <c r="M7150" s="38">
        <v>0.20223693000000001</v>
      </c>
      <c r="N7150" s="38">
        <v>0.20226458119999999</v>
      </c>
      <c r="O7150" s="38"/>
      <c r="P7150" s="38">
        <v>0.20472641899999999</v>
      </c>
      <c r="Q7150" s="38">
        <v>0.20472641899999999</v>
      </c>
      <c r="R7150" s="38">
        <v>0.23833175849999999</v>
      </c>
      <c r="S7150" s="38">
        <v>0.21828783230000001</v>
      </c>
      <c r="T7150" s="38">
        <v>0.21829227979999999</v>
      </c>
      <c r="U7150" s="38">
        <v>0.21828783230000001</v>
      </c>
      <c r="V7150" s="38">
        <v>0.22037880369999999</v>
      </c>
      <c r="W7150" s="38">
        <v>0.23287098270000001</v>
      </c>
      <c r="X7150" s="38">
        <v>0.2411060988</v>
      </c>
      <c r="Y7150" s="38">
        <v>0.25108473079999999</v>
      </c>
      <c r="Z7150" s="38"/>
      <c r="AA7150" s="38">
        <v>0.2145390878</v>
      </c>
      <c r="AB7150" s="38"/>
      <c r="AC7150" s="38">
        <v>0.20873917819999999</v>
      </c>
      <c r="AD7150" s="38"/>
      <c r="AE7150" s="38">
        <v>0.23060956569999999</v>
      </c>
      <c r="AF7150" s="38">
        <v>0.2184326019</v>
      </c>
      <c r="AG7150" s="38">
        <v>0.2283557319</v>
      </c>
      <c r="AH7150" s="38">
        <v>0.2299552205</v>
      </c>
      <c r="AI7150" s="38">
        <v>0.2103896978</v>
      </c>
      <c r="AJ7150" s="3">
        <v>0.1948201715</v>
      </c>
      <c r="AK7150" s="3">
        <v>0.19220081750000001</v>
      </c>
    </row>
    <row r="7151" spans="1:37" x14ac:dyDescent="0.3">
      <c r="A7151" s="1">
        <v>44636.427083333336</v>
      </c>
      <c r="B7151">
        <v>2022</v>
      </c>
      <c r="C7151">
        <v>3</v>
      </c>
      <c r="D7151">
        <v>16</v>
      </c>
      <c r="E7151">
        <v>11</v>
      </c>
      <c r="F7151">
        <v>15</v>
      </c>
      <c r="G7151" s="38"/>
      <c r="H7151" s="38"/>
      <c r="I7151" s="38">
        <v>0.21749031990000001</v>
      </c>
      <c r="J7151" s="38">
        <v>0.2319886303</v>
      </c>
      <c r="K7151" s="38">
        <v>0.2114560824</v>
      </c>
      <c r="L7151" s="38">
        <v>0.23699748109999999</v>
      </c>
      <c r="M7151" s="38">
        <v>0.21545634499999999</v>
      </c>
      <c r="N7151" s="38">
        <v>0.21749031990000001</v>
      </c>
      <c r="O7151" s="38"/>
      <c r="P7151" s="38">
        <v>0.21789505919999999</v>
      </c>
      <c r="Q7151" s="38">
        <v>0.21789505919999999</v>
      </c>
      <c r="R7151" s="38">
        <v>0.25211901679999998</v>
      </c>
      <c r="S7151" s="38">
        <v>0.21801801260000001</v>
      </c>
      <c r="T7151" s="38">
        <v>0.23533062229999999</v>
      </c>
      <c r="U7151" s="38">
        <v>0.21801801260000001</v>
      </c>
      <c r="V7151" s="38">
        <v>0.23237706</v>
      </c>
      <c r="W7151" s="38">
        <v>0.2514989071</v>
      </c>
      <c r="X7151" s="38">
        <v>0.2649520407</v>
      </c>
      <c r="Y7151" s="38">
        <v>0.26388892460000002</v>
      </c>
      <c r="Z7151" s="38"/>
      <c r="AA7151" s="38">
        <v>0.2286942223</v>
      </c>
      <c r="AB7151" s="38"/>
      <c r="AC7151" s="38">
        <v>0.2241703749</v>
      </c>
      <c r="AD7151" s="38"/>
      <c r="AE7151" s="38">
        <v>0.2416897539</v>
      </c>
      <c r="AF7151" s="38">
        <v>0.23749897780000001</v>
      </c>
      <c r="AG7151" s="38">
        <v>0.2489377227</v>
      </c>
      <c r="AH7151" s="38">
        <v>0.25266512120000001</v>
      </c>
      <c r="AI7151" s="38">
        <v>0.20879768069999999</v>
      </c>
      <c r="AJ7151" s="3">
        <v>0.20830629989999999</v>
      </c>
      <c r="AK7151" s="3">
        <v>0.20565282060000001</v>
      </c>
    </row>
    <row r="7152" spans="1:37" x14ac:dyDescent="0.3">
      <c r="A7152" s="1">
        <v>44636.4375</v>
      </c>
      <c r="B7152">
        <v>2022</v>
      </c>
      <c r="C7152">
        <v>3</v>
      </c>
      <c r="D7152">
        <v>16</v>
      </c>
      <c r="E7152">
        <v>11</v>
      </c>
      <c r="F7152">
        <v>30</v>
      </c>
      <c r="G7152" s="38"/>
      <c r="H7152" s="38"/>
      <c r="I7152" s="38">
        <v>0.2195359892</v>
      </c>
      <c r="J7152" s="38">
        <v>0.22808102350000001</v>
      </c>
      <c r="K7152" s="38">
        <v>0.21326071639999999</v>
      </c>
      <c r="L7152" s="38">
        <v>0.23279582739999999</v>
      </c>
      <c r="M7152" s="38">
        <v>0.21576126330000001</v>
      </c>
      <c r="N7152" s="38">
        <v>0.2195359892</v>
      </c>
      <c r="O7152" s="38"/>
      <c r="P7152" s="38">
        <v>0.21498570850000001</v>
      </c>
      <c r="Q7152" s="38">
        <v>0.21498570850000001</v>
      </c>
      <c r="R7152" s="38">
        <v>0.2587525181</v>
      </c>
      <c r="S7152" s="38">
        <v>0.22915983879999999</v>
      </c>
      <c r="T7152" s="38">
        <v>0.23436232160000001</v>
      </c>
      <c r="U7152" s="38">
        <v>0.22915983879999999</v>
      </c>
      <c r="V7152" s="38">
        <v>0.2275256645</v>
      </c>
      <c r="W7152" s="38">
        <v>0.25905835199999999</v>
      </c>
      <c r="X7152" s="38">
        <v>0.27387302130000002</v>
      </c>
      <c r="Y7152" s="38">
        <v>0.25987731120000002</v>
      </c>
      <c r="Z7152" s="38"/>
      <c r="AA7152" s="38">
        <v>0.2395182834</v>
      </c>
      <c r="AB7152" s="38"/>
      <c r="AC7152" s="38">
        <v>0.22963643280000001</v>
      </c>
      <c r="AD7152" s="38"/>
      <c r="AE7152" s="38">
        <v>0.23486610660000001</v>
      </c>
      <c r="AF7152" s="38">
        <v>0.24036254600000001</v>
      </c>
      <c r="AG7152" s="38">
        <v>0.25970460969999998</v>
      </c>
      <c r="AH7152" s="38">
        <v>0.25976722660000001</v>
      </c>
      <c r="AI7152" s="38">
        <v>0.22440971900000001</v>
      </c>
      <c r="AJ7152" s="3">
        <v>0.21007800409999999</v>
      </c>
      <c r="AK7152" s="3">
        <v>0.2142775743</v>
      </c>
    </row>
    <row r="7153" spans="1:37" x14ac:dyDescent="0.3">
      <c r="A7153" s="1">
        <v>44636.447916666664</v>
      </c>
      <c r="B7153">
        <v>2022</v>
      </c>
      <c r="C7153">
        <v>3</v>
      </c>
      <c r="D7153">
        <v>16</v>
      </c>
      <c r="E7153">
        <v>11</v>
      </c>
      <c r="F7153">
        <v>45</v>
      </c>
      <c r="G7153" s="38"/>
      <c r="H7153" s="38"/>
      <c r="I7153" s="38">
        <v>0.21619947689999999</v>
      </c>
      <c r="J7153" s="38">
        <v>0.2333504176</v>
      </c>
      <c r="K7153" s="38">
        <v>0.2076128662</v>
      </c>
      <c r="L7153" s="38">
        <v>0.2428047133</v>
      </c>
      <c r="M7153" s="38">
        <v>0.20885889229999999</v>
      </c>
      <c r="N7153" s="38">
        <v>0.21619947689999999</v>
      </c>
      <c r="O7153" s="38"/>
      <c r="P7153" s="38">
        <v>0.20518579009999999</v>
      </c>
      <c r="Q7153" s="38">
        <v>0.20518579009999999</v>
      </c>
      <c r="R7153" s="38">
        <v>0.25770496850000002</v>
      </c>
      <c r="S7153" s="38">
        <v>0.23396959149999999</v>
      </c>
      <c r="T7153" s="38">
        <v>0.22583272069999999</v>
      </c>
      <c r="U7153" s="38">
        <v>0.23396959149999999</v>
      </c>
      <c r="V7153" s="38">
        <v>0.24119679259999999</v>
      </c>
      <c r="W7153" s="38">
        <v>0.25131948139999999</v>
      </c>
      <c r="X7153" s="38">
        <v>0.27517178879999998</v>
      </c>
      <c r="Y7153" s="38">
        <v>0.26015852610000001</v>
      </c>
      <c r="Z7153" s="38"/>
      <c r="AA7153" s="38">
        <v>0.24265748740000001</v>
      </c>
      <c r="AB7153" s="38"/>
      <c r="AC7153" s="38">
        <v>0.23062278859999999</v>
      </c>
      <c r="AD7153" s="38"/>
      <c r="AE7153" s="38">
        <v>0.24267409509999999</v>
      </c>
      <c r="AF7153" s="38">
        <v>0.230362546</v>
      </c>
      <c r="AG7153" s="38">
        <v>0.25371168710000003</v>
      </c>
      <c r="AH7153" s="38">
        <v>0.2570089518</v>
      </c>
      <c r="AI7153" s="38">
        <v>0.2255050092</v>
      </c>
      <c r="AJ7153" s="3">
        <v>0.20626481520000001</v>
      </c>
      <c r="AK7153" s="3">
        <v>0.21821155389999999</v>
      </c>
    </row>
    <row r="7154" spans="1:37" x14ac:dyDescent="0.3">
      <c r="A7154" s="1">
        <v>44636.458333333336</v>
      </c>
      <c r="B7154">
        <v>2022</v>
      </c>
      <c r="C7154">
        <v>3</v>
      </c>
      <c r="D7154">
        <v>16</v>
      </c>
      <c r="E7154">
        <v>12</v>
      </c>
      <c r="F7154">
        <v>0</v>
      </c>
      <c r="G7154" s="38"/>
      <c r="H7154" s="38"/>
      <c r="I7154" s="38">
        <v>0.21493118580000001</v>
      </c>
      <c r="J7154" s="38">
        <v>0.25132124449999999</v>
      </c>
      <c r="K7154" s="38">
        <v>0.20798167519999999</v>
      </c>
      <c r="L7154" s="38">
        <v>0.26881911079999998</v>
      </c>
      <c r="M7154" s="38">
        <v>0.20672581470000001</v>
      </c>
      <c r="N7154" s="38">
        <v>0.21493118580000001</v>
      </c>
      <c r="O7154" s="38"/>
      <c r="P7154" s="38">
        <v>0.2048795427</v>
      </c>
      <c r="Q7154" s="38">
        <v>0.2048795427</v>
      </c>
      <c r="R7154" s="38">
        <v>0.25876848190000001</v>
      </c>
      <c r="S7154" s="38">
        <v>0.23206922899999999</v>
      </c>
      <c r="T7154" s="38">
        <v>0.22039659919999999</v>
      </c>
      <c r="U7154" s="38">
        <v>0.23206922899999999</v>
      </c>
      <c r="V7154" s="38">
        <v>0.27014452500000002</v>
      </c>
      <c r="W7154" s="38">
        <v>0.25103804870000002</v>
      </c>
      <c r="X7154" s="38">
        <v>0.28551717770000001</v>
      </c>
      <c r="Y7154" s="38">
        <v>0.26534964690000001</v>
      </c>
      <c r="Z7154" s="38"/>
      <c r="AA7154" s="38">
        <v>0.23950358869999999</v>
      </c>
      <c r="AB7154" s="38"/>
      <c r="AC7154" s="38">
        <v>0.2280047174</v>
      </c>
      <c r="AD7154" s="38"/>
      <c r="AE7154" s="38">
        <v>0.27394318229999998</v>
      </c>
      <c r="AF7154" s="38">
        <v>0.21942892189999999</v>
      </c>
      <c r="AG7154" s="38">
        <v>0.25526562949999998</v>
      </c>
      <c r="AH7154" s="38">
        <v>0.26276937550000001</v>
      </c>
      <c r="AI7154" s="38">
        <v>0.21233814309999999</v>
      </c>
      <c r="AJ7154" s="3">
        <v>0.20626801140000001</v>
      </c>
      <c r="AK7154" s="3">
        <v>0.21620548949999999</v>
      </c>
    </row>
    <row r="7155" spans="1:37" x14ac:dyDescent="0.3">
      <c r="A7155" s="1">
        <v>44636.46875</v>
      </c>
      <c r="B7155">
        <v>2022</v>
      </c>
      <c r="C7155">
        <v>3</v>
      </c>
      <c r="D7155">
        <v>16</v>
      </c>
      <c r="E7155">
        <v>12</v>
      </c>
      <c r="F7155">
        <v>15</v>
      </c>
      <c r="G7155" s="38"/>
      <c r="H7155" s="38"/>
      <c r="I7155" s="38">
        <v>0.20907686540000001</v>
      </c>
      <c r="J7155" s="38">
        <v>0.25462530210000001</v>
      </c>
      <c r="K7155" s="38">
        <v>0.209111349</v>
      </c>
      <c r="L7155" s="38">
        <v>0.27020236069999998</v>
      </c>
      <c r="M7155" s="38">
        <v>0.20363603729999999</v>
      </c>
      <c r="N7155" s="38">
        <v>0.20907686540000001</v>
      </c>
      <c r="O7155" s="38"/>
      <c r="P7155" s="38">
        <v>0.20217435689999999</v>
      </c>
      <c r="Q7155" s="38">
        <v>0.20217435689999999</v>
      </c>
      <c r="R7155" s="38">
        <v>0.261182949</v>
      </c>
      <c r="S7155" s="38">
        <v>0.23549048789999999</v>
      </c>
      <c r="T7155" s="38">
        <v>0.2155843647</v>
      </c>
      <c r="U7155" s="38">
        <v>0.23549048789999999</v>
      </c>
      <c r="V7155" s="38">
        <v>0.2710924408</v>
      </c>
      <c r="W7155" s="38">
        <v>0.25906933700000001</v>
      </c>
      <c r="X7155" s="38">
        <v>0.282636893</v>
      </c>
      <c r="Y7155" s="38">
        <v>0.2603662746</v>
      </c>
      <c r="Z7155" s="38"/>
      <c r="AA7155" s="38">
        <v>0.23716420790000001</v>
      </c>
      <c r="AB7155" s="38"/>
      <c r="AC7155" s="38">
        <v>0.2234434236</v>
      </c>
      <c r="AD7155" s="38"/>
      <c r="AE7155" s="38">
        <v>0.2728525825</v>
      </c>
      <c r="AF7155" s="38">
        <v>0.20725909770000001</v>
      </c>
      <c r="AG7155" s="38">
        <v>0.26190491179999997</v>
      </c>
      <c r="AH7155" s="38">
        <v>0.27105107810000001</v>
      </c>
      <c r="AI7155" s="38">
        <v>0.2219453159</v>
      </c>
      <c r="AJ7155" s="3">
        <v>0.2015918525</v>
      </c>
      <c r="AK7155" s="3">
        <v>0.2082605907</v>
      </c>
    </row>
    <row r="7156" spans="1:37" x14ac:dyDescent="0.3">
      <c r="A7156" s="1">
        <v>44636.479166666664</v>
      </c>
      <c r="B7156">
        <v>2022</v>
      </c>
      <c r="C7156">
        <v>3</v>
      </c>
      <c r="D7156">
        <v>16</v>
      </c>
      <c r="E7156">
        <v>12</v>
      </c>
      <c r="F7156">
        <v>30</v>
      </c>
      <c r="G7156" s="38"/>
      <c r="H7156" s="38"/>
      <c r="I7156" s="38">
        <v>0.2074531537</v>
      </c>
      <c r="J7156" s="38">
        <v>0.25832280670000002</v>
      </c>
      <c r="K7156" s="38">
        <v>0.20972015099999999</v>
      </c>
      <c r="L7156" s="38">
        <v>0.27777092910000001</v>
      </c>
      <c r="M7156" s="38">
        <v>0.2020888908</v>
      </c>
      <c r="N7156" s="38">
        <v>0.2074531537</v>
      </c>
      <c r="O7156" s="38"/>
      <c r="P7156" s="38">
        <v>0.20013270729999999</v>
      </c>
      <c r="Q7156" s="38">
        <v>0.20013270729999999</v>
      </c>
      <c r="R7156" s="38">
        <v>0.2642854905</v>
      </c>
      <c r="S7156" s="38">
        <v>0.25409741479999998</v>
      </c>
      <c r="T7156" s="38">
        <v>0.2218825767</v>
      </c>
      <c r="U7156" s="38">
        <v>0.25409741479999998</v>
      </c>
      <c r="V7156" s="38">
        <v>0.27946980230000001</v>
      </c>
      <c r="W7156" s="38">
        <v>0.27113245800000002</v>
      </c>
      <c r="X7156" s="38">
        <v>0.2825481393</v>
      </c>
      <c r="Y7156" s="38">
        <v>0.25848080340000001</v>
      </c>
      <c r="Z7156" s="38"/>
      <c r="AA7156" s="38">
        <v>0.2341150776</v>
      </c>
      <c r="AB7156" s="38"/>
      <c r="AC7156" s="38">
        <v>0.2245458367</v>
      </c>
      <c r="AD7156" s="38"/>
      <c r="AE7156" s="38">
        <v>0.27835725080000001</v>
      </c>
      <c r="AF7156" s="38">
        <v>0.21376448140000001</v>
      </c>
      <c r="AG7156" s="38">
        <v>0.26766643369999998</v>
      </c>
      <c r="AH7156" s="38">
        <v>0.28563523010000003</v>
      </c>
      <c r="AI7156" s="38">
        <v>0.2407413883</v>
      </c>
      <c r="AJ7156" s="3">
        <v>0.20033639780000001</v>
      </c>
      <c r="AK7156" s="3">
        <v>0.20442510999999999</v>
      </c>
    </row>
    <row r="7157" spans="1:37" x14ac:dyDescent="0.3">
      <c r="A7157" s="1">
        <v>44636.489583333336</v>
      </c>
      <c r="B7157">
        <v>2022</v>
      </c>
      <c r="C7157">
        <v>3</v>
      </c>
      <c r="D7157">
        <v>16</v>
      </c>
      <c r="E7157">
        <v>12</v>
      </c>
      <c r="F7157">
        <v>45</v>
      </c>
      <c r="G7157" s="38"/>
      <c r="H7157" s="38"/>
      <c r="I7157" s="38">
        <v>0.2006778105</v>
      </c>
      <c r="J7157" s="38">
        <v>0.23994344379999999</v>
      </c>
      <c r="K7157" s="38">
        <v>0.1970780151</v>
      </c>
      <c r="L7157" s="38">
        <v>0.26081584689999998</v>
      </c>
      <c r="M7157" s="38">
        <v>0.1926105957</v>
      </c>
      <c r="N7157" s="38">
        <v>0.2006778105</v>
      </c>
      <c r="O7157" s="38"/>
      <c r="P7157" s="38">
        <v>0.19140465500000001</v>
      </c>
      <c r="Q7157" s="38">
        <v>0.19140465500000001</v>
      </c>
      <c r="R7157" s="38">
        <v>0.26162244150000002</v>
      </c>
      <c r="S7157" s="38">
        <v>0.24260066920000001</v>
      </c>
      <c r="T7157" s="38">
        <v>0.21214379150000001</v>
      </c>
      <c r="U7157" s="38">
        <v>0.24260066920000001</v>
      </c>
      <c r="V7157" s="38">
        <v>0.26279480399999999</v>
      </c>
      <c r="W7157" s="38">
        <v>0.26020730739999998</v>
      </c>
      <c r="X7157" s="38">
        <v>0.27605317350000003</v>
      </c>
      <c r="Y7157" s="38">
        <v>0.2573780034</v>
      </c>
      <c r="Z7157" s="38"/>
      <c r="AA7157" s="38">
        <v>0.23402962699999999</v>
      </c>
      <c r="AB7157" s="38"/>
      <c r="AC7157" s="38">
        <v>0.22107056889999999</v>
      </c>
      <c r="AD7157" s="38"/>
      <c r="AE7157" s="38">
        <v>0.26262861520000003</v>
      </c>
      <c r="AF7157" s="38">
        <v>0.2101144882</v>
      </c>
      <c r="AG7157" s="38">
        <v>0.26321236450000002</v>
      </c>
      <c r="AH7157" s="38">
        <v>0.27883127619999998</v>
      </c>
      <c r="AI7157" s="38">
        <v>0.2438002027</v>
      </c>
      <c r="AJ7157" s="3">
        <v>0.19116741449999999</v>
      </c>
      <c r="AK7157" s="3">
        <v>0.2017209871</v>
      </c>
    </row>
    <row r="7158" spans="1:37" x14ac:dyDescent="0.3">
      <c r="A7158" s="1">
        <v>44636.5</v>
      </c>
      <c r="B7158">
        <v>2022</v>
      </c>
      <c r="C7158">
        <v>3</v>
      </c>
      <c r="D7158">
        <v>16</v>
      </c>
      <c r="E7158">
        <v>13</v>
      </c>
      <c r="F7158">
        <v>0</v>
      </c>
      <c r="G7158" s="38"/>
      <c r="H7158" s="38"/>
      <c r="I7158" s="38">
        <v>0.19773365770000001</v>
      </c>
      <c r="J7158" s="38">
        <v>0.22978793019999999</v>
      </c>
      <c r="K7158" s="38">
        <v>0.19323318049999999</v>
      </c>
      <c r="L7158" s="38">
        <v>0.24933327050000001</v>
      </c>
      <c r="M7158" s="38">
        <v>0.18843022979999999</v>
      </c>
      <c r="N7158" s="38">
        <v>0.19773365770000001</v>
      </c>
      <c r="O7158" s="38"/>
      <c r="P7158" s="38">
        <v>0.18721927320000001</v>
      </c>
      <c r="Q7158" s="38">
        <v>0.18721927320000001</v>
      </c>
      <c r="R7158" s="38">
        <v>0.25469117229999999</v>
      </c>
      <c r="S7158" s="38">
        <v>0.23016458670000001</v>
      </c>
      <c r="T7158" s="38">
        <v>0.20867999609999999</v>
      </c>
      <c r="U7158" s="38">
        <v>0.23016458670000001</v>
      </c>
      <c r="V7158" s="38">
        <v>0.2515888993</v>
      </c>
      <c r="W7158" s="38">
        <v>0.24699397640000001</v>
      </c>
      <c r="X7158" s="38">
        <v>0.27173854670000003</v>
      </c>
      <c r="Y7158" s="38">
        <v>0.24370535539999999</v>
      </c>
      <c r="Z7158" s="38"/>
      <c r="AA7158" s="38">
        <v>0.2294799458</v>
      </c>
      <c r="AB7158" s="38"/>
      <c r="AC7158" s="38">
        <v>0.21676760810000001</v>
      </c>
      <c r="AD7158" s="38"/>
      <c r="AE7158" s="38">
        <v>0.24995461560000001</v>
      </c>
      <c r="AF7158" s="38">
        <v>0.2075453183</v>
      </c>
      <c r="AG7158" s="38">
        <v>0.25193148869999998</v>
      </c>
      <c r="AH7158" s="38">
        <v>0.2572398172</v>
      </c>
      <c r="AI7158" s="38">
        <v>0.20369273660000001</v>
      </c>
      <c r="AJ7158" s="3">
        <v>0.1872613702</v>
      </c>
      <c r="AK7158" s="3">
        <v>0.20038435769999999</v>
      </c>
    </row>
    <row r="7159" spans="1:37" x14ac:dyDescent="0.3">
      <c r="A7159" s="1">
        <v>44636.510416666664</v>
      </c>
      <c r="B7159">
        <v>2022</v>
      </c>
      <c r="C7159">
        <v>3</v>
      </c>
      <c r="D7159">
        <v>16</v>
      </c>
      <c r="E7159">
        <v>13</v>
      </c>
      <c r="F7159">
        <v>15</v>
      </c>
      <c r="G7159" s="38"/>
      <c r="H7159" s="38"/>
      <c r="I7159" s="38">
        <v>0.20340817319999999</v>
      </c>
      <c r="J7159" s="38">
        <v>0.2360326905</v>
      </c>
      <c r="K7159" s="38">
        <v>0.20535441870000001</v>
      </c>
      <c r="L7159" s="38">
        <v>0.24557922099999999</v>
      </c>
      <c r="M7159" s="38">
        <v>0.1991867782</v>
      </c>
      <c r="N7159" s="38">
        <v>0.20340817319999999</v>
      </c>
      <c r="O7159" s="38"/>
      <c r="P7159" s="38">
        <v>0.20145977949999999</v>
      </c>
      <c r="Q7159" s="38">
        <v>0.20145977949999999</v>
      </c>
      <c r="R7159" s="38">
        <v>0.25221773959999999</v>
      </c>
      <c r="S7159" s="38">
        <v>0.23583306009999999</v>
      </c>
      <c r="T7159" s="38">
        <v>0.21911972839999999</v>
      </c>
      <c r="U7159" s="38">
        <v>0.23583306009999999</v>
      </c>
      <c r="V7159" s="38">
        <v>0.24782443270000001</v>
      </c>
      <c r="W7159" s="38">
        <v>0.24554599260000001</v>
      </c>
      <c r="X7159" s="38">
        <v>0.27834248509999998</v>
      </c>
      <c r="Y7159" s="38">
        <v>0.23322499499999999</v>
      </c>
      <c r="Z7159" s="38"/>
      <c r="AA7159" s="38">
        <v>0.22201796739999999</v>
      </c>
      <c r="AB7159" s="38"/>
      <c r="AC7159" s="38">
        <v>0.2137298249</v>
      </c>
      <c r="AD7159" s="38"/>
      <c r="AE7159" s="38">
        <v>0.24736313239999999</v>
      </c>
      <c r="AF7159" s="38">
        <v>0.21764208809999999</v>
      </c>
      <c r="AG7159" s="38">
        <v>0.2476941168</v>
      </c>
      <c r="AH7159" s="38">
        <v>0.2486194421</v>
      </c>
      <c r="AI7159" s="38">
        <v>0.20528475360000001</v>
      </c>
      <c r="AJ7159" s="3">
        <v>0.19357520619999999</v>
      </c>
      <c r="AK7159" s="3">
        <v>0.19758278069999999</v>
      </c>
    </row>
    <row r="7160" spans="1:37" x14ac:dyDescent="0.3">
      <c r="A7160" s="1">
        <v>44636.520833333336</v>
      </c>
      <c r="B7160">
        <v>2022</v>
      </c>
      <c r="C7160">
        <v>3</v>
      </c>
      <c r="D7160">
        <v>16</v>
      </c>
      <c r="E7160">
        <v>13</v>
      </c>
      <c r="F7160">
        <v>30</v>
      </c>
      <c r="G7160" s="38"/>
      <c r="H7160" s="38"/>
      <c r="I7160" s="38">
        <v>0.1979377306</v>
      </c>
      <c r="J7160" s="38">
        <v>0.2262343815</v>
      </c>
      <c r="K7160" s="38">
        <v>0.20251349900000001</v>
      </c>
      <c r="L7160" s="38">
        <v>0.2340157652</v>
      </c>
      <c r="M7160" s="38">
        <v>0.19571523760000001</v>
      </c>
      <c r="N7160" s="38">
        <v>0.1979377306</v>
      </c>
      <c r="O7160" s="38"/>
      <c r="P7160" s="38">
        <v>0.19829522259999999</v>
      </c>
      <c r="Q7160" s="38">
        <v>0.19829522259999999</v>
      </c>
      <c r="R7160" s="38">
        <v>0.23808716760000001</v>
      </c>
      <c r="S7160" s="38">
        <v>0.23066588700000001</v>
      </c>
      <c r="T7160" s="38">
        <v>0.214821659</v>
      </c>
      <c r="U7160" s="38">
        <v>0.23066588700000001</v>
      </c>
      <c r="V7160" s="38">
        <v>0.23563885700000001</v>
      </c>
      <c r="W7160" s="38">
        <v>0.2352833362</v>
      </c>
      <c r="X7160" s="38">
        <v>0.27181774780000001</v>
      </c>
      <c r="Y7160" s="38">
        <v>0.23213679000000001</v>
      </c>
      <c r="Z7160" s="38"/>
      <c r="AA7160" s="38">
        <v>0.20261570910000001</v>
      </c>
      <c r="AB7160" s="38"/>
      <c r="AC7160" s="38">
        <v>0.20361691879999999</v>
      </c>
      <c r="AD7160" s="38"/>
      <c r="AE7160" s="38">
        <v>0.23204273559999999</v>
      </c>
      <c r="AF7160" s="38">
        <v>0.2141897233</v>
      </c>
      <c r="AG7160" s="38">
        <v>0.2318519141</v>
      </c>
      <c r="AH7160" s="38">
        <v>0.23865050730000001</v>
      </c>
      <c r="AI7160" s="38">
        <v>0.19368236929999999</v>
      </c>
      <c r="AJ7160" s="3">
        <v>0.18871822199999999</v>
      </c>
      <c r="AK7160" s="3">
        <v>0.1867044584</v>
      </c>
    </row>
    <row r="7161" spans="1:37" x14ac:dyDescent="0.3">
      <c r="A7161" s="1">
        <v>44636.53125</v>
      </c>
      <c r="B7161">
        <v>2022</v>
      </c>
      <c r="C7161">
        <v>3</v>
      </c>
      <c r="D7161">
        <v>16</v>
      </c>
      <c r="E7161">
        <v>13</v>
      </c>
      <c r="F7161">
        <v>45</v>
      </c>
      <c r="G7161" s="38"/>
      <c r="H7161" s="38"/>
      <c r="I7161" s="38">
        <v>0.19294502429999999</v>
      </c>
      <c r="J7161" s="38">
        <v>0.2176186947</v>
      </c>
      <c r="K7161" s="38">
        <v>0.19653577429999999</v>
      </c>
      <c r="L7161" s="38">
        <v>0.22507164430000001</v>
      </c>
      <c r="M7161" s="38">
        <v>0.19060753550000001</v>
      </c>
      <c r="N7161" s="38">
        <v>0.19294502429999999</v>
      </c>
      <c r="O7161" s="38"/>
      <c r="P7161" s="38">
        <v>0.19247652109999999</v>
      </c>
      <c r="Q7161" s="38">
        <v>0.19247652109999999</v>
      </c>
      <c r="R7161" s="38">
        <v>0.22172740329999999</v>
      </c>
      <c r="S7161" s="38">
        <v>0.2381462194</v>
      </c>
      <c r="T7161" s="38">
        <v>0.22059230599999999</v>
      </c>
      <c r="U7161" s="38">
        <v>0.2381462194</v>
      </c>
      <c r="V7161" s="38">
        <v>0.2253970824</v>
      </c>
      <c r="W7161" s="38">
        <v>0.2324965098</v>
      </c>
      <c r="X7161" s="38">
        <v>0.27696094380000003</v>
      </c>
      <c r="Y7161" s="38">
        <v>0.2209165806</v>
      </c>
      <c r="Z7161" s="38"/>
      <c r="AA7161" s="38">
        <v>0.19520694280000001</v>
      </c>
      <c r="AB7161" s="38"/>
      <c r="AC7161" s="38">
        <v>0.19997992270000001</v>
      </c>
      <c r="AD7161" s="38"/>
      <c r="AE7161" s="38">
        <v>0.22321528160000001</v>
      </c>
      <c r="AF7161" s="38">
        <v>0.21516968789999999</v>
      </c>
      <c r="AG7161" s="38">
        <v>0.21709087630000001</v>
      </c>
      <c r="AH7161" s="38">
        <v>0.23169747760000001</v>
      </c>
      <c r="AI7161" s="38">
        <v>0.21414060800000001</v>
      </c>
      <c r="AJ7161" s="3">
        <v>0.1838326351</v>
      </c>
      <c r="AK7161" s="3">
        <v>0.1801005165</v>
      </c>
    </row>
    <row r="7162" spans="1:37" x14ac:dyDescent="0.3">
      <c r="A7162" s="1">
        <v>44636.541666666664</v>
      </c>
      <c r="B7162">
        <v>2022</v>
      </c>
      <c r="C7162">
        <v>3</v>
      </c>
      <c r="D7162">
        <v>16</v>
      </c>
      <c r="E7162">
        <v>14</v>
      </c>
      <c r="F7162">
        <v>0</v>
      </c>
      <c r="G7162" s="38"/>
      <c r="H7162" s="38"/>
      <c r="I7162" s="38">
        <v>0.20441234350000001</v>
      </c>
      <c r="J7162" s="38">
        <v>0.22397016359999999</v>
      </c>
      <c r="K7162" s="38">
        <v>0.20553292819999999</v>
      </c>
      <c r="L7162" s="38">
        <v>0.2335307439</v>
      </c>
      <c r="M7162" s="38">
        <v>0.20133329289999999</v>
      </c>
      <c r="N7162" s="38">
        <v>0.20441234350000001</v>
      </c>
      <c r="O7162" s="38"/>
      <c r="P7162" s="38">
        <v>0.2042160066</v>
      </c>
      <c r="Q7162" s="38">
        <v>0.2042160066</v>
      </c>
      <c r="R7162" s="38">
        <v>0.2029136127</v>
      </c>
      <c r="S7162" s="38">
        <v>0.239870109</v>
      </c>
      <c r="T7162" s="38">
        <v>0.2389798534</v>
      </c>
      <c r="U7162" s="38">
        <v>0.239870109</v>
      </c>
      <c r="V7162" s="38">
        <v>0.23366651250000001</v>
      </c>
      <c r="W7162" s="38">
        <v>0.23166686189999999</v>
      </c>
      <c r="X7162" s="38">
        <v>0.2639345059</v>
      </c>
      <c r="Y7162" s="38">
        <v>0.20686021869999999</v>
      </c>
      <c r="Z7162" s="38"/>
      <c r="AA7162" s="38">
        <v>0.1920232925</v>
      </c>
      <c r="AB7162" s="38"/>
      <c r="AC7162" s="38">
        <v>0.2117515355</v>
      </c>
      <c r="AD7162" s="38"/>
      <c r="AE7162" s="38">
        <v>0.22981504680000001</v>
      </c>
      <c r="AF7162" s="38">
        <v>0.24368951890000001</v>
      </c>
      <c r="AG7162" s="38">
        <v>0.20701643929999999</v>
      </c>
      <c r="AH7162" s="38">
        <v>0.2310537755</v>
      </c>
      <c r="AI7162" s="38">
        <v>0.19499641170000001</v>
      </c>
      <c r="AJ7162" s="3">
        <v>0.19470850849999999</v>
      </c>
      <c r="AK7162" s="3">
        <v>0.1905064055</v>
      </c>
    </row>
    <row r="7163" spans="1:37" x14ac:dyDescent="0.3">
      <c r="A7163" s="1">
        <v>44636.552083333336</v>
      </c>
      <c r="B7163">
        <v>2022</v>
      </c>
      <c r="C7163">
        <v>3</v>
      </c>
      <c r="D7163">
        <v>16</v>
      </c>
      <c r="E7163">
        <v>14</v>
      </c>
      <c r="F7163">
        <v>15</v>
      </c>
      <c r="G7163" s="38"/>
      <c r="H7163" s="38"/>
      <c r="I7163" s="38">
        <v>0.1895954557</v>
      </c>
      <c r="J7163" s="38">
        <v>0.22670536599999999</v>
      </c>
      <c r="K7163" s="38">
        <v>0.19299577740000001</v>
      </c>
      <c r="L7163" s="38">
        <v>0.2407208528</v>
      </c>
      <c r="M7163" s="38">
        <v>0.1881012047</v>
      </c>
      <c r="N7163" s="38">
        <v>0.1895954557</v>
      </c>
      <c r="O7163" s="38"/>
      <c r="P7163" s="38">
        <v>0.18926092280000001</v>
      </c>
      <c r="Q7163" s="38">
        <v>0.18926092280000001</v>
      </c>
      <c r="R7163" s="38">
        <v>0.20043419339999999</v>
      </c>
      <c r="S7163" s="38">
        <v>0.24362478730000001</v>
      </c>
      <c r="T7163" s="38">
        <v>0.2136291226</v>
      </c>
      <c r="U7163" s="38">
        <v>0.24362478730000001</v>
      </c>
      <c r="V7163" s="38">
        <v>0.24103565960000001</v>
      </c>
      <c r="W7163" s="38">
        <v>0.22026325720000001</v>
      </c>
      <c r="X7163" s="38">
        <v>0.2499259405</v>
      </c>
      <c r="Y7163" s="38">
        <v>0.20371739320000001</v>
      </c>
      <c r="Z7163" s="38"/>
      <c r="AA7163" s="38">
        <v>0.1932759711</v>
      </c>
      <c r="AB7163" s="38"/>
      <c r="AC7163" s="38">
        <v>0.19957893069999999</v>
      </c>
      <c r="AD7163" s="38"/>
      <c r="AE7163" s="38">
        <v>0.2352901614</v>
      </c>
      <c r="AF7163" s="38">
        <v>0.2113220663</v>
      </c>
      <c r="AG7163" s="38">
        <v>0.2057886357</v>
      </c>
      <c r="AH7163" s="38">
        <v>0.2191262219</v>
      </c>
      <c r="AI7163" s="38">
        <v>0.17510504909999999</v>
      </c>
      <c r="AJ7163" s="3">
        <v>0.18079045969999999</v>
      </c>
      <c r="AK7163" s="3">
        <v>0.18076196589999999</v>
      </c>
    </row>
    <row r="7164" spans="1:37" x14ac:dyDescent="0.3">
      <c r="A7164" s="1">
        <v>44636.5625</v>
      </c>
      <c r="B7164">
        <v>2022</v>
      </c>
      <c r="C7164">
        <v>3</v>
      </c>
      <c r="D7164">
        <v>16</v>
      </c>
      <c r="E7164">
        <v>14</v>
      </c>
      <c r="F7164">
        <v>30</v>
      </c>
      <c r="G7164" s="38"/>
      <c r="H7164" s="38"/>
      <c r="I7164" s="38">
        <v>0.1877394366</v>
      </c>
      <c r="J7164" s="38">
        <v>0.218662773</v>
      </c>
      <c r="K7164" s="38">
        <v>0.1881788489</v>
      </c>
      <c r="L7164" s="38">
        <v>0.2336237568</v>
      </c>
      <c r="M7164" s="38">
        <v>0.18584691189999999</v>
      </c>
      <c r="N7164" s="38">
        <v>0.1877394366</v>
      </c>
      <c r="O7164" s="38"/>
      <c r="P7164" s="38">
        <v>0.18767864440000001</v>
      </c>
      <c r="Q7164" s="38">
        <v>0.18767864440000001</v>
      </c>
      <c r="R7164" s="38">
        <v>0.19291482200000001</v>
      </c>
      <c r="S7164" s="38">
        <v>0.23473322260000001</v>
      </c>
      <c r="T7164" s="38">
        <v>0.21296638230000001</v>
      </c>
      <c r="U7164" s="38">
        <v>0.23473322260000001</v>
      </c>
      <c r="V7164" s="38">
        <v>0.23675298240000001</v>
      </c>
      <c r="W7164" s="38">
        <v>0.2156700644</v>
      </c>
      <c r="X7164" s="38">
        <v>0.24968194660000001</v>
      </c>
      <c r="Y7164" s="38">
        <v>0.1966203718</v>
      </c>
      <c r="Z7164" s="38"/>
      <c r="AA7164" s="38">
        <v>0.1869210697</v>
      </c>
      <c r="AB7164" s="38"/>
      <c r="AC7164" s="38">
        <v>0.1977574356</v>
      </c>
      <c r="AD7164" s="38"/>
      <c r="AE7164" s="38">
        <v>0.2294349034</v>
      </c>
      <c r="AF7164" s="38">
        <v>0.21826086959999999</v>
      </c>
      <c r="AG7164" s="38">
        <v>0.1974539471</v>
      </c>
      <c r="AH7164" s="38">
        <v>0.20535548209999999</v>
      </c>
      <c r="AI7164" s="38">
        <v>0.17729147749999999</v>
      </c>
      <c r="AJ7164" s="3">
        <v>0.17885326369999999</v>
      </c>
      <c r="AK7164" s="3">
        <v>0.17849673739999999</v>
      </c>
    </row>
    <row r="7165" spans="1:37" x14ac:dyDescent="0.3">
      <c r="A7165" s="1">
        <v>44636.572916666664</v>
      </c>
      <c r="B7165">
        <v>2022</v>
      </c>
      <c r="C7165">
        <v>3</v>
      </c>
      <c r="D7165">
        <v>16</v>
      </c>
      <c r="E7165">
        <v>14</v>
      </c>
      <c r="F7165">
        <v>45</v>
      </c>
      <c r="G7165" s="38"/>
      <c r="H7165" s="38"/>
      <c r="I7165" s="38">
        <v>0.17930829349999999</v>
      </c>
      <c r="J7165" s="38">
        <v>0.2122409834</v>
      </c>
      <c r="K7165" s="38">
        <v>0.18435619040000001</v>
      </c>
      <c r="L7165" s="38">
        <v>0.22395572899999999</v>
      </c>
      <c r="M7165" s="38">
        <v>0.17743061930000001</v>
      </c>
      <c r="N7165" s="38">
        <v>0.17930829349999999</v>
      </c>
      <c r="O7165" s="38"/>
      <c r="P7165" s="38">
        <v>0.18022662310000001</v>
      </c>
      <c r="Q7165" s="38">
        <v>0.18022662310000001</v>
      </c>
      <c r="R7165" s="38">
        <v>0.1829764441</v>
      </c>
      <c r="S7165" s="38">
        <v>0.22639991819999999</v>
      </c>
      <c r="T7165" s="38">
        <v>0.20611866340000001</v>
      </c>
      <c r="U7165" s="38">
        <v>0.22639991819999999</v>
      </c>
      <c r="V7165" s="38">
        <v>0.22671051959999999</v>
      </c>
      <c r="W7165" s="38">
        <v>0.1885313612</v>
      </c>
      <c r="X7165" s="38">
        <v>0.2319484121</v>
      </c>
      <c r="Y7165" s="38">
        <v>0.19685147619999999</v>
      </c>
      <c r="Z7165" s="38"/>
      <c r="AA7165" s="38">
        <v>0.17849143910000001</v>
      </c>
      <c r="AB7165" s="38"/>
      <c r="AC7165" s="38">
        <v>0.1840898923</v>
      </c>
      <c r="AD7165" s="38"/>
      <c r="AE7165" s="38">
        <v>0.2184406954</v>
      </c>
      <c r="AF7165" s="38">
        <v>0.2043164781</v>
      </c>
      <c r="AG7165" s="38">
        <v>0.18553955499999999</v>
      </c>
      <c r="AH7165" s="38">
        <v>0.18761322729999999</v>
      </c>
      <c r="AI7165" s="38">
        <v>0.19580957509999999</v>
      </c>
      <c r="AJ7165" s="3">
        <v>0.1723931695</v>
      </c>
      <c r="AK7165" s="3">
        <v>0.16868502390000001</v>
      </c>
    </row>
    <row r="7166" spans="1:37" x14ac:dyDescent="0.3">
      <c r="A7166" s="1">
        <v>44636.583333333336</v>
      </c>
      <c r="B7166">
        <v>2022</v>
      </c>
      <c r="C7166">
        <v>3</v>
      </c>
      <c r="D7166">
        <v>16</v>
      </c>
      <c r="E7166">
        <v>15</v>
      </c>
      <c r="F7166">
        <v>0</v>
      </c>
      <c r="G7166" s="38"/>
      <c r="H7166" s="38"/>
      <c r="I7166" s="38">
        <v>0.17205639149999999</v>
      </c>
      <c r="J7166" s="38">
        <v>0.21217982190000001</v>
      </c>
      <c r="K7166" s="38">
        <v>0.17770101199999999</v>
      </c>
      <c r="L7166" s="38">
        <v>0.22376220969999999</v>
      </c>
      <c r="M7166" s="38">
        <v>0.17033711500000001</v>
      </c>
      <c r="N7166" s="38">
        <v>0.17205639149999999</v>
      </c>
      <c r="O7166" s="38"/>
      <c r="P7166" s="38">
        <v>0.17078399350000001</v>
      </c>
      <c r="Q7166" s="38">
        <v>0.17078399350000001</v>
      </c>
      <c r="R7166" s="38">
        <v>0.17289145180000001</v>
      </c>
      <c r="S7166" s="38">
        <v>0.20974566829999999</v>
      </c>
      <c r="T7166" s="38">
        <v>0.1887301643</v>
      </c>
      <c r="U7166" s="38">
        <v>0.20974566829999999</v>
      </c>
      <c r="V7166" s="38">
        <v>0.2225036819</v>
      </c>
      <c r="W7166" s="38">
        <v>0.19743233199999999</v>
      </c>
      <c r="X7166" s="38">
        <v>0.24058738290000001</v>
      </c>
      <c r="Y7166" s="38">
        <v>0.18328845799999999</v>
      </c>
      <c r="Z7166" s="38"/>
      <c r="AA7166" s="38">
        <v>0.17083912579999999</v>
      </c>
      <c r="AB7166" s="38"/>
      <c r="AC7166" s="38">
        <v>0.17794006970000001</v>
      </c>
      <c r="AD7166" s="38"/>
      <c r="AE7166" s="38">
        <v>0.22083447649999999</v>
      </c>
      <c r="AF7166" s="38">
        <v>0.18756303669999999</v>
      </c>
      <c r="AG7166" s="38">
        <v>0.17691809450000001</v>
      </c>
      <c r="AH7166" s="38">
        <v>0.19399746649999999</v>
      </c>
      <c r="AI7166" s="38">
        <v>0.20324955049999999</v>
      </c>
      <c r="AJ7166" s="3">
        <v>0.1668075312</v>
      </c>
      <c r="AK7166" s="3">
        <v>0.16465792709999999</v>
      </c>
    </row>
    <row r="7167" spans="1:37" x14ac:dyDescent="0.3">
      <c r="A7167" s="1">
        <v>44636.59375</v>
      </c>
      <c r="B7167">
        <v>2022</v>
      </c>
      <c r="C7167">
        <v>3</v>
      </c>
      <c r="D7167">
        <v>16</v>
      </c>
      <c r="E7167">
        <v>15</v>
      </c>
      <c r="F7167">
        <v>15</v>
      </c>
      <c r="G7167" s="38"/>
      <c r="H7167" s="38"/>
      <c r="I7167" s="38">
        <v>0.1602700514</v>
      </c>
      <c r="J7167" s="38">
        <v>0.2019982005</v>
      </c>
      <c r="K7167" s="38">
        <v>0.1666703481</v>
      </c>
      <c r="L7167" s="38">
        <v>0.21281102830000001</v>
      </c>
      <c r="M7167" s="38">
        <v>0.16045537500000001</v>
      </c>
      <c r="N7167" s="38">
        <v>0.1602700514</v>
      </c>
      <c r="O7167" s="38"/>
      <c r="P7167" s="38">
        <v>0.16006533279999999</v>
      </c>
      <c r="Q7167" s="38">
        <v>0.16006533279999999</v>
      </c>
      <c r="R7167" s="38">
        <v>0.1602373963</v>
      </c>
      <c r="S7167" s="38">
        <v>0.2032118581</v>
      </c>
      <c r="T7167" s="38">
        <v>0.1775870561</v>
      </c>
      <c r="U7167" s="38">
        <v>0.2032118581</v>
      </c>
      <c r="V7167" s="38">
        <v>0.21201496280000001</v>
      </c>
      <c r="W7167" s="38">
        <v>0.18916158750000001</v>
      </c>
      <c r="X7167" s="38">
        <v>0.22002430889999999</v>
      </c>
      <c r="Y7167" s="38">
        <v>0.17304617550000001</v>
      </c>
      <c r="Z7167" s="38"/>
      <c r="AA7167" s="38">
        <v>0.1634213591</v>
      </c>
      <c r="AB7167" s="38"/>
      <c r="AC7167" s="38">
        <v>0.1671993021</v>
      </c>
      <c r="AD7167" s="38"/>
      <c r="AE7167" s="38">
        <v>0.2127714087</v>
      </c>
      <c r="AF7167" s="38">
        <v>0.1657843806</v>
      </c>
      <c r="AG7167" s="38">
        <v>0.164906253</v>
      </c>
      <c r="AH7167" s="38">
        <v>0.1779156791</v>
      </c>
      <c r="AI7167" s="38">
        <v>0.18420303869999999</v>
      </c>
      <c r="AJ7167" s="3">
        <v>0.15671907099999999</v>
      </c>
      <c r="AK7167" s="3">
        <v>0.1538642673</v>
      </c>
    </row>
    <row r="7168" spans="1:37" x14ac:dyDescent="0.3">
      <c r="A7168" s="1">
        <v>44636.604166666664</v>
      </c>
      <c r="B7168">
        <v>2022</v>
      </c>
      <c r="C7168">
        <v>3</v>
      </c>
      <c r="D7168">
        <v>16</v>
      </c>
      <c r="E7168">
        <v>15</v>
      </c>
      <c r="F7168">
        <v>30</v>
      </c>
      <c r="G7168" s="38"/>
      <c r="H7168" s="38"/>
      <c r="I7168" s="38">
        <v>0.14877742799999999</v>
      </c>
      <c r="J7168" s="38">
        <v>0.1876094764</v>
      </c>
      <c r="K7168" s="38">
        <v>0.15262645559999999</v>
      </c>
      <c r="L7168" s="38">
        <v>0.19969756720000001</v>
      </c>
      <c r="M7168" s="38">
        <v>0.1474635665</v>
      </c>
      <c r="N7168" s="38">
        <v>0.14877742799999999</v>
      </c>
      <c r="O7168" s="38"/>
      <c r="P7168" s="38">
        <v>0.14664148630000001</v>
      </c>
      <c r="Q7168" s="38">
        <v>0.14664148630000001</v>
      </c>
      <c r="R7168" s="38">
        <v>0.1504022804</v>
      </c>
      <c r="S7168" s="38">
        <v>0.1899903382</v>
      </c>
      <c r="T7168" s="38">
        <v>0.16717985369999999</v>
      </c>
      <c r="U7168" s="38">
        <v>0.1899903382</v>
      </c>
      <c r="V7168" s="38">
        <v>0.19680153210000001</v>
      </c>
      <c r="W7168" s="38">
        <v>0.1670622631</v>
      </c>
      <c r="X7168" s="38">
        <v>0.18740006940000001</v>
      </c>
      <c r="Y7168" s="38">
        <v>0.1603418878</v>
      </c>
      <c r="Z7168" s="38"/>
      <c r="AA7168" s="38">
        <v>0.155476687</v>
      </c>
      <c r="AB7168" s="38"/>
      <c r="AC7168" s="38">
        <v>0.15654432460000001</v>
      </c>
      <c r="AD7168" s="38"/>
      <c r="AE7168" s="38">
        <v>0.2004119801</v>
      </c>
      <c r="AF7168" s="38">
        <v>0.1589764209</v>
      </c>
      <c r="AG7168" s="38">
        <v>0.15621690369999999</v>
      </c>
      <c r="AH7168" s="38">
        <v>0.1632030857</v>
      </c>
      <c r="AI7168" s="38">
        <v>0.1734179699</v>
      </c>
      <c r="AJ7168" s="3">
        <v>0.14361078059999999</v>
      </c>
      <c r="AK7168" s="3">
        <v>0.1431138659</v>
      </c>
    </row>
    <row r="7169" spans="1:37" x14ac:dyDescent="0.3">
      <c r="A7169" s="1">
        <v>44636.614583333336</v>
      </c>
      <c r="B7169">
        <v>2022</v>
      </c>
      <c r="C7169">
        <v>3</v>
      </c>
      <c r="D7169">
        <v>16</v>
      </c>
      <c r="E7169">
        <v>15</v>
      </c>
      <c r="F7169">
        <v>45</v>
      </c>
      <c r="G7169" s="38"/>
      <c r="H7169" s="38"/>
      <c r="I7169" s="38">
        <v>0.13100009139999999</v>
      </c>
      <c r="J7169" s="38">
        <v>0.1691596229</v>
      </c>
      <c r="K7169" s="38">
        <v>0.13351300220000001</v>
      </c>
      <c r="L7169" s="38">
        <v>0.18537338219999999</v>
      </c>
      <c r="M7169" s="38">
        <v>0.1291475534</v>
      </c>
      <c r="N7169" s="38">
        <v>0.13100009139999999</v>
      </c>
      <c r="O7169" s="38"/>
      <c r="P7169" s="38">
        <v>0.12887913440000001</v>
      </c>
      <c r="Q7169" s="38">
        <v>0.12887913440000001</v>
      </c>
      <c r="R7169" s="38">
        <v>0.1302667676</v>
      </c>
      <c r="S7169" s="38">
        <v>0.1675158716</v>
      </c>
      <c r="T7169" s="38">
        <v>0.14881195110000001</v>
      </c>
      <c r="U7169" s="38">
        <v>0.1675158716</v>
      </c>
      <c r="V7169" s="38">
        <v>0.1844603923</v>
      </c>
      <c r="W7169" s="38">
        <v>0.1430753575</v>
      </c>
      <c r="X7169" s="38">
        <v>0.1755909407</v>
      </c>
      <c r="Y7169" s="38">
        <v>0.14140027220000001</v>
      </c>
      <c r="Z7169" s="38"/>
      <c r="AA7169" s="38">
        <v>0.1331752967</v>
      </c>
      <c r="AB7169" s="38"/>
      <c r="AC7169" s="38">
        <v>0.1365001981</v>
      </c>
      <c r="AD7169" s="38"/>
      <c r="AE7169" s="38">
        <v>0.185205014</v>
      </c>
      <c r="AF7169" s="38">
        <v>0.14488074149999999</v>
      </c>
      <c r="AG7169" s="38">
        <v>0.1341127309</v>
      </c>
      <c r="AH7169" s="38">
        <v>0.1378977421</v>
      </c>
      <c r="AI7169" s="38">
        <v>0.14227234699999999</v>
      </c>
      <c r="AJ7169" s="3">
        <v>0.12530520240000001</v>
      </c>
      <c r="AK7169" s="3">
        <v>0.1251319652</v>
      </c>
    </row>
    <row r="7170" spans="1:37" x14ac:dyDescent="0.3">
      <c r="A7170" s="1">
        <v>44636.625</v>
      </c>
      <c r="B7170">
        <v>2022</v>
      </c>
      <c r="C7170">
        <v>3</v>
      </c>
      <c r="D7170">
        <v>16</v>
      </c>
      <c r="E7170">
        <v>16</v>
      </c>
      <c r="F7170">
        <v>0</v>
      </c>
      <c r="G7170" s="38"/>
      <c r="H7170" s="38"/>
      <c r="I7170" s="38">
        <v>0.1127037273</v>
      </c>
      <c r="J7170" s="38">
        <v>0.1622315262</v>
      </c>
      <c r="K7170" s="38">
        <v>0.12149673229999999</v>
      </c>
      <c r="L7170" s="38">
        <v>0.18318477399999999</v>
      </c>
      <c r="M7170" s="38">
        <v>0.113329892</v>
      </c>
      <c r="N7170" s="38">
        <v>0.1127037273</v>
      </c>
      <c r="O7170" s="38"/>
      <c r="P7170" s="38">
        <v>0.1145875868</v>
      </c>
      <c r="Q7170" s="38">
        <v>0.1145875868</v>
      </c>
      <c r="R7170" s="38">
        <v>0.11336499479999999</v>
      </c>
      <c r="S7170" s="38">
        <v>0.14870614039999999</v>
      </c>
      <c r="T7170" s="38">
        <v>0.1281442733</v>
      </c>
      <c r="U7170" s="38">
        <v>0.14870614039999999</v>
      </c>
      <c r="V7170" s="38">
        <v>0.1826633748</v>
      </c>
      <c r="W7170" s="38">
        <v>0.11701964500000001</v>
      </c>
      <c r="X7170" s="38">
        <v>0.1521037656</v>
      </c>
      <c r="Y7170" s="38">
        <v>0.12330230120000001</v>
      </c>
      <c r="Z7170" s="38"/>
      <c r="AA7170" s="38">
        <v>0.108302711</v>
      </c>
      <c r="AB7170" s="38"/>
      <c r="AC7170" s="38">
        <v>0.1101535399</v>
      </c>
      <c r="AD7170" s="38"/>
      <c r="AE7170" s="38">
        <v>0.1839398485</v>
      </c>
      <c r="AF7170" s="38">
        <v>0.1225092</v>
      </c>
      <c r="AG7170" s="38">
        <v>0.111824984</v>
      </c>
      <c r="AH7170" s="38">
        <v>0.11520159770000001</v>
      </c>
      <c r="AI7170" s="38">
        <v>0.11660317539999999</v>
      </c>
      <c r="AJ7170" s="3">
        <v>0.10966910940000001</v>
      </c>
      <c r="AK7170" s="3">
        <v>0.1031669189</v>
      </c>
    </row>
    <row r="7171" spans="1:37" x14ac:dyDescent="0.3">
      <c r="A7171" s="1">
        <v>44636.635416666664</v>
      </c>
      <c r="B7171">
        <v>2022</v>
      </c>
      <c r="C7171">
        <v>3</v>
      </c>
      <c r="D7171">
        <v>16</v>
      </c>
      <c r="E7171">
        <v>16</v>
      </c>
      <c r="F7171">
        <v>15</v>
      </c>
      <c r="G7171" s="38"/>
      <c r="H7171" s="38"/>
      <c r="I7171" s="38">
        <v>0.1008985734</v>
      </c>
      <c r="J7171" s="38">
        <v>0.15620257009999999</v>
      </c>
      <c r="K7171" s="38">
        <v>0.1119498005</v>
      </c>
      <c r="L7171" s="38">
        <v>0.17765781689999999</v>
      </c>
      <c r="M7171" s="38">
        <v>0.1012837436</v>
      </c>
      <c r="N7171" s="38">
        <v>0.1008985734</v>
      </c>
      <c r="O7171" s="38"/>
      <c r="P7171" s="38">
        <v>0.103409555</v>
      </c>
      <c r="Q7171" s="38">
        <v>0.103409555</v>
      </c>
      <c r="R7171" s="38">
        <v>0.1014715972</v>
      </c>
      <c r="S7171" s="38">
        <v>0.13539180170000001</v>
      </c>
      <c r="T7171" s="38">
        <v>0.1120682377</v>
      </c>
      <c r="U7171" s="38">
        <v>0.13539180170000001</v>
      </c>
      <c r="V7171" s="38">
        <v>0.1765607055</v>
      </c>
      <c r="W7171" s="38">
        <v>0.10483104159999999</v>
      </c>
      <c r="X7171" s="38">
        <v>0.1361515449</v>
      </c>
      <c r="Y7171" s="38">
        <v>0.1096291622</v>
      </c>
      <c r="Z7171" s="38"/>
      <c r="AA7171" s="38">
        <v>9.4277645899999998E-2</v>
      </c>
      <c r="AB7171" s="38"/>
      <c r="AC7171" s="38">
        <v>9.7022788099999993E-2</v>
      </c>
      <c r="AD7171" s="38"/>
      <c r="AE7171" s="38">
        <v>0.17791926490000001</v>
      </c>
      <c r="AF7171" s="38">
        <v>0.106104675</v>
      </c>
      <c r="AG7171" s="38">
        <v>9.9793280100000006E-2</v>
      </c>
      <c r="AH7171" s="38">
        <v>0.1071301263</v>
      </c>
      <c r="AI7171" s="38">
        <v>0.12133246039999999</v>
      </c>
      <c r="AJ7171" s="3">
        <v>9.83333173E-2</v>
      </c>
      <c r="AK7171" s="3">
        <v>9.1343680100000005E-2</v>
      </c>
    </row>
    <row r="7172" spans="1:37" x14ac:dyDescent="0.3">
      <c r="A7172" s="1">
        <v>44636.645833333336</v>
      </c>
      <c r="B7172">
        <v>2022</v>
      </c>
      <c r="C7172">
        <v>3</v>
      </c>
      <c r="D7172">
        <v>16</v>
      </c>
      <c r="E7172">
        <v>16</v>
      </c>
      <c r="F7172">
        <v>30</v>
      </c>
      <c r="G7172" s="38"/>
      <c r="H7172" s="38"/>
      <c r="I7172" s="38">
        <v>8.7877019700000003E-2</v>
      </c>
      <c r="J7172" s="38">
        <v>0.13995073650000001</v>
      </c>
      <c r="K7172" s="38">
        <v>9.8094481999999997E-2</v>
      </c>
      <c r="L7172" s="38">
        <v>0.1602298788</v>
      </c>
      <c r="M7172" s="38">
        <v>8.8752926900000001E-2</v>
      </c>
      <c r="N7172" s="38">
        <v>8.7877019700000003E-2</v>
      </c>
      <c r="O7172" s="38"/>
      <c r="P7172" s="38">
        <v>9.1108615800000001E-2</v>
      </c>
      <c r="Q7172" s="38">
        <v>9.1108615800000001E-2</v>
      </c>
      <c r="R7172" s="38">
        <v>9.2450666900000006E-2</v>
      </c>
      <c r="S7172" s="38">
        <v>0.12197731739999999</v>
      </c>
      <c r="T7172" s="38">
        <v>9.9328281599999999E-2</v>
      </c>
      <c r="U7172" s="38">
        <v>0.12197731739999999</v>
      </c>
      <c r="V7172" s="38">
        <v>0.15951529040000001</v>
      </c>
      <c r="W7172" s="38">
        <v>9.5712093600000006E-2</v>
      </c>
      <c r="X7172" s="38">
        <v>0.11742895389999999</v>
      </c>
      <c r="Y7172" s="38">
        <v>9.7164406300000006E-2</v>
      </c>
      <c r="Z7172" s="38"/>
      <c r="AA7172" s="38">
        <v>8.1695901000000001E-2</v>
      </c>
      <c r="AB7172" s="38"/>
      <c r="AC7172" s="38">
        <v>8.4742116000000006E-2</v>
      </c>
      <c r="AD7172" s="38"/>
      <c r="AE7172" s="38">
        <v>0.1614306251</v>
      </c>
      <c r="AF7172" s="38">
        <v>9.4178819699999999E-2</v>
      </c>
      <c r="AG7172" s="38">
        <v>9.0640122399999995E-2</v>
      </c>
      <c r="AH7172" s="38">
        <v>9.8367553499999996E-2</v>
      </c>
      <c r="AI7172" s="38">
        <v>0.1037802811</v>
      </c>
      <c r="AJ7172" s="3">
        <v>8.5420788100000006E-2</v>
      </c>
      <c r="AK7172" s="3">
        <v>7.7764934199999997E-2</v>
      </c>
    </row>
    <row r="7173" spans="1:37" x14ac:dyDescent="0.3">
      <c r="A7173" s="1">
        <v>44636.65625</v>
      </c>
      <c r="B7173">
        <v>2022</v>
      </c>
      <c r="C7173">
        <v>3</v>
      </c>
      <c r="D7173">
        <v>16</v>
      </c>
      <c r="E7173">
        <v>16</v>
      </c>
      <c r="F7173">
        <v>45</v>
      </c>
      <c r="G7173" s="38"/>
      <c r="H7173" s="38"/>
      <c r="I7173" s="38">
        <v>7.9196599800000003E-2</v>
      </c>
      <c r="J7173" s="38">
        <v>0.1196064625</v>
      </c>
      <c r="K7173" s="38">
        <v>8.7022893599999998E-2</v>
      </c>
      <c r="L7173" s="38">
        <v>0.1359706463</v>
      </c>
      <c r="M7173" s="38">
        <v>8.0603367800000006E-2</v>
      </c>
      <c r="N7173" s="38">
        <v>7.9196599800000003E-2</v>
      </c>
      <c r="O7173" s="38"/>
      <c r="P7173" s="38">
        <v>8.2942017100000001E-2</v>
      </c>
      <c r="Q7173" s="38">
        <v>8.2942017100000001E-2</v>
      </c>
      <c r="R7173" s="38">
        <v>7.4166012899999995E-2</v>
      </c>
      <c r="S7173" s="38">
        <v>0.1076208092</v>
      </c>
      <c r="T7173" s="38">
        <v>9.1789754900000006E-2</v>
      </c>
      <c r="U7173" s="38">
        <v>0.1076208092</v>
      </c>
      <c r="V7173" s="38">
        <v>0.1365901658</v>
      </c>
      <c r="W7173" s="38">
        <v>8.4638781400000002E-2</v>
      </c>
      <c r="X7173" s="38">
        <v>9.8180187000000002E-2</v>
      </c>
      <c r="Y7173" s="38">
        <v>7.7064360700000001E-2</v>
      </c>
      <c r="Z7173" s="38"/>
      <c r="AA7173" s="38">
        <v>6.6392523999999994E-2</v>
      </c>
      <c r="AB7173" s="38"/>
      <c r="AC7173" s="38">
        <v>7.4513244899999997E-2</v>
      </c>
      <c r="AD7173" s="38"/>
      <c r="AE7173" s="38">
        <v>0.13729348720000001</v>
      </c>
      <c r="AF7173" s="38">
        <v>8.7324519599999997E-2</v>
      </c>
      <c r="AG7173" s="38">
        <v>7.4534542600000003E-2</v>
      </c>
      <c r="AH7173" s="38">
        <v>8.6453756000000007E-2</v>
      </c>
      <c r="AI7173" s="38">
        <v>9.7079167699999996E-2</v>
      </c>
      <c r="AJ7173" s="3">
        <v>7.7514352100000003E-2</v>
      </c>
      <c r="AK7173" s="3">
        <v>6.8710500499999994E-2</v>
      </c>
    </row>
    <row r="7174" spans="1:37" x14ac:dyDescent="0.3">
      <c r="A7174" s="1">
        <v>44636.666666666664</v>
      </c>
      <c r="B7174">
        <v>2022</v>
      </c>
      <c r="C7174">
        <v>3</v>
      </c>
      <c r="D7174">
        <v>16</v>
      </c>
      <c r="E7174">
        <v>17</v>
      </c>
      <c r="F7174">
        <v>0</v>
      </c>
      <c r="G7174" s="38"/>
      <c r="H7174" s="38"/>
      <c r="I7174" s="38">
        <v>6.7732150399999996E-2</v>
      </c>
      <c r="J7174" s="38">
        <v>9.9838113899999997E-2</v>
      </c>
      <c r="K7174" s="38">
        <v>7.4028321600000002E-2</v>
      </c>
      <c r="L7174" s="38">
        <v>0.113057192</v>
      </c>
      <c r="M7174" s="38">
        <v>6.9204608900000006E-2</v>
      </c>
      <c r="N7174" s="38">
        <v>6.7732150399999996E-2</v>
      </c>
      <c r="O7174" s="38"/>
      <c r="P7174" s="38">
        <v>7.10494079E-2</v>
      </c>
      <c r="Q7174" s="38">
        <v>7.10494079E-2</v>
      </c>
      <c r="R7174" s="38">
        <v>5.9837294499999999E-2</v>
      </c>
      <c r="S7174" s="38">
        <v>8.63778927E-2</v>
      </c>
      <c r="T7174" s="38">
        <v>7.7361408199999995E-2</v>
      </c>
      <c r="U7174" s="38">
        <v>8.63778927E-2</v>
      </c>
      <c r="V7174" s="38">
        <v>0.11388023059999999</v>
      </c>
      <c r="W7174" s="38">
        <v>6.9564922599999995E-2</v>
      </c>
      <c r="X7174" s="38">
        <v>8.2186766300000005E-2</v>
      </c>
      <c r="Y7174" s="38">
        <v>6.3600757699999996E-2</v>
      </c>
      <c r="Z7174" s="38"/>
      <c r="AA7174" s="38">
        <v>5.28814232E-2</v>
      </c>
      <c r="AB7174" s="38"/>
      <c r="AC7174" s="38">
        <v>6.2502222100000004E-2</v>
      </c>
      <c r="AD7174" s="38"/>
      <c r="AE7174" s="38">
        <v>0.1147478036</v>
      </c>
      <c r="AF7174" s="38">
        <v>7.60378902E-2</v>
      </c>
      <c r="AG7174" s="38">
        <v>5.9217871300000002E-2</v>
      </c>
      <c r="AH7174" s="38">
        <v>6.9721388400000001E-2</v>
      </c>
      <c r="AI7174" s="38">
        <v>8.0023715300000006E-2</v>
      </c>
      <c r="AJ7174" s="3">
        <v>6.70347414E-2</v>
      </c>
      <c r="AK7174" s="3">
        <v>5.9217003099999999E-2</v>
      </c>
    </row>
    <row r="7175" spans="1:37" x14ac:dyDescent="0.3">
      <c r="A7175" s="1">
        <v>44636.677083333336</v>
      </c>
      <c r="B7175">
        <v>2022</v>
      </c>
      <c r="C7175">
        <v>3</v>
      </c>
      <c r="D7175">
        <v>16</v>
      </c>
      <c r="E7175">
        <v>17</v>
      </c>
      <c r="F7175">
        <v>15</v>
      </c>
      <c r="G7175" s="38"/>
      <c r="H7175" s="38"/>
      <c r="I7175" s="38">
        <v>5.3218165400000003E-2</v>
      </c>
      <c r="J7175" s="38">
        <v>7.9824197400000005E-2</v>
      </c>
      <c r="K7175" s="38">
        <v>5.92255878E-2</v>
      </c>
      <c r="L7175" s="38">
        <v>9.0435637999999999E-2</v>
      </c>
      <c r="M7175" s="38">
        <v>5.4883012100000003E-2</v>
      </c>
      <c r="N7175" s="38">
        <v>5.3218165400000003E-2</v>
      </c>
      <c r="O7175" s="38"/>
      <c r="P7175" s="38">
        <v>5.5532870599999999E-2</v>
      </c>
      <c r="Q7175" s="38">
        <v>5.5532870599999999E-2</v>
      </c>
      <c r="R7175" s="38">
        <v>4.47607899E-2</v>
      </c>
      <c r="S7175" s="38">
        <v>6.9715221600000002E-2</v>
      </c>
      <c r="T7175" s="38">
        <v>5.8859861700000002E-2</v>
      </c>
      <c r="U7175" s="38">
        <v>6.9715221600000002E-2</v>
      </c>
      <c r="V7175" s="38">
        <v>9.2026830800000001E-2</v>
      </c>
      <c r="W7175" s="38">
        <v>5.1472973800000002E-2</v>
      </c>
      <c r="X7175" s="38">
        <v>6.2252666499999998E-2</v>
      </c>
      <c r="Y7175" s="38">
        <v>4.9971246699999999E-2</v>
      </c>
      <c r="Z7175" s="38"/>
      <c r="AA7175" s="38">
        <v>4.1039086699999998E-2</v>
      </c>
      <c r="AB7175" s="38"/>
      <c r="AC7175" s="38">
        <v>4.8811062600000003E-2</v>
      </c>
      <c r="AD7175" s="38"/>
      <c r="AE7175" s="38">
        <v>9.1065366499999995E-2</v>
      </c>
      <c r="AF7175" s="38">
        <v>5.75603108E-2</v>
      </c>
      <c r="AG7175" s="38">
        <v>4.40347476E-2</v>
      </c>
      <c r="AH7175" s="38">
        <v>5.1931734399999999E-2</v>
      </c>
      <c r="AI7175" s="38">
        <v>6.0828600699999999E-2</v>
      </c>
      <c r="AJ7175" s="3">
        <v>5.3521023799999998E-2</v>
      </c>
      <c r="AK7175" s="3">
        <v>4.7489363399999998E-2</v>
      </c>
    </row>
    <row r="7176" spans="1:37" x14ac:dyDescent="0.3">
      <c r="A7176" s="1">
        <v>44636.6875</v>
      </c>
      <c r="B7176">
        <v>2022</v>
      </c>
      <c r="C7176">
        <v>3</v>
      </c>
      <c r="D7176">
        <v>16</v>
      </c>
      <c r="E7176">
        <v>17</v>
      </c>
      <c r="F7176">
        <v>30</v>
      </c>
      <c r="G7176" s="38"/>
      <c r="H7176" s="38"/>
      <c r="I7176" s="38">
        <v>3.8671429700000003E-2</v>
      </c>
      <c r="J7176" s="38">
        <v>5.9128954900000003E-2</v>
      </c>
      <c r="K7176" s="38">
        <v>4.3184127199999998E-2</v>
      </c>
      <c r="L7176" s="38">
        <v>6.8026766799999999E-2</v>
      </c>
      <c r="M7176" s="38">
        <v>3.99119166E-2</v>
      </c>
      <c r="N7176" s="38">
        <v>3.8671429700000003E-2</v>
      </c>
      <c r="O7176" s="38"/>
      <c r="P7176" s="38">
        <v>4.06288281E-2</v>
      </c>
      <c r="Q7176" s="38">
        <v>4.06288281E-2</v>
      </c>
      <c r="R7176" s="38">
        <v>3.2502128399999997E-2</v>
      </c>
      <c r="S7176" s="38">
        <v>5.3428073E-2</v>
      </c>
      <c r="T7176" s="38">
        <v>4.2713525500000002E-2</v>
      </c>
      <c r="U7176" s="38">
        <v>5.3428073E-2</v>
      </c>
      <c r="V7176" s="38">
        <v>6.9424490300000002E-2</v>
      </c>
      <c r="W7176" s="38">
        <v>3.7499319599999997E-2</v>
      </c>
      <c r="X7176" s="38">
        <v>4.47528185E-2</v>
      </c>
      <c r="Y7176" s="38">
        <v>3.6755936199999999E-2</v>
      </c>
      <c r="Z7176" s="38"/>
      <c r="AA7176" s="38">
        <v>2.9512632399999999E-2</v>
      </c>
      <c r="AB7176" s="38"/>
      <c r="AC7176" s="38">
        <v>3.51633363E-2</v>
      </c>
      <c r="AD7176" s="38"/>
      <c r="AE7176" s="38">
        <v>6.8603808200000005E-2</v>
      </c>
      <c r="AF7176" s="38">
        <v>4.18413521E-2</v>
      </c>
      <c r="AG7176" s="38">
        <v>3.1195311999999999E-2</v>
      </c>
      <c r="AH7176" s="38">
        <v>3.6852955999999999E-2</v>
      </c>
      <c r="AI7176" s="38">
        <v>4.4794136999999998E-2</v>
      </c>
      <c r="AJ7176" s="3">
        <v>3.8856024099999997E-2</v>
      </c>
      <c r="AK7176" s="3">
        <v>3.4518573699999999E-2</v>
      </c>
    </row>
    <row r="7177" spans="1:37" x14ac:dyDescent="0.3">
      <c r="A7177" s="1">
        <v>44636.697916666664</v>
      </c>
      <c r="B7177">
        <v>2022</v>
      </c>
      <c r="C7177">
        <v>3</v>
      </c>
      <c r="D7177">
        <v>16</v>
      </c>
      <c r="E7177">
        <v>17</v>
      </c>
      <c r="F7177">
        <v>45</v>
      </c>
      <c r="G7177" s="38"/>
      <c r="H7177" s="38"/>
      <c r="I7177" s="38">
        <v>2.5257583E-2</v>
      </c>
      <c r="J7177" s="38">
        <v>4.0700948700000003E-2</v>
      </c>
      <c r="K7177" s="38">
        <v>2.9007781400000002E-2</v>
      </c>
      <c r="L7177" s="38">
        <v>4.73082929E-2</v>
      </c>
      <c r="M7177" s="38">
        <v>2.6249618400000001E-2</v>
      </c>
      <c r="N7177" s="38">
        <v>2.5257583E-2</v>
      </c>
      <c r="O7177" s="38"/>
      <c r="P7177" s="38">
        <v>2.6694569200000001E-2</v>
      </c>
      <c r="Q7177" s="38">
        <v>2.6694569200000001E-2</v>
      </c>
      <c r="R7177" s="38">
        <v>2.0273048599999999E-2</v>
      </c>
      <c r="S7177" s="38">
        <v>3.7477570699999997E-2</v>
      </c>
      <c r="T7177" s="38">
        <v>2.8258959699999999E-2</v>
      </c>
      <c r="U7177" s="38">
        <v>3.7477570699999997E-2</v>
      </c>
      <c r="V7177" s="38">
        <v>4.8821690700000003E-2</v>
      </c>
      <c r="W7177" s="38">
        <v>2.46335497E-2</v>
      </c>
      <c r="X7177" s="38">
        <v>3.0484532599999999E-2</v>
      </c>
      <c r="Y7177" s="38">
        <v>2.4322157800000001E-2</v>
      </c>
      <c r="Z7177" s="38"/>
      <c r="AA7177" s="38">
        <v>1.80188602E-2</v>
      </c>
      <c r="AB7177" s="38"/>
      <c r="AC7177" s="38">
        <v>2.25888003E-2</v>
      </c>
      <c r="AD7177" s="38"/>
      <c r="AE7177" s="38">
        <v>4.7888174300000003E-2</v>
      </c>
      <c r="AF7177" s="38">
        <v>2.75480442E-2</v>
      </c>
      <c r="AG7177" s="38">
        <v>1.90726043E-2</v>
      </c>
      <c r="AH7177" s="38">
        <v>2.3787073799999999E-2</v>
      </c>
      <c r="AI7177" s="38">
        <v>2.8161109899999998E-2</v>
      </c>
      <c r="AJ7177" s="3">
        <v>2.56076597E-2</v>
      </c>
      <c r="AK7177" s="3">
        <v>2.1956373899999999E-2</v>
      </c>
    </row>
    <row r="7178" spans="1:37" x14ac:dyDescent="0.3">
      <c r="A7178" s="1">
        <v>44636.708333333336</v>
      </c>
      <c r="B7178">
        <v>2022</v>
      </c>
      <c r="C7178">
        <v>3</v>
      </c>
      <c r="D7178">
        <v>16</v>
      </c>
      <c r="E7178">
        <v>18</v>
      </c>
      <c r="F7178">
        <v>0</v>
      </c>
      <c r="G7178" s="38"/>
      <c r="H7178" s="38"/>
      <c r="I7178" s="38">
        <v>1.4182721800000001E-2</v>
      </c>
      <c r="J7178" s="38">
        <v>2.5051446799999998E-2</v>
      </c>
      <c r="K7178" s="38">
        <v>1.73019422E-2</v>
      </c>
      <c r="L7178" s="38">
        <v>2.8956789300000001E-2</v>
      </c>
      <c r="M7178" s="38">
        <v>1.5021651400000001E-2</v>
      </c>
      <c r="N7178" s="38">
        <v>1.4182721800000001E-2</v>
      </c>
      <c r="O7178" s="38"/>
      <c r="P7178" s="38">
        <v>1.50571662E-2</v>
      </c>
      <c r="Q7178" s="38">
        <v>1.50571662E-2</v>
      </c>
      <c r="R7178" s="38">
        <v>1.04263104E-2</v>
      </c>
      <c r="S7178" s="38">
        <v>2.27100649E-2</v>
      </c>
      <c r="T7178" s="38">
        <v>1.57840601E-2</v>
      </c>
      <c r="U7178" s="38">
        <v>2.27100649E-2</v>
      </c>
      <c r="V7178" s="38">
        <v>2.98801073E-2</v>
      </c>
      <c r="W7178" s="38">
        <v>1.39874536E-2</v>
      </c>
      <c r="X7178" s="38">
        <v>1.7750576600000002E-2</v>
      </c>
      <c r="Y7178" s="38">
        <v>1.30417807E-2</v>
      </c>
      <c r="Z7178" s="38"/>
      <c r="AA7178" s="38">
        <v>9.5092179999999998E-3</v>
      </c>
      <c r="AB7178" s="38"/>
      <c r="AC7178" s="38">
        <v>1.2502961999999999E-2</v>
      </c>
      <c r="AD7178" s="38"/>
      <c r="AE7178" s="38">
        <v>2.9333413499999999E-2</v>
      </c>
      <c r="AF7178" s="38">
        <v>1.47349053E-2</v>
      </c>
      <c r="AG7178" s="38">
        <v>1.01618005E-2</v>
      </c>
      <c r="AH7178" s="38">
        <v>1.37233406E-2</v>
      </c>
      <c r="AI7178" s="38">
        <v>1.5960162199999999E-2</v>
      </c>
      <c r="AJ7178" s="3">
        <v>1.4541111400000001E-2</v>
      </c>
      <c r="AK7178" s="3">
        <v>1.2055267E-2</v>
      </c>
    </row>
    <row r="7179" spans="1:37" x14ac:dyDescent="0.3">
      <c r="A7179" s="1">
        <v>44636.71875</v>
      </c>
      <c r="B7179">
        <v>2022</v>
      </c>
      <c r="C7179">
        <v>3</v>
      </c>
      <c r="D7179">
        <v>16</v>
      </c>
      <c r="E7179">
        <v>18</v>
      </c>
      <c r="F7179">
        <v>15</v>
      </c>
      <c r="G7179" s="38"/>
      <c r="H7179" s="38"/>
      <c r="I7179" s="38">
        <v>6.5060806000000002E-3</v>
      </c>
      <c r="J7179" s="38">
        <v>1.1969336699999999E-2</v>
      </c>
      <c r="K7179" s="38">
        <v>8.2624828000000001E-3</v>
      </c>
      <c r="L7179" s="38">
        <v>1.36945118E-2</v>
      </c>
      <c r="M7179" s="38">
        <v>7.0140743999999996E-3</v>
      </c>
      <c r="N7179" s="38">
        <v>6.5060806000000002E-3</v>
      </c>
      <c r="O7179" s="38"/>
      <c r="P7179" s="38">
        <v>7.0436913E-3</v>
      </c>
      <c r="Q7179" s="38">
        <v>7.0436913E-3</v>
      </c>
      <c r="R7179" s="38">
        <v>3.9203674000000003E-3</v>
      </c>
      <c r="S7179" s="38">
        <v>1.02221988E-2</v>
      </c>
      <c r="T7179" s="38">
        <v>6.7577076000000002E-3</v>
      </c>
      <c r="U7179" s="38">
        <v>1.02221988E-2</v>
      </c>
      <c r="V7179" s="38">
        <v>1.4073636800000001E-2</v>
      </c>
      <c r="W7179" s="38">
        <v>5.6842448999999996E-3</v>
      </c>
      <c r="X7179" s="38">
        <v>6.1178413999999999E-3</v>
      </c>
      <c r="Y7179" s="38">
        <v>4.6223660000000001E-3</v>
      </c>
      <c r="Z7179" s="38"/>
      <c r="AA7179" s="38">
        <v>3.7370723999999998E-3</v>
      </c>
      <c r="AB7179" s="38"/>
      <c r="AC7179" s="38">
        <v>5.2679589000000004E-3</v>
      </c>
      <c r="AD7179" s="38"/>
      <c r="AE7179" s="38">
        <v>1.3985328199999999E-2</v>
      </c>
      <c r="AF7179" s="38">
        <v>6.3077552E-3</v>
      </c>
      <c r="AG7179" s="38">
        <v>4.0710566999999998E-3</v>
      </c>
      <c r="AH7179" s="38">
        <v>5.9094995000000001E-3</v>
      </c>
      <c r="AI7179" s="38">
        <v>7.0960036000000002E-3</v>
      </c>
      <c r="AJ7179" s="3">
        <v>6.8182371E-3</v>
      </c>
      <c r="AK7179" s="3">
        <v>5.4397995999999997E-3</v>
      </c>
    </row>
    <row r="7180" spans="1:37" x14ac:dyDescent="0.3">
      <c r="A7180" s="1">
        <v>44636.729166666664</v>
      </c>
      <c r="B7180">
        <v>2022</v>
      </c>
      <c r="C7180">
        <v>3</v>
      </c>
      <c r="D7180">
        <v>16</v>
      </c>
      <c r="E7180">
        <v>18</v>
      </c>
      <c r="F7180">
        <v>30</v>
      </c>
      <c r="G7180" s="38"/>
      <c r="H7180" s="38"/>
      <c r="I7180" s="38">
        <v>1.5603499E-3</v>
      </c>
      <c r="J7180" s="38">
        <v>3.2788229000000001E-3</v>
      </c>
      <c r="K7180" s="38">
        <v>2.1362296000000001E-3</v>
      </c>
      <c r="L7180" s="38">
        <v>3.8403806000000002E-3</v>
      </c>
      <c r="M7180" s="38">
        <v>1.8320254000000001E-3</v>
      </c>
      <c r="N7180" s="38">
        <v>1.5603499E-3</v>
      </c>
      <c r="O7180" s="38"/>
      <c r="P7180" s="38">
        <v>1.8374846999999999E-3</v>
      </c>
      <c r="Q7180" s="38">
        <v>1.8374846999999999E-3</v>
      </c>
      <c r="R7180" s="38">
        <v>5.8156750000000002E-4</v>
      </c>
      <c r="S7180" s="38">
        <v>2.5926360000000002E-3</v>
      </c>
      <c r="T7180" s="38">
        <v>1.4855946E-3</v>
      </c>
      <c r="U7180" s="38">
        <v>2.5926360000000002E-3</v>
      </c>
      <c r="V7180" s="38">
        <v>3.9316864999999999E-3</v>
      </c>
      <c r="W7180" s="38">
        <v>8.7580239999999999E-4</v>
      </c>
      <c r="X7180" s="38">
        <v>8.6191329999999995E-4</v>
      </c>
      <c r="Y7180" s="38">
        <v>6.2324570000000005E-4</v>
      </c>
      <c r="Z7180" s="38"/>
      <c r="AA7180" s="38">
        <v>5.1228959999999996E-4</v>
      </c>
      <c r="AB7180" s="38"/>
      <c r="AC7180" s="38">
        <v>1.0398931999999999E-3</v>
      </c>
      <c r="AD7180" s="38"/>
      <c r="AE7180" s="38">
        <v>3.8730556E-3</v>
      </c>
      <c r="AF7180" s="38">
        <v>1.2321112E-3</v>
      </c>
      <c r="AG7180" s="38">
        <v>5.4807300000000005E-4</v>
      </c>
      <c r="AH7180" s="38">
        <v>9.0133249999999998E-4</v>
      </c>
      <c r="AI7180" s="38">
        <v>1.2948114E-3</v>
      </c>
      <c r="AJ7180" s="3">
        <v>1.7200036000000001E-3</v>
      </c>
      <c r="AK7180" s="3">
        <v>1.2220865E-3</v>
      </c>
    </row>
    <row r="7181" spans="1:37" x14ac:dyDescent="0.3">
      <c r="A7181" s="1">
        <v>44636.739583333336</v>
      </c>
      <c r="B7181">
        <v>2022</v>
      </c>
      <c r="C7181">
        <v>3</v>
      </c>
      <c r="D7181">
        <v>16</v>
      </c>
      <c r="E7181">
        <v>18</v>
      </c>
      <c r="F7181">
        <v>45</v>
      </c>
      <c r="G7181" s="38"/>
      <c r="H7181" s="38"/>
      <c r="I7181" s="38">
        <v>3.4019600000000002E-5</v>
      </c>
      <c r="J7181" s="38">
        <v>2.5641370000000001E-4</v>
      </c>
      <c r="K7181" s="38">
        <v>8.6168900000000001E-5</v>
      </c>
      <c r="L7181" s="38">
        <v>3.6014489999999999E-4</v>
      </c>
      <c r="M7181" s="38">
        <v>0</v>
      </c>
      <c r="N7181" s="38">
        <v>3.4019600000000002E-5</v>
      </c>
      <c r="O7181" s="38"/>
      <c r="P7181" s="38">
        <v>5.1041300000000002E-5</v>
      </c>
      <c r="Q7181" s="38">
        <v>5.1041300000000002E-5</v>
      </c>
      <c r="R7181" s="38">
        <v>0</v>
      </c>
      <c r="S7181" s="38">
        <v>1.193211E-4</v>
      </c>
      <c r="T7181" s="38">
        <v>3.22789E-5</v>
      </c>
      <c r="U7181" s="38">
        <v>1.193211E-4</v>
      </c>
      <c r="V7181" s="38">
        <v>2.868069E-4</v>
      </c>
      <c r="W7181" s="38">
        <v>0</v>
      </c>
      <c r="X7181" s="38">
        <v>0</v>
      </c>
      <c r="Y7181" s="38">
        <v>0</v>
      </c>
      <c r="Z7181" s="38"/>
      <c r="AA7181" s="38">
        <v>1.18795E-5</v>
      </c>
      <c r="AB7181" s="38"/>
      <c r="AC7181" s="38">
        <v>0</v>
      </c>
      <c r="AD7181" s="38"/>
      <c r="AE7181" s="38">
        <v>3.8375429999999998E-4</v>
      </c>
      <c r="AF7181" s="38">
        <v>0</v>
      </c>
      <c r="AG7181" s="38">
        <v>0</v>
      </c>
      <c r="AH7181" s="38">
        <v>0</v>
      </c>
      <c r="AI7181" s="38">
        <v>0</v>
      </c>
      <c r="AJ7181" s="3">
        <v>3.17876E-5</v>
      </c>
      <c r="AK7181" s="3">
        <v>1.45882E-5</v>
      </c>
    </row>
    <row r="7182" spans="1:37" x14ac:dyDescent="0.3">
      <c r="A7182" s="1">
        <v>44636.75</v>
      </c>
      <c r="B7182">
        <v>2022</v>
      </c>
      <c r="C7182">
        <v>3</v>
      </c>
      <c r="D7182">
        <v>16</v>
      </c>
      <c r="E7182">
        <v>19</v>
      </c>
      <c r="F7182">
        <v>0</v>
      </c>
      <c r="G7182" s="38"/>
      <c r="H7182" s="38"/>
      <c r="I7182" s="38">
        <v>0</v>
      </c>
      <c r="J7182" s="38">
        <v>0</v>
      </c>
      <c r="K7182" s="38">
        <v>0</v>
      </c>
      <c r="L7182" s="38">
        <v>0</v>
      </c>
      <c r="M7182" s="38">
        <v>0</v>
      </c>
      <c r="N7182" s="38">
        <v>0</v>
      </c>
      <c r="O7182" s="38"/>
      <c r="P7182" s="38">
        <v>0</v>
      </c>
      <c r="Q7182" s="38">
        <v>0</v>
      </c>
      <c r="R7182" s="38">
        <v>0</v>
      </c>
      <c r="S7182" s="38">
        <v>0</v>
      </c>
      <c r="T7182" s="38">
        <v>0</v>
      </c>
      <c r="U7182" s="38">
        <v>0</v>
      </c>
      <c r="V7182" s="38">
        <v>0</v>
      </c>
      <c r="W7182" s="38">
        <v>0</v>
      </c>
      <c r="X7182" s="38">
        <v>0</v>
      </c>
      <c r="Y7182" s="38">
        <v>0</v>
      </c>
      <c r="Z7182" s="38"/>
      <c r="AA7182" s="38">
        <v>0</v>
      </c>
      <c r="AB7182" s="38"/>
      <c r="AC7182" s="38">
        <v>0</v>
      </c>
      <c r="AD7182" s="38"/>
      <c r="AE7182" s="38">
        <v>0</v>
      </c>
      <c r="AF7182" s="38">
        <v>0</v>
      </c>
      <c r="AG7182" s="38">
        <v>0</v>
      </c>
      <c r="AH7182" s="38">
        <v>0</v>
      </c>
      <c r="AI7182" s="38">
        <v>0</v>
      </c>
      <c r="AJ7182" s="3">
        <v>0</v>
      </c>
      <c r="AK7182" s="3">
        <v>0</v>
      </c>
    </row>
    <row r="7183" spans="1:37" x14ac:dyDescent="0.3">
      <c r="A7183" s="1">
        <v>44636.760416666664</v>
      </c>
      <c r="B7183">
        <v>2022</v>
      </c>
      <c r="C7183">
        <v>3</v>
      </c>
      <c r="D7183">
        <v>16</v>
      </c>
      <c r="E7183">
        <v>19</v>
      </c>
      <c r="F7183">
        <v>15</v>
      </c>
      <c r="G7183" s="38"/>
      <c r="H7183" s="38"/>
      <c r="I7183" s="38">
        <v>0</v>
      </c>
      <c r="J7183" s="38">
        <v>0</v>
      </c>
      <c r="K7183" s="38">
        <v>0</v>
      </c>
      <c r="L7183" s="38">
        <v>0</v>
      </c>
      <c r="M7183" s="38">
        <v>0</v>
      </c>
      <c r="N7183" s="38">
        <v>0</v>
      </c>
      <c r="O7183" s="38"/>
      <c r="P7183" s="38">
        <v>0</v>
      </c>
      <c r="Q7183" s="38">
        <v>0</v>
      </c>
      <c r="R7183" s="38">
        <v>0</v>
      </c>
      <c r="S7183" s="38">
        <v>0</v>
      </c>
      <c r="T7183" s="38">
        <v>0</v>
      </c>
      <c r="U7183" s="38">
        <v>0</v>
      </c>
      <c r="V7183" s="38">
        <v>0</v>
      </c>
      <c r="W7183" s="38">
        <v>0</v>
      </c>
      <c r="X7183" s="38">
        <v>0</v>
      </c>
      <c r="Y7183" s="38">
        <v>0</v>
      </c>
      <c r="Z7183" s="38"/>
      <c r="AA7183" s="38">
        <v>0</v>
      </c>
      <c r="AB7183" s="38"/>
      <c r="AC7183" s="38">
        <v>0</v>
      </c>
      <c r="AD7183" s="38"/>
      <c r="AE7183" s="38">
        <v>0</v>
      </c>
      <c r="AF7183" s="38">
        <v>0</v>
      </c>
      <c r="AG7183" s="38">
        <v>0</v>
      </c>
      <c r="AH7183" s="38">
        <v>0</v>
      </c>
      <c r="AI7183" s="38">
        <v>0</v>
      </c>
      <c r="AJ7183" s="3">
        <v>0</v>
      </c>
      <c r="AK7183" s="3">
        <v>0</v>
      </c>
    </row>
    <row r="7184" spans="1:37" x14ac:dyDescent="0.3">
      <c r="A7184" s="1">
        <v>44636.770833333336</v>
      </c>
      <c r="B7184">
        <v>2022</v>
      </c>
      <c r="C7184">
        <v>3</v>
      </c>
      <c r="D7184">
        <v>16</v>
      </c>
      <c r="E7184">
        <v>19</v>
      </c>
      <c r="F7184">
        <v>30</v>
      </c>
      <c r="G7184" s="38"/>
      <c r="H7184" s="38"/>
      <c r="I7184" s="38">
        <v>0</v>
      </c>
      <c r="J7184" s="38">
        <v>0</v>
      </c>
      <c r="K7184" s="38">
        <v>0</v>
      </c>
      <c r="L7184" s="38">
        <v>0</v>
      </c>
      <c r="M7184" s="38">
        <v>0</v>
      </c>
      <c r="N7184" s="38">
        <v>0</v>
      </c>
      <c r="O7184" s="38"/>
      <c r="P7184" s="38">
        <v>0</v>
      </c>
      <c r="Q7184" s="38">
        <v>0</v>
      </c>
      <c r="R7184" s="38">
        <v>0</v>
      </c>
      <c r="S7184" s="38">
        <v>0</v>
      </c>
      <c r="T7184" s="38">
        <v>0</v>
      </c>
      <c r="U7184" s="38">
        <v>0</v>
      </c>
      <c r="V7184" s="38">
        <v>0</v>
      </c>
      <c r="W7184" s="38">
        <v>0</v>
      </c>
      <c r="X7184" s="38">
        <v>0</v>
      </c>
      <c r="Y7184" s="38">
        <v>0</v>
      </c>
      <c r="Z7184" s="38"/>
      <c r="AA7184" s="38">
        <v>0</v>
      </c>
      <c r="AB7184" s="38"/>
      <c r="AC7184" s="38">
        <v>0</v>
      </c>
      <c r="AD7184" s="38"/>
      <c r="AE7184" s="38">
        <v>0</v>
      </c>
      <c r="AF7184" s="38">
        <v>0</v>
      </c>
      <c r="AG7184" s="38">
        <v>0</v>
      </c>
      <c r="AH7184" s="38">
        <v>0</v>
      </c>
      <c r="AI7184" s="38">
        <v>0</v>
      </c>
      <c r="AJ7184" s="3">
        <v>0</v>
      </c>
      <c r="AK7184" s="3">
        <v>0</v>
      </c>
    </row>
    <row r="7185" spans="1:37" x14ac:dyDescent="0.3">
      <c r="A7185" s="1">
        <v>44636.78125</v>
      </c>
      <c r="B7185">
        <v>2022</v>
      </c>
      <c r="C7185">
        <v>3</v>
      </c>
      <c r="D7185">
        <v>16</v>
      </c>
      <c r="E7185">
        <v>19</v>
      </c>
      <c r="F7185">
        <v>45</v>
      </c>
      <c r="G7185" s="38"/>
      <c r="H7185" s="38"/>
      <c r="I7185" s="38">
        <v>0</v>
      </c>
      <c r="J7185" s="38">
        <v>0</v>
      </c>
      <c r="K7185" s="38">
        <v>0</v>
      </c>
      <c r="L7185" s="38">
        <v>0</v>
      </c>
      <c r="M7185" s="38">
        <v>0</v>
      </c>
      <c r="N7185" s="38">
        <v>0</v>
      </c>
      <c r="O7185" s="38"/>
      <c r="P7185" s="38">
        <v>0</v>
      </c>
      <c r="Q7185" s="38">
        <v>0</v>
      </c>
      <c r="R7185" s="38">
        <v>0</v>
      </c>
      <c r="S7185" s="38">
        <v>0</v>
      </c>
      <c r="T7185" s="38">
        <v>0</v>
      </c>
      <c r="U7185" s="38">
        <v>0</v>
      </c>
      <c r="V7185" s="38">
        <v>0</v>
      </c>
      <c r="W7185" s="38">
        <v>0</v>
      </c>
      <c r="X7185" s="38">
        <v>0</v>
      </c>
      <c r="Y7185" s="38">
        <v>0</v>
      </c>
      <c r="Z7185" s="38"/>
      <c r="AA7185" s="38">
        <v>0</v>
      </c>
      <c r="AB7185" s="38"/>
      <c r="AC7185" s="38">
        <v>0</v>
      </c>
      <c r="AD7185" s="38"/>
      <c r="AE7185" s="38">
        <v>0</v>
      </c>
      <c r="AF7185" s="38">
        <v>0</v>
      </c>
      <c r="AG7185" s="38">
        <v>0</v>
      </c>
      <c r="AH7185" s="38">
        <v>0</v>
      </c>
      <c r="AI7185" s="38">
        <v>0</v>
      </c>
      <c r="AJ7185" s="3">
        <v>0</v>
      </c>
      <c r="AK7185" s="3">
        <v>0</v>
      </c>
    </row>
    <row r="7186" spans="1:37" x14ac:dyDescent="0.3">
      <c r="A7186" s="1">
        <v>44636.791666666664</v>
      </c>
      <c r="B7186">
        <v>2022</v>
      </c>
      <c r="C7186">
        <v>3</v>
      </c>
      <c r="D7186">
        <v>16</v>
      </c>
      <c r="E7186">
        <v>20</v>
      </c>
      <c r="F7186">
        <v>0</v>
      </c>
      <c r="G7186" s="38"/>
      <c r="H7186" s="38"/>
      <c r="I7186" s="38">
        <v>0</v>
      </c>
      <c r="J7186" s="38">
        <v>0</v>
      </c>
      <c r="K7186" s="38">
        <v>0</v>
      </c>
      <c r="L7186" s="38">
        <v>0</v>
      </c>
      <c r="M7186" s="38">
        <v>0</v>
      </c>
      <c r="N7186" s="38">
        <v>0</v>
      </c>
      <c r="O7186" s="38"/>
      <c r="P7186" s="38">
        <v>0</v>
      </c>
      <c r="Q7186" s="38">
        <v>0</v>
      </c>
      <c r="R7186" s="38">
        <v>0</v>
      </c>
      <c r="S7186" s="38">
        <v>0</v>
      </c>
      <c r="T7186" s="38">
        <v>0</v>
      </c>
      <c r="U7186" s="38">
        <v>0</v>
      </c>
      <c r="V7186" s="38">
        <v>0</v>
      </c>
      <c r="W7186" s="38">
        <v>0</v>
      </c>
      <c r="X7186" s="38">
        <v>0</v>
      </c>
      <c r="Y7186" s="38">
        <v>0</v>
      </c>
      <c r="Z7186" s="38"/>
      <c r="AA7186" s="38">
        <v>0</v>
      </c>
      <c r="AB7186" s="38"/>
      <c r="AC7186" s="38">
        <v>0</v>
      </c>
      <c r="AD7186" s="38"/>
      <c r="AE7186" s="38">
        <v>0</v>
      </c>
      <c r="AF7186" s="38">
        <v>0</v>
      </c>
      <c r="AG7186" s="38">
        <v>0</v>
      </c>
      <c r="AH7186" s="38">
        <v>0</v>
      </c>
      <c r="AI7186" s="38">
        <v>0</v>
      </c>
      <c r="AJ7186" s="3">
        <v>0</v>
      </c>
      <c r="AK7186" s="3">
        <v>0</v>
      </c>
    </row>
    <row r="7187" spans="1:37" x14ac:dyDescent="0.3">
      <c r="A7187" s="1">
        <v>44636.802083333336</v>
      </c>
      <c r="B7187">
        <v>2022</v>
      </c>
      <c r="C7187">
        <v>3</v>
      </c>
      <c r="D7187">
        <v>16</v>
      </c>
      <c r="E7187">
        <v>20</v>
      </c>
      <c r="F7187">
        <v>15</v>
      </c>
      <c r="G7187" s="38"/>
      <c r="H7187" s="38"/>
      <c r="I7187" s="38">
        <v>0</v>
      </c>
      <c r="J7187" s="38">
        <v>0</v>
      </c>
      <c r="K7187" s="38">
        <v>0</v>
      </c>
      <c r="L7187" s="38">
        <v>0</v>
      </c>
      <c r="M7187" s="38">
        <v>0</v>
      </c>
      <c r="N7187" s="38">
        <v>0</v>
      </c>
      <c r="O7187" s="38"/>
      <c r="P7187" s="38">
        <v>0</v>
      </c>
      <c r="Q7187" s="38">
        <v>0</v>
      </c>
      <c r="R7187" s="38">
        <v>0</v>
      </c>
      <c r="S7187" s="38">
        <v>0</v>
      </c>
      <c r="T7187" s="38">
        <v>0</v>
      </c>
      <c r="U7187" s="38">
        <v>0</v>
      </c>
      <c r="V7187" s="38">
        <v>0</v>
      </c>
      <c r="W7187" s="38">
        <v>0</v>
      </c>
      <c r="X7187" s="38">
        <v>0</v>
      </c>
      <c r="Y7187" s="38">
        <v>0</v>
      </c>
      <c r="Z7187" s="38"/>
      <c r="AA7187" s="38">
        <v>0</v>
      </c>
      <c r="AB7187" s="38"/>
      <c r="AC7187" s="38">
        <v>0</v>
      </c>
      <c r="AD7187" s="38"/>
      <c r="AE7187" s="38">
        <v>0</v>
      </c>
      <c r="AF7187" s="38">
        <v>0</v>
      </c>
      <c r="AG7187" s="38">
        <v>0</v>
      </c>
      <c r="AH7187" s="38">
        <v>0</v>
      </c>
      <c r="AI7187" s="38">
        <v>0</v>
      </c>
      <c r="AJ7187" s="3">
        <v>0</v>
      </c>
      <c r="AK7187" s="3">
        <v>0</v>
      </c>
    </row>
    <row r="7188" spans="1:37" x14ac:dyDescent="0.3">
      <c r="A7188" s="1">
        <v>44636.8125</v>
      </c>
      <c r="B7188">
        <v>2022</v>
      </c>
      <c r="C7188">
        <v>3</v>
      </c>
      <c r="D7188">
        <v>16</v>
      </c>
      <c r="E7188">
        <v>20</v>
      </c>
      <c r="F7188">
        <v>30</v>
      </c>
      <c r="G7188" s="38"/>
      <c r="H7188" s="38"/>
      <c r="I7188" s="38">
        <v>0</v>
      </c>
      <c r="J7188" s="38">
        <v>0</v>
      </c>
      <c r="K7188" s="38">
        <v>0</v>
      </c>
      <c r="L7188" s="38">
        <v>0</v>
      </c>
      <c r="M7188" s="38">
        <v>0</v>
      </c>
      <c r="N7188" s="38">
        <v>0</v>
      </c>
      <c r="O7188" s="38"/>
      <c r="P7188" s="38">
        <v>0</v>
      </c>
      <c r="Q7188" s="38">
        <v>0</v>
      </c>
      <c r="R7188" s="38">
        <v>0</v>
      </c>
      <c r="S7188" s="38">
        <v>0</v>
      </c>
      <c r="T7188" s="38">
        <v>0</v>
      </c>
      <c r="U7188" s="38">
        <v>0</v>
      </c>
      <c r="V7188" s="38">
        <v>0</v>
      </c>
      <c r="W7188" s="38">
        <v>0</v>
      </c>
      <c r="X7188" s="38">
        <v>0</v>
      </c>
      <c r="Y7188" s="38">
        <v>0</v>
      </c>
      <c r="Z7188" s="38"/>
      <c r="AA7188" s="38">
        <v>0</v>
      </c>
      <c r="AB7188" s="38"/>
      <c r="AC7188" s="38">
        <v>0</v>
      </c>
      <c r="AD7188" s="38"/>
      <c r="AE7188" s="38">
        <v>0</v>
      </c>
      <c r="AF7188" s="38">
        <v>0</v>
      </c>
      <c r="AG7188" s="38">
        <v>0</v>
      </c>
      <c r="AH7188" s="38">
        <v>0</v>
      </c>
      <c r="AI7188" s="38">
        <v>0</v>
      </c>
      <c r="AJ7188" s="3">
        <v>0</v>
      </c>
      <c r="AK7188" s="3">
        <v>0</v>
      </c>
    </row>
    <row r="7189" spans="1:37" x14ac:dyDescent="0.3">
      <c r="A7189" s="1">
        <v>44636.822916666664</v>
      </c>
      <c r="B7189">
        <v>2022</v>
      </c>
      <c r="C7189">
        <v>3</v>
      </c>
      <c r="D7189">
        <v>16</v>
      </c>
      <c r="E7189">
        <v>20</v>
      </c>
      <c r="F7189">
        <v>45</v>
      </c>
      <c r="G7189" s="38"/>
      <c r="H7189" s="38"/>
      <c r="I7189" s="38">
        <v>0</v>
      </c>
      <c r="J7189" s="38">
        <v>0</v>
      </c>
      <c r="K7189" s="38">
        <v>0</v>
      </c>
      <c r="L7189" s="38">
        <v>0</v>
      </c>
      <c r="M7189" s="38">
        <v>0</v>
      </c>
      <c r="N7189" s="38">
        <v>0</v>
      </c>
      <c r="O7189" s="38"/>
      <c r="P7189" s="38">
        <v>0</v>
      </c>
      <c r="Q7189" s="38">
        <v>0</v>
      </c>
      <c r="R7189" s="38">
        <v>0</v>
      </c>
      <c r="S7189" s="38">
        <v>0</v>
      </c>
      <c r="T7189" s="38">
        <v>0</v>
      </c>
      <c r="U7189" s="38">
        <v>0</v>
      </c>
      <c r="V7189" s="38">
        <v>0</v>
      </c>
      <c r="W7189" s="38">
        <v>0</v>
      </c>
      <c r="X7189" s="38">
        <v>0</v>
      </c>
      <c r="Y7189" s="38">
        <v>0</v>
      </c>
      <c r="Z7189" s="38"/>
      <c r="AA7189" s="38">
        <v>0</v>
      </c>
      <c r="AB7189" s="38"/>
      <c r="AC7189" s="38">
        <v>0</v>
      </c>
      <c r="AD7189" s="38"/>
      <c r="AE7189" s="38">
        <v>0</v>
      </c>
      <c r="AF7189" s="38">
        <v>0</v>
      </c>
      <c r="AG7189" s="38">
        <v>0</v>
      </c>
      <c r="AH7189" s="38">
        <v>0</v>
      </c>
      <c r="AI7189" s="38">
        <v>0</v>
      </c>
      <c r="AJ7189" s="3">
        <v>0</v>
      </c>
      <c r="AK7189" s="3">
        <v>0</v>
      </c>
    </row>
    <row r="7190" spans="1:37" x14ac:dyDescent="0.3">
      <c r="A7190" s="1">
        <v>44636.833333333336</v>
      </c>
      <c r="B7190">
        <v>2022</v>
      </c>
      <c r="C7190">
        <v>3</v>
      </c>
      <c r="D7190">
        <v>16</v>
      </c>
      <c r="E7190">
        <v>21</v>
      </c>
      <c r="F7190">
        <v>0</v>
      </c>
      <c r="G7190" s="38"/>
      <c r="H7190" s="38"/>
      <c r="I7190" s="38">
        <v>0</v>
      </c>
      <c r="J7190" s="38">
        <v>0</v>
      </c>
      <c r="K7190" s="38">
        <v>0</v>
      </c>
      <c r="L7190" s="38">
        <v>0</v>
      </c>
      <c r="M7190" s="38">
        <v>0</v>
      </c>
      <c r="N7190" s="38">
        <v>0</v>
      </c>
      <c r="O7190" s="38"/>
      <c r="P7190" s="38">
        <v>0</v>
      </c>
      <c r="Q7190" s="38">
        <v>0</v>
      </c>
      <c r="R7190" s="38">
        <v>0</v>
      </c>
      <c r="S7190" s="38">
        <v>0</v>
      </c>
      <c r="T7190" s="38">
        <v>0</v>
      </c>
      <c r="U7190" s="38">
        <v>0</v>
      </c>
      <c r="V7190" s="38">
        <v>0</v>
      </c>
      <c r="W7190" s="38">
        <v>0</v>
      </c>
      <c r="X7190" s="38">
        <v>0</v>
      </c>
      <c r="Y7190" s="38">
        <v>0</v>
      </c>
      <c r="Z7190" s="38"/>
      <c r="AA7190" s="38">
        <v>0</v>
      </c>
      <c r="AB7190" s="38"/>
      <c r="AC7190" s="38">
        <v>0</v>
      </c>
      <c r="AD7190" s="38"/>
      <c r="AE7190" s="38">
        <v>0</v>
      </c>
      <c r="AF7190" s="38">
        <v>0</v>
      </c>
      <c r="AG7190" s="38">
        <v>0</v>
      </c>
      <c r="AH7190" s="38">
        <v>0</v>
      </c>
      <c r="AI7190" s="38">
        <v>0</v>
      </c>
      <c r="AJ7190" s="3">
        <v>0</v>
      </c>
      <c r="AK7190" s="3">
        <v>0</v>
      </c>
    </row>
    <row r="7191" spans="1:37" x14ac:dyDescent="0.3">
      <c r="A7191" s="1">
        <v>44636.84375</v>
      </c>
      <c r="B7191">
        <v>2022</v>
      </c>
      <c r="C7191">
        <v>3</v>
      </c>
      <c r="D7191">
        <v>16</v>
      </c>
      <c r="E7191">
        <v>21</v>
      </c>
      <c r="F7191">
        <v>15</v>
      </c>
      <c r="G7191" s="38"/>
      <c r="H7191" s="38"/>
      <c r="I7191" s="38">
        <v>0</v>
      </c>
      <c r="J7191" s="38">
        <v>0</v>
      </c>
      <c r="K7191" s="38">
        <v>0</v>
      </c>
      <c r="L7191" s="38">
        <v>0</v>
      </c>
      <c r="M7191" s="38">
        <v>0</v>
      </c>
      <c r="N7191" s="38">
        <v>0</v>
      </c>
      <c r="O7191" s="38"/>
      <c r="P7191" s="38">
        <v>0</v>
      </c>
      <c r="Q7191" s="38">
        <v>0</v>
      </c>
      <c r="R7191" s="38">
        <v>0</v>
      </c>
      <c r="S7191" s="38">
        <v>0</v>
      </c>
      <c r="T7191" s="38">
        <v>0</v>
      </c>
      <c r="U7191" s="38">
        <v>0</v>
      </c>
      <c r="V7191" s="38">
        <v>0</v>
      </c>
      <c r="W7191" s="38">
        <v>0</v>
      </c>
      <c r="X7191" s="38">
        <v>0</v>
      </c>
      <c r="Y7191" s="38">
        <v>0</v>
      </c>
      <c r="Z7191" s="38"/>
      <c r="AA7191" s="38">
        <v>0</v>
      </c>
      <c r="AB7191" s="38"/>
      <c r="AC7191" s="38">
        <v>0</v>
      </c>
      <c r="AD7191" s="38"/>
      <c r="AE7191" s="38">
        <v>0</v>
      </c>
      <c r="AF7191" s="38">
        <v>0</v>
      </c>
      <c r="AG7191" s="38">
        <v>0</v>
      </c>
      <c r="AH7191" s="38">
        <v>0</v>
      </c>
      <c r="AI7191" s="38">
        <v>0</v>
      </c>
      <c r="AJ7191" s="3">
        <v>0</v>
      </c>
      <c r="AK7191" s="3">
        <v>0</v>
      </c>
    </row>
    <row r="7192" spans="1:37" x14ac:dyDescent="0.3">
      <c r="A7192" s="1">
        <v>44636.854166666664</v>
      </c>
      <c r="B7192">
        <v>2022</v>
      </c>
      <c r="C7192">
        <v>3</v>
      </c>
      <c r="D7192">
        <v>16</v>
      </c>
      <c r="E7192">
        <v>21</v>
      </c>
      <c r="F7192">
        <v>30</v>
      </c>
      <c r="G7192" s="38"/>
      <c r="H7192" s="38"/>
      <c r="I7192" s="38">
        <v>0</v>
      </c>
      <c r="J7192" s="38">
        <v>0</v>
      </c>
      <c r="K7192" s="38">
        <v>0</v>
      </c>
      <c r="L7192" s="38">
        <v>0</v>
      </c>
      <c r="M7192" s="38">
        <v>0</v>
      </c>
      <c r="N7192" s="38">
        <v>0</v>
      </c>
      <c r="O7192" s="38"/>
      <c r="P7192" s="38">
        <v>0</v>
      </c>
      <c r="Q7192" s="38">
        <v>0</v>
      </c>
      <c r="R7192" s="38">
        <v>0</v>
      </c>
      <c r="S7192" s="38">
        <v>0</v>
      </c>
      <c r="T7192" s="38">
        <v>0</v>
      </c>
      <c r="U7192" s="38">
        <v>0</v>
      </c>
      <c r="V7192" s="38">
        <v>0</v>
      </c>
      <c r="W7192" s="38">
        <v>0</v>
      </c>
      <c r="X7192" s="38">
        <v>0</v>
      </c>
      <c r="Y7192" s="38">
        <v>0</v>
      </c>
      <c r="Z7192" s="38"/>
      <c r="AA7192" s="38">
        <v>0</v>
      </c>
      <c r="AB7192" s="38"/>
      <c r="AC7192" s="38">
        <v>0</v>
      </c>
      <c r="AD7192" s="38"/>
      <c r="AE7192" s="38">
        <v>0</v>
      </c>
      <c r="AF7192" s="38">
        <v>0</v>
      </c>
      <c r="AG7192" s="38">
        <v>0</v>
      </c>
      <c r="AH7192" s="38">
        <v>0</v>
      </c>
      <c r="AI7192" s="38">
        <v>0</v>
      </c>
      <c r="AJ7192" s="3">
        <v>0</v>
      </c>
      <c r="AK7192" s="3">
        <v>0</v>
      </c>
    </row>
    <row r="7193" spans="1:37" x14ac:dyDescent="0.3">
      <c r="A7193" s="1">
        <v>44636.864583333336</v>
      </c>
      <c r="B7193">
        <v>2022</v>
      </c>
      <c r="C7193">
        <v>3</v>
      </c>
      <c r="D7193">
        <v>16</v>
      </c>
      <c r="E7193">
        <v>21</v>
      </c>
      <c r="F7193">
        <v>45</v>
      </c>
      <c r="G7193" s="38"/>
      <c r="H7193" s="38"/>
      <c r="I7193" s="38">
        <v>0</v>
      </c>
      <c r="J7193" s="38">
        <v>0</v>
      </c>
      <c r="K7193" s="38">
        <v>0</v>
      </c>
      <c r="L7193" s="38">
        <v>0</v>
      </c>
      <c r="M7193" s="38">
        <v>0</v>
      </c>
      <c r="N7193" s="38">
        <v>0</v>
      </c>
      <c r="O7193" s="38"/>
      <c r="P7193" s="38">
        <v>0</v>
      </c>
      <c r="Q7193" s="38">
        <v>0</v>
      </c>
      <c r="R7193" s="38">
        <v>0</v>
      </c>
      <c r="S7193" s="38">
        <v>0</v>
      </c>
      <c r="T7193" s="38">
        <v>0</v>
      </c>
      <c r="U7193" s="38">
        <v>0</v>
      </c>
      <c r="V7193" s="38">
        <v>0</v>
      </c>
      <c r="W7193" s="38">
        <v>0</v>
      </c>
      <c r="X7193" s="38">
        <v>0</v>
      </c>
      <c r="Y7193" s="38">
        <v>0</v>
      </c>
      <c r="Z7193" s="38"/>
      <c r="AA7193" s="38">
        <v>0</v>
      </c>
      <c r="AB7193" s="38"/>
      <c r="AC7193" s="38">
        <v>0</v>
      </c>
      <c r="AD7193" s="38"/>
      <c r="AE7193" s="38">
        <v>0</v>
      </c>
      <c r="AF7193" s="38">
        <v>0</v>
      </c>
      <c r="AG7193" s="38">
        <v>0</v>
      </c>
      <c r="AH7193" s="38">
        <v>0</v>
      </c>
      <c r="AI7193" s="38">
        <v>0</v>
      </c>
      <c r="AJ7193" s="3">
        <v>0</v>
      </c>
      <c r="AK7193" s="3">
        <v>0</v>
      </c>
    </row>
    <row r="7194" spans="1:37" x14ac:dyDescent="0.3">
      <c r="A7194" s="1">
        <v>44636.875</v>
      </c>
      <c r="B7194">
        <v>2022</v>
      </c>
      <c r="C7194">
        <v>3</v>
      </c>
      <c r="D7194">
        <v>16</v>
      </c>
      <c r="E7194">
        <v>22</v>
      </c>
      <c r="F7194">
        <v>0</v>
      </c>
      <c r="G7194" s="38"/>
      <c r="H7194" s="38"/>
      <c r="I7194" s="38">
        <v>0</v>
      </c>
      <c r="J7194" s="38">
        <v>0</v>
      </c>
      <c r="K7194" s="38">
        <v>0</v>
      </c>
      <c r="L7194" s="38">
        <v>0</v>
      </c>
      <c r="M7194" s="38">
        <v>0</v>
      </c>
      <c r="N7194" s="38">
        <v>0</v>
      </c>
      <c r="O7194" s="38"/>
      <c r="P7194" s="38">
        <v>0</v>
      </c>
      <c r="Q7194" s="38">
        <v>0</v>
      </c>
      <c r="R7194" s="38">
        <v>0</v>
      </c>
      <c r="S7194" s="38">
        <v>0</v>
      </c>
      <c r="T7194" s="38">
        <v>0</v>
      </c>
      <c r="U7194" s="38">
        <v>0</v>
      </c>
      <c r="V7194" s="38">
        <v>0</v>
      </c>
      <c r="W7194" s="38">
        <v>0</v>
      </c>
      <c r="X7194" s="38">
        <v>0</v>
      </c>
      <c r="Y7194" s="38">
        <v>0</v>
      </c>
      <c r="Z7194" s="38"/>
      <c r="AA7194" s="38">
        <v>0</v>
      </c>
      <c r="AB7194" s="38"/>
      <c r="AC7194" s="38">
        <v>0</v>
      </c>
      <c r="AD7194" s="38"/>
      <c r="AE7194" s="38">
        <v>0</v>
      </c>
      <c r="AF7194" s="38">
        <v>0</v>
      </c>
      <c r="AG7194" s="38">
        <v>0</v>
      </c>
      <c r="AH7194" s="38">
        <v>0</v>
      </c>
      <c r="AI7194" s="38">
        <v>0</v>
      </c>
      <c r="AJ7194" s="3">
        <v>0</v>
      </c>
      <c r="AK7194" s="3">
        <v>0</v>
      </c>
    </row>
    <row r="7195" spans="1:37" x14ac:dyDescent="0.3">
      <c r="A7195" s="1">
        <v>44636.885416666664</v>
      </c>
      <c r="B7195">
        <v>2022</v>
      </c>
      <c r="C7195">
        <v>3</v>
      </c>
      <c r="D7195">
        <v>16</v>
      </c>
      <c r="E7195">
        <v>22</v>
      </c>
      <c r="F7195">
        <v>15</v>
      </c>
      <c r="G7195" s="38"/>
      <c r="H7195" s="38"/>
      <c r="I7195" s="38">
        <v>0</v>
      </c>
      <c r="J7195" s="38">
        <v>0</v>
      </c>
      <c r="K7195" s="38">
        <v>0</v>
      </c>
      <c r="L7195" s="38">
        <v>0</v>
      </c>
      <c r="M7195" s="38">
        <v>0</v>
      </c>
      <c r="N7195" s="38">
        <v>0</v>
      </c>
      <c r="O7195" s="38"/>
      <c r="P7195" s="38">
        <v>0</v>
      </c>
      <c r="Q7195" s="38">
        <v>0</v>
      </c>
      <c r="R7195" s="38">
        <v>0</v>
      </c>
      <c r="S7195" s="38">
        <v>0</v>
      </c>
      <c r="T7195" s="38">
        <v>0</v>
      </c>
      <c r="U7195" s="38">
        <v>0</v>
      </c>
      <c r="V7195" s="38">
        <v>0</v>
      </c>
      <c r="W7195" s="38">
        <v>0</v>
      </c>
      <c r="X7195" s="38">
        <v>0</v>
      </c>
      <c r="Y7195" s="38">
        <v>0</v>
      </c>
      <c r="Z7195" s="38"/>
      <c r="AA7195" s="38">
        <v>0</v>
      </c>
      <c r="AB7195" s="38"/>
      <c r="AC7195" s="38">
        <v>0</v>
      </c>
      <c r="AD7195" s="38"/>
      <c r="AE7195" s="38">
        <v>0</v>
      </c>
      <c r="AF7195" s="38">
        <v>0</v>
      </c>
      <c r="AG7195" s="38">
        <v>0</v>
      </c>
      <c r="AH7195" s="38">
        <v>0</v>
      </c>
      <c r="AI7195" s="38">
        <v>0</v>
      </c>
      <c r="AJ7195" s="3">
        <v>0</v>
      </c>
      <c r="AK7195" s="3">
        <v>0</v>
      </c>
    </row>
    <row r="7196" spans="1:37" x14ac:dyDescent="0.3">
      <c r="A7196" s="1">
        <v>44636.895833333336</v>
      </c>
      <c r="B7196">
        <v>2022</v>
      </c>
      <c r="C7196">
        <v>3</v>
      </c>
      <c r="D7196">
        <v>16</v>
      </c>
      <c r="E7196">
        <v>22</v>
      </c>
      <c r="F7196">
        <v>30</v>
      </c>
      <c r="G7196" s="38"/>
      <c r="H7196" s="38"/>
      <c r="I7196" s="38">
        <v>0</v>
      </c>
      <c r="J7196" s="38">
        <v>0</v>
      </c>
      <c r="K7196" s="38">
        <v>0</v>
      </c>
      <c r="L7196" s="38">
        <v>0</v>
      </c>
      <c r="M7196" s="38">
        <v>0</v>
      </c>
      <c r="N7196" s="38">
        <v>0</v>
      </c>
      <c r="O7196" s="38"/>
      <c r="P7196" s="38">
        <v>0</v>
      </c>
      <c r="Q7196" s="38">
        <v>0</v>
      </c>
      <c r="R7196" s="38">
        <v>0</v>
      </c>
      <c r="S7196" s="38">
        <v>0</v>
      </c>
      <c r="T7196" s="38">
        <v>0</v>
      </c>
      <c r="U7196" s="38">
        <v>0</v>
      </c>
      <c r="V7196" s="38">
        <v>0</v>
      </c>
      <c r="W7196" s="38">
        <v>0</v>
      </c>
      <c r="X7196" s="38">
        <v>0</v>
      </c>
      <c r="Y7196" s="38">
        <v>0</v>
      </c>
      <c r="Z7196" s="38"/>
      <c r="AA7196" s="38">
        <v>0</v>
      </c>
      <c r="AB7196" s="38"/>
      <c r="AC7196" s="38">
        <v>0</v>
      </c>
      <c r="AD7196" s="38"/>
      <c r="AE7196" s="38">
        <v>0</v>
      </c>
      <c r="AF7196" s="38">
        <v>0</v>
      </c>
      <c r="AG7196" s="38">
        <v>0</v>
      </c>
      <c r="AH7196" s="38">
        <v>0</v>
      </c>
      <c r="AI7196" s="38">
        <v>0</v>
      </c>
      <c r="AJ7196" s="3">
        <v>0</v>
      </c>
      <c r="AK7196" s="3">
        <v>0</v>
      </c>
    </row>
    <row r="7197" spans="1:37" x14ac:dyDescent="0.3">
      <c r="A7197" s="1">
        <v>44636.90625</v>
      </c>
      <c r="B7197">
        <v>2022</v>
      </c>
      <c r="C7197">
        <v>3</v>
      </c>
      <c r="D7197">
        <v>16</v>
      </c>
      <c r="E7197">
        <v>22</v>
      </c>
      <c r="F7197">
        <v>45</v>
      </c>
      <c r="G7197" s="38"/>
      <c r="H7197" s="38"/>
      <c r="I7197" s="38">
        <v>0</v>
      </c>
      <c r="J7197" s="38">
        <v>0</v>
      </c>
      <c r="K7197" s="38">
        <v>0</v>
      </c>
      <c r="L7197" s="38">
        <v>0</v>
      </c>
      <c r="M7197" s="38">
        <v>0</v>
      </c>
      <c r="N7197" s="38">
        <v>0</v>
      </c>
      <c r="O7197" s="38"/>
      <c r="P7197" s="38">
        <v>0</v>
      </c>
      <c r="Q7197" s="38">
        <v>0</v>
      </c>
      <c r="R7197" s="38">
        <v>0</v>
      </c>
      <c r="S7197" s="38">
        <v>0</v>
      </c>
      <c r="T7197" s="38">
        <v>0</v>
      </c>
      <c r="U7197" s="38">
        <v>0</v>
      </c>
      <c r="V7197" s="38">
        <v>0</v>
      </c>
      <c r="W7197" s="38">
        <v>0</v>
      </c>
      <c r="X7197" s="38">
        <v>0</v>
      </c>
      <c r="Y7197" s="38">
        <v>0</v>
      </c>
      <c r="Z7197" s="38"/>
      <c r="AA7197" s="38">
        <v>0</v>
      </c>
      <c r="AB7197" s="38"/>
      <c r="AC7197" s="38">
        <v>0</v>
      </c>
      <c r="AD7197" s="38"/>
      <c r="AE7197" s="38">
        <v>0</v>
      </c>
      <c r="AF7197" s="38">
        <v>0</v>
      </c>
      <c r="AG7197" s="38">
        <v>0</v>
      </c>
      <c r="AH7197" s="38">
        <v>0</v>
      </c>
      <c r="AI7197" s="38">
        <v>0</v>
      </c>
      <c r="AJ7197" s="3">
        <v>0</v>
      </c>
      <c r="AK7197" s="3">
        <v>0</v>
      </c>
    </row>
    <row r="7198" spans="1:37" x14ac:dyDescent="0.3">
      <c r="A7198" s="1">
        <v>44636.916666666664</v>
      </c>
      <c r="B7198">
        <v>2022</v>
      </c>
      <c r="C7198">
        <v>3</v>
      </c>
      <c r="D7198">
        <v>16</v>
      </c>
      <c r="E7198">
        <v>23</v>
      </c>
      <c r="F7198">
        <v>0</v>
      </c>
      <c r="G7198" s="38"/>
      <c r="H7198" s="38"/>
      <c r="I7198" s="38">
        <v>0</v>
      </c>
      <c r="J7198" s="38">
        <v>0</v>
      </c>
      <c r="K7198" s="38">
        <v>0</v>
      </c>
      <c r="L7198" s="38">
        <v>0</v>
      </c>
      <c r="M7198" s="38">
        <v>0</v>
      </c>
      <c r="N7198" s="38">
        <v>0</v>
      </c>
      <c r="O7198" s="38"/>
      <c r="P7198" s="38">
        <v>0</v>
      </c>
      <c r="Q7198" s="38">
        <v>0</v>
      </c>
      <c r="R7198" s="38">
        <v>0</v>
      </c>
      <c r="S7198" s="38">
        <v>0</v>
      </c>
      <c r="T7198" s="38">
        <v>0</v>
      </c>
      <c r="U7198" s="38">
        <v>0</v>
      </c>
      <c r="V7198" s="38">
        <v>0</v>
      </c>
      <c r="W7198" s="38">
        <v>0</v>
      </c>
      <c r="X7198" s="38">
        <v>0</v>
      </c>
      <c r="Y7198" s="38">
        <v>0</v>
      </c>
      <c r="Z7198" s="38"/>
      <c r="AA7198" s="38">
        <v>0</v>
      </c>
      <c r="AB7198" s="38"/>
      <c r="AC7198" s="38">
        <v>0</v>
      </c>
      <c r="AD7198" s="38"/>
      <c r="AE7198" s="38">
        <v>0</v>
      </c>
      <c r="AF7198" s="38">
        <v>0</v>
      </c>
      <c r="AG7198" s="38">
        <v>0</v>
      </c>
      <c r="AH7198" s="38">
        <v>0</v>
      </c>
      <c r="AI7198" s="38">
        <v>0</v>
      </c>
      <c r="AJ7198" s="3">
        <v>0</v>
      </c>
      <c r="AK7198" s="3">
        <v>0</v>
      </c>
    </row>
    <row r="7199" spans="1:37" x14ac:dyDescent="0.3">
      <c r="A7199" s="1">
        <v>44636.927083333336</v>
      </c>
      <c r="B7199">
        <v>2022</v>
      </c>
      <c r="C7199">
        <v>3</v>
      </c>
      <c r="D7199">
        <v>16</v>
      </c>
      <c r="E7199">
        <v>23</v>
      </c>
      <c r="F7199">
        <v>15</v>
      </c>
      <c r="G7199" s="38"/>
      <c r="H7199" s="38"/>
      <c r="I7199" s="38">
        <v>0</v>
      </c>
      <c r="J7199" s="38">
        <v>0</v>
      </c>
      <c r="K7199" s="38">
        <v>0</v>
      </c>
      <c r="L7199" s="38">
        <v>0</v>
      </c>
      <c r="M7199" s="38">
        <v>0</v>
      </c>
      <c r="N7199" s="38">
        <v>0</v>
      </c>
      <c r="O7199" s="38"/>
      <c r="P7199" s="38">
        <v>0</v>
      </c>
      <c r="Q7199" s="38">
        <v>0</v>
      </c>
      <c r="R7199" s="38">
        <v>0</v>
      </c>
      <c r="S7199" s="38">
        <v>0</v>
      </c>
      <c r="T7199" s="38">
        <v>0</v>
      </c>
      <c r="U7199" s="38">
        <v>0</v>
      </c>
      <c r="V7199" s="38">
        <v>0</v>
      </c>
      <c r="W7199" s="38">
        <v>0</v>
      </c>
      <c r="X7199" s="38">
        <v>0</v>
      </c>
      <c r="Y7199" s="38">
        <v>0</v>
      </c>
      <c r="Z7199" s="38"/>
      <c r="AA7199" s="38">
        <v>0</v>
      </c>
      <c r="AB7199" s="38"/>
      <c r="AC7199" s="38">
        <v>0</v>
      </c>
      <c r="AD7199" s="38"/>
      <c r="AE7199" s="38">
        <v>0</v>
      </c>
      <c r="AF7199" s="38">
        <v>0</v>
      </c>
      <c r="AG7199" s="38">
        <v>0</v>
      </c>
      <c r="AH7199" s="38">
        <v>0</v>
      </c>
      <c r="AI7199" s="38">
        <v>0</v>
      </c>
      <c r="AJ7199" s="3">
        <v>0</v>
      </c>
      <c r="AK7199" s="3">
        <v>0</v>
      </c>
    </row>
    <row r="7200" spans="1:37" x14ac:dyDescent="0.3">
      <c r="A7200" s="1">
        <v>44636.9375</v>
      </c>
      <c r="B7200">
        <v>2022</v>
      </c>
      <c r="C7200">
        <v>3</v>
      </c>
      <c r="D7200">
        <v>16</v>
      </c>
      <c r="E7200">
        <v>23</v>
      </c>
      <c r="F7200">
        <v>30</v>
      </c>
      <c r="G7200" s="38"/>
      <c r="H7200" s="38"/>
      <c r="I7200" s="38">
        <v>0</v>
      </c>
      <c r="J7200" s="38">
        <v>0</v>
      </c>
      <c r="K7200" s="38">
        <v>0</v>
      </c>
      <c r="L7200" s="38">
        <v>0</v>
      </c>
      <c r="M7200" s="38">
        <v>0</v>
      </c>
      <c r="N7200" s="38">
        <v>0</v>
      </c>
      <c r="O7200" s="38"/>
      <c r="P7200" s="38">
        <v>0</v>
      </c>
      <c r="Q7200" s="38">
        <v>0</v>
      </c>
      <c r="R7200" s="38">
        <v>0</v>
      </c>
      <c r="S7200" s="38">
        <v>0</v>
      </c>
      <c r="T7200" s="38">
        <v>0</v>
      </c>
      <c r="U7200" s="38">
        <v>0</v>
      </c>
      <c r="V7200" s="38">
        <v>0</v>
      </c>
      <c r="W7200" s="38">
        <v>0</v>
      </c>
      <c r="X7200" s="38">
        <v>0</v>
      </c>
      <c r="Y7200" s="38">
        <v>0</v>
      </c>
      <c r="Z7200" s="38"/>
      <c r="AA7200" s="38">
        <v>0</v>
      </c>
      <c r="AB7200" s="38"/>
      <c r="AC7200" s="38">
        <v>0</v>
      </c>
      <c r="AD7200" s="38"/>
      <c r="AE7200" s="38">
        <v>0</v>
      </c>
      <c r="AF7200" s="38">
        <v>0</v>
      </c>
      <c r="AG7200" s="38">
        <v>0</v>
      </c>
      <c r="AH7200" s="38">
        <v>0</v>
      </c>
      <c r="AI7200" s="38">
        <v>0</v>
      </c>
      <c r="AJ7200" s="3">
        <v>0</v>
      </c>
      <c r="AK7200" s="3">
        <v>0</v>
      </c>
    </row>
    <row r="7201" spans="1:37" x14ac:dyDescent="0.3">
      <c r="A7201" s="1">
        <v>44636.947916666664</v>
      </c>
      <c r="B7201">
        <v>2022</v>
      </c>
      <c r="C7201">
        <v>3</v>
      </c>
      <c r="D7201">
        <v>16</v>
      </c>
      <c r="E7201">
        <v>23</v>
      </c>
      <c r="F7201">
        <v>45</v>
      </c>
      <c r="G7201" s="38"/>
      <c r="H7201" s="38"/>
      <c r="I7201" s="38">
        <v>0</v>
      </c>
      <c r="J7201" s="38">
        <v>0</v>
      </c>
      <c r="K7201" s="38">
        <v>0</v>
      </c>
      <c r="L7201" s="38">
        <v>0</v>
      </c>
      <c r="M7201" s="38">
        <v>0</v>
      </c>
      <c r="N7201" s="38">
        <v>0</v>
      </c>
      <c r="O7201" s="38"/>
      <c r="P7201" s="38">
        <v>0</v>
      </c>
      <c r="Q7201" s="38">
        <v>0</v>
      </c>
      <c r="R7201" s="38">
        <v>0</v>
      </c>
      <c r="S7201" s="38">
        <v>0</v>
      </c>
      <c r="T7201" s="38">
        <v>0</v>
      </c>
      <c r="U7201" s="38">
        <v>0</v>
      </c>
      <c r="V7201" s="38">
        <v>0</v>
      </c>
      <c r="W7201" s="38">
        <v>0</v>
      </c>
      <c r="X7201" s="38">
        <v>0</v>
      </c>
      <c r="Y7201" s="38">
        <v>0</v>
      </c>
      <c r="Z7201" s="38"/>
      <c r="AA7201" s="38">
        <v>0</v>
      </c>
      <c r="AB7201" s="38"/>
      <c r="AC7201" s="38">
        <v>0</v>
      </c>
      <c r="AD7201" s="38"/>
      <c r="AE7201" s="38">
        <v>0</v>
      </c>
      <c r="AF7201" s="38">
        <v>0</v>
      </c>
      <c r="AG7201" s="38">
        <v>0</v>
      </c>
      <c r="AH7201" s="38">
        <v>0</v>
      </c>
      <c r="AI7201" s="38">
        <v>0</v>
      </c>
      <c r="AJ7201" s="3">
        <v>0</v>
      </c>
      <c r="AK7201" s="3">
        <v>0</v>
      </c>
    </row>
    <row r="7202" spans="1:37" x14ac:dyDescent="0.3">
      <c r="A7202" s="1">
        <v>44636.958333333336</v>
      </c>
      <c r="B7202">
        <v>2022</v>
      </c>
      <c r="C7202">
        <v>3</v>
      </c>
      <c r="D7202">
        <v>17</v>
      </c>
      <c r="E7202">
        <v>0</v>
      </c>
      <c r="F7202">
        <v>0</v>
      </c>
      <c r="G7202" s="38"/>
      <c r="H7202" s="38"/>
      <c r="I7202" s="38">
        <v>0</v>
      </c>
      <c r="J7202" s="38">
        <v>0</v>
      </c>
      <c r="K7202" s="38">
        <v>0</v>
      </c>
      <c r="L7202" s="38">
        <v>0</v>
      </c>
      <c r="M7202" s="38">
        <v>0</v>
      </c>
      <c r="N7202" s="38">
        <v>0</v>
      </c>
      <c r="O7202" s="38"/>
      <c r="P7202" s="38">
        <v>0</v>
      </c>
      <c r="Q7202" s="38">
        <v>0</v>
      </c>
      <c r="R7202" s="38">
        <v>0</v>
      </c>
      <c r="S7202" s="38">
        <v>0</v>
      </c>
      <c r="T7202" s="38">
        <v>0</v>
      </c>
      <c r="U7202" s="38">
        <v>0</v>
      </c>
      <c r="V7202" s="38">
        <v>0</v>
      </c>
      <c r="W7202" s="38">
        <v>0</v>
      </c>
      <c r="X7202" s="38">
        <v>0</v>
      </c>
      <c r="Y7202" s="38">
        <v>0</v>
      </c>
      <c r="Z7202" s="38"/>
      <c r="AA7202" s="38">
        <v>0</v>
      </c>
      <c r="AB7202" s="38"/>
      <c r="AC7202" s="38">
        <v>0</v>
      </c>
      <c r="AD7202" s="38"/>
      <c r="AE7202" s="38">
        <v>0</v>
      </c>
      <c r="AF7202" s="38">
        <v>0</v>
      </c>
      <c r="AG7202" s="38">
        <v>0</v>
      </c>
      <c r="AH7202" s="38">
        <v>0</v>
      </c>
      <c r="AI7202" s="38">
        <v>0</v>
      </c>
      <c r="AJ7202" s="3">
        <v>0</v>
      </c>
      <c r="AK7202" s="3">
        <v>0</v>
      </c>
    </row>
    <row r="7203" spans="1:37" x14ac:dyDescent="0.3">
      <c r="A7203" s="1">
        <v>44636.96875</v>
      </c>
      <c r="B7203">
        <v>2022</v>
      </c>
      <c r="C7203">
        <v>3</v>
      </c>
      <c r="D7203">
        <v>17</v>
      </c>
      <c r="E7203">
        <v>0</v>
      </c>
      <c r="F7203">
        <v>15</v>
      </c>
      <c r="G7203" s="38"/>
      <c r="H7203" s="38"/>
      <c r="I7203" s="38">
        <v>0</v>
      </c>
      <c r="J7203" s="38">
        <v>0</v>
      </c>
      <c r="K7203" s="38">
        <v>0</v>
      </c>
      <c r="L7203" s="38">
        <v>0</v>
      </c>
      <c r="M7203" s="38">
        <v>0</v>
      </c>
      <c r="N7203" s="38">
        <v>0</v>
      </c>
      <c r="O7203" s="38"/>
      <c r="P7203" s="38">
        <v>0</v>
      </c>
      <c r="Q7203" s="38">
        <v>0</v>
      </c>
      <c r="R7203" s="38">
        <v>0</v>
      </c>
      <c r="S7203" s="38">
        <v>0</v>
      </c>
      <c r="T7203" s="38">
        <v>0</v>
      </c>
      <c r="U7203" s="38">
        <v>0</v>
      </c>
      <c r="V7203" s="38">
        <v>0</v>
      </c>
      <c r="W7203" s="38">
        <v>0</v>
      </c>
      <c r="X7203" s="38">
        <v>0</v>
      </c>
      <c r="Y7203" s="38">
        <v>0</v>
      </c>
      <c r="Z7203" s="38"/>
      <c r="AA7203" s="38">
        <v>0</v>
      </c>
      <c r="AB7203" s="38"/>
      <c r="AC7203" s="38">
        <v>0</v>
      </c>
      <c r="AD7203" s="38"/>
      <c r="AE7203" s="38">
        <v>0</v>
      </c>
      <c r="AF7203" s="38">
        <v>0</v>
      </c>
      <c r="AG7203" s="38">
        <v>0</v>
      </c>
      <c r="AH7203" s="38">
        <v>0</v>
      </c>
      <c r="AI7203" s="38">
        <v>0</v>
      </c>
      <c r="AJ7203" s="3">
        <v>0</v>
      </c>
      <c r="AK7203" s="3">
        <v>0</v>
      </c>
    </row>
    <row r="7204" spans="1:37" x14ac:dyDescent="0.3">
      <c r="A7204" s="1">
        <v>44636.979166666664</v>
      </c>
      <c r="B7204">
        <v>2022</v>
      </c>
      <c r="C7204">
        <v>3</v>
      </c>
      <c r="D7204">
        <v>17</v>
      </c>
      <c r="E7204">
        <v>0</v>
      </c>
      <c r="F7204">
        <v>30</v>
      </c>
      <c r="G7204" s="38"/>
      <c r="H7204" s="38"/>
      <c r="I7204" s="38">
        <v>0</v>
      </c>
      <c r="J7204" s="38">
        <v>0</v>
      </c>
      <c r="K7204" s="38">
        <v>0</v>
      </c>
      <c r="L7204" s="38">
        <v>0</v>
      </c>
      <c r="M7204" s="38">
        <v>0</v>
      </c>
      <c r="N7204" s="38">
        <v>0</v>
      </c>
      <c r="O7204" s="38"/>
      <c r="P7204" s="38">
        <v>0</v>
      </c>
      <c r="Q7204" s="38">
        <v>0</v>
      </c>
      <c r="R7204" s="38">
        <v>0</v>
      </c>
      <c r="S7204" s="38">
        <v>0</v>
      </c>
      <c r="T7204" s="38">
        <v>0</v>
      </c>
      <c r="U7204" s="38">
        <v>0</v>
      </c>
      <c r="V7204" s="38">
        <v>0</v>
      </c>
      <c r="W7204" s="38">
        <v>0</v>
      </c>
      <c r="X7204" s="38">
        <v>0</v>
      </c>
      <c r="Y7204" s="38">
        <v>0</v>
      </c>
      <c r="Z7204" s="38"/>
      <c r="AA7204" s="38">
        <v>0</v>
      </c>
      <c r="AB7204" s="38"/>
      <c r="AC7204" s="38">
        <v>0</v>
      </c>
      <c r="AD7204" s="38"/>
      <c r="AE7204" s="38">
        <v>0</v>
      </c>
      <c r="AF7204" s="38">
        <v>0</v>
      </c>
      <c r="AG7204" s="38">
        <v>0</v>
      </c>
      <c r="AH7204" s="38">
        <v>0</v>
      </c>
      <c r="AI7204" s="38">
        <v>0</v>
      </c>
      <c r="AJ7204" s="3">
        <v>0</v>
      </c>
      <c r="AK7204" s="3">
        <v>0</v>
      </c>
    </row>
    <row r="7205" spans="1:37" x14ac:dyDescent="0.3">
      <c r="A7205" s="1">
        <v>44636.989583333336</v>
      </c>
      <c r="B7205">
        <v>2022</v>
      </c>
      <c r="C7205">
        <v>3</v>
      </c>
      <c r="D7205">
        <v>17</v>
      </c>
      <c r="E7205">
        <v>0</v>
      </c>
      <c r="F7205">
        <v>45</v>
      </c>
      <c r="G7205" s="38"/>
      <c r="H7205" s="38"/>
      <c r="I7205" s="38">
        <v>0</v>
      </c>
      <c r="J7205" s="38">
        <v>0</v>
      </c>
      <c r="K7205" s="38">
        <v>0</v>
      </c>
      <c r="L7205" s="38">
        <v>0</v>
      </c>
      <c r="M7205" s="38">
        <v>0</v>
      </c>
      <c r="N7205" s="38">
        <v>0</v>
      </c>
      <c r="O7205" s="38"/>
      <c r="P7205" s="38">
        <v>0</v>
      </c>
      <c r="Q7205" s="38">
        <v>0</v>
      </c>
      <c r="R7205" s="38">
        <v>0</v>
      </c>
      <c r="S7205" s="38">
        <v>0</v>
      </c>
      <c r="T7205" s="38">
        <v>0</v>
      </c>
      <c r="U7205" s="38">
        <v>0</v>
      </c>
      <c r="V7205" s="38">
        <v>0</v>
      </c>
      <c r="W7205" s="38">
        <v>0</v>
      </c>
      <c r="X7205" s="38">
        <v>0</v>
      </c>
      <c r="Y7205" s="38">
        <v>0</v>
      </c>
      <c r="Z7205" s="38"/>
      <c r="AA7205" s="38">
        <v>0</v>
      </c>
      <c r="AB7205" s="38"/>
      <c r="AC7205" s="38">
        <v>0</v>
      </c>
      <c r="AD7205" s="38"/>
      <c r="AE7205" s="38">
        <v>0</v>
      </c>
      <c r="AF7205" s="38">
        <v>0</v>
      </c>
      <c r="AG7205" s="38">
        <v>0</v>
      </c>
      <c r="AH7205" s="38">
        <v>0</v>
      </c>
      <c r="AI7205" s="38">
        <v>0</v>
      </c>
      <c r="AJ7205" s="3">
        <v>0</v>
      </c>
      <c r="AK7205" s="3">
        <v>0</v>
      </c>
    </row>
    <row r="7206" spans="1:37" x14ac:dyDescent="0.3">
      <c r="A7206" s="1">
        <v>44637</v>
      </c>
      <c r="B7206">
        <v>2022</v>
      </c>
      <c r="C7206">
        <v>3</v>
      </c>
      <c r="D7206">
        <v>17</v>
      </c>
      <c r="E7206">
        <v>1</v>
      </c>
      <c r="F7206">
        <v>0</v>
      </c>
      <c r="G7206" s="38"/>
      <c r="H7206" s="38"/>
      <c r="I7206" s="38">
        <v>0</v>
      </c>
      <c r="J7206" s="38">
        <v>0</v>
      </c>
      <c r="K7206" s="38">
        <v>0</v>
      </c>
      <c r="L7206" s="38">
        <v>0</v>
      </c>
      <c r="M7206" s="38">
        <v>0</v>
      </c>
      <c r="N7206" s="38">
        <v>0</v>
      </c>
      <c r="O7206" s="38"/>
      <c r="P7206" s="38">
        <v>0</v>
      </c>
      <c r="Q7206" s="38">
        <v>0</v>
      </c>
      <c r="R7206" s="38">
        <v>0</v>
      </c>
      <c r="S7206" s="38">
        <v>0</v>
      </c>
      <c r="T7206" s="38">
        <v>0</v>
      </c>
      <c r="U7206" s="38">
        <v>0</v>
      </c>
      <c r="V7206" s="38">
        <v>0</v>
      </c>
      <c r="W7206" s="38">
        <v>0</v>
      </c>
      <c r="X7206" s="38">
        <v>0</v>
      </c>
      <c r="Y7206" s="38">
        <v>0</v>
      </c>
      <c r="Z7206" s="38"/>
      <c r="AA7206" s="38">
        <v>0</v>
      </c>
      <c r="AB7206" s="38"/>
      <c r="AC7206" s="38">
        <v>0</v>
      </c>
      <c r="AD7206" s="38"/>
      <c r="AE7206" s="38">
        <v>0</v>
      </c>
      <c r="AF7206" s="38">
        <v>0</v>
      </c>
      <c r="AG7206" s="38">
        <v>0</v>
      </c>
      <c r="AH7206" s="38">
        <v>0</v>
      </c>
      <c r="AI7206" s="38">
        <v>0</v>
      </c>
      <c r="AJ7206" s="3">
        <v>0</v>
      </c>
      <c r="AK7206" s="3">
        <v>0</v>
      </c>
    </row>
    <row r="7207" spans="1:37" x14ac:dyDescent="0.3">
      <c r="A7207" s="1">
        <v>44637.010416666664</v>
      </c>
      <c r="B7207">
        <v>2022</v>
      </c>
      <c r="C7207">
        <v>3</v>
      </c>
      <c r="D7207">
        <v>17</v>
      </c>
      <c r="E7207">
        <v>1</v>
      </c>
      <c r="F7207">
        <v>15</v>
      </c>
      <c r="G7207" s="38"/>
      <c r="H7207" s="38"/>
      <c r="I7207" s="38">
        <v>0</v>
      </c>
      <c r="J7207" s="38">
        <v>0</v>
      </c>
      <c r="K7207" s="38">
        <v>0</v>
      </c>
      <c r="L7207" s="38">
        <v>0</v>
      </c>
      <c r="M7207" s="38">
        <v>0</v>
      </c>
      <c r="N7207" s="38">
        <v>0</v>
      </c>
      <c r="O7207" s="38"/>
      <c r="P7207" s="38">
        <v>0</v>
      </c>
      <c r="Q7207" s="38">
        <v>0</v>
      </c>
      <c r="R7207" s="38">
        <v>0</v>
      </c>
      <c r="S7207" s="38">
        <v>0</v>
      </c>
      <c r="T7207" s="38">
        <v>0</v>
      </c>
      <c r="U7207" s="38">
        <v>0</v>
      </c>
      <c r="V7207" s="38">
        <v>0</v>
      </c>
      <c r="W7207" s="38">
        <v>0</v>
      </c>
      <c r="X7207" s="38">
        <v>0</v>
      </c>
      <c r="Y7207" s="38">
        <v>0</v>
      </c>
      <c r="Z7207" s="38"/>
      <c r="AA7207" s="38">
        <v>0</v>
      </c>
      <c r="AB7207" s="38"/>
      <c r="AC7207" s="38">
        <v>0</v>
      </c>
      <c r="AD7207" s="38"/>
      <c r="AE7207" s="38">
        <v>0</v>
      </c>
      <c r="AF7207" s="38">
        <v>0</v>
      </c>
      <c r="AG7207" s="38">
        <v>0</v>
      </c>
      <c r="AH7207" s="38">
        <v>0</v>
      </c>
      <c r="AI7207" s="38">
        <v>0</v>
      </c>
      <c r="AJ7207" s="3">
        <v>0</v>
      </c>
      <c r="AK7207" s="3">
        <v>0</v>
      </c>
    </row>
    <row r="7208" spans="1:37" x14ac:dyDescent="0.3">
      <c r="A7208" s="1">
        <v>44637.020833333336</v>
      </c>
      <c r="B7208">
        <v>2022</v>
      </c>
      <c r="C7208">
        <v>3</v>
      </c>
      <c r="D7208">
        <v>17</v>
      </c>
      <c r="E7208">
        <v>1</v>
      </c>
      <c r="F7208">
        <v>30</v>
      </c>
      <c r="G7208" s="38"/>
      <c r="H7208" s="38"/>
      <c r="I7208" s="38">
        <v>0</v>
      </c>
      <c r="J7208" s="38">
        <v>0</v>
      </c>
      <c r="K7208" s="38">
        <v>0</v>
      </c>
      <c r="L7208" s="38">
        <v>0</v>
      </c>
      <c r="M7208" s="38">
        <v>0</v>
      </c>
      <c r="N7208" s="38">
        <v>0</v>
      </c>
      <c r="O7208" s="38"/>
      <c r="P7208" s="38">
        <v>0</v>
      </c>
      <c r="Q7208" s="38">
        <v>0</v>
      </c>
      <c r="R7208" s="38">
        <v>0</v>
      </c>
      <c r="S7208" s="38">
        <v>0</v>
      </c>
      <c r="T7208" s="38">
        <v>0</v>
      </c>
      <c r="U7208" s="38">
        <v>0</v>
      </c>
      <c r="V7208" s="38">
        <v>0</v>
      </c>
      <c r="W7208" s="38">
        <v>0</v>
      </c>
      <c r="X7208" s="38">
        <v>0</v>
      </c>
      <c r="Y7208" s="38">
        <v>0</v>
      </c>
      <c r="Z7208" s="38"/>
      <c r="AA7208" s="38">
        <v>0</v>
      </c>
      <c r="AB7208" s="38"/>
      <c r="AC7208" s="38">
        <v>0</v>
      </c>
      <c r="AD7208" s="38"/>
      <c r="AE7208" s="38">
        <v>0</v>
      </c>
      <c r="AF7208" s="38">
        <v>0</v>
      </c>
      <c r="AG7208" s="38">
        <v>0</v>
      </c>
      <c r="AH7208" s="38">
        <v>0</v>
      </c>
      <c r="AI7208" s="38">
        <v>0</v>
      </c>
      <c r="AJ7208" s="3">
        <v>0</v>
      </c>
      <c r="AK7208" s="3">
        <v>0</v>
      </c>
    </row>
    <row r="7209" spans="1:37" x14ac:dyDescent="0.3">
      <c r="A7209" s="1">
        <v>44637.03125</v>
      </c>
      <c r="B7209">
        <v>2022</v>
      </c>
      <c r="C7209">
        <v>3</v>
      </c>
      <c r="D7209">
        <v>17</v>
      </c>
      <c r="E7209">
        <v>1</v>
      </c>
      <c r="F7209">
        <v>45</v>
      </c>
      <c r="G7209" s="38"/>
      <c r="H7209" s="38"/>
      <c r="I7209" s="38">
        <v>0</v>
      </c>
      <c r="J7209" s="38">
        <v>0</v>
      </c>
      <c r="K7209" s="38">
        <v>0</v>
      </c>
      <c r="L7209" s="38">
        <v>0</v>
      </c>
      <c r="M7209" s="38">
        <v>0</v>
      </c>
      <c r="N7209" s="38">
        <v>0</v>
      </c>
      <c r="O7209" s="38"/>
      <c r="P7209" s="38">
        <v>0</v>
      </c>
      <c r="Q7209" s="38">
        <v>0</v>
      </c>
      <c r="R7209" s="38">
        <v>0</v>
      </c>
      <c r="S7209" s="38">
        <v>0</v>
      </c>
      <c r="T7209" s="38">
        <v>0</v>
      </c>
      <c r="U7209" s="38">
        <v>0</v>
      </c>
      <c r="V7209" s="38">
        <v>0</v>
      </c>
      <c r="W7209" s="38">
        <v>0</v>
      </c>
      <c r="X7209" s="38">
        <v>0</v>
      </c>
      <c r="Y7209" s="38">
        <v>0</v>
      </c>
      <c r="Z7209" s="38"/>
      <c r="AA7209" s="38">
        <v>0</v>
      </c>
      <c r="AB7209" s="38"/>
      <c r="AC7209" s="38">
        <v>0</v>
      </c>
      <c r="AD7209" s="38"/>
      <c r="AE7209" s="38">
        <v>0</v>
      </c>
      <c r="AF7209" s="38">
        <v>0</v>
      </c>
      <c r="AG7209" s="38">
        <v>0</v>
      </c>
      <c r="AH7209" s="38">
        <v>0</v>
      </c>
      <c r="AI7209" s="38">
        <v>0</v>
      </c>
      <c r="AJ7209" s="3">
        <v>0</v>
      </c>
      <c r="AK7209" s="3">
        <v>0</v>
      </c>
    </row>
    <row r="7210" spans="1:37" x14ac:dyDescent="0.3">
      <c r="A7210" s="1">
        <v>44637.041666666664</v>
      </c>
      <c r="B7210">
        <v>2022</v>
      </c>
      <c r="C7210">
        <v>3</v>
      </c>
      <c r="D7210">
        <v>17</v>
      </c>
      <c r="E7210">
        <v>2</v>
      </c>
      <c r="F7210">
        <v>0</v>
      </c>
      <c r="G7210" s="38"/>
      <c r="H7210" s="38"/>
      <c r="I7210" s="38">
        <v>0</v>
      </c>
      <c r="J7210" s="38">
        <v>0</v>
      </c>
      <c r="K7210" s="38">
        <v>0</v>
      </c>
      <c r="L7210" s="38">
        <v>0</v>
      </c>
      <c r="M7210" s="38">
        <v>0</v>
      </c>
      <c r="N7210" s="38">
        <v>0</v>
      </c>
      <c r="O7210" s="38"/>
      <c r="P7210" s="38">
        <v>0</v>
      </c>
      <c r="Q7210" s="38">
        <v>0</v>
      </c>
      <c r="R7210" s="38">
        <v>0</v>
      </c>
      <c r="S7210" s="38">
        <v>0</v>
      </c>
      <c r="T7210" s="38">
        <v>0</v>
      </c>
      <c r="U7210" s="38">
        <v>0</v>
      </c>
      <c r="V7210" s="38">
        <v>0</v>
      </c>
      <c r="W7210" s="38">
        <v>0</v>
      </c>
      <c r="X7210" s="38">
        <v>0</v>
      </c>
      <c r="Y7210" s="38">
        <v>0</v>
      </c>
      <c r="Z7210" s="38"/>
      <c r="AA7210" s="38">
        <v>0</v>
      </c>
      <c r="AB7210" s="38"/>
      <c r="AC7210" s="38">
        <v>0</v>
      </c>
      <c r="AD7210" s="38"/>
      <c r="AE7210" s="38">
        <v>0</v>
      </c>
      <c r="AF7210" s="38">
        <v>0</v>
      </c>
      <c r="AG7210" s="38">
        <v>0</v>
      </c>
      <c r="AH7210" s="38">
        <v>0</v>
      </c>
      <c r="AI7210" s="38">
        <v>0</v>
      </c>
      <c r="AJ7210" s="3">
        <v>0</v>
      </c>
      <c r="AK7210" s="3">
        <v>0</v>
      </c>
    </row>
    <row r="7211" spans="1:37" x14ac:dyDescent="0.3">
      <c r="A7211" s="1">
        <v>44637.052083333336</v>
      </c>
      <c r="B7211">
        <v>2022</v>
      </c>
      <c r="C7211">
        <v>3</v>
      </c>
      <c r="D7211">
        <v>17</v>
      </c>
      <c r="E7211">
        <v>2</v>
      </c>
      <c r="F7211">
        <v>15</v>
      </c>
      <c r="G7211" s="38"/>
      <c r="H7211" s="38"/>
      <c r="I7211" s="38">
        <v>0</v>
      </c>
      <c r="J7211" s="38">
        <v>0</v>
      </c>
      <c r="K7211" s="38">
        <v>0</v>
      </c>
      <c r="L7211" s="38">
        <v>0</v>
      </c>
      <c r="M7211" s="38">
        <v>0</v>
      </c>
      <c r="N7211" s="38">
        <v>0</v>
      </c>
      <c r="O7211" s="38"/>
      <c r="P7211" s="38">
        <v>0</v>
      </c>
      <c r="Q7211" s="38">
        <v>0</v>
      </c>
      <c r="R7211" s="38">
        <v>0</v>
      </c>
      <c r="S7211" s="38">
        <v>0</v>
      </c>
      <c r="T7211" s="38">
        <v>0</v>
      </c>
      <c r="U7211" s="38">
        <v>0</v>
      </c>
      <c r="V7211" s="38">
        <v>0</v>
      </c>
      <c r="W7211" s="38">
        <v>0</v>
      </c>
      <c r="X7211" s="38">
        <v>0</v>
      </c>
      <c r="Y7211" s="38">
        <v>0</v>
      </c>
      <c r="Z7211" s="38"/>
      <c r="AA7211" s="38">
        <v>0</v>
      </c>
      <c r="AB7211" s="38"/>
      <c r="AC7211" s="38">
        <v>0</v>
      </c>
      <c r="AD7211" s="38"/>
      <c r="AE7211" s="38">
        <v>0</v>
      </c>
      <c r="AF7211" s="38">
        <v>0</v>
      </c>
      <c r="AG7211" s="38">
        <v>0</v>
      </c>
      <c r="AH7211" s="38">
        <v>0</v>
      </c>
      <c r="AI7211" s="38">
        <v>0</v>
      </c>
      <c r="AJ7211" s="3">
        <v>0</v>
      </c>
      <c r="AK7211" s="3">
        <v>0</v>
      </c>
    </row>
    <row r="7212" spans="1:37" x14ac:dyDescent="0.3">
      <c r="A7212" s="1">
        <v>44637.0625</v>
      </c>
      <c r="B7212">
        <v>2022</v>
      </c>
      <c r="C7212">
        <v>3</v>
      </c>
      <c r="D7212">
        <v>17</v>
      </c>
      <c r="E7212">
        <v>2</v>
      </c>
      <c r="F7212">
        <v>30</v>
      </c>
      <c r="G7212" s="38"/>
      <c r="H7212" s="38"/>
      <c r="I7212" s="38">
        <v>0</v>
      </c>
      <c r="J7212" s="38">
        <v>0</v>
      </c>
      <c r="K7212" s="38">
        <v>0</v>
      </c>
      <c r="L7212" s="38">
        <v>0</v>
      </c>
      <c r="M7212" s="38">
        <v>0</v>
      </c>
      <c r="N7212" s="38">
        <v>0</v>
      </c>
      <c r="O7212" s="38"/>
      <c r="P7212" s="38">
        <v>0</v>
      </c>
      <c r="Q7212" s="38">
        <v>0</v>
      </c>
      <c r="R7212" s="38">
        <v>0</v>
      </c>
      <c r="S7212" s="38">
        <v>0</v>
      </c>
      <c r="T7212" s="38">
        <v>0</v>
      </c>
      <c r="U7212" s="38">
        <v>0</v>
      </c>
      <c r="V7212" s="38">
        <v>0</v>
      </c>
      <c r="W7212" s="38">
        <v>0</v>
      </c>
      <c r="X7212" s="38">
        <v>0</v>
      </c>
      <c r="Y7212" s="38">
        <v>0</v>
      </c>
      <c r="Z7212" s="38"/>
      <c r="AA7212" s="38">
        <v>0</v>
      </c>
      <c r="AB7212" s="38"/>
      <c r="AC7212" s="38">
        <v>0</v>
      </c>
      <c r="AD7212" s="38"/>
      <c r="AE7212" s="38">
        <v>0</v>
      </c>
      <c r="AF7212" s="38">
        <v>0</v>
      </c>
      <c r="AG7212" s="38">
        <v>0</v>
      </c>
      <c r="AH7212" s="38">
        <v>0</v>
      </c>
      <c r="AI7212" s="38">
        <v>0</v>
      </c>
      <c r="AJ7212" s="3">
        <v>0</v>
      </c>
      <c r="AK7212" s="3">
        <v>0</v>
      </c>
    </row>
    <row r="7213" spans="1:37" x14ac:dyDescent="0.3">
      <c r="A7213" s="1">
        <v>44637.072916666664</v>
      </c>
      <c r="B7213">
        <v>2022</v>
      </c>
      <c r="C7213">
        <v>3</v>
      </c>
      <c r="D7213">
        <v>17</v>
      </c>
      <c r="E7213">
        <v>2</v>
      </c>
      <c r="F7213">
        <v>45</v>
      </c>
      <c r="G7213" s="38"/>
      <c r="H7213" s="38"/>
      <c r="I7213" s="38">
        <v>0</v>
      </c>
      <c r="J7213" s="38">
        <v>0</v>
      </c>
      <c r="K7213" s="38">
        <v>0</v>
      </c>
      <c r="L7213" s="38">
        <v>0</v>
      </c>
      <c r="M7213" s="38">
        <v>0</v>
      </c>
      <c r="N7213" s="38">
        <v>0</v>
      </c>
      <c r="O7213" s="38"/>
      <c r="P7213" s="38">
        <v>0</v>
      </c>
      <c r="Q7213" s="38">
        <v>0</v>
      </c>
      <c r="R7213" s="38">
        <v>0</v>
      </c>
      <c r="S7213" s="38">
        <v>0</v>
      </c>
      <c r="T7213" s="38">
        <v>0</v>
      </c>
      <c r="U7213" s="38">
        <v>0</v>
      </c>
      <c r="V7213" s="38">
        <v>0</v>
      </c>
      <c r="W7213" s="38">
        <v>0</v>
      </c>
      <c r="X7213" s="38">
        <v>0</v>
      </c>
      <c r="Y7213" s="38">
        <v>0</v>
      </c>
      <c r="Z7213" s="38"/>
      <c r="AA7213" s="38">
        <v>0</v>
      </c>
      <c r="AB7213" s="38"/>
      <c r="AC7213" s="38">
        <v>0</v>
      </c>
      <c r="AD7213" s="38"/>
      <c r="AE7213" s="38">
        <v>0</v>
      </c>
      <c r="AF7213" s="38">
        <v>0</v>
      </c>
      <c r="AG7213" s="38">
        <v>0</v>
      </c>
      <c r="AH7213" s="38">
        <v>0</v>
      </c>
      <c r="AI7213" s="38">
        <v>0</v>
      </c>
      <c r="AJ7213" s="3">
        <v>0</v>
      </c>
      <c r="AK7213" s="3">
        <v>0</v>
      </c>
    </row>
    <row r="7214" spans="1:37" x14ac:dyDescent="0.3">
      <c r="A7214" s="1">
        <v>44637.083333333336</v>
      </c>
      <c r="B7214">
        <v>2022</v>
      </c>
      <c r="C7214">
        <v>3</v>
      </c>
      <c r="D7214">
        <v>17</v>
      </c>
      <c r="E7214">
        <v>3</v>
      </c>
      <c r="F7214">
        <v>0</v>
      </c>
      <c r="G7214" s="38"/>
      <c r="H7214" s="38"/>
      <c r="I7214" s="38">
        <v>0</v>
      </c>
      <c r="J7214" s="38">
        <v>0</v>
      </c>
      <c r="K7214" s="38">
        <v>0</v>
      </c>
      <c r="L7214" s="38">
        <v>0</v>
      </c>
      <c r="M7214" s="38">
        <v>0</v>
      </c>
      <c r="N7214" s="38">
        <v>0</v>
      </c>
      <c r="O7214" s="38"/>
      <c r="P7214" s="38">
        <v>0</v>
      </c>
      <c r="Q7214" s="38">
        <v>0</v>
      </c>
      <c r="R7214" s="38">
        <v>0</v>
      </c>
      <c r="S7214" s="38">
        <v>0</v>
      </c>
      <c r="T7214" s="38">
        <v>0</v>
      </c>
      <c r="U7214" s="38">
        <v>0</v>
      </c>
      <c r="V7214" s="38">
        <v>0</v>
      </c>
      <c r="W7214" s="38">
        <v>0</v>
      </c>
      <c r="X7214" s="38">
        <v>0</v>
      </c>
      <c r="Y7214" s="38">
        <v>0</v>
      </c>
      <c r="Z7214" s="38"/>
      <c r="AA7214" s="38">
        <v>0</v>
      </c>
      <c r="AB7214" s="38"/>
      <c r="AC7214" s="38">
        <v>0</v>
      </c>
      <c r="AD7214" s="38"/>
      <c r="AE7214" s="38">
        <v>0</v>
      </c>
      <c r="AF7214" s="38">
        <v>0</v>
      </c>
      <c r="AG7214" s="38">
        <v>0</v>
      </c>
      <c r="AH7214" s="38">
        <v>0</v>
      </c>
      <c r="AI7214" s="38">
        <v>0</v>
      </c>
      <c r="AJ7214" s="3">
        <v>0</v>
      </c>
      <c r="AK7214" s="3">
        <v>0</v>
      </c>
    </row>
    <row r="7215" spans="1:37" x14ac:dyDescent="0.3">
      <c r="A7215" s="1">
        <v>44637.09375</v>
      </c>
      <c r="B7215">
        <v>2022</v>
      </c>
      <c r="C7215">
        <v>3</v>
      </c>
      <c r="D7215">
        <v>17</v>
      </c>
      <c r="E7215">
        <v>3</v>
      </c>
      <c r="F7215">
        <v>15</v>
      </c>
      <c r="G7215" s="38"/>
      <c r="H7215" s="38"/>
      <c r="I7215" s="38">
        <v>0</v>
      </c>
      <c r="J7215" s="38">
        <v>0</v>
      </c>
      <c r="K7215" s="38">
        <v>0</v>
      </c>
      <c r="L7215" s="38">
        <v>0</v>
      </c>
      <c r="M7215" s="38">
        <v>0</v>
      </c>
      <c r="N7215" s="38">
        <v>0</v>
      </c>
      <c r="O7215" s="38"/>
      <c r="P7215" s="38">
        <v>0</v>
      </c>
      <c r="Q7215" s="38">
        <v>0</v>
      </c>
      <c r="R7215" s="38">
        <v>0</v>
      </c>
      <c r="S7215" s="38">
        <v>0</v>
      </c>
      <c r="T7215" s="38">
        <v>0</v>
      </c>
      <c r="U7215" s="38">
        <v>0</v>
      </c>
      <c r="V7215" s="38">
        <v>0</v>
      </c>
      <c r="W7215" s="38">
        <v>0</v>
      </c>
      <c r="X7215" s="38">
        <v>0</v>
      </c>
      <c r="Y7215" s="38">
        <v>0</v>
      </c>
      <c r="Z7215" s="38"/>
      <c r="AA7215" s="38">
        <v>0</v>
      </c>
      <c r="AB7215" s="38"/>
      <c r="AC7215" s="38">
        <v>0</v>
      </c>
      <c r="AD7215" s="38"/>
      <c r="AE7215" s="38">
        <v>0</v>
      </c>
      <c r="AF7215" s="38">
        <v>0</v>
      </c>
      <c r="AG7215" s="38">
        <v>0</v>
      </c>
      <c r="AH7215" s="38">
        <v>0</v>
      </c>
      <c r="AI7215" s="38">
        <v>0</v>
      </c>
      <c r="AJ7215" s="3">
        <v>0</v>
      </c>
      <c r="AK7215" s="3">
        <v>0</v>
      </c>
    </row>
    <row r="7216" spans="1:37" x14ac:dyDescent="0.3">
      <c r="A7216" s="1">
        <v>44637.104166666664</v>
      </c>
      <c r="B7216">
        <v>2022</v>
      </c>
      <c r="C7216">
        <v>3</v>
      </c>
      <c r="D7216">
        <v>17</v>
      </c>
      <c r="E7216">
        <v>3</v>
      </c>
      <c r="F7216">
        <v>30</v>
      </c>
      <c r="G7216" s="38"/>
      <c r="H7216" s="38"/>
      <c r="I7216" s="38">
        <v>0</v>
      </c>
      <c r="J7216" s="38">
        <v>0</v>
      </c>
      <c r="K7216" s="38">
        <v>0</v>
      </c>
      <c r="L7216" s="38">
        <v>0</v>
      </c>
      <c r="M7216" s="38">
        <v>0</v>
      </c>
      <c r="N7216" s="38">
        <v>0</v>
      </c>
      <c r="O7216" s="38"/>
      <c r="P7216" s="38">
        <v>0</v>
      </c>
      <c r="Q7216" s="38">
        <v>0</v>
      </c>
      <c r="R7216" s="38">
        <v>0</v>
      </c>
      <c r="S7216" s="38">
        <v>0</v>
      </c>
      <c r="T7216" s="38">
        <v>0</v>
      </c>
      <c r="U7216" s="38">
        <v>0</v>
      </c>
      <c r="V7216" s="38">
        <v>0</v>
      </c>
      <c r="W7216" s="38">
        <v>0</v>
      </c>
      <c r="X7216" s="38">
        <v>0</v>
      </c>
      <c r="Y7216" s="38">
        <v>0</v>
      </c>
      <c r="Z7216" s="38"/>
      <c r="AA7216" s="38">
        <v>0</v>
      </c>
      <c r="AB7216" s="38"/>
      <c r="AC7216" s="38">
        <v>0</v>
      </c>
      <c r="AD7216" s="38"/>
      <c r="AE7216" s="38">
        <v>0</v>
      </c>
      <c r="AF7216" s="38">
        <v>0</v>
      </c>
      <c r="AG7216" s="38">
        <v>0</v>
      </c>
      <c r="AH7216" s="38">
        <v>0</v>
      </c>
      <c r="AI7216" s="38">
        <v>0</v>
      </c>
      <c r="AJ7216" s="3">
        <v>0</v>
      </c>
      <c r="AK7216" s="3">
        <v>0</v>
      </c>
    </row>
    <row r="7217" spans="1:37" x14ac:dyDescent="0.3">
      <c r="A7217" s="1">
        <v>44637.114583333336</v>
      </c>
      <c r="B7217">
        <v>2022</v>
      </c>
      <c r="C7217">
        <v>3</v>
      </c>
      <c r="D7217">
        <v>17</v>
      </c>
      <c r="E7217">
        <v>3</v>
      </c>
      <c r="F7217">
        <v>45</v>
      </c>
      <c r="G7217" s="38"/>
      <c r="H7217" s="38"/>
      <c r="I7217" s="38">
        <v>0</v>
      </c>
      <c r="J7217" s="38">
        <v>0</v>
      </c>
      <c r="K7217" s="38">
        <v>0</v>
      </c>
      <c r="L7217" s="38">
        <v>0</v>
      </c>
      <c r="M7217" s="38">
        <v>0</v>
      </c>
      <c r="N7217" s="38">
        <v>0</v>
      </c>
      <c r="O7217" s="38"/>
      <c r="P7217" s="38">
        <v>0</v>
      </c>
      <c r="Q7217" s="38">
        <v>0</v>
      </c>
      <c r="R7217" s="38">
        <v>0</v>
      </c>
      <c r="S7217" s="38">
        <v>0</v>
      </c>
      <c r="T7217" s="38">
        <v>0</v>
      </c>
      <c r="U7217" s="38">
        <v>0</v>
      </c>
      <c r="V7217" s="38">
        <v>0</v>
      </c>
      <c r="W7217" s="38">
        <v>0</v>
      </c>
      <c r="X7217" s="38">
        <v>0</v>
      </c>
      <c r="Y7217" s="38">
        <v>0</v>
      </c>
      <c r="Z7217" s="38"/>
      <c r="AA7217" s="38">
        <v>0</v>
      </c>
      <c r="AB7217" s="38"/>
      <c r="AC7217" s="38">
        <v>0</v>
      </c>
      <c r="AD7217" s="38"/>
      <c r="AE7217" s="38">
        <v>0</v>
      </c>
      <c r="AF7217" s="38">
        <v>0</v>
      </c>
      <c r="AG7217" s="38">
        <v>0</v>
      </c>
      <c r="AH7217" s="38">
        <v>0</v>
      </c>
      <c r="AI7217" s="38">
        <v>0</v>
      </c>
      <c r="AJ7217" s="3">
        <v>0</v>
      </c>
      <c r="AK7217" s="3">
        <v>0</v>
      </c>
    </row>
    <row r="7218" spans="1:37" x14ac:dyDescent="0.3">
      <c r="A7218" s="1">
        <v>44637.125</v>
      </c>
      <c r="B7218">
        <v>2022</v>
      </c>
      <c r="C7218">
        <v>3</v>
      </c>
      <c r="D7218">
        <v>17</v>
      </c>
      <c r="E7218">
        <v>4</v>
      </c>
      <c r="F7218">
        <v>0</v>
      </c>
      <c r="G7218" s="38"/>
      <c r="H7218" s="38"/>
      <c r="I7218" s="38">
        <v>0</v>
      </c>
      <c r="J7218" s="38">
        <v>0</v>
      </c>
      <c r="K7218" s="38">
        <v>0</v>
      </c>
      <c r="L7218" s="38">
        <v>0</v>
      </c>
      <c r="M7218" s="38">
        <v>0</v>
      </c>
      <c r="N7218" s="38">
        <v>0</v>
      </c>
      <c r="O7218" s="38"/>
      <c r="P7218" s="38">
        <v>0</v>
      </c>
      <c r="Q7218" s="38">
        <v>0</v>
      </c>
      <c r="R7218" s="38">
        <v>0</v>
      </c>
      <c r="S7218" s="38">
        <v>0</v>
      </c>
      <c r="T7218" s="38">
        <v>0</v>
      </c>
      <c r="U7218" s="38">
        <v>0</v>
      </c>
      <c r="V7218" s="38">
        <v>0</v>
      </c>
      <c r="W7218" s="38">
        <v>0</v>
      </c>
      <c r="X7218" s="38">
        <v>0</v>
      </c>
      <c r="Y7218" s="38">
        <v>0</v>
      </c>
      <c r="Z7218" s="38"/>
      <c r="AA7218" s="38">
        <v>0</v>
      </c>
      <c r="AB7218" s="38"/>
      <c r="AC7218" s="38">
        <v>0</v>
      </c>
      <c r="AD7218" s="38"/>
      <c r="AE7218" s="38">
        <v>0</v>
      </c>
      <c r="AF7218" s="38">
        <v>0</v>
      </c>
      <c r="AG7218" s="38">
        <v>0</v>
      </c>
      <c r="AH7218" s="38">
        <v>0</v>
      </c>
      <c r="AI7218" s="38">
        <v>0</v>
      </c>
      <c r="AJ7218" s="3">
        <v>0</v>
      </c>
      <c r="AK7218" s="3">
        <v>0</v>
      </c>
    </row>
    <row r="7219" spans="1:37" x14ac:dyDescent="0.3">
      <c r="A7219" s="1">
        <v>44637.135416666664</v>
      </c>
      <c r="B7219">
        <v>2022</v>
      </c>
      <c r="C7219">
        <v>3</v>
      </c>
      <c r="D7219">
        <v>17</v>
      </c>
      <c r="E7219">
        <v>4</v>
      </c>
      <c r="F7219">
        <v>15</v>
      </c>
      <c r="G7219" s="38"/>
      <c r="H7219" s="38"/>
      <c r="I7219" s="38">
        <v>0</v>
      </c>
      <c r="J7219" s="38">
        <v>0</v>
      </c>
      <c r="K7219" s="38">
        <v>0</v>
      </c>
      <c r="L7219" s="38">
        <v>0</v>
      </c>
      <c r="M7219" s="38">
        <v>0</v>
      </c>
      <c r="N7219" s="38">
        <v>0</v>
      </c>
      <c r="O7219" s="38"/>
      <c r="P7219" s="38">
        <v>0</v>
      </c>
      <c r="Q7219" s="38">
        <v>0</v>
      </c>
      <c r="R7219" s="38">
        <v>0</v>
      </c>
      <c r="S7219" s="38">
        <v>0</v>
      </c>
      <c r="T7219" s="38">
        <v>0</v>
      </c>
      <c r="U7219" s="38">
        <v>0</v>
      </c>
      <c r="V7219" s="38">
        <v>0</v>
      </c>
      <c r="W7219" s="38">
        <v>0</v>
      </c>
      <c r="X7219" s="38">
        <v>0</v>
      </c>
      <c r="Y7219" s="38">
        <v>0</v>
      </c>
      <c r="Z7219" s="38"/>
      <c r="AA7219" s="38">
        <v>0</v>
      </c>
      <c r="AB7219" s="38"/>
      <c r="AC7219" s="38">
        <v>0</v>
      </c>
      <c r="AD7219" s="38"/>
      <c r="AE7219" s="38">
        <v>0</v>
      </c>
      <c r="AF7219" s="38">
        <v>0</v>
      </c>
      <c r="AG7219" s="38">
        <v>0</v>
      </c>
      <c r="AH7219" s="38">
        <v>0</v>
      </c>
      <c r="AI7219" s="38">
        <v>0</v>
      </c>
      <c r="AJ7219" s="3">
        <v>0</v>
      </c>
      <c r="AK7219" s="3">
        <v>0</v>
      </c>
    </row>
    <row r="7220" spans="1:37" x14ac:dyDescent="0.3">
      <c r="A7220" s="1">
        <v>44637.145833333336</v>
      </c>
      <c r="B7220">
        <v>2022</v>
      </c>
      <c r="C7220">
        <v>3</v>
      </c>
      <c r="D7220">
        <v>17</v>
      </c>
      <c r="E7220">
        <v>4</v>
      </c>
      <c r="F7220">
        <v>30</v>
      </c>
      <c r="G7220" s="38"/>
      <c r="H7220" s="38"/>
      <c r="I7220" s="38">
        <v>0</v>
      </c>
      <c r="J7220" s="38">
        <v>0</v>
      </c>
      <c r="K7220" s="38">
        <v>0</v>
      </c>
      <c r="L7220" s="38">
        <v>0</v>
      </c>
      <c r="M7220" s="38">
        <v>0</v>
      </c>
      <c r="N7220" s="38">
        <v>0</v>
      </c>
      <c r="O7220" s="38"/>
      <c r="P7220" s="38">
        <v>0</v>
      </c>
      <c r="Q7220" s="38">
        <v>0</v>
      </c>
      <c r="R7220" s="38">
        <v>0</v>
      </c>
      <c r="S7220" s="38">
        <v>0</v>
      </c>
      <c r="T7220" s="38">
        <v>0</v>
      </c>
      <c r="U7220" s="38">
        <v>0</v>
      </c>
      <c r="V7220" s="38">
        <v>0</v>
      </c>
      <c r="W7220" s="38">
        <v>0</v>
      </c>
      <c r="X7220" s="38">
        <v>0</v>
      </c>
      <c r="Y7220" s="38">
        <v>0</v>
      </c>
      <c r="Z7220" s="38"/>
      <c r="AA7220" s="38">
        <v>0</v>
      </c>
      <c r="AB7220" s="38"/>
      <c r="AC7220" s="38">
        <v>0</v>
      </c>
      <c r="AD7220" s="38"/>
      <c r="AE7220" s="38">
        <v>0</v>
      </c>
      <c r="AF7220" s="38">
        <v>0</v>
      </c>
      <c r="AG7220" s="38">
        <v>0</v>
      </c>
      <c r="AH7220" s="38">
        <v>0</v>
      </c>
      <c r="AI7220" s="38">
        <v>0</v>
      </c>
      <c r="AJ7220" s="3">
        <v>0</v>
      </c>
      <c r="AK7220" s="3">
        <v>0</v>
      </c>
    </row>
    <row r="7221" spans="1:37" x14ac:dyDescent="0.3">
      <c r="A7221" s="1">
        <v>44637.15625</v>
      </c>
      <c r="B7221">
        <v>2022</v>
      </c>
      <c r="C7221">
        <v>3</v>
      </c>
      <c r="D7221">
        <v>17</v>
      </c>
      <c r="E7221">
        <v>4</v>
      </c>
      <c r="F7221">
        <v>45</v>
      </c>
      <c r="G7221" s="38"/>
      <c r="H7221" s="38"/>
      <c r="I7221" s="38">
        <v>0</v>
      </c>
      <c r="J7221" s="38">
        <v>0</v>
      </c>
      <c r="K7221" s="38">
        <v>0</v>
      </c>
      <c r="L7221" s="38">
        <v>0</v>
      </c>
      <c r="M7221" s="38">
        <v>0</v>
      </c>
      <c r="N7221" s="38">
        <v>0</v>
      </c>
      <c r="O7221" s="38"/>
      <c r="P7221" s="38">
        <v>0</v>
      </c>
      <c r="Q7221" s="38">
        <v>0</v>
      </c>
      <c r="R7221" s="38">
        <v>0</v>
      </c>
      <c r="S7221" s="38">
        <v>0</v>
      </c>
      <c r="T7221" s="38">
        <v>0</v>
      </c>
      <c r="U7221" s="38">
        <v>0</v>
      </c>
      <c r="V7221" s="38">
        <v>0</v>
      </c>
      <c r="W7221" s="38">
        <v>0</v>
      </c>
      <c r="X7221" s="38">
        <v>0</v>
      </c>
      <c r="Y7221" s="38">
        <v>0</v>
      </c>
      <c r="Z7221" s="38"/>
      <c r="AA7221" s="38">
        <v>0</v>
      </c>
      <c r="AB7221" s="38"/>
      <c r="AC7221" s="38">
        <v>0</v>
      </c>
      <c r="AD7221" s="38"/>
      <c r="AE7221" s="38">
        <v>0</v>
      </c>
      <c r="AF7221" s="38">
        <v>0</v>
      </c>
      <c r="AG7221" s="38">
        <v>0</v>
      </c>
      <c r="AH7221" s="38">
        <v>0</v>
      </c>
      <c r="AI7221" s="38">
        <v>0</v>
      </c>
      <c r="AJ7221" s="3">
        <v>0</v>
      </c>
      <c r="AK7221" s="3">
        <v>0</v>
      </c>
    </row>
    <row r="7222" spans="1:37" x14ac:dyDescent="0.3">
      <c r="A7222" s="1">
        <v>44637.166666666664</v>
      </c>
      <c r="B7222">
        <v>2022</v>
      </c>
      <c r="C7222">
        <v>3</v>
      </c>
      <c r="D7222">
        <v>17</v>
      </c>
      <c r="E7222">
        <v>5</v>
      </c>
      <c r="F7222">
        <v>0</v>
      </c>
      <c r="G7222" s="38"/>
      <c r="H7222" s="38"/>
      <c r="I7222" s="38">
        <v>0</v>
      </c>
      <c r="J7222" s="38">
        <v>0</v>
      </c>
      <c r="K7222" s="38">
        <v>0</v>
      </c>
      <c r="L7222" s="38">
        <v>0</v>
      </c>
      <c r="M7222" s="38">
        <v>0</v>
      </c>
      <c r="N7222" s="38">
        <v>0</v>
      </c>
      <c r="O7222" s="38"/>
      <c r="P7222" s="38">
        <v>0</v>
      </c>
      <c r="Q7222" s="38">
        <v>0</v>
      </c>
      <c r="R7222" s="38">
        <v>0</v>
      </c>
      <c r="S7222" s="38">
        <v>0</v>
      </c>
      <c r="T7222" s="38">
        <v>0</v>
      </c>
      <c r="U7222" s="38">
        <v>0</v>
      </c>
      <c r="V7222" s="38">
        <v>0</v>
      </c>
      <c r="W7222" s="38">
        <v>0</v>
      </c>
      <c r="X7222" s="38">
        <v>0</v>
      </c>
      <c r="Y7222" s="38">
        <v>0</v>
      </c>
      <c r="Z7222" s="38"/>
      <c r="AA7222" s="38">
        <v>0</v>
      </c>
      <c r="AB7222" s="38"/>
      <c r="AC7222" s="38">
        <v>0</v>
      </c>
      <c r="AD7222" s="38"/>
      <c r="AE7222" s="38">
        <v>0</v>
      </c>
      <c r="AF7222" s="38">
        <v>0</v>
      </c>
      <c r="AG7222" s="38">
        <v>0</v>
      </c>
      <c r="AH7222" s="38">
        <v>0</v>
      </c>
      <c r="AI7222" s="38">
        <v>0</v>
      </c>
      <c r="AJ7222" s="3">
        <v>0</v>
      </c>
      <c r="AK7222" s="3">
        <v>0</v>
      </c>
    </row>
    <row r="7223" spans="1:37" x14ac:dyDescent="0.3">
      <c r="A7223" s="1">
        <v>44637.177083333336</v>
      </c>
      <c r="B7223">
        <v>2022</v>
      </c>
      <c r="C7223">
        <v>3</v>
      </c>
      <c r="D7223">
        <v>17</v>
      </c>
      <c r="E7223">
        <v>5</v>
      </c>
      <c r="F7223">
        <v>15</v>
      </c>
      <c r="G7223" s="38"/>
      <c r="H7223" s="38"/>
      <c r="I7223" s="38">
        <v>0</v>
      </c>
      <c r="J7223" s="38">
        <v>0</v>
      </c>
      <c r="K7223" s="38">
        <v>0</v>
      </c>
      <c r="L7223" s="38">
        <v>0</v>
      </c>
      <c r="M7223" s="38">
        <v>0</v>
      </c>
      <c r="N7223" s="38">
        <v>0</v>
      </c>
      <c r="O7223" s="38"/>
      <c r="P7223" s="38">
        <v>0</v>
      </c>
      <c r="Q7223" s="38">
        <v>0</v>
      </c>
      <c r="R7223" s="38">
        <v>0</v>
      </c>
      <c r="S7223" s="38">
        <v>0</v>
      </c>
      <c r="T7223" s="38">
        <v>0</v>
      </c>
      <c r="U7223" s="38">
        <v>0</v>
      </c>
      <c r="V7223" s="38">
        <v>0</v>
      </c>
      <c r="W7223" s="38">
        <v>0</v>
      </c>
      <c r="X7223" s="38">
        <v>0</v>
      </c>
      <c r="Y7223" s="38">
        <v>0</v>
      </c>
      <c r="Z7223" s="38"/>
      <c r="AA7223" s="38">
        <v>0</v>
      </c>
      <c r="AB7223" s="38"/>
      <c r="AC7223" s="38">
        <v>0</v>
      </c>
      <c r="AD7223" s="38"/>
      <c r="AE7223" s="38">
        <v>0</v>
      </c>
      <c r="AF7223" s="38">
        <v>0</v>
      </c>
      <c r="AG7223" s="38">
        <v>0</v>
      </c>
      <c r="AH7223" s="38">
        <v>0</v>
      </c>
      <c r="AI7223" s="38">
        <v>0</v>
      </c>
      <c r="AJ7223" s="3">
        <v>0</v>
      </c>
      <c r="AK7223" s="3">
        <v>0</v>
      </c>
    </row>
    <row r="7224" spans="1:37" x14ac:dyDescent="0.3">
      <c r="A7224" s="1">
        <v>44637.1875</v>
      </c>
      <c r="B7224">
        <v>2022</v>
      </c>
      <c r="C7224">
        <v>3</v>
      </c>
      <c r="D7224">
        <v>17</v>
      </c>
      <c r="E7224">
        <v>5</v>
      </c>
      <c r="F7224">
        <v>30</v>
      </c>
      <c r="G7224" s="38"/>
      <c r="H7224" s="38"/>
      <c r="I7224" s="38">
        <v>0</v>
      </c>
      <c r="J7224" s="38">
        <v>0</v>
      </c>
      <c r="K7224" s="38">
        <v>0</v>
      </c>
      <c r="L7224" s="38">
        <v>0</v>
      </c>
      <c r="M7224" s="38">
        <v>0</v>
      </c>
      <c r="N7224" s="38">
        <v>0</v>
      </c>
      <c r="O7224" s="38"/>
      <c r="P7224" s="38">
        <v>0</v>
      </c>
      <c r="Q7224" s="38">
        <v>0</v>
      </c>
      <c r="R7224" s="38">
        <v>0</v>
      </c>
      <c r="S7224" s="38">
        <v>0</v>
      </c>
      <c r="T7224" s="38">
        <v>0</v>
      </c>
      <c r="U7224" s="38">
        <v>0</v>
      </c>
      <c r="V7224" s="38">
        <v>0</v>
      </c>
      <c r="W7224" s="38">
        <v>0</v>
      </c>
      <c r="X7224" s="38">
        <v>0</v>
      </c>
      <c r="Y7224" s="38">
        <v>0</v>
      </c>
      <c r="Z7224" s="38"/>
      <c r="AA7224" s="38">
        <v>0</v>
      </c>
      <c r="AB7224" s="38"/>
      <c r="AC7224" s="38">
        <v>0</v>
      </c>
      <c r="AD7224" s="38"/>
      <c r="AE7224" s="38">
        <v>0</v>
      </c>
      <c r="AF7224" s="38">
        <v>0</v>
      </c>
      <c r="AG7224" s="38">
        <v>0</v>
      </c>
      <c r="AH7224" s="38">
        <v>0</v>
      </c>
      <c r="AI7224" s="38">
        <v>0</v>
      </c>
      <c r="AJ7224" s="3">
        <v>0</v>
      </c>
      <c r="AK7224" s="3">
        <v>0</v>
      </c>
    </row>
    <row r="7225" spans="1:37" x14ac:dyDescent="0.3">
      <c r="A7225" s="1">
        <v>44637.197916666664</v>
      </c>
      <c r="B7225">
        <v>2022</v>
      </c>
      <c r="C7225">
        <v>3</v>
      </c>
      <c r="D7225">
        <v>17</v>
      </c>
      <c r="E7225">
        <v>5</v>
      </c>
      <c r="F7225">
        <v>45</v>
      </c>
      <c r="G7225" s="38"/>
      <c r="H7225" s="38"/>
      <c r="I7225" s="38">
        <v>0</v>
      </c>
      <c r="J7225" s="38">
        <v>0</v>
      </c>
      <c r="K7225" s="38">
        <v>0</v>
      </c>
      <c r="L7225" s="38">
        <v>0</v>
      </c>
      <c r="M7225" s="38">
        <v>0</v>
      </c>
      <c r="N7225" s="38">
        <v>0</v>
      </c>
      <c r="O7225" s="38"/>
      <c r="P7225" s="38">
        <v>0</v>
      </c>
      <c r="Q7225" s="38">
        <v>0</v>
      </c>
      <c r="R7225" s="38">
        <v>0</v>
      </c>
      <c r="S7225" s="38">
        <v>0</v>
      </c>
      <c r="T7225" s="38">
        <v>0</v>
      </c>
      <c r="U7225" s="38">
        <v>0</v>
      </c>
      <c r="V7225" s="38">
        <v>0</v>
      </c>
      <c r="W7225" s="38">
        <v>0</v>
      </c>
      <c r="X7225" s="38">
        <v>0</v>
      </c>
      <c r="Y7225" s="38">
        <v>0</v>
      </c>
      <c r="Z7225" s="38"/>
      <c r="AA7225" s="38">
        <v>0</v>
      </c>
      <c r="AB7225" s="38"/>
      <c r="AC7225" s="38">
        <v>0</v>
      </c>
      <c r="AD7225" s="38"/>
      <c r="AE7225" s="38">
        <v>0</v>
      </c>
      <c r="AF7225" s="38">
        <v>0</v>
      </c>
      <c r="AG7225" s="38">
        <v>0</v>
      </c>
      <c r="AH7225" s="38">
        <v>0</v>
      </c>
      <c r="AI7225" s="38">
        <v>0</v>
      </c>
      <c r="AJ7225" s="3">
        <v>0</v>
      </c>
      <c r="AK7225" s="3">
        <v>0</v>
      </c>
    </row>
    <row r="7226" spans="1:37" x14ac:dyDescent="0.3">
      <c r="A7226" s="1">
        <v>44637.208333333336</v>
      </c>
      <c r="B7226">
        <v>2022</v>
      </c>
      <c r="C7226">
        <v>3</v>
      </c>
      <c r="D7226">
        <v>17</v>
      </c>
      <c r="E7226">
        <v>6</v>
      </c>
      <c r="F7226">
        <v>0</v>
      </c>
      <c r="G7226" s="38"/>
      <c r="H7226" s="38"/>
      <c r="I7226" s="38">
        <v>0</v>
      </c>
      <c r="J7226" s="38">
        <v>0</v>
      </c>
      <c r="K7226" s="38">
        <v>0</v>
      </c>
      <c r="L7226" s="38">
        <v>0</v>
      </c>
      <c r="M7226" s="38">
        <v>0</v>
      </c>
      <c r="N7226" s="38">
        <v>0</v>
      </c>
      <c r="O7226" s="38"/>
      <c r="P7226" s="38">
        <v>0</v>
      </c>
      <c r="Q7226" s="38">
        <v>0</v>
      </c>
      <c r="R7226" s="38">
        <v>0</v>
      </c>
      <c r="S7226" s="38">
        <v>0</v>
      </c>
      <c r="T7226" s="38">
        <v>0</v>
      </c>
      <c r="U7226" s="38">
        <v>0</v>
      </c>
      <c r="V7226" s="38">
        <v>0</v>
      </c>
      <c r="W7226" s="38">
        <v>0</v>
      </c>
      <c r="X7226" s="38">
        <v>0</v>
      </c>
      <c r="Y7226" s="38">
        <v>0</v>
      </c>
      <c r="Z7226" s="38"/>
      <c r="AA7226" s="38">
        <v>0</v>
      </c>
      <c r="AB7226" s="38"/>
      <c r="AC7226" s="38">
        <v>0</v>
      </c>
      <c r="AD7226" s="38"/>
      <c r="AE7226" s="38">
        <v>0</v>
      </c>
      <c r="AF7226" s="38">
        <v>0</v>
      </c>
      <c r="AG7226" s="38">
        <v>0</v>
      </c>
      <c r="AH7226" s="38">
        <v>0</v>
      </c>
      <c r="AI7226" s="38">
        <v>0</v>
      </c>
      <c r="AJ7226" s="3">
        <v>0</v>
      </c>
      <c r="AK7226" s="3">
        <v>0</v>
      </c>
    </row>
    <row r="7227" spans="1:37" x14ac:dyDescent="0.3">
      <c r="A7227" s="1">
        <v>44637.21875</v>
      </c>
      <c r="B7227">
        <v>2022</v>
      </c>
      <c r="C7227">
        <v>3</v>
      </c>
      <c r="D7227">
        <v>17</v>
      </c>
      <c r="E7227">
        <v>6</v>
      </c>
      <c r="F7227">
        <v>15</v>
      </c>
      <c r="G7227" s="38"/>
      <c r="H7227" s="38"/>
      <c r="I7227" s="38">
        <v>0</v>
      </c>
      <c r="J7227" s="38">
        <v>0</v>
      </c>
      <c r="K7227" s="38">
        <v>0</v>
      </c>
      <c r="L7227" s="38">
        <v>0</v>
      </c>
      <c r="M7227" s="38">
        <v>0</v>
      </c>
      <c r="N7227" s="38">
        <v>0</v>
      </c>
      <c r="O7227" s="38"/>
      <c r="P7227" s="38">
        <v>0</v>
      </c>
      <c r="Q7227" s="38">
        <v>0</v>
      </c>
      <c r="R7227" s="38">
        <v>0</v>
      </c>
      <c r="S7227" s="38">
        <v>0</v>
      </c>
      <c r="T7227" s="38">
        <v>0</v>
      </c>
      <c r="U7227" s="38">
        <v>0</v>
      </c>
      <c r="V7227" s="38">
        <v>0</v>
      </c>
      <c r="W7227" s="38">
        <v>0</v>
      </c>
      <c r="X7227" s="38">
        <v>0</v>
      </c>
      <c r="Y7227" s="38">
        <v>0</v>
      </c>
      <c r="Z7227" s="38"/>
      <c r="AA7227" s="38">
        <v>0</v>
      </c>
      <c r="AB7227" s="38"/>
      <c r="AC7227" s="38">
        <v>0</v>
      </c>
      <c r="AD7227" s="38"/>
      <c r="AE7227" s="38">
        <v>0</v>
      </c>
      <c r="AF7227" s="38">
        <v>0</v>
      </c>
      <c r="AG7227" s="38">
        <v>0</v>
      </c>
      <c r="AH7227" s="38">
        <v>0</v>
      </c>
      <c r="AI7227" s="38">
        <v>0</v>
      </c>
      <c r="AJ7227" s="3">
        <v>0</v>
      </c>
      <c r="AK7227" s="3">
        <v>0</v>
      </c>
    </row>
    <row r="7228" spans="1:37" x14ac:dyDescent="0.3">
      <c r="A7228" s="1">
        <v>44637.229166666664</v>
      </c>
      <c r="B7228">
        <v>2022</v>
      </c>
      <c r="C7228">
        <v>3</v>
      </c>
      <c r="D7228">
        <v>17</v>
      </c>
      <c r="E7228">
        <v>6</v>
      </c>
      <c r="F7228">
        <v>30</v>
      </c>
      <c r="G7228" s="38"/>
      <c r="H7228" s="38"/>
      <c r="I7228" s="38">
        <v>0</v>
      </c>
      <c r="J7228" s="38">
        <v>0</v>
      </c>
      <c r="K7228" s="38">
        <v>0</v>
      </c>
      <c r="L7228" s="38">
        <v>0</v>
      </c>
      <c r="M7228" s="38">
        <v>0</v>
      </c>
      <c r="N7228" s="38">
        <v>0</v>
      </c>
      <c r="O7228" s="38"/>
      <c r="P7228" s="38">
        <v>0</v>
      </c>
      <c r="Q7228" s="38">
        <v>0</v>
      </c>
      <c r="R7228" s="38">
        <v>0</v>
      </c>
      <c r="S7228" s="38">
        <v>0</v>
      </c>
      <c r="T7228" s="38">
        <v>0</v>
      </c>
      <c r="U7228" s="38">
        <v>0</v>
      </c>
      <c r="V7228" s="38">
        <v>0</v>
      </c>
      <c r="W7228" s="38">
        <v>0</v>
      </c>
      <c r="X7228" s="38">
        <v>0</v>
      </c>
      <c r="Y7228" s="38">
        <v>0</v>
      </c>
      <c r="Z7228" s="38"/>
      <c r="AA7228" s="38">
        <v>0</v>
      </c>
      <c r="AB7228" s="38"/>
      <c r="AC7228" s="38">
        <v>0</v>
      </c>
      <c r="AD7228" s="38"/>
      <c r="AE7228" s="38">
        <v>0</v>
      </c>
      <c r="AF7228" s="38">
        <v>0</v>
      </c>
      <c r="AG7228" s="38">
        <v>0</v>
      </c>
      <c r="AH7228" s="38">
        <v>0</v>
      </c>
      <c r="AI7228" s="38">
        <v>0</v>
      </c>
      <c r="AJ7228" s="3">
        <v>0</v>
      </c>
      <c r="AK7228" s="3">
        <v>0</v>
      </c>
    </row>
    <row r="7229" spans="1:37" x14ac:dyDescent="0.3">
      <c r="A7229" s="1">
        <v>44637.239583333336</v>
      </c>
      <c r="B7229">
        <v>2022</v>
      </c>
      <c r="C7229">
        <v>3</v>
      </c>
      <c r="D7229">
        <v>17</v>
      </c>
      <c r="E7229">
        <v>6</v>
      </c>
      <c r="F7229">
        <v>45</v>
      </c>
      <c r="G7229" s="38"/>
      <c r="H7229" s="38"/>
      <c r="I7229" s="38">
        <v>3.4898299999999998E-5</v>
      </c>
      <c r="J7229" s="38">
        <v>3.05033E-5</v>
      </c>
      <c r="K7229" s="38">
        <v>3.6776600000000003E-5</v>
      </c>
      <c r="L7229" s="38">
        <v>3.0791399999999998E-5</v>
      </c>
      <c r="M7229" s="38">
        <v>0</v>
      </c>
      <c r="N7229" s="38">
        <v>3.4898299999999998E-5</v>
      </c>
      <c r="O7229" s="38"/>
      <c r="P7229" s="38">
        <v>0</v>
      </c>
      <c r="Q7229" s="38">
        <v>0</v>
      </c>
      <c r="R7229" s="38">
        <v>3.1028899999999997E-5</v>
      </c>
      <c r="S7229" s="38">
        <v>2.6874000000000001E-5</v>
      </c>
      <c r="T7229" s="38">
        <v>2.4304899999999998E-5</v>
      </c>
      <c r="U7229" s="38">
        <v>2.6874000000000001E-5</v>
      </c>
      <c r="V7229" s="38">
        <v>0</v>
      </c>
      <c r="W7229" s="38">
        <v>2.73808E-5</v>
      </c>
      <c r="X7229" s="38">
        <v>3.6326699999999999E-5</v>
      </c>
      <c r="Y7229" s="38">
        <v>3.35706E-5</v>
      </c>
      <c r="Z7229" s="38"/>
      <c r="AA7229" s="38">
        <v>3.1678699999999999E-5</v>
      </c>
      <c r="AB7229" s="38"/>
      <c r="AC7229" s="38">
        <v>4.1121800000000003E-5</v>
      </c>
      <c r="AD7229" s="38"/>
      <c r="AE7229" s="38">
        <v>3.2156400000000003E-5</v>
      </c>
      <c r="AF7229" s="38">
        <v>0</v>
      </c>
      <c r="AG7229" s="38">
        <v>2.57025E-5</v>
      </c>
      <c r="AH7229" s="38">
        <v>0</v>
      </c>
      <c r="AI7229" s="38">
        <v>0</v>
      </c>
      <c r="AJ7229" s="3">
        <v>3.2273700000000002E-5</v>
      </c>
      <c r="AK7229" s="3">
        <v>3.2718200000000001E-5</v>
      </c>
    </row>
    <row r="7230" spans="1:37" x14ac:dyDescent="0.3">
      <c r="A7230" s="1">
        <v>44637.25</v>
      </c>
      <c r="B7230">
        <v>2022</v>
      </c>
      <c r="C7230">
        <v>3</v>
      </c>
      <c r="D7230">
        <v>17</v>
      </c>
      <c r="E7230">
        <v>7</v>
      </c>
      <c r="F7230">
        <v>0</v>
      </c>
      <c r="G7230" s="38"/>
      <c r="H7230" s="38"/>
      <c r="I7230" s="38">
        <v>2.6428379000000002E-3</v>
      </c>
      <c r="J7230" s="38">
        <v>1.3061254999999999E-3</v>
      </c>
      <c r="K7230" s="38">
        <v>2.2500506000000002E-3</v>
      </c>
      <c r="L7230" s="38">
        <v>7.6321210000000002E-4</v>
      </c>
      <c r="M7230" s="38">
        <v>2.4688508000000001E-3</v>
      </c>
      <c r="N7230" s="38">
        <v>2.6428379000000002E-3</v>
      </c>
      <c r="O7230" s="38"/>
      <c r="P7230" s="38">
        <v>2.5010207999999999E-3</v>
      </c>
      <c r="Q7230" s="38">
        <v>2.5010207999999999E-3</v>
      </c>
      <c r="R7230" s="38">
        <v>4.1691471000000003E-3</v>
      </c>
      <c r="S7230" s="38">
        <v>2.3613383999999999E-3</v>
      </c>
      <c r="T7230" s="38">
        <v>2.8584045999999999E-3</v>
      </c>
      <c r="U7230" s="38">
        <v>2.3613383999999999E-3</v>
      </c>
      <c r="V7230" s="38">
        <v>5.9759850000000003E-4</v>
      </c>
      <c r="W7230" s="38">
        <v>3.0815677000000001E-3</v>
      </c>
      <c r="X7230" s="38">
        <v>2.7023962999999998E-3</v>
      </c>
      <c r="Y7230" s="38">
        <v>4.6546401000000003E-3</v>
      </c>
      <c r="Z7230" s="38"/>
      <c r="AA7230" s="38">
        <v>3.6819500999999998E-3</v>
      </c>
      <c r="AB7230" s="38"/>
      <c r="AC7230" s="38">
        <v>3.0093943E-3</v>
      </c>
      <c r="AD7230" s="38"/>
      <c r="AE7230" s="38">
        <v>6.6226580000000005E-4</v>
      </c>
      <c r="AF7230" s="38">
        <v>2.80905E-3</v>
      </c>
      <c r="AG7230" s="38">
        <v>3.9470835000000003E-3</v>
      </c>
      <c r="AH7230" s="38">
        <v>3.2055019999999998E-3</v>
      </c>
      <c r="AI7230" s="38">
        <v>1.4943325999999999E-3</v>
      </c>
      <c r="AJ7230" s="3">
        <v>2.4475596E-3</v>
      </c>
      <c r="AK7230" s="3">
        <v>2.7280992E-3</v>
      </c>
    </row>
    <row r="7231" spans="1:37" x14ac:dyDescent="0.3">
      <c r="A7231" s="1">
        <v>44637.260416666664</v>
      </c>
      <c r="B7231">
        <v>2022</v>
      </c>
      <c r="C7231">
        <v>3</v>
      </c>
      <c r="D7231">
        <v>17</v>
      </c>
      <c r="E7231">
        <v>7</v>
      </c>
      <c r="F7231">
        <v>15</v>
      </c>
      <c r="G7231" s="38"/>
      <c r="H7231" s="38"/>
      <c r="I7231" s="38">
        <v>8.7560682999999993E-3</v>
      </c>
      <c r="J7231" s="38">
        <v>8.9534908E-3</v>
      </c>
      <c r="K7231" s="38">
        <v>8.6312371999999991E-3</v>
      </c>
      <c r="L7231" s="38">
        <v>8.8670056999999997E-3</v>
      </c>
      <c r="M7231" s="38">
        <v>8.6443156000000007E-3</v>
      </c>
      <c r="N7231" s="38">
        <v>8.7560682999999993E-3</v>
      </c>
      <c r="O7231" s="38"/>
      <c r="P7231" s="38">
        <v>8.7280523000000006E-3</v>
      </c>
      <c r="Q7231" s="38">
        <v>8.7280523000000006E-3</v>
      </c>
      <c r="R7231" s="38">
        <v>9.1846053000000007E-3</v>
      </c>
      <c r="S7231" s="38">
        <v>9.7940019999999996E-3</v>
      </c>
      <c r="T7231" s="38">
        <v>9.0920588000000004E-3</v>
      </c>
      <c r="U7231" s="38">
        <v>9.7940019999999996E-3</v>
      </c>
      <c r="V7231" s="38">
        <v>8.8793576999999999E-3</v>
      </c>
      <c r="W7231" s="38">
        <v>8.4402216000000006E-3</v>
      </c>
      <c r="X7231" s="38">
        <v>7.0520343000000001E-3</v>
      </c>
      <c r="Y7231" s="38">
        <v>9.6120635000000003E-3</v>
      </c>
      <c r="Z7231" s="38"/>
      <c r="AA7231" s="38">
        <v>9.8282378000000004E-3</v>
      </c>
      <c r="AB7231" s="38"/>
      <c r="AC7231" s="38">
        <v>9.2302024E-3</v>
      </c>
      <c r="AD7231" s="38"/>
      <c r="AE7231" s="38">
        <v>8.7643054000000001E-3</v>
      </c>
      <c r="AF7231" s="38">
        <v>8.9696060999999994E-3</v>
      </c>
      <c r="AG7231" s="38">
        <v>9.4336857999999992E-3</v>
      </c>
      <c r="AH7231" s="38">
        <v>8.6134969999999995E-3</v>
      </c>
      <c r="AI7231" s="38">
        <v>6.3254542000000004E-3</v>
      </c>
      <c r="AJ7231" s="3">
        <v>8.4291152999999997E-3</v>
      </c>
      <c r="AK7231" s="3">
        <v>8.8696880000000006E-3</v>
      </c>
    </row>
    <row r="7232" spans="1:37" x14ac:dyDescent="0.3">
      <c r="A7232" s="1">
        <v>44637.270833333336</v>
      </c>
      <c r="B7232">
        <v>2022</v>
      </c>
      <c r="C7232">
        <v>3</v>
      </c>
      <c r="D7232">
        <v>17</v>
      </c>
      <c r="E7232">
        <v>7</v>
      </c>
      <c r="F7232">
        <v>30</v>
      </c>
      <c r="G7232" s="38"/>
      <c r="H7232" s="38"/>
      <c r="I7232" s="38">
        <v>1.90463814E-2</v>
      </c>
      <c r="J7232" s="38">
        <v>2.06911597E-2</v>
      </c>
      <c r="K7232" s="38">
        <v>1.87915978E-2</v>
      </c>
      <c r="L7232" s="38">
        <v>2.1011462700000001E-2</v>
      </c>
      <c r="M7232" s="38">
        <v>1.82625841E-2</v>
      </c>
      <c r="N7232" s="38">
        <v>1.90463814E-2</v>
      </c>
      <c r="O7232" s="38"/>
      <c r="P7232" s="38">
        <v>1.8476929400000001E-2</v>
      </c>
      <c r="Q7232" s="38">
        <v>1.8476929400000001E-2</v>
      </c>
      <c r="R7232" s="38">
        <v>2.0115908500000002E-2</v>
      </c>
      <c r="S7232" s="38">
        <v>2.0704710500000001E-2</v>
      </c>
      <c r="T7232" s="38">
        <v>1.9857325799999999E-2</v>
      </c>
      <c r="U7232" s="38">
        <v>2.0704710500000001E-2</v>
      </c>
      <c r="V7232" s="38">
        <v>2.1112902900000001E-2</v>
      </c>
      <c r="W7232" s="38">
        <v>1.9264347099999999E-2</v>
      </c>
      <c r="X7232" s="38">
        <v>1.4601407300000001E-2</v>
      </c>
      <c r="Y7232" s="38">
        <v>1.7585651800000001E-2</v>
      </c>
      <c r="Z7232" s="38"/>
      <c r="AA7232" s="38">
        <v>2.15868416E-2</v>
      </c>
      <c r="AB7232" s="38"/>
      <c r="AC7232" s="38">
        <v>2.01060341E-2</v>
      </c>
      <c r="AD7232" s="38"/>
      <c r="AE7232" s="38">
        <v>2.1087380999999999E-2</v>
      </c>
      <c r="AF7232" s="38">
        <v>2.1143519100000001E-2</v>
      </c>
      <c r="AG7232" s="38">
        <v>2.16046537E-2</v>
      </c>
      <c r="AH7232" s="38">
        <v>2.1130475499999999E-2</v>
      </c>
      <c r="AI7232" s="38">
        <v>1.4544283200000001E-2</v>
      </c>
      <c r="AJ7232" s="3">
        <v>1.78613366E-2</v>
      </c>
      <c r="AK7232" s="3">
        <v>1.88148525E-2</v>
      </c>
    </row>
    <row r="7233" spans="1:37" x14ac:dyDescent="0.3">
      <c r="A7233" s="1">
        <v>44637.28125</v>
      </c>
      <c r="B7233">
        <v>2022</v>
      </c>
      <c r="C7233">
        <v>3</v>
      </c>
      <c r="D7233">
        <v>17</v>
      </c>
      <c r="E7233">
        <v>7</v>
      </c>
      <c r="F7233">
        <v>45</v>
      </c>
      <c r="G7233" s="38"/>
      <c r="H7233" s="38"/>
      <c r="I7233" s="38">
        <v>3.4275645899999999E-2</v>
      </c>
      <c r="J7233" s="38">
        <v>3.9230055E-2</v>
      </c>
      <c r="K7233" s="38">
        <v>3.6300612000000003E-2</v>
      </c>
      <c r="L7233" s="38">
        <v>3.8512437900000002E-2</v>
      </c>
      <c r="M7233" s="38">
        <v>3.4073181399999999E-2</v>
      </c>
      <c r="N7233" s="38">
        <v>3.4275645899999999E-2</v>
      </c>
      <c r="O7233" s="38"/>
      <c r="P7233" s="38">
        <v>3.4657002899999997E-2</v>
      </c>
      <c r="Q7233" s="38">
        <v>3.4657002899999997E-2</v>
      </c>
      <c r="R7233" s="38">
        <v>3.4672355100000003E-2</v>
      </c>
      <c r="S7233" s="38">
        <v>3.5178212700000003E-2</v>
      </c>
      <c r="T7233" s="38">
        <v>3.3890351800000003E-2</v>
      </c>
      <c r="U7233" s="38">
        <v>3.5178212700000003E-2</v>
      </c>
      <c r="V7233" s="38">
        <v>3.7485216799999999E-2</v>
      </c>
      <c r="W7233" s="38">
        <v>3.1664644200000001E-2</v>
      </c>
      <c r="X7233" s="38">
        <v>2.4570239899999999E-2</v>
      </c>
      <c r="Y7233" s="38">
        <v>2.7909022299999999E-2</v>
      </c>
      <c r="Z7233" s="38"/>
      <c r="AA7233" s="38">
        <v>3.5686069199999997E-2</v>
      </c>
      <c r="AB7233" s="38"/>
      <c r="AC7233" s="38">
        <v>3.3633584600000002E-2</v>
      </c>
      <c r="AD7233" s="38"/>
      <c r="AE7233" s="38">
        <v>3.7880996899999998E-2</v>
      </c>
      <c r="AF7233" s="38">
        <v>3.27749762E-2</v>
      </c>
      <c r="AG7233" s="38">
        <v>3.63382228E-2</v>
      </c>
      <c r="AH7233" s="38">
        <v>3.61075774E-2</v>
      </c>
      <c r="AI7233" s="38">
        <v>2.4754171599999999E-2</v>
      </c>
      <c r="AJ7233" s="3">
        <v>3.3795508799999999E-2</v>
      </c>
      <c r="AK7233" s="3">
        <v>3.2725579999999997E-2</v>
      </c>
    </row>
    <row r="7234" spans="1:37" x14ac:dyDescent="0.3">
      <c r="A7234" s="1">
        <v>44637.291666666664</v>
      </c>
      <c r="B7234">
        <v>2022</v>
      </c>
      <c r="C7234">
        <v>3</v>
      </c>
      <c r="D7234">
        <v>17</v>
      </c>
      <c r="E7234">
        <v>8</v>
      </c>
      <c r="F7234">
        <v>0</v>
      </c>
      <c r="G7234" s="38"/>
      <c r="H7234" s="38"/>
      <c r="I7234" s="38">
        <v>5.7156030599999998E-2</v>
      </c>
      <c r="J7234" s="38">
        <v>6.1968074499999998E-2</v>
      </c>
      <c r="K7234" s="38">
        <v>5.9422136100000002E-2</v>
      </c>
      <c r="L7234" s="38">
        <v>6.2694139999999995E-2</v>
      </c>
      <c r="M7234" s="38">
        <v>5.8162042300000001E-2</v>
      </c>
      <c r="N7234" s="38">
        <v>5.7156030599999998E-2</v>
      </c>
      <c r="O7234" s="38"/>
      <c r="P7234" s="38">
        <v>5.8646386299999999E-2</v>
      </c>
      <c r="Q7234" s="38">
        <v>5.8646386299999999E-2</v>
      </c>
      <c r="R7234" s="38">
        <v>5.11957943E-2</v>
      </c>
      <c r="S7234" s="38">
        <v>5.3794094600000002E-2</v>
      </c>
      <c r="T7234" s="38">
        <v>5.55803001E-2</v>
      </c>
      <c r="U7234" s="38">
        <v>5.3794094600000002E-2</v>
      </c>
      <c r="V7234" s="38">
        <v>6.0812513300000003E-2</v>
      </c>
      <c r="W7234" s="38">
        <v>4.69490511E-2</v>
      </c>
      <c r="X7234" s="38">
        <v>3.5383569900000002E-2</v>
      </c>
      <c r="Y7234" s="38">
        <v>4.2289087900000001E-2</v>
      </c>
      <c r="Z7234" s="38"/>
      <c r="AA7234" s="38">
        <v>5.2036766399999997E-2</v>
      </c>
      <c r="AB7234" s="38"/>
      <c r="AC7234" s="38">
        <v>5.34612499E-2</v>
      </c>
      <c r="AD7234" s="38"/>
      <c r="AE7234" s="38">
        <v>6.2891270799999996E-2</v>
      </c>
      <c r="AF7234" s="38">
        <v>5.6769796900000002E-2</v>
      </c>
      <c r="AG7234" s="38">
        <v>5.2343394000000001E-2</v>
      </c>
      <c r="AH7234" s="38">
        <v>5.22910413E-2</v>
      </c>
      <c r="AI7234" s="38">
        <v>3.83985336E-2</v>
      </c>
      <c r="AJ7234" s="3">
        <v>5.8033064799999999E-2</v>
      </c>
      <c r="AK7234" s="3">
        <v>5.4843387899999999E-2</v>
      </c>
    </row>
    <row r="7235" spans="1:37" x14ac:dyDescent="0.3">
      <c r="A7235" s="1">
        <v>44637.302083333336</v>
      </c>
      <c r="B7235">
        <v>2022</v>
      </c>
      <c r="C7235">
        <v>3</v>
      </c>
      <c r="D7235">
        <v>17</v>
      </c>
      <c r="E7235">
        <v>8</v>
      </c>
      <c r="F7235">
        <v>15</v>
      </c>
      <c r="G7235" s="38"/>
      <c r="H7235" s="38"/>
      <c r="I7235" s="38">
        <v>7.86540773E-2</v>
      </c>
      <c r="J7235" s="38">
        <v>8.8572357500000004E-2</v>
      </c>
      <c r="K7235" s="38">
        <v>7.9656440699999997E-2</v>
      </c>
      <c r="L7235" s="38">
        <v>9.2737069500000005E-2</v>
      </c>
      <c r="M7235" s="38">
        <v>7.8403400900000003E-2</v>
      </c>
      <c r="N7235" s="38">
        <v>7.86540773E-2</v>
      </c>
      <c r="O7235" s="38"/>
      <c r="P7235" s="38">
        <v>7.8960800299999995E-2</v>
      </c>
      <c r="Q7235" s="38">
        <v>7.8960800299999995E-2</v>
      </c>
      <c r="R7235" s="38">
        <v>6.7217683099999995E-2</v>
      </c>
      <c r="S7235" s="38">
        <v>7.5477386800000004E-2</v>
      </c>
      <c r="T7235" s="38">
        <v>7.8241295099999997E-2</v>
      </c>
      <c r="U7235" s="38">
        <v>7.5477386800000004E-2</v>
      </c>
      <c r="V7235" s="38">
        <v>9.1577026000000006E-2</v>
      </c>
      <c r="W7235" s="38">
        <v>6.6645097799999997E-2</v>
      </c>
      <c r="X7235" s="38">
        <v>4.5562872800000001E-2</v>
      </c>
      <c r="Y7235" s="38">
        <v>5.8465424199999998E-2</v>
      </c>
      <c r="Z7235" s="38"/>
      <c r="AA7235" s="38">
        <v>7.0158996599999995E-2</v>
      </c>
      <c r="AB7235" s="38"/>
      <c r="AC7235" s="38">
        <v>7.6001101900000007E-2</v>
      </c>
      <c r="AD7235" s="38"/>
      <c r="AE7235" s="38">
        <v>9.3749848600000005E-2</v>
      </c>
      <c r="AF7235" s="38">
        <v>8.1555131500000003E-2</v>
      </c>
      <c r="AG7235" s="38">
        <v>6.9188057499999997E-2</v>
      </c>
      <c r="AH7235" s="38">
        <v>7.2981167700000002E-2</v>
      </c>
      <c r="AI7235" s="38">
        <v>5.5579205800000003E-2</v>
      </c>
      <c r="AJ7235" s="3">
        <v>7.9438924399999999E-2</v>
      </c>
      <c r="AK7235" s="3">
        <v>7.7730206400000001E-2</v>
      </c>
    </row>
    <row r="7236" spans="1:37" x14ac:dyDescent="0.3">
      <c r="A7236" s="1">
        <v>44637.3125</v>
      </c>
      <c r="B7236">
        <v>2022</v>
      </c>
      <c r="C7236">
        <v>3</v>
      </c>
      <c r="D7236">
        <v>17</v>
      </c>
      <c r="E7236">
        <v>8</v>
      </c>
      <c r="F7236">
        <v>30</v>
      </c>
      <c r="G7236" s="38"/>
      <c r="H7236" s="38"/>
      <c r="I7236" s="38">
        <v>0.1033877859</v>
      </c>
      <c r="J7236" s="38">
        <v>0.1209317255</v>
      </c>
      <c r="K7236" s="38">
        <v>0.1096246837</v>
      </c>
      <c r="L7236" s="38">
        <v>0.12339951189999999</v>
      </c>
      <c r="M7236" s="38">
        <v>0.1053722988</v>
      </c>
      <c r="N7236" s="38">
        <v>0.1033877859</v>
      </c>
      <c r="O7236" s="38"/>
      <c r="P7236" s="38">
        <v>0.10688035930000001</v>
      </c>
      <c r="Q7236" s="38">
        <v>0.10688035930000001</v>
      </c>
      <c r="R7236" s="38">
        <v>8.2233577000000002E-2</v>
      </c>
      <c r="S7236" s="38">
        <v>0.1042013436</v>
      </c>
      <c r="T7236" s="38">
        <v>0.10325788330000001</v>
      </c>
      <c r="U7236" s="38">
        <v>0.1042013436</v>
      </c>
      <c r="V7236" s="38">
        <v>0.1213735234</v>
      </c>
      <c r="W7236" s="38">
        <v>8.5832058700000005E-2</v>
      </c>
      <c r="X7236" s="38">
        <v>5.9456844799999999E-2</v>
      </c>
      <c r="Y7236" s="38">
        <v>7.5786243599999997E-2</v>
      </c>
      <c r="Z7236" s="38"/>
      <c r="AA7236" s="38">
        <v>8.8908121000000007E-2</v>
      </c>
      <c r="AB7236" s="38"/>
      <c r="AC7236" s="38">
        <v>9.7774798999999996E-2</v>
      </c>
      <c r="AD7236" s="38"/>
      <c r="AE7236" s="38">
        <v>0.1231787676</v>
      </c>
      <c r="AF7236" s="38">
        <v>0.1040738722</v>
      </c>
      <c r="AG7236" s="38">
        <v>8.5652094200000001E-2</v>
      </c>
      <c r="AH7236" s="38">
        <v>8.9611858799999999E-2</v>
      </c>
      <c r="AI7236" s="38">
        <v>7.6393872700000004E-2</v>
      </c>
      <c r="AJ7236" s="3">
        <v>0.1050593952</v>
      </c>
      <c r="AK7236" s="3">
        <v>9.9152285500000006E-2</v>
      </c>
    </row>
    <row r="7237" spans="1:37" x14ac:dyDescent="0.3">
      <c r="A7237" s="1">
        <v>44637.322916666664</v>
      </c>
      <c r="B7237">
        <v>2022</v>
      </c>
      <c r="C7237">
        <v>3</v>
      </c>
      <c r="D7237">
        <v>17</v>
      </c>
      <c r="E7237">
        <v>8</v>
      </c>
      <c r="F7237">
        <v>45</v>
      </c>
      <c r="G7237" s="38"/>
      <c r="H7237" s="38"/>
      <c r="I7237" s="38">
        <v>0.13153768809999999</v>
      </c>
      <c r="J7237" s="38">
        <v>0.1559232951</v>
      </c>
      <c r="K7237" s="38">
        <v>0.1422800686</v>
      </c>
      <c r="L7237" s="38">
        <v>0.1541340786</v>
      </c>
      <c r="M7237" s="38">
        <v>0.1362159533</v>
      </c>
      <c r="N7237" s="38">
        <v>0.13153768809999999</v>
      </c>
      <c r="O7237" s="38"/>
      <c r="P7237" s="38">
        <v>0.1379644753</v>
      </c>
      <c r="Q7237" s="38">
        <v>0.1379644753</v>
      </c>
      <c r="R7237" s="38">
        <v>0.10094520229999999</v>
      </c>
      <c r="S7237" s="38">
        <v>0.1322504031</v>
      </c>
      <c r="T7237" s="38">
        <v>0.1292656117</v>
      </c>
      <c r="U7237" s="38">
        <v>0.1322504031</v>
      </c>
      <c r="V7237" s="38">
        <v>0.14999880860000001</v>
      </c>
      <c r="W7237" s="38">
        <v>0.10512004480000001</v>
      </c>
      <c r="X7237" s="38">
        <v>7.43591579E-2</v>
      </c>
      <c r="Y7237" s="38">
        <v>9.2751085299999994E-2</v>
      </c>
      <c r="Z7237" s="38"/>
      <c r="AA7237" s="38">
        <v>0.1083133</v>
      </c>
      <c r="AB7237" s="38"/>
      <c r="AC7237" s="38">
        <v>0.1212940968</v>
      </c>
      <c r="AD7237" s="38"/>
      <c r="AE7237" s="38">
        <v>0.15274805659999999</v>
      </c>
      <c r="AF7237" s="38">
        <v>0.12757666619999999</v>
      </c>
      <c r="AG7237" s="38">
        <v>0.1039860183</v>
      </c>
      <c r="AH7237" s="38">
        <v>0.10885174910000001</v>
      </c>
      <c r="AI7237" s="38">
        <v>9.9547723000000005E-2</v>
      </c>
      <c r="AJ7237" s="3">
        <v>0.13455868700000001</v>
      </c>
      <c r="AK7237" s="3">
        <v>0.1239791578</v>
      </c>
    </row>
    <row r="7238" spans="1:37" x14ac:dyDescent="0.3">
      <c r="A7238" s="1">
        <v>44637.333333333336</v>
      </c>
      <c r="B7238">
        <v>2022</v>
      </c>
      <c r="C7238">
        <v>3</v>
      </c>
      <c r="D7238">
        <v>17</v>
      </c>
      <c r="E7238">
        <v>9</v>
      </c>
      <c r="F7238">
        <v>0</v>
      </c>
      <c r="G7238" s="38"/>
      <c r="H7238" s="38"/>
      <c r="I7238" s="38">
        <v>0.15380623879999999</v>
      </c>
      <c r="J7238" s="38">
        <v>0.1798148389</v>
      </c>
      <c r="K7238" s="38">
        <v>0.16623699550000001</v>
      </c>
      <c r="L7238" s="38">
        <v>0.17894645640000001</v>
      </c>
      <c r="M7238" s="38">
        <v>0.15842329890000001</v>
      </c>
      <c r="N7238" s="38">
        <v>0.15380623879999999</v>
      </c>
      <c r="O7238" s="38"/>
      <c r="P7238" s="38">
        <v>0.1606778277</v>
      </c>
      <c r="Q7238" s="38">
        <v>0.1606778277</v>
      </c>
      <c r="R7238" s="38">
        <v>0.1197254202</v>
      </c>
      <c r="S7238" s="38">
        <v>0.1626953824</v>
      </c>
      <c r="T7238" s="38">
        <v>0.15462623079999999</v>
      </c>
      <c r="U7238" s="38">
        <v>0.1626953824</v>
      </c>
      <c r="V7238" s="38">
        <v>0.1772338068</v>
      </c>
      <c r="W7238" s="38">
        <v>0.13071823690000001</v>
      </c>
      <c r="X7238" s="38">
        <v>9.5453834400000007E-2</v>
      </c>
      <c r="Y7238" s="38">
        <v>0.1113955945</v>
      </c>
      <c r="Z7238" s="38"/>
      <c r="AA7238" s="38">
        <v>0.1273250712</v>
      </c>
      <c r="AB7238" s="38"/>
      <c r="AC7238" s="38">
        <v>0.1427926524</v>
      </c>
      <c r="AD7238" s="38"/>
      <c r="AE7238" s="38">
        <v>0.17408427630000001</v>
      </c>
      <c r="AF7238" s="38">
        <v>0.14881286630000001</v>
      </c>
      <c r="AG7238" s="38">
        <v>0.1222074338</v>
      </c>
      <c r="AH7238" s="38">
        <v>0.13075511570000001</v>
      </c>
      <c r="AI7238" s="38">
        <v>0.12312399860000001</v>
      </c>
      <c r="AJ7238" s="3">
        <v>0.15662140499999999</v>
      </c>
      <c r="AK7238" s="3">
        <v>0.14443658340000001</v>
      </c>
    </row>
    <row r="7239" spans="1:37" x14ac:dyDescent="0.3">
      <c r="A7239" s="1">
        <v>44637.34375</v>
      </c>
      <c r="B7239">
        <v>2022</v>
      </c>
      <c r="C7239">
        <v>3</v>
      </c>
      <c r="D7239">
        <v>17</v>
      </c>
      <c r="E7239">
        <v>9</v>
      </c>
      <c r="F7239">
        <v>15</v>
      </c>
      <c r="G7239" s="38"/>
      <c r="H7239" s="38"/>
      <c r="I7239" s="38">
        <v>0.18261598640000001</v>
      </c>
      <c r="J7239" s="38">
        <v>0.20006430119999999</v>
      </c>
      <c r="K7239" s="38">
        <v>0.19131301519999999</v>
      </c>
      <c r="L7239" s="38">
        <v>0.19799659750000001</v>
      </c>
      <c r="M7239" s="38">
        <v>0.18630335980000001</v>
      </c>
      <c r="N7239" s="38">
        <v>0.18261598640000001</v>
      </c>
      <c r="O7239" s="38"/>
      <c r="P7239" s="38">
        <v>0.18880155169999999</v>
      </c>
      <c r="Q7239" s="38">
        <v>0.18880155169999999</v>
      </c>
      <c r="R7239" s="38">
        <v>0.14433782549999999</v>
      </c>
      <c r="S7239" s="38">
        <v>0.1843125588</v>
      </c>
      <c r="T7239" s="38">
        <v>0.183094429</v>
      </c>
      <c r="U7239" s="38">
        <v>0.1843125588</v>
      </c>
      <c r="V7239" s="38">
        <v>0.19609211700000001</v>
      </c>
      <c r="W7239" s="38">
        <v>0.15926218389999999</v>
      </c>
      <c r="X7239" s="38">
        <v>0.1141878541</v>
      </c>
      <c r="Y7239" s="38">
        <v>0.13240966700000001</v>
      </c>
      <c r="Z7239" s="38"/>
      <c r="AA7239" s="38">
        <v>0.15922326170000001</v>
      </c>
      <c r="AB7239" s="38"/>
      <c r="AC7239" s="38">
        <v>0.17350422260000001</v>
      </c>
      <c r="AD7239" s="38"/>
      <c r="AE7239" s="38">
        <v>0.19303068309999999</v>
      </c>
      <c r="AF7239" s="38">
        <v>0.18547362680000001</v>
      </c>
      <c r="AG7239" s="38">
        <v>0.1495254271</v>
      </c>
      <c r="AH7239" s="38">
        <v>0.1603094914</v>
      </c>
      <c r="AI7239" s="38">
        <v>0.14807353919999999</v>
      </c>
      <c r="AJ7239" s="3">
        <v>0.18398742279999999</v>
      </c>
      <c r="AK7239" s="3">
        <v>0.1763650725</v>
      </c>
    </row>
    <row r="7240" spans="1:37" x14ac:dyDescent="0.3">
      <c r="A7240" s="1">
        <v>44637.354166666664</v>
      </c>
      <c r="B7240">
        <v>2022</v>
      </c>
      <c r="C7240">
        <v>3</v>
      </c>
      <c r="D7240">
        <v>17</v>
      </c>
      <c r="E7240">
        <v>9</v>
      </c>
      <c r="F7240">
        <v>30</v>
      </c>
      <c r="G7240" s="38"/>
      <c r="H7240" s="38"/>
      <c r="I7240" s="38">
        <v>0.20551353650000001</v>
      </c>
      <c r="J7240" s="38">
        <v>0.21606937970000001</v>
      </c>
      <c r="K7240" s="38">
        <v>0.2109563837</v>
      </c>
      <c r="L7240" s="38">
        <v>0.21240258619999999</v>
      </c>
      <c r="M7240" s="38">
        <v>0.20731614600000001</v>
      </c>
      <c r="N7240" s="38">
        <v>0.20551353650000001</v>
      </c>
      <c r="O7240" s="38"/>
      <c r="P7240" s="38">
        <v>0.20783993470000001</v>
      </c>
      <c r="Q7240" s="38">
        <v>0.20783993470000001</v>
      </c>
      <c r="R7240" s="38">
        <v>0.1670284333</v>
      </c>
      <c r="S7240" s="38">
        <v>0.2045464417</v>
      </c>
      <c r="T7240" s="38">
        <v>0.2060440197</v>
      </c>
      <c r="U7240" s="38">
        <v>0.2045464417</v>
      </c>
      <c r="V7240" s="38">
        <v>0.21118173870000001</v>
      </c>
      <c r="W7240" s="38">
        <v>0.1871565633</v>
      </c>
      <c r="X7240" s="38">
        <v>0.13342650780000001</v>
      </c>
      <c r="Y7240" s="38">
        <v>0.1550995174</v>
      </c>
      <c r="Z7240" s="38"/>
      <c r="AA7240" s="38">
        <v>0.18803822940000001</v>
      </c>
      <c r="AB7240" s="38"/>
      <c r="AC7240" s="38">
        <v>0.20107662100000001</v>
      </c>
      <c r="AD7240" s="38"/>
      <c r="AE7240" s="38">
        <v>0.20751046510000001</v>
      </c>
      <c r="AF7240" s="38">
        <v>0.2062178002</v>
      </c>
      <c r="AG7240" s="38">
        <v>0.1755170365</v>
      </c>
      <c r="AH7240" s="38">
        <v>0.1859198645</v>
      </c>
      <c r="AI7240" s="38">
        <v>0.1693106315</v>
      </c>
      <c r="AJ7240" s="3">
        <v>0.20802944679999999</v>
      </c>
      <c r="AK7240" s="3">
        <v>0.2026689434</v>
      </c>
    </row>
    <row r="7241" spans="1:37" x14ac:dyDescent="0.3">
      <c r="A7241" s="1">
        <v>44637.364583333336</v>
      </c>
      <c r="B7241">
        <v>2022</v>
      </c>
      <c r="C7241">
        <v>3</v>
      </c>
      <c r="D7241">
        <v>17</v>
      </c>
      <c r="E7241">
        <v>9</v>
      </c>
      <c r="F7241">
        <v>45</v>
      </c>
      <c r="G7241" s="38"/>
      <c r="H7241" s="38"/>
      <c r="I7241" s="38">
        <v>0.2275336973</v>
      </c>
      <c r="J7241" s="38">
        <v>0.243117635</v>
      </c>
      <c r="K7241" s="38">
        <v>0.23454262170000001</v>
      </c>
      <c r="L7241" s="38">
        <v>0.241799288</v>
      </c>
      <c r="M7241" s="38">
        <v>0.23090766539999999</v>
      </c>
      <c r="N7241" s="38">
        <v>0.2275336973</v>
      </c>
      <c r="O7241" s="38"/>
      <c r="P7241" s="38">
        <v>0.2321866068</v>
      </c>
      <c r="Q7241" s="38">
        <v>0.2321866068</v>
      </c>
      <c r="R7241" s="38">
        <v>0.18894765960000001</v>
      </c>
      <c r="S7241" s="38">
        <v>0.22998314980000001</v>
      </c>
      <c r="T7241" s="38">
        <v>0.22753882910000001</v>
      </c>
      <c r="U7241" s="38">
        <v>0.22998314980000001</v>
      </c>
      <c r="V7241" s="38">
        <v>0.2405044465</v>
      </c>
      <c r="W7241" s="38">
        <v>0.21215109169999999</v>
      </c>
      <c r="X7241" s="38">
        <v>0.152168204</v>
      </c>
      <c r="Y7241" s="38">
        <v>0.18012341579999999</v>
      </c>
      <c r="Z7241" s="38"/>
      <c r="AA7241" s="38">
        <v>0.20640154590000001</v>
      </c>
      <c r="AB7241" s="38"/>
      <c r="AC7241" s="38">
        <v>0.22170121740000001</v>
      </c>
      <c r="AD7241" s="38"/>
      <c r="AE7241" s="38">
        <v>0.23721980470000001</v>
      </c>
      <c r="AF7241" s="38">
        <v>0.22612920819999999</v>
      </c>
      <c r="AG7241" s="38">
        <v>0.19883288490000001</v>
      </c>
      <c r="AH7241" s="38">
        <v>0.2099102914</v>
      </c>
      <c r="AI7241" s="38">
        <v>0.2110376498</v>
      </c>
      <c r="AJ7241" s="3">
        <v>0.22988339369999999</v>
      </c>
      <c r="AK7241" s="3">
        <v>0.22210291260000001</v>
      </c>
    </row>
    <row r="7242" spans="1:37" x14ac:dyDescent="0.3">
      <c r="A7242" s="1">
        <v>44637.375</v>
      </c>
      <c r="B7242">
        <v>2022</v>
      </c>
      <c r="C7242">
        <v>3</v>
      </c>
      <c r="D7242">
        <v>17</v>
      </c>
      <c r="E7242">
        <v>10</v>
      </c>
      <c r="F7242">
        <v>0</v>
      </c>
      <c r="G7242" s="38"/>
      <c r="H7242" s="38"/>
      <c r="I7242" s="38">
        <v>0.25380574179999998</v>
      </c>
      <c r="J7242" s="38">
        <v>0.26283279209999999</v>
      </c>
      <c r="K7242" s="38">
        <v>0.25806801140000002</v>
      </c>
      <c r="L7242" s="38">
        <v>0.25977930789999998</v>
      </c>
      <c r="M7242" s="38">
        <v>0.25679754580000003</v>
      </c>
      <c r="N7242" s="38">
        <v>0.25380574179999998</v>
      </c>
      <c r="O7242" s="38"/>
      <c r="P7242" s="38">
        <v>0.25898325849999998</v>
      </c>
      <c r="Q7242" s="38">
        <v>0.25898325849999998</v>
      </c>
      <c r="R7242" s="38">
        <v>0.21524071419999999</v>
      </c>
      <c r="S7242" s="38">
        <v>0.2528875947</v>
      </c>
      <c r="T7242" s="38">
        <v>0.25307156260000002</v>
      </c>
      <c r="U7242" s="38">
        <v>0.2528875947</v>
      </c>
      <c r="V7242" s="38">
        <v>0.2585940531</v>
      </c>
      <c r="W7242" s="38">
        <v>0.23913277569999999</v>
      </c>
      <c r="X7242" s="38">
        <v>0.17444125420000001</v>
      </c>
      <c r="Y7242" s="38">
        <v>0.1968002267</v>
      </c>
      <c r="Z7242" s="38"/>
      <c r="AA7242" s="38">
        <v>0.2395952462</v>
      </c>
      <c r="AB7242" s="38"/>
      <c r="AC7242" s="38">
        <v>0.2517111319</v>
      </c>
      <c r="AD7242" s="38"/>
      <c r="AE7242" s="38">
        <v>0.25518333110000002</v>
      </c>
      <c r="AF7242" s="38">
        <v>0.25372768159999998</v>
      </c>
      <c r="AG7242" s="38">
        <v>0.224087966</v>
      </c>
      <c r="AH7242" s="38">
        <v>0.23449702119999999</v>
      </c>
      <c r="AI7242" s="38">
        <v>0.22618049649999999</v>
      </c>
      <c r="AJ7242" s="3">
        <v>0.25392267950000003</v>
      </c>
      <c r="AK7242" s="3">
        <v>0.2519661997</v>
      </c>
    </row>
    <row r="7243" spans="1:37" x14ac:dyDescent="0.3">
      <c r="A7243" s="1">
        <v>44637.385416666664</v>
      </c>
      <c r="B7243">
        <v>2022</v>
      </c>
      <c r="C7243">
        <v>3</v>
      </c>
      <c r="D7243">
        <v>17</v>
      </c>
      <c r="E7243">
        <v>10</v>
      </c>
      <c r="F7243">
        <v>15</v>
      </c>
      <c r="G7243" s="38"/>
      <c r="H7243" s="38"/>
      <c r="I7243" s="38">
        <v>0.25941565319999998</v>
      </c>
      <c r="J7243" s="38">
        <v>0.27463611180000003</v>
      </c>
      <c r="K7243" s="38">
        <v>0.26156455429999997</v>
      </c>
      <c r="L7243" s="38">
        <v>0.27330333680000002</v>
      </c>
      <c r="M7243" s="38">
        <v>0.25781954740000002</v>
      </c>
      <c r="N7243" s="38">
        <v>0.25941565319999998</v>
      </c>
      <c r="O7243" s="38"/>
      <c r="P7243" s="38">
        <v>0.2611269906</v>
      </c>
      <c r="Q7243" s="38">
        <v>0.2611269906</v>
      </c>
      <c r="R7243" s="38">
        <v>0.23563154159999999</v>
      </c>
      <c r="S7243" s="38">
        <v>0.25772206520000002</v>
      </c>
      <c r="T7243" s="38">
        <v>0.26290641879999999</v>
      </c>
      <c r="U7243" s="38">
        <v>0.25772206520000002</v>
      </c>
      <c r="V7243" s="38">
        <v>0.27143296729999999</v>
      </c>
      <c r="W7243" s="38">
        <v>0.26167705359999999</v>
      </c>
      <c r="X7243" s="38">
        <v>0.19920659669999999</v>
      </c>
      <c r="Y7243" s="38">
        <v>0.2187458478</v>
      </c>
      <c r="Z7243" s="38"/>
      <c r="AA7243" s="38">
        <v>0.26305198229999999</v>
      </c>
      <c r="AB7243" s="38"/>
      <c r="AC7243" s="38">
        <v>0.26577048510000001</v>
      </c>
      <c r="AD7243" s="38"/>
      <c r="AE7243" s="38">
        <v>0.270015487</v>
      </c>
      <c r="AF7243" s="38">
        <v>0.25910181269999999</v>
      </c>
      <c r="AG7243" s="38">
        <v>0.2495218659</v>
      </c>
      <c r="AH7243" s="38">
        <v>0.26156450869999998</v>
      </c>
      <c r="AI7243" s="38">
        <v>0.22093110160000001</v>
      </c>
      <c r="AJ7243" s="3">
        <v>0.2534605781</v>
      </c>
      <c r="AK7243" s="3">
        <v>0.25925513709999998</v>
      </c>
    </row>
    <row r="7244" spans="1:37" x14ac:dyDescent="0.3">
      <c r="A7244" s="1">
        <v>44637.395833333336</v>
      </c>
      <c r="B7244">
        <v>2022</v>
      </c>
      <c r="C7244">
        <v>3</v>
      </c>
      <c r="D7244">
        <v>17</v>
      </c>
      <c r="E7244">
        <v>10</v>
      </c>
      <c r="F7244">
        <v>30</v>
      </c>
      <c r="G7244" s="38"/>
      <c r="H7244" s="38"/>
      <c r="I7244" s="38">
        <v>0.2834942339</v>
      </c>
      <c r="J7244" s="38">
        <v>0.29818568210000002</v>
      </c>
      <c r="K7244" s="38">
        <v>0.28755775300000003</v>
      </c>
      <c r="L7244" s="38">
        <v>0.2993546077</v>
      </c>
      <c r="M7244" s="38">
        <v>0.28056615709999999</v>
      </c>
      <c r="N7244" s="38">
        <v>0.2834942339</v>
      </c>
      <c r="O7244" s="38"/>
      <c r="P7244" s="38">
        <v>0.28537158019999997</v>
      </c>
      <c r="Q7244" s="38">
        <v>0.28537158019999997</v>
      </c>
      <c r="R7244" s="38">
        <v>0.25269444530000001</v>
      </c>
      <c r="S7244" s="38">
        <v>0.28707379910000003</v>
      </c>
      <c r="T7244" s="38">
        <v>0.28924076450000002</v>
      </c>
      <c r="U7244" s="38">
        <v>0.28707379910000003</v>
      </c>
      <c r="V7244" s="38">
        <v>0.29925779359999999</v>
      </c>
      <c r="W7244" s="38">
        <v>0.27949882749999999</v>
      </c>
      <c r="X7244" s="38">
        <v>0.21945528080000001</v>
      </c>
      <c r="Y7244" s="38">
        <v>0.23349713429999999</v>
      </c>
      <c r="Z7244" s="38"/>
      <c r="AA7244" s="38">
        <v>0.28403114740000002</v>
      </c>
      <c r="AB7244" s="38"/>
      <c r="AC7244" s="38">
        <v>0.28989112579999998</v>
      </c>
      <c r="AD7244" s="38"/>
      <c r="AE7244" s="38">
        <v>0.29320664790000001</v>
      </c>
      <c r="AF7244" s="38">
        <v>0.28738585249999998</v>
      </c>
      <c r="AG7244" s="38">
        <v>0.27200779650000001</v>
      </c>
      <c r="AH7244" s="38">
        <v>0.28395562359999998</v>
      </c>
      <c r="AI7244" s="38">
        <v>0.22071234949999999</v>
      </c>
      <c r="AJ7244" s="3">
        <v>0.27591449350000002</v>
      </c>
      <c r="AK7244" s="3">
        <v>0.2808861621</v>
      </c>
    </row>
    <row r="7245" spans="1:37" x14ac:dyDescent="0.3">
      <c r="A7245" s="1">
        <v>44637.40625</v>
      </c>
      <c r="B7245">
        <v>2022</v>
      </c>
      <c r="C7245">
        <v>3</v>
      </c>
      <c r="D7245">
        <v>17</v>
      </c>
      <c r="E7245">
        <v>10</v>
      </c>
      <c r="F7245">
        <v>45</v>
      </c>
      <c r="G7245" s="38"/>
      <c r="H7245" s="38"/>
      <c r="I7245" s="38">
        <v>0.3056399105</v>
      </c>
      <c r="J7245" s="38">
        <v>0.31310790900000002</v>
      </c>
      <c r="K7245" s="38">
        <v>0.30723224469999999</v>
      </c>
      <c r="L7245" s="38">
        <v>0.31691363049999999</v>
      </c>
      <c r="M7245" s="38">
        <v>0.30315037049999999</v>
      </c>
      <c r="N7245" s="38">
        <v>0.3056399105</v>
      </c>
      <c r="O7245" s="38"/>
      <c r="P7245" s="38">
        <v>0.30614536549999999</v>
      </c>
      <c r="Q7245" s="38">
        <v>0.30614536549999999</v>
      </c>
      <c r="R7245" s="38">
        <v>0.28206809100000002</v>
      </c>
      <c r="S7245" s="38">
        <v>0.30024497189999999</v>
      </c>
      <c r="T7245" s="38">
        <v>0.3079463214</v>
      </c>
      <c r="U7245" s="38">
        <v>0.30024497189999999</v>
      </c>
      <c r="V7245" s="38">
        <v>0.31861810010000002</v>
      </c>
      <c r="W7245" s="38">
        <v>0.29834207829999998</v>
      </c>
      <c r="X7245" s="38">
        <v>0.24312540460000001</v>
      </c>
      <c r="Y7245" s="38">
        <v>0.25423128839999998</v>
      </c>
      <c r="Z7245" s="38"/>
      <c r="AA7245" s="38">
        <v>0.30697574929999999</v>
      </c>
      <c r="AB7245" s="38"/>
      <c r="AC7245" s="38">
        <v>0.31008319719999999</v>
      </c>
      <c r="AD7245" s="38"/>
      <c r="AE7245" s="38">
        <v>0.31074984830000002</v>
      </c>
      <c r="AF7245" s="38">
        <v>0.30774294670000002</v>
      </c>
      <c r="AG7245" s="38">
        <v>0.3001708287</v>
      </c>
      <c r="AH7245" s="38">
        <v>0.30728859209999998</v>
      </c>
      <c r="AI7245" s="38">
        <v>0.23100069140000001</v>
      </c>
      <c r="AJ7245" s="3">
        <v>0.29994812999999998</v>
      </c>
      <c r="AK7245" s="3">
        <v>0.3036445405</v>
      </c>
    </row>
    <row r="7246" spans="1:37" x14ac:dyDescent="0.3">
      <c r="A7246" s="1">
        <v>44637.416666666664</v>
      </c>
      <c r="B7246">
        <v>2022</v>
      </c>
      <c r="C7246">
        <v>3</v>
      </c>
      <c r="D7246">
        <v>17</v>
      </c>
      <c r="E7246">
        <v>11</v>
      </c>
      <c r="F7246">
        <v>0</v>
      </c>
      <c r="G7246" s="38"/>
      <c r="H7246" s="38"/>
      <c r="I7246" s="38">
        <v>0.31308711519999999</v>
      </c>
      <c r="J7246" s="38">
        <v>0.32170322559999998</v>
      </c>
      <c r="K7246" s="38">
        <v>0.3153803127</v>
      </c>
      <c r="L7246" s="38">
        <v>0.32041783229999998</v>
      </c>
      <c r="M7246" s="38">
        <v>0.31005616850000001</v>
      </c>
      <c r="N7246" s="38">
        <v>0.31308711519999999</v>
      </c>
      <c r="O7246" s="38"/>
      <c r="P7246" s="38">
        <v>0.31288280930000001</v>
      </c>
      <c r="Q7246" s="38">
        <v>0.31288280930000001</v>
      </c>
      <c r="R7246" s="38">
        <v>0.29916057639999999</v>
      </c>
      <c r="S7246" s="38">
        <v>0.3212843614</v>
      </c>
      <c r="T7246" s="38">
        <v>0.32477963679999999</v>
      </c>
      <c r="U7246" s="38">
        <v>0.3212843614</v>
      </c>
      <c r="V7246" s="38">
        <v>0.32380494539999999</v>
      </c>
      <c r="W7246" s="38">
        <v>0.3060766291</v>
      </c>
      <c r="X7246" s="38">
        <v>0.26346977129999999</v>
      </c>
      <c r="Y7246" s="38">
        <v>0.2720872922</v>
      </c>
      <c r="Z7246" s="38"/>
      <c r="AA7246" s="38">
        <v>0.31326347599999999</v>
      </c>
      <c r="AB7246" s="38"/>
      <c r="AC7246" s="38">
        <v>0.3195493781</v>
      </c>
      <c r="AD7246" s="38"/>
      <c r="AE7246" s="38">
        <v>0.3147021492</v>
      </c>
      <c r="AF7246" s="38">
        <v>0.32765026580000001</v>
      </c>
      <c r="AG7246" s="38">
        <v>0.30839496080000001</v>
      </c>
      <c r="AH7246" s="38">
        <v>0.31138167030000002</v>
      </c>
      <c r="AI7246" s="38">
        <v>0.25763993359999998</v>
      </c>
      <c r="AJ7246" s="3">
        <v>0.30994614100000001</v>
      </c>
      <c r="AK7246" s="3">
        <v>0.31095216819999999</v>
      </c>
    </row>
    <row r="7247" spans="1:37" x14ac:dyDescent="0.3">
      <c r="A7247" s="1">
        <v>44637.427083333336</v>
      </c>
      <c r="B7247">
        <v>2022</v>
      </c>
      <c r="C7247">
        <v>3</v>
      </c>
      <c r="D7247">
        <v>17</v>
      </c>
      <c r="E7247">
        <v>11</v>
      </c>
      <c r="F7247">
        <v>15</v>
      </c>
      <c r="G7247" s="38"/>
      <c r="H7247" s="38"/>
      <c r="I7247" s="38">
        <v>0.34388770099999999</v>
      </c>
      <c r="J7247" s="38">
        <v>0.34588589730000002</v>
      </c>
      <c r="K7247" s="38">
        <v>0.34848907959999997</v>
      </c>
      <c r="L7247" s="38">
        <v>0.3415797968</v>
      </c>
      <c r="M7247" s="38">
        <v>0.34612521289999998</v>
      </c>
      <c r="N7247" s="38">
        <v>0.34388770099999999</v>
      </c>
      <c r="O7247" s="38"/>
      <c r="P7247" s="38">
        <v>0.3504491629</v>
      </c>
      <c r="Q7247" s="38">
        <v>0.3504491629</v>
      </c>
      <c r="R7247" s="38">
        <v>0.33385288639999999</v>
      </c>
      <c r="S7247" s="38">
        <v>0.34169433960000001</v>
      </c>
      <c r="T7247" s="38">
        <v>0.34292171900000001</v>
      </c>
      <c r="U7247" s="38">
        <v>0.34169433960000001</v>
      </c>
      <c r="V7247" s="38">
        <v>0.34324142810000002</v>
      </c>
      <c r="W7247" s="38">
        <v>0.33130553029999998</v>
      </c>
      <c r="X7247" s="38">
        <v>0.27902728700000001</v>
      </c>
      <c r="Y7247" s="38">
        <v>0.30176663619999999</v>
      </c>
      <c r="Z7247" s="38"/>
      <c r="AA7247" s="38">
        <v>0.33568714100000002</v>
      </c>
      <c r="AB7247" s="38"/>
      <c r="AC7247" s="38">
        <v>0.34234585789999999</v>
      </c>
      <c r="AD7247" s="38"/>
      <c r="AE7247" s="38">
        <v>0.33647189150000001</v>
      </c>
      <c r="AF7247" s="38">
        <v>0.32934441869999997</v>
      </c>
      <c r="AG7247" s="38">
        <v>0.33539062549999998</v>
      </c>
      <c r="AH7247" s="38">
        <v>0.33709985050000002</v>
      </c>
      <c r="AI7247" s="38">
        <v>0.27470369030000003</v>
      </c>
      <c r="AJ7247" s="3">
        <v>0.34494957059999998</v>
      </c>
      <c r="AK7247" s="3">
        <v>0.33803589810000001</v>
      </c>
    </row>
    <row r="7248" spans="1:37" x14ac:dyDescent="0.3">
      <c r="A7248" s="1">
        <v>44637.4375</v>
      </c>
      <c r="B7248">
        <v>2022</v>
      </c>
      <c r="C7248">
        <v>3</v>
      </c>
      <c r="D7248">
        <v>17</v>
      </c>
      <c r="E7248">
        <v>11</v>
      </c>
      <c r="F7248">
        <v>30</v>
      </c>
      <c r="G7248" s="38"/>
      <c r="H7248" s="38"/>
      <c r="I7248" s="38">
        <v>0.33578046960000002</v>
      </c>
      <c r="J7248" s="38">
        <v>0.34152479650000001</v>
      </c>
      <c r="K7248" s="38">
        <v>0.33680420570000003</v>
      </c>
      <c r="L7248" s="38">
        <v>0.34452779280000001</v>
      </c>
      <c r="M7248" s="38">
        <v>0.33347028490000002</v>
      </c>
      <c r="N7248" s="38">
        <v>0.33578046960000002</v>
      </c>
      <c r="O7248" s="38"/>
      <c r="P7248" s="38">
        <v>0.33677011019999997</v>
      </c>
      <c r="Q7248" s="38">
        <v>0.33677011019999997</v>
      </c>
      <c r="R7248" s="38">
        <v>0.34179543600000001</v>
      </c>
      <c r="S7248" s="38">
        <v>0.35577800189999997</v>
      </c>
      <c r="T7248" s="38">
        <v>0.34319889510000001</v>
      </c>
      <c r="U7248" s="38">
        <v>0.35577800189999997</v>
      </c>
      <c r="V7248" s="38">
        <v>0.3480730608</v>
      </c>
      <c r="W7248" s="38">
        <v>0.33696936500000002</v>
      </c>
      <c r="X7248" s="38">
        <v>0.2816740647</v>
      </c>
      <c r="Y7248" s="38">
        <v>0.31109667930000001</v>
      </c>
      <c r="Z7248" s="38"/>
      <c r="AA7248" s="38">
        <v>0.34260679929999999</v>
      </c>
      <c r="AB7248" s="38"/>
      <c r="AC7248" s="38">
        <v>0.34171704530000002</v>
      </c>
      <c r="AD7248" s="38"/>
      <c r="AE7248" s="38">
        <v>0.33826024259999998</v>
      </c>
      <c r="AF7248" s="38">
        <v>0.33175412300000001</v>
      </c>
      <c r="AG7248" s="38">
        <v>0.34627680820000001</v>
      </c>
      <c r="AH7248" s="38">
        <v>0.34353148900000002</v>
      </c>
      <c r="AI7248" s="38">
        <v>0.26885157990000003</v>
      </c>
      <c r="AJ7248" s="3">
        <v>0.32885677200000002</v>
      </c>
      <c r="AK7248" s="3">
        <v>0.33044698770000003</v>
      </c>
    </row>
    <row r="7249" spans="1:37" x14ac:dyDescent="0.3">
      <c r="A7249" s="1">
        <v>44637.447916666664</v>
      </c>
      <c r="B7249">
        <v>2022</v>
      </c>
      <c r="C7249">
        <v>3</v>
      </c>
      <c r="D7249">
        <v>17</v>
      </c>
      <c r="E7249">
        <v>11</v>
      </c>
      <c r="F7249">
        <v>45</v>
      </c>
      <c r="G7249" s="38"/>
      <c r="H7249" s="38"/>
      <c r="I7249" s="38">
        <v>0.3319120995</v>
      </c>
      <c r="J7249" s="38">
        <v>0.34772691379999998</v>
      </c>
      <c r="K7249" s="38">
        <v>0.32822327499999998</v>
      </c>
      <c r="L7249" s="38">
        <v>0.35512496199999999</v>
      </c>
      <c r="M7249" s="38">
        <v>0.32742371720000002</v>
      </c>
      <c r="N7249" s="38">
        <v>0.3319120995</v>
      </c>
      <c r="O7249" s="38"/>
      <c r="P7249" s="38">
        <v>0.32896080030000002</v>
      </c>
      <c r="Q7249" s="38">
        <v>0.32896080030000002</v>
      </c>
      <c r="R7249" s="38">
        <v>0.35248903370000001</v>
      </c>
      <c r="S7249" s="38">
        <v>0.35156735610000001</v>
      </c>
      <c r="T7249" s="38">
        <v>0.3463607608</v>
      </c>
      <c r="U7249" s="38">
        <v>0.35156735610000001</v>
      </c>
      <c r="V7249" s="38">
        <v>0.35400073980000002</v>
      </c>
      <c r="W7249" s="38">
        <v>0.35649262929999997</v>
      </c>
      <c r="X7249" s="38">
        <v>0.28596809150000002</v>
      </c>
      <c r="Y7249" s="38">
        <v>0.32375588519999998</v>
      </c>
      <c r="Z7249" s="38"/>
      <c r="AA7249" s="38">
        <v>0.35230630270000002</v>
      </c>
      <c r="AB7249" s="38"/>
      <c r="AC7249" s="38">
        <v>0.34876345250000002</v>
      </c>
      <c r="AD7249" s="38"/>
      <c r="AE7249" s="38">
        <v>0.35502159010000001</v>
      </c>
      <c r="AF7249" s="38">
        <v>0.34092135750000002</v>
      </c>
      <c r="AG7249" s="38">
        <v>0.35537679459999999</v>
      </c>
      <c r="AH7249" s="38">
        <v>0.34858017699999999</v>
      </c>
      <c r="AI7249" s="38">
        <v>0.28769857049999997</v>
      </c>
      <c r="AJ7249" s="3">
        <v>0.32288323419999998</v>
      </c>
      <c r="AK7249" s="3">
        <v>0.33271953129999998</v>
      </c>
    </row>
    <row r="7250" spans="1:37" x14ac:dyDescent="0.3">
      <c r="A7250" s="1">
        <v>44637.458333333336</v>
      </c>
      <c r="B7250">
        <v>2022</v>
      </c>
      <c r="C7250">
        <v>3</v>
      </c>
      <c r="D7250">
        <v>17</v>
      </c>
      <c r="E7250">
        <v>12</v>
      </c>
      <c r="F7250">
        <v>0</v>
      </c>
      <c r="G7250" s="38"/>
      <c r="H7250" s="38"/>
      <c r="I7250" s="38">
        <v>0.32928176570000001</v>
      </c>
      <c r="J7250" s="38">
        <v>0.34370182199999999</v>
      </c>
      <c r="K7250" s="38">
        <v>0.330342566</v>
      </c>
      <c r="L7250" s="38">
        <v>0.34429404930000002</v>
      </c>
      <c r="M7250" s="38">
        <v>0.32862452640000001</v>
      </c>
      <c r="N7250" s="38">
        <v>0.32928176570000001</v>
      </c>
      <c r="O7250" s="38"/>
      <c r="P7250" s="38">
        <v>0.32936913029999998</v>
      </c>
      <c r="Q7250" s="38">
        <v>0.32936913029999998</v>
      </c>
      <c r="R7250" s="38">
        <v>0.35761518749999999</v>
      </c>
      <c r="S7250" s="38">
        <v>0.33357978510000003</v>
      </c>
      <c r="T7250" s="38">
        <v>0.33239120989999998</v>
      </c>
      <c r="U7250" s="38">
        <v>0.33357978510000003</v>
      </c>
      <c r="V7250" s="38">
        <v>0.33544190229999998</v>
      </c>
      <c r="W7250" s="38">
        <v>0.3534823279</v>
      </c>
      <c r="X7250" s="38">
        <v>0.3029724694</v>
      </c>
      <c r="Y7250" s="38">
        <v>0.34305202460000001</v>
      </c>
      <c r="Z7250" s="38"/>
      <c r="AA7250" s="38">
        <v>0.34334587059999999</v>
      </c>
      <c r="AB7250" s="38"/>
      <c r="AC7250" s="38">
        <v>0.3410553422</v>
      </c>
      <c r="AD7250" s="38"/>
      <c r="AE7250" s="38">
        <v>0.34984537580000002</v>
      </c>
      <c r="AF7250" s="38">
        <v>0.31899959109999998</v>
      </c>
      <c r="AG7250" s="38">
        <v>0.35358540939999999</v>
      </c>
      <c r="AH7250" s="38">
        <v>0.34928503459999999</v>
      </c>
      <c r="AI7250" s="38">
        <v>0.29105874269999998</v>
      </c>
      <c r="AJ7250" s="3">
        <v>0.3274890989</v>
      </c>
      <c r="AK7250" s="3">
        <v>0.32942361399999998</v>
      </c>
    </row>
    <row r="7251" spans="1:37" x14ac:dyDescent="0.3">
      <c r="A7251" s="1">
        <v>44637.46875</v>
      </c>
      <c r="B7251">
        <v>2022</v>
      </c>
      <c r="C7251">
        <v>3</v>
      </c>
      <c r="D7251">
        <v>17</v>
      </c>
      <c r="E7251">
        <v>12</v>
      </c>
      <c r="F7251">
        <v>15</v>
      </c>
      <c r="G7251" s="38"/>
      <c r="H7251" s="38"/>
      <c r="I7251" s="38">
        <v>0.35355002070000002</v>
      </c>
      <c r="J7251" s="38">
        <v>0.35629029820000002</v>
      </c>
      <c r="K7251" s="38">
        <v>0.35729629489999998</v>
      </c>
      <c r="L7251" s="38">
        <v>0.35642387009999998</v>
      </c>
      <c r="M7251" s="38">
        <v>0.35756242179999997</v>
      </c>
      <c r="N7251" s="38">
        <v>0.35355002070000002</v>
      </c>
      <c r="O7251" s="38"/>
      <c r="P7251" s="38">
        <v>0.36035116379999999</v>
      </c>
      <c r="Q7251" s="38">
        <v>0.36035116379999999</v>
      </c>
      <c r="R7251" s="38">
        <v>0.3683797238</v>
      </c>
      <c r="S7251" s="38">
        <v>0.35066455010000003</v>
      </c>
      <c r="T7251" s="38">
        <v>0.34830253709999998</v>
      </c>
      <c r="U7251" s="38">
        <v>0.35066455010000003</v>
      </c>
      <c r="V7251" s="38">
        <v>0.3468711035</v>
      </c>
      <c r="W7251" s="38">
        <v>0.34870913149999999</v>
      </c>
      <c r="X7251" s="38">
        <v>0.32178663200000002</v>
      </c>
      <c r="Y7251" s="38">
        <v>0.35382835229999998</v>
      </c>
      <c r="Z7251" s="38"/>
      <c r="AA7251" s="38">
        <v>0.35316122900000002</v>
      </c>
      <c r="AB7251" s="38"/>
      <c r="AC7251" s="38">
        <v>0.35121359759999998</v>
      </c>
      <c r="AD7251" s="38"/>
      <c r="AE7251" s="38">
        <v>0.36205679130000001</v>
      </c>
      <c r="AF7251" s="38">
        <v>0.34152242059999999</v>
      </c>
      <c r="AG7251" s="38">
        <v>0.36665255740000002</v>
      </c>
      <c r="AH7251" s="38">
        <v>0.35762714499999998</v>
      </c>
      <c r="AI7251" s="38">
        <v>0.2979359942</v>
      </c>
      <c r="AJ7251" s="3">
        <v>0.3547933546</v>
      </c>
      <c r="AK7251" s="3">
        <v>0.34783385459999999</v>
      </c>
    </row>
    <row r="7252" spans="1:37" x14ac:dyDescent="0.3">
      <c r="A7252" s="1">
        <v>44637.479166666664</v>
      </c>
      <c r="B7252">
        <v>2022</v>
      </c>
      <c r="C7252">
        <v>3</v>
      </c>
      <c r="D7252">
        <v>17</v>
      </c>
      <c r="E7252">
        <v>12</v>
      </c>
      <c r="F7252">
        <v>30</v>
      </c>
      <c r="G7252" s="38"/>
      <c r="H7252" s="38"/>
      <c r="I7252" s="38">
        <v>0.36354397570000002</v>
      </c>
      <c r="J7252" s="38">
        <v>0.37474366310000001</v>
      </c>
      <c r="K7252" s="38">
        <v>0.364583192</v>
      </c>
      <c r="L7252" s="38">
        <v>0.38056810670000002</v>
      </c>
      <c r="M7252" s="38">
        <v>0.36872232840000002</v>
      </c>
      <c r="N7252" s="38">
        <v>0.36354397570000002</v>
      </c>
      <c r="O7252" s="38"/>
      <c r="P7252" s="38">
        <v>0.36999795829999998</v>
      </c>
      <c r="Q7252" s="38">
        <v>0.36999795829999998</v>
      </c>
      <c r="R7252" s="38">
        <v>0.36888706269999999</v>
      </c>
      <c r="S7252" s="38">
        <v>0.35493179320000001</v>
      </c>
      <c r="T7252" s="38">
        <v>0.35251633809999999</v>
      </c>
      <c r="U7252" s="38">
        <v>0.35493179320000001</v>
      </c>
      <c r="V7252" s="38">
        <v>0.37591477490000003</v>
      </c>
      <c r="W7252" s="38">
        <v>0.36027502459999999</v>
      </c>
      <c r="X7252" s="38">
        <v>0.32511913120000002</v>
      </c>
      <c r="Y7252" s="38">
        <v>0.35516744280000001</v>
      </c>
      <c r="Z7252" s="38"/>
      <c r="AA7252" s="38">
        <v>0.36118573700000001</v>
      </c>
      <c r="AB7252" s="38"/>
      <c r="AC7252" s="38">
        <v>0.36005575359999997</v>
      </c>
      <c r="AD7252" s="38"/>
      <c r="AE7252" s="38">
        <v>0.3886533781</v>
      </c>
      <c r="AF7252" s="38">
        <v>0.34768706560000001</v>
      </c>
      <c r="AG7252" s="38">
        <v>0.36471278130000001</v>
      </c>
      <c r="AH7252" s="38">
        <v>0.35825709090000002</v>
      </c>
      <c r="AI7252" s="38">
        <v>0.32250987549999999</v>
      </c>
      <c r="AJ7252" s="3">
        <v>0.36638512909999998</v>
      </c>
      <c r="AK7252" s="3">
        <v>0.36245956969999998</v>
      </c>
    </row>
    <row r="7253" spans="1:37" x14ac:dyDescent="0.3">
      <c r="A7253" s="1">
        <v>44637.489583333336</v>
      </c>
      <c r="B7253">
        <v>2022</v>
      </c>
      <c r="C7253">
        <v>3</v>
      </c>
      <c r="D7253">
        <v>17</v>
      </c>
      <c r="E7253">
        <v>12</v>
      </c>
      <c r="F7253">
        <v>45</v>
      </c>
      <c r="G7253" s="38"/>
      <c r="H7253" s="38"/>
      <c r="I7253" s="38">
        <v>0.35760000279999998</v>
      </c>
      <c r="J7253" s="38">
        <v>0.36733206880000002</v>
      </c>
      <c r="K7253" s="38">
        <v>0.3519701844</v>
      </c>
      <c r="L7253" s="38">
        <v>0.38164381019999999</v>
      </c>
      <c r="M7253" s="38">
        <v>0.35917710279999998</v>
      </c>
      <c r="N7253" s="38">
        <v>0.35760000279999998</v>
      </c>
      <c r="O7253" s="38"/>
      <c r="P7253" s="38">
        <v>0.35800326659999998</v>
      </c>
      <c r="Q7253" s="38">
        <v>0.35800326659999998</v>
      </c>
      <c r="R7253" s="38">
        <v>0.35906736239999998</v>
      </c>
      <c r="S7253" s="38">
        <v>0.34254139449999998</v>
      </c>
      <c r="T7253" s="38">
        <v>0.34299438259999998</v>
      </c>
      <c r="U7253" s="38">
        <v>0.34254139449999998</v>
      </c>
      <c r="V7253" s="38">
        <v>0.37806143619999999</v>
      </c>
      <c r="W7253" s="38">
        <v>0.3465092132</v>
      </c>
      <c r="X7253" s="38">
        <v>0.3302698168</v>
      </c>
      <c r="Y7253" s="38">
        <v>0.3534344237</v>
      </c>
      <c r="Z7253" s="38"/>
      <c r="AA7253" s="38">
        <v>0.34457283239999997</v>
      </c>
      <c r="AB7253" s="38"/>
      <c r="AC7253" s="38">
        <v>0.35405666629999999</v>
      </c>
      <c r="AD7253" s="38"/>
      <c r="AE7253" s="38">
        <v>0.3901712289</v>
      </c>
      <c r="AF7253" s="38">
        <v>0.35226250510000001</v>
      </c>
      <c r="AG7253" s="38">
        <v>0.35151835930000003</v>
      </c>
      <c r="AH7253" s="38">
        <v>0.3518055658</v>
      </c>
      <c r="AI7253" s="38">
        <v>0.32188377689999997</v>
      </c>
      <c r="AJ7253" s="3">
        <v>0.36117529079999999</v>
      </c>
      <c r="AK7253" s="3">
        <v>0.36179733600000002</v>
      </c>
    </row>
    <row r="7254" spans="1:37" x14ac:dyDescent="0.3">
      <c r="A7254" s="1">
        <v>44637.5</v>
      </c>
      <c r="B7254">
        <v>2022</v>
      </c>
      <c r="C7254">
        <v>3</v>
      </c>
      <c r="D7254">
        <v>17</v>
      </c>
      <c r="E7254">
        <v>13</v>
      </c>
      <c r="F7254">
        <v>0</v>
      </c>
      <c r="G7254" s="38"/>
      <c r="H7254" s="38"/>
      <c r="I7254" s="38">
        <v>0.33836349700000001</v>
      </c>
      <c r="J7254" s="38">
        <v>0.3516228998</v>
      </c>
      <c r="K7254" s="38">
        <v>0.3321831838</v>
      </c>
      <c r="L7254" s="38">
        <v>0.36272444970000001</v>
      </c>
      <c r="M7254" s="38">
        <v>0.3346663406</v>
      </c>
      <c r="N7254" s="38">
        <v>0.33836349700000001</v>
      </c>
      <c r="O7254" s="38"/>
      <c r="P7254" s="38">
        <v>0.3343201307</v>
      </c>
      <c r="Q7254" s="38">
        <v>0.3343201307</v>
      </c>
      <c r="R7254" s="38">
        <v>0.34320879789999997</v>
      </c>
      <c r="S7254" s="38">
        <v>0.32750014309999997</v>
      </c>
      <c r="T7254" s="38">
        <v>0.3284827843</v>
      </c>
      <c r="U7254" s="38">
        <v>0.32750014309999997</v>
      </c>
      <c r="V7254" s="38">
        <v>0.35876075489999998</v>
      </c>
      <c r="W7254" s="38">
        <v>0.32407806900000002</v>
      </c>
      <c r="X7254" s="38">
        <v>0.2899748687</v>
      </c>
      <c r="Y7254" s="38">
        <v>0.33314739240000002</v>
      </c>
      <c r="Z7254" s="38"/>
      <c r="AA7254" s="38">
        <v>0.33970382900000001</v>
      </c>
      <c r="AB7254" s="38"/>
      <c r="AC7254" s="38">
        <v>0.343880295</v>
      </c>
      <c r="AD7254" s="38"/>
      <c r="AE7254" s="38">
        <v>0.36816761650000002</v>
      </c>
      <c r="AF7254" s="38">
        <v>0.32737222300000002</v>
      </c>
      <c r="AG7254" s="38">
        <v>0.33871486810000001</v>
      </c>
      <c r="AH7254" s="38">
        <v>0.33138682600000002</v>
      </c>
      <c r="AI7254" s="38">
        <v>0.28224550240000001</v>
      </c>
      <c r="AJ7254" s="3">
        <v>0.33680884649999998</v>
      </c>
      <c r="AK7254" s="3">
        <v>0.3471952257</v>
      </c>
    </row>
    <row r="7255" spans="1:37" x14ac:dyDescent="0.3">
      <c r="A7255" s="1">
        <v>44637.510416666664</v>
      </c>
      <c r="B7255">
        <v>2022</v>
      </c>
      <c r="C7255">
        <v>3</v>
      </c>
      <c r="D7255">
        <v>17</v>
      </c>
      <c r="E7255">
        <v>13</v>
      </c>
      <c r="F7255">
        <v>15</v>
      </c>
      <c r="G7255" s="38"/>
      <c r="H7255" s="38"/>
      <c r="I7255" s="38">
        <v>0.32561032820000002</v>
      </c>
      <c r="J7255" s="38">
        <v>0.33494459059999998</v>
      </c>
      <c r="K7255" s="38">
        <v>0.31682652750000001</v>
      </c>
      <c r="L7255" s="38">
        <v>0.3450908734</v>
      </c>
      <c r="M7255" s="38">
        <v>0.31768801270000002</v>
      </c>
      <c r="N7255" s="38">
        <v>0.32561032820000002</v>
      </c>
      <c r="O7255" s="38"/>
      <c r="P7255" s="38">
        <v>0.3176296448</v>
      </c>
      <c r="Q7255" s="38">
        <v>0.3176296448</v>
      </c>
      <c r="R7255" s="38">
        <v>0.33574440109999998</v>
      </c>
      <c r="S7255" s="38">
        <v>0.31037433990000002</v>
      </c>
      <c r="T7255" s="38">
        <v>0.31191911970000002</v>
      </c>
      <c r="U7255" s="38">
        <v>0.31037433990000002</v>
      </c>
      <c r="V7255" s="38">
        <v>0.3385844489</v>
      </c>
      <c r="W7255" s="38">
        <v>0.34298947680000003</v>
      </c>
      <c r="X7255" s="38">
        <v>0.2873353863</v>
      </c>
      <c r="Y7255" s="38">
        <v>0.3327691981</v>
      </c>
      <c r="Z7255" s="38"/>
      <c r="AA7255" s="38">
        <v>0.35490803059999998</v>
      </c>
      <c r="AB7255" s="38"/>
      <c r="AC7255" s="38">
        <v>0.34616447750000001</v>
      </c>
      <c r="AD7255" s="38"/>
      <c r="AE7255" s="38">
        <v>0.34832525640000001</v>
      </c>
      <c r="AF7255" s="38">
        <v>0.3027381764</v>
      </c>
      <c r="AG7255" s="38">
        <v>0.34816666590000001</v>
      </c>
      <c r="AH7255" s="38">
        <v>0.35401568449999998</v>
      </c>
      <c r="AI7255" s="38">
        <v>0.27776250470000002</v>
      </c>
      <c r="AJ7255" s="3">
        <v>0.3195210866</v>
      </c>
      <c r="AK7255" s="3">
        <v>0.34552516709999997</v>
      </c>
    </row>
    <row r="7256" spans="1:37" x14ac:dyDescent="0.3">
      <c r="A7256" s="1">
        <v>44637.520833333336</v>
      </c>
      <c r="B7256">
        <v>2022</v>
      </c>
      <c r="C7256">
        <v>3</v>
      </c>
      <c r="D7256">
        <v>17</v>
      </c>
      <c r="E7256">
        <v>13</v>
      </c>
      <c r="F7256">
        <v>30</v>
      </c>
      <c r="G7256" s="38"/>
      <c r="H7256" s="38"/>
      <c r="I7256" s="38">
        <v>0.31461242589999999</v>
      </c>
      <c r="J7256" s="38">
        <v>0.32501024090000002</v>
      </c>
      <c r="K7256" s="38">
        <v>0.3127924507</v>
      </c>
      <c r="L7256" s="38">
        <v>0.3345858612</v>
      </c>
      <c r="M7256" s="38">
        <v>0.31297172309999999</v>
      </c>
      <c r="N7256" s="38">
        <v>0.31461242589999999</v>
      </c>
      <c r="O7256" s="38"/>
      <c r="P7256" s="38">
        <v>0.31079011839999998</v>
      </c>
      <c r="Q7256" s="38">
        <v>0.31079011839999998</v>
      </c>
      <c r="R7256" s="38">
        <v>0.3420594334</v>
      </c>
      <c r="S7256" s="38">
        <v>0.29481509610000001</v>
      </c>
      <c r="T7256" s="38">
        <v>0.29881440510000001</v>
      </c>
      <c r="U7256" s="38">
        <v>0.29481509610000001</v>
      </c>
      <c r="V7256" s="38">
        <v>0.3315983844</v>
      </c>
      <c r="W7256" s="38">
        <v>0.32005713429999999</v>
      </c>
      <c r="X7256" s="38">
        <v>0.31986019840000002</v>
      </c>
      <c r="Y7256" s="38">
        <v>0.3351243236</v>
      </c>
      <c r="Z7256" s="38"/>
      <c r="AA7256" s="38">
        <v>0.35565759180000001</v>
      </c>
      <c r="AB7256" s="38"/>
      <c r="AC7256" s="38">
        <v>0.32985133109999998</v>
      </c>
      <c r="AD7256" s="38"/>
      <c r="AE7256" s="38">
        <v>0.33885258099999999</v>
      </c>
      <c r="AF7256" s="38">
        <v>0.28757802919999997</v>
      </c>
      <c r="AG7256" s="38">
        <v>0.34720420549999997</v>
      </c>
      <c r="AH7256" s="38">
        <v>0.34339542179999999</v>
      </c>
      <c r="AI7256" s="38">
        <v>0.25593930539999998</v>
      </c>
      <c r="AJ7256" s="3">
        <v>0.31449560599999998</v>
      </c>
      <c r="AK7256" s="3">
        <v>0.3325143841</v>
      </c>
    </row>
    <row r="7257" spans="1:37" x14ac:dyDescent="0.3">
      <c r="A7257" s="1">
        <v>44637.53125</v>
      </c>
      <c r="B7257">
        <v>2022</v>
      </c>
      <c r="C7257">
        <v>3</v>
      </c>
      <c r="D7257">
        <v>17</v>
      </c>
      <c r="E7257">
        <v>13</v>
      </c>
      <c r="F7257">
        <v>45</v>
      </c>
      <c r="G7257" s="38"/>
      <c r="H7257" s="38"/>
      <c r="I7257" s="38">
        <v>0.30810284269999999</v>
      </c>
      <c r="J7257" s="38">
        <v>0.31945983700000002</v>
      </c>
      <c r="K7257" s="38">
        <v>0.31078380210000001</v>
      </c>
      <c r="L7257" s="38">
        <v>0.33261140160000002</v>
      </c>
      <c r="M7257" s="38">
        <v>0.3113159982</v>
      </c>
      <c r="N7257" s="38">
        <v>0.30810284269999999</v>
      </c>
      <c r="O7257" s="38"/>
      <c r="P7257" s="38">
        <v>0.31002449980000002</v>
      </c>
      <c r="Q7257" s="38">
        <v>0.31002449980000002</v>
      </c>
      <c r="R7257" s="38">
        <v>0.33035909450000001</v>
      </c>
      <c r="S7257" s="38">
        <v>0.29953974030000002</v>
      </c>
      <c r="T7257" s="38">
        <v>0.2970778536</v>
      </c>
      <c r="U7257" s="38">
        <v>0.29953974030000002</v>
      </c>
      <c r="V7257" s="38">
        <v>0.3335784993</v>
      </c>
      <c r="W7257" s="38">
        <v>0.30378947470000001</v>
      </c>
      <c r="X7257" s="38">
        <v>0.31224342659999998</v>
      </c>
      <c r="Y7257" s="38">
        <v>0.32308349209999998</v>
      </c>
      <c r="Z7257" s="38"/>
      <c r="AA7257" s="38">
        <v>0.32683908070000001</v>
      </c>
      <c r="AB7257" s="38"/>
      <c r="AC7257" s="38">
        <v>0.3107206454</v>
      </c>
      <c r="AD7257" s="38"/>
      <c r="AE7257" s="38">
        <v>0.3365016254</v>
      </c>
      <c r="AF7257" s="38">
        <v>0.2900463405</v>
      </c>
      <c r="AG7257" s="38">
        <v>0.32929131230000003</v>
      </c>
      <c r="AH7257" s="38">
        <v>0.31118370020000002</v>
      </c>
      <c r="AI7257" s="38">
        <v>0.2361773147</v>
      </c>
      <c r="AJ7257" s="3">
        <v>0.31415935430000003</v>
      </c>
      <c r="AK7257" s="3">
        <v>0.31506478960000001</v>
      </c>
    </row>
    <row r="7258" spans="1:37" x14ac:dyDescent="0.3">
      <c r="A7258" s="1">
        <v>44637.541666666664</v>
      </c>
      <c r="B7258">
        <v>2022</v>
      </c>
      <c r="C7258">
        <v>3</v>
      </c>
      <c r="D7258">
        <v>17</v>
      </c>
      <c r="E7258">
        <v>14</v>
      </c>
      <c r="F7258">
        <v>0</v>
      </c>
      <c r="G7258" s="38"/>
      <c r="H7258" s="38"/>
      <c r="I7258" s="38">
        <v>0.29592935079999999</v>
      </c>
      <c r="J7258" s="38">
        <v>0.31419969219999999</v>
      </c>
      <c r="K7258" s="38">
        <v>0.2958419082</v>
      </c>
      <c r="L7258" s="38">
        <v>0.33062874949999999</v>
      </c>
      <c r="M7258" s="38">
        <v>0.29857018410000002</v>
      </c>
      <c r="N7258" s="38">
        <v>0.29592935079999999</v>
      </c>
      <c r="O7258" s="38"/>
      <c r="P7258" s="38">
        <v>0.29614128210000001</v>
      </c>
      <c r="Q7258" s="38">
        <v>0.29614128210000001</v>
      </c>
      <c r="R7258" s="38">
        <v>0.3247780327</v>
      </c>
      <c r="S7258" s="38">
        <v>0.29105880429999997</v>
      </c>
      <c r="T7258" s="38">
        <v>0.28393045729999999</v>
      </c>
      <c r="U7258" s="38">
        <v>0.29105880429999997</v>
      </c>
      <c r="V7258" s="38">
        <v>0.32947148580000002</v>
      </c>
      <c r="W7258" s="38">
        <v>0.29527864129999998</v>
      </c>
      <c r="X7258" s="38">
        <v>0.28454069320000003</v>
      </c>
      <c r="Y7258" s="38">
        <v>0.31984822480000002</v>
      </c>
      <c r="Z7258" s="38"/>
      <c r="AA7258" s="38">
        <v>0.30192173690000002</v>
      </c>
      <c r="AB7258" s="38"/>
      <c r="AC7258" s="38">
        <v>0.29534020729999999</v>
      </c>
      <c r="AD7258" s="38"/>
      <c r="AE7258" s="38">
        <v>0.33416697220000002</v>
      </c>
      <c r="AF7258" s="38">
        <v>0.27807414479999998</v>
      </c>
      <c r="AG7258" s="38">
        <v>0.30736829599999999</v>
      </c>
      <c r="AH7258" s="38">
        <v>0.29117779700000002</v>
      </c>
      <c r="AI7258" s="38">
        <v>0.22373007959999999</v>
      </c>
      <c r="AJ7258" s="3">
        <v>0.30191495369999999</v>
      </c>
      <c r="AK7258" s="3">
        <v>0.30037261929999998</v>
      </c>
    </row>
    <row r="7259" spans="1:37" x14ac:dyDescent="0.3">
      <c r="A7259" s="1">
        <v>44637.552083333336</v>
      </c>
      <c r="B7259">
        <v>2022</v>
      </c>
      <c r="C7259">
        <v>3</v>
      </c>
      <c r="D7259">
        <v>17</v>
      </c>
      <c r="E7259">
        <v>14</v>
      </c>
      <c r="F7259">
        <v>15</v>
      </c>
      <c r="G7259" s="38"/>
      <c r="H7259" s="38"/>
      <c r="I7259" s="38">
        <v>0.28843087000000001</v>
      </c>
      <c r="J7259" s="38">
        <v>0.3202276322</v>
      </c>
      <c r="K7259" s="38">
        <v>0.29953003480000001</v>
      </c>
      <c r="L7259" s="38">
        <v>0.32975181050000002</v>
      </c>
      <c r="M7259" s="38">
        <v>0.29771489800000001</v>
      </c>
      <c r="N7259" s="38">
        <v>0.28843087000000001</v>
      </c>
      <c r="O7259" s="38"/>
      <c r="P7259" s="38">
        <v>0.29527358110000002</v>
      </c>
      <c r="Q7259" s="38">
        <v>0.29527358110000002</v>
      </c>
      <c r="R7259" s="38">
        <v>0.30912719640000003</v>
      </c>
      <c r="S7259" s="38">
        <v>0.28813471019999998</v>
      </c>
      <c r="T7259" s="38">
        <v>0.27113251770000002</v>
      </c>
      <c r="U7259" s="38">
        <v>0.28813471019999998</v>
      </c>
      <c r="V7259" s="38">
        <v>0.33390550530000002</v>
      </c>
      <c r="W7259" s="38">
        <v>0.26680371380000001</v>
      </c>
      <c r="X7259" s="38">
        <v>0.25414193930000001</v>
      </c>
      <c r="Y7259" s="38">
        <v>0.30650332720000001</v>
      </c>
      <c r="Z7259" s="38"/>
      <c r="AA7259" s="38">
        <v>0.28187446449999998</v>
      </c>
      <c r="AB7259" s="38"/>
      <c r="AC7259" s="38">
        <v>0.27524467289999999</v>
      </c>
      <c r="AD7259" s="38"/>
      <c r="AE7259" s="38">
        <v>0.32767738089999998</v>
      </c>
      <c r="AF7259" s="38">
        <v>0.26285947939999998</v>
      </c>
      <c r="AG7259" s="38">
        <v>0.2762932669</v>
      </c>
      <c r="AH7259" s="38">
        <v>0.26382516659999999</v>
      </c>
      <c r="AI7259" s="38">
        <v>0.23852065010000001</v>
      </c>
      <c r="AJ7259" s="3">
        <v>0.2979244117</v>
      </c>
      <c r="AK7259" s="3">
        <v>0.29014540890000001</v>
      </c>
    </row>
    <row r="7260" spans="1:37" x14ac:dyDescent="0.3">
      <c r="A7260" s="1">
        <v>44637.5625</v>
      </c>
      <c r="B7260">
        <v>2022</v>
      </c>
      <c r="C7260">
        <v>3</v>
      </c>
      <c r="D7260">
        <v>17</v>
      </c>
      <c r="E7260">
        <v>14</v>
      </c>
      <c r="F7260">
        <v>30</v>
      </c>
      <c r="G7260" s="38"/>
      <c r="H7260" s="38"/>
      <c r="I7260" s="38">
        <v>0.29189876269999998</v>
      </c>
      <c r="J7260" s="38">
        <v>0.32020788389999999</v>
      </c>
      <c r="K7260" s="38">
        <v>0.30996783100000003</v>
      </c>
      <c r="L7260" s="38">
        <v>0.31663894879999999</v>
      </c>
      <c r="M7260" s="38">
        <v>0.30218523489999999</v>
      </c>
      <c r="N7260" s="38">
        <v>0.29189876269999998</v>
      </c>
      <c r="O7260" s="38"/>
      <c r="P7260" s="38">
        <v>0.3008881176</v>
      </c>
      <c r="Q7260" s="38">
        <v>0.3008881176</v>
      </c>
      <c r="R7260" s="38">
        <v>0.26422753100000002</v>
      </c>
      <c r="S7260" s="38">
        <v>0.28846740110000002</v>
      </c>
      <c r="T7260" s="38">
        <v>0.27085196189999999</v>
      </c>
      <c r="U7260" s="38">
        <v>0.28846740110000002</v>
      </c>
      <c r="V7260" s="38">
        <v>0.32340968910000001</v>
      </c>
      <c r="W7260" s="38">
        <v>0.26382508040000002</v>
      </c>
      <c r="X7260" s="38">
        <v>0.2763445786</v>
      </c>
      <c r="Y7260" s="38">
        <v>0.27835540250000002</v>
      </c>
      <c r="Z7260" s="38"/>
      <c r="AA7260" s="38">
        <v>0.2625278975</v>
      </c>
      <c r="AB7260" s="38"/>
      <c r="AC7260" s="38">
        <v>0.27218309089999998</v>
      </c>
      <c r="AD7260" s="38"/>
      <c r="AE7260" s="38">
        <v>0.3094550237</v>
      </c>
      <c r="AF7260" s="38">
        <v>0.26316205529999998</v>
      </c>
      <c r="AG7260" s="38">
        <v>0.25532462119999999</v>
      </c>
      <c r="AH7260" s="38">
        <v>0.27212675590000002</v>
      </c>
      <c r="AI7260" s="38">
        <v>0.2298877</v>
      </c>
      <c r="AJ7260" s="3">
        <v>0.30135168849999999</v>
      </c>
      <c r="AK7260" s="3">
        <v>0.28853055900000002</v>
      </c>
    </row>
    <row r="7261" spans="1:37" x14ac:dyDescent="0.3">
      <c r="A7261" s="1">
        <v>44637.572916666664</v>
      </c>
      <c r="B7261">
        <v>2022</v>
      </c>
      <c r="C7261">
        <v>3</v>
      </c>
      <c r="D7261">
        <v>17</v>
      </c>
      <c r="E7261">
        <v>14</v>
      </c>
      <c r="F7261">
        <v>45</v>
      </c>
      <c r="G7261" s="38"/>
      <c r="H7261" s="38"/>
      <c r="I7261" s="38">
        <v>0.28825471060000002</v>
      </c>
      <c r="J7261" s="38">
        <v>0.29946120240000002</v>
      </c>
      <c r="K7261" s="38">
        <v>0.30268700479999999</v>
      </c>
      <c r="L7261" s="38">
        <v>0.29029527989999998</v>
      </c>
      <c r="M7261" s="38">
        <v>0.29805073069999999</v>
      </c>
      <c r="N7261" s="38">
        <v>0.28825471060000002</v>
      </c>
      <c r="O7261" s="38"/>
      <c r="P7261" s="38">
        <v>0.29736627199999999</v>
      </c>
      <c r="Q7261" s="38">
        <v>0.29736627199999999</v>
      </c>
      <c r="R7261" s="38">
        <v>0.25650856589999999</v>
      </c>
      <c r="S7261" s="38">
        <v>0.27775915169999998</v>
      </c>
      <c r="T7261" s="38">
        <v>0.27543658090000001</v>
      </c>
      <c r="U7261" s="38">
        <v>0.27775915169999998</v>
      </c>
      <c r="V7261" s="38">
        <v>0.2967956007</v>
      </c>
      <c r="W7261" s="38">
        <v>0.2573346084</v>
      </c>
      <c r="X7261" s="38">
        <v>0.26850309</v>
      </c>
      <c r="Y7261" s="38">
        <v>0.27421357270000002</v>
      </c>
      <c r="Z7261" s="38"/>
      <c r="AA7261" s="38">
        <v>0.2539828254</v>
      </c>
      <c r="AB7261" s="38"/>
      <c r="AC7261" s="38">
        <v>0.26943206990000002</v>
      </c>
      <c r="AD7261" s="38"/>
      <c r="AE7261" s="38">
        <v>0.28377380250000001</v>
      </c>
      <c r="AF7261" s="38">
        <v>0.26906228710000002</v>
      </c>
      <c r="AG7261" s="38">
        <v>0.25669069970000002</v>
      </c>
      <c r="AH7261" s="38">
        <v>0.26749853019999997</v>
      </c>
      <c r="AI7261" s="38">
        <v>0.2234328739</v>
      </c>
      <c r="AJ7261" s="3">
        <v>0.29750251909999997</v>
      </c>
      <c r="AK7261" s="3">
        <v>0.28234655590000002</v>
      </c>
    </row>
    <row r="7262" spans="1:37" x14ac:dyDescent="0.3">
      <c r="A7262" s="1">
        <v>44637.583333333336</v>
      </c>
      <c r="B7262">
        <v>2022</v>
      </c>
      <c r="C7262">
        <v>3</v>
      </c>
      <c r="D7262">
        <v>17</v>
      </c>
      <c r="E7262">
        <v>15</v>
      </c>
      <c r="F7262">
        <v>0</v>
      </c>
      <c r="G7262" s="38"/>
      <c r="H7262" s="38"/>
      <c r="I7262" s="38">
        <v>0.27484136729999997</v>
      </c>
      <c r="J7262" s="38">
        <v>0.27940955830000003</v>
      </c>
      <c r="K7262" s="38">
        <v>0.28626637469999999</v>
      </c>
      <c r="L7262" s="38">
        <v>0.27391991650000003</v>
      </c>
      <c r="M7262" s="38">
        <v>0.28227583379999999</v>
      </c>
      <c r="N7262" s="38">
        <v>0.27484136729999997</v>
      </c>
      <c r="O7262" s="38"/>
      <c r="P7262" s="38">
        <v>0.2833809719</v>
      </c>
      <c r="Q7262" s="38">
        <v>0.2833809719</v>
      </c>
      <c r="R7262" s="38">
        <v>0.25183786850000001</v>
      </c>
      <c r="S7262" s="38">
        <v>0.27480048810000002</v>
      </c>
      <c r="T7262" s="38">
        <v>0.2667383773</v>
      </c>
      <c r="U7262" s="38">
        <v>0.27480048810000002</v>
      </c>
      <c r="V7262" s="38">
        <v>0.28004932160000001</v>
      </c>
      <c r="W7262" s="38">
        <v>0.25304661849999999</v>
      </c>
      <c r="X7262" s="38">
        <v>0.24782430129999999</v>
      </c>
      <c r="Y7262" s="38">
        <v>0.24417110140000001</v>
      </c>
      <c r="Z7262" s="38"/>
      <c r="AA7262" s="38">
        <v>0.2499789325</v>
      </c>
      <c r="AB7262" s="38"/>
      <c r="AC7262" s="38">
        <v>0.26039567600000002</v>
      </c>
      <c r="AD7262" s="38"/>
      <c r="AE7262" s="38">
        <v>0.26871019149999997</v>
      </c>
      <c r="AF7262" s="38">
        <v>0.26822543269999999</v>
      </c>
      <c r="AG7262" s="38">
        <v>0.25841455190000001</v>
      </c>
      <c r="AH7262" s="38">
        <v>0.25525906879999999</v>
      </c>
      <c r="AI7262" s="38">
        <v>0.2180816424</v>
      </c>
      <c r="AJ7262" s="3">
        <v>0.28226448510000002</v>
      </c>
      <c r="AK7262" s="3">
        <v>0.26745035639999998</v>
      </c>
    </row>
    <row r="7263" spans="1:37" x14ac:dyDescent="0.3">
      <c r="A7263" s="1">
        <v>44637.59375</v>
      </c>
      <c r="B7263">
        <v>2022</v>
      </c>
      <c r="C7263">
        <v>3</v>
      </c>
      <c r="D7263">
        <v>17</v>
      </c>
      <c r="E7263">
        <v>15</v>
      </c>
      <c r="F7263">
        <v>15</v>
      </c>
      <c r="G7263" s="38"/>
      <c r="H7263" s="38"/>
      <c r="I7263" s="38">
        <v>0.26290497070000002</v>
      </c>
      <c r="J7263" s="38">
        <v>0.2471157367</v>
      </c>
      <c r="K7263" s="38">
        <v>0.26669518349999999</v>
      </c>
      <c r="L7263" s="38">
        <v>0.23720056710000001</v>
      </c>
      <c r="M7263" s="38">
        <v>0.2683208151</v>
      </c>
      <c r="N7263" s="38">
        <v>0.26290497070000002</v>
      </c>
      <c r="O7263" s="38"/>
      <c r="P7263" s="38">
        <v>0.26908942429999999</v>
      </c>
      <c r="Q7263" s="38">
        <v>0.26908942429999999</v>
      </c>
      <c r="R7263" s="38">
        <v>0.23355246830000001</v>
      </c>
      <c r="S7263" s="38">
        <v>0.25983965510000001</v>
      </c>
      <c r="T7263" s="38">
        <v>0.26595992130000001</v>
      </c>
      <c r="U7263" s="38">
        <v>0.25983965510000001</v>
      </c>
      <c r="V7263" s="38">
        <v>0.2406932682</v>
      </c>
      <c r="W7263" s="38">
        <v>0.24019109199999999</v>
      </c>
      <c r="X7263" s="38">
        <v>0.22234573050000001</v>
      </c>
      <c r="Y7263" s="38">
        <v>0.2265781426</v>
      </c>
      <c r="Z7263" s="38"/>
      <c r="AA7263" s="38">
        <v>0.22765426329999999</v>
      </c>
      <c r="AB7263" s="38"/>
      <c r="AC7263" s="38">
        <v>0.24941802639999999</v>
      </c>
      <c r="AD7263" s="38"/>
      <c r="AE7263" s="38">
        <v>0.23229809509999999</v>
      </c>
      <c r="AF7263" s="38">
        <v>0.26285947929999998</v>
      </c>
      <c r="AG7263" s="38">
        <v>0.23069665680000001</v>
      </c>
      <c r="AH7263" s="38">
        <v>0.23223038230000001</v>
      </c>
      <c r="AI7263" s="38">
        <v>0.23003215069999999</v>
      </c>
      <c r="AJ7263" s="3">
        <v>0.26846283640000002</v>
      </c>
      <c r="AK7263" s="3">
        <v>0.25555431670000001</v>
      </c>
    </row>
    <row r="7264" spans="1:37" x14ac:dyDescent="0.3">
      <c r="A7264" s="1">
        <v>44637.604166666664</v>
      </c>
      <c r="B7264">
        <v>2022</v>
      </c>
      <c r="C7264">
        <v>3</v>
      </c>
      <c r="D7264">
        <v>17</v>
      </c>
      <c r="E7264">
        <v>15</v>
      </c>
      <c r="F7264">
        <v>30</v>
      </c>
      <c r="G7264" s="38"/>
      <c r="H7264" s="38"/>
      <c r="I7264" s="38">
        <v>0.24034778809999999</v>
      </c>
      <c r="J7264" s="38">
        <v>0.21861655460000001</v>
      </c>
      <c r="K7264" s="38">
        <v>0.23489683980000001</v>
      </c>
      <c r="L7264" s="38">
        <v>0.21873539550000001</v>
      </c>
      <c r="M7264" s="38">
        <v>0.23845082519999999</v>
      </c>
      <c r="N7264" s="38">
        <v>0.24034778809999999</v>
      </c>
      <c r="O7264" s="38"/>
      <c r="P7264" s="38">
        <v>0.23943446299999999</v>
      </c>
      <c r="Q7264" s="38">
        <v>0.23943446299999999</v>
      </c>
      <c r="R7264" s="38">
        <v>0.21597858519999999</v>
      </c>
      <c r="S7264" s="38">
        <v>0.24826856429999999</v>
      </c>
      <c r="T7264" s="38">
        <v>0.25226103799999999</v>
      </c>
      <c r="U7264" s="38">
        <v>0.24826856429999999</v>
      </c>
      <c r="V7264" s="38">
        <v>0.22508155069999999</v>
      </c>
      <c r="W7264" s="38">
        <v>0.2201935297</v>
      </c>
      <c r="X7264" s="38">
        <v>0.20466611800000001</v>
      </c>
      <c r="Y7264" s="38">
        <v>0.2141221475</v>
      </c>
      <c r="Z7264" s="38"/>
      <c r="AA7264" s="38">
        <v>0.2167461832</v>
      </c>
      <c r="AB7264" s="38"/>
      <c r="AC7264" s="38">
        <v>0.23602542939999999</v>
      </c>
      <c r="AD7264" s="38"/>
      <c r="AE7264" s="38">
        <v>0.2142411179</v>
      </c>
      <c r="AF7264" s="38">
        <v>0.25225841630000001</v>
      </c>
      <c r="AG7264" s="38">
        <v>0.2156511408</v>
      </c>
      <c r="AH7264" s="38">
        <v>0.22293266210000001</v>
      </c>
      <c r="AI7264" s="38">
        <v>0.2339591989</v>
      </c>
      <c r="AJ7264" s="3">
        <v>0.239422887</v>
      </c>
      <c r="AK7264" s="3">
        <v>0.23889526990000001</v>
      </c>
    </row>
    <row r="7265" spans="1:37" x14ac:dyDescent="0.3">
      <c r="A7265" s="1">
        <v>44637.614583333336</v>
      </c>
      <c r="B7265">
        <v>2022</v>
      </c>
      <c r="C7265">
        <v>3</v>
      </c>
      <c r="D7265">
        <v>17</v>
      </c>
      <c r="E7265">
        <v>15</v>
      </c>
      <c r="F7265">
        <v>45</v>
      </c>
      <c r="G7265" s="38"/>
      <c r="H7265" s="38"/>
      <c r="I7265" s="38">
        <v>0.1974585358</v>
      </c>
      <c r="J7265" s="38">
        <v>0.17727499159999999</v>
      </c>
      <c r="K7265" s="38">
        <v>0.18735612260000001</v>
      </c>
      <c r="L7265" s="38">
        <v>0.18363481810000001</v>
      </c>
      <c r="M7265" s="38">
        <v>0.1914138584</v>
      </c>
      <c r="N7265" s="38">
        <v>0.1974585358</v>
      </c>
      <c r="O7265" s="38"/>
      <c r="P7265" s="38">
        <v>0.19242547979999999</v>
      </c>
      <c r="Q7265" s="38">
        <v>0.19242547979999999</v>
      </c>
      <c r="R7265" s="38">
        <v>0.1970171288</v>
      </c>
      <c r="S7265" s="38">
        <v>0.2078662094</v>
      </c>
      <c r="T7265" s="38">
        <v>0.2120674971</v>
      </c>
      <c r="U7265" s="38">
        <v>0.2078662094</v>
      </c>
      <c r="V7265" s="38">
        <v>0.1844051444</v>
      </c>
      <c r="W7265" s="38">
        <v>0.20325007780000001</v>
      </c>
      <c r="X7265" s="38">
        <v>0.1960445334</v>
      </c>
      <c r="Y7265" s="38">
        <v>0.19122861420000001</v>
      </c>
      <c r="Z7265" s="38"/>
      <c r="AA7265" s="38">
        <v>0.19670249879999999</v>
      </c>
      <c r="AB7265" s="38"/>
      <c r="AC7265" s="38">
        <v>0.20555340499999999</v>
      </c>
      <c r="AD7265" s="38"/>
      <c r="AE7265" s="38">
        <v>0.18285717069999999</v>
      </c>
      <c r="AF7265" s="38">
        <v>0.2135164236</v>
      </c>
      <c r="AG7265" s="38">
        <v>0.19678685409999999</v>
      </c>
      <c r="AH7265" s="38">
        <v>0.19752638959999999</v>
      </c>
      <c r="AI7265" s="38">
        <v>0.19222387630000001</v>
      </c>
      <c r="AJ7265" s="3">
        <v>0.19217139520000001</v>
      </c>
      <c r="AK7265" s="3">
        <v>0.20196656739999999</v>
      </c>
    </row>
    <row r="7266" spans="1:37" x14ac:dyDescent="0.3">
      <c r="A7266" s="1">
        <v>44637.625</v>
      </c>
      <c r="B7266">
        <v>2022</v>
      </c>
      <c r="C7266">
        <v>3</v>
      </c>
      <c r="D7266">
        <v>17</v>
      </c>
      <c r="E7266">
        <v>16</v>
      </c>
      <c r="F7266">
        <v>0</v>
      </c>
      <c r="G7266" s="38"/>
      <c r="H7266" s="38"/>
      <c r="I7266" s="38">
        <v>0.15719002439999999</v>
      </c>
      <c r="J7266" s="38">
        <v>0.14957739449999999</v>
      </c>
      <c r="K7266" s="38">
        <v>0.15106959149999999</v>
      </c>
      <c r="L7266" s="38">
        <v>0.15765124250000001</v>
      </c>
      <c r="M7266" s="38">
        <v>0.1541364375</v>
      </c>
      <c r="N7266" s="38">
        <v>0.15719002439999999</v>
      </c>
      <c r="O7266" s="38"/>
      <c r="P7266" s="38">
        <v>0.15516537359999999</v>
      </c>
      <c r="Q7266" s="38">
        <v>0.15516537359999999</v>
      </c>
      <c r="R7266" s="38">
        <v>0.17451653280000001</v>
      </c>
      <c r="S7266" s="38">
        <v>0.17536108089999999</v>
      </c>
      <c r="T7266" s="38">
        <v>0.16653696849999999</v>
      </c>
      <c r="U7266" s="38">
        <v>0.17536108089999999</v>
      </c>
      <c r="V7266" s="38">
        <v>0.15904131960000001</v>
      </c>
      <c r="W7266" s="38">
        <v>0.17568695079999999</v>
      </c>
      <c r="X7266" s="38">
        <v>0.1952936408</v>
      </c>
      <c r="Y7266" s="38">
        <v>0.16930295049999999</v>
      </c>
      <c r="Z7266" s="38"/>
      <c r="AA7266" s="38">
        <v>0.1659262728</v>
      </c>
      <c r="AB7266" s="38"/>
      <c r="AC7266" s="38">
        <v>0.16562094920000001</v>
      </c>
      <c r="AD7266" s="38"/>
      <c r="AE7266" s="38">
        <v>0.15761864070000001</v>
      </c>
      <c r="AF7266" s="38">
        <v>0.1640888647</v>
      </c>
      <c r="AG7266" s="38">
        <v>0.16813033080000001</v>
      </c>
      <c r="AH7266" s="38">
        <v>0.16829767779999999</v>
      </c>
      <c r="AI7266" s="38">
        <v>0.17652923240000001</v>
      </c>
      <c r="AJ7266" s="3">
        <v>0.15341384750000001</v>
      </c>
      <c r="AK7266" s="3">
        <v>0.16233332380000001</v>
      </c>
    </row>
    <row r="7267" spans="1:37" x14ac:dyDescent="0.3">
      <c r="A7267" s="1">
        <v>44637.635416666664</v>
      </c>
      <c r="B7267">
        <v>2022</v>
      </c>
      <c r="C7267">
        <v>3</v>
      </c>
      <c r="D7267">
        <v>17</v>
      </c>
      <c r="E7267">
        <v>16</v>
      </c>
      <c r="F7267">
        <v>15</v>
      </c>
      <c r="G7267" s="38"/>
      <c r="H7267" s="38"/>
      <c r="I7267" s="38">
        <v>0.12930369019999999</v>
      </c>
      <c r="J7267" s="38">
        <v>0.12515056869999999</v>
      </c>
      <c r="K7267" s="38">
        <v>0.12528005249999999</v>
      </c>
      <c r="L7267" s="38">
        <v>0.13233293139999999</v>
      </c>
      <c r="M7267" s="38">
        <v>0.12832854439999999</v>
      </c>
      <c r="N7267" s="38">
        <v>0.12930369019999999</v>
      </c>
      <c r="O7267" s="38"/>
      <c r="P7267" s="38">
        <v>0.1285218457</v>
      </c>
      <c r="Q7267" s="38">
        <v>0.1285218457</v>
      </c>
      <c r="R7267" s="38">
        <v>0.15317109000000001</v>
      </c>
      <c r="S7267" s="38">
        <v>0.14868029260000001</v>
      </c>
      <c r="T7267" s="38">
        <v>0.1377675404</v>
      </c>
      <c r="U7267" s="38">
        <v>0.14868029260000001</v>
      </c>
      <c r="V7267" s="38">
        <v>0.1345100454</v>
      </c>
      <c r="W7267" s="38">
        <v>0.15286078180000001</v>
      </c>
      <c r="X7267" s="38">
        <v>0.1690984411</v>
      </c>
      <c r="Y7267" s="38">
        <v>0.1482076326</v>
      </c>
      <c r="Z7267" s="38"/>
      <c r="AA7267" s="38">
        <v>0.14040778540000001</v>
      </c>
      <c r="AB7267" s="38"/>
      <c r="AC7267" s="38">
        <v>0.13664870670000001</v>
      </c>
      <c r="AD7267" s="38"/>
      <c r="AE7267" s="38">
        <v>0.13373213889999999</v>
      </c>
      <c r="AF7267" s="38">
        <v>0.1356957885</v>
      </c>
      <c r="AG7267" s="38">
        <v>0.14505107410000001</v>
      </c>
      <c r="AH7267" s="38">
        <v>0.14533777240000001</v>
      </c>
      <c r="AI7267" s="38">
        <v>0.1370120255</v>
      </c>
      <c r="AJ7267" s="3">
        <v>0.1258733122</v>
      </c>
      <c r="AK7267" s="3">
        <v>0.13257090939999999</v>
      </c>
    </row>
    <row r="7268" spans="1:37" x14ac:dyDescent="0.3">
      <c r="A7268" s="1">
        <v>44637.645833333336</v>
      </c>
      <c r="B7268">
        <v>2022</v>
      </c>
      <c r="C7268">
        <v>3</v>
      </c>
      <c r="D7268">
        <v>17</v>
      </c>
      <c r="E7268">
        <v>16</v>
      </c>
      <c r="F7268">
        <v>30</v>
      </c>
      <c r="G7268" s="38"/>
      <c r="H7268" s="38"/>
      <c r="I7268" s="38">
        <v>0.1087536974</v>
      </c>
      <c r="J7268" s="38">
        <v>0.11275833909999999</v>
      </c>
      <c r="K7268" s="38">
        <v>0.1059347891</v>
      </c>
      <c r="L7268" s="38">
        <v>0.124416285</v>
      </c>
      <c r="M7268" s="38">
        <v>0.1079722707</v>
      </c>
      <c r="N7268" s="38">
        <v>0.1087536974</v>
      </c>
      <c r="O7268" s="38"/>
      <c r="P7268" s="38">
        <v>0.1078501429</v>
      </c>
      <c r="Q7268" s="38">
        <v>0.1078501429</v>
      </c>
      <c r="R7268" s="38">
        <v>0.1326977016</v>
      </c>
      <c r="S7268" s="38">
        <v>0.12745099160000001</v>
      </c>
      <c r="T7268" s="38">
        <v>0.1137288243</v>
      </c>
      <c r="U7268" s="38">
        <v>0.12745099160000001</v>
      </c>
      <c r="V7268" s="38">
        <v>0.1249096168</v>
      </c>
      <c r="W7268" s="38">
        <v>0.1287127334</v>
      </c>
      <c r="X7268" s="38">
        <v>0.15153680050000001</v>
      </c>
      <c r="Y7268" s="38">
        <v>0.13180522059999999</v>
      </c>
      <c r="Z7268" s="38"/>
      <c r="AA7268" s="38">
        <v>0.1211048074</v>
      </c>
      <c r="AB7268" s="38"/>
      <c r="AC7268" s="38">
        <v>0.1150546507</v>
      </c>
      <c r="AD7268" s="38"/>
      <c r="AE7268" s="38">
        <v>0.12854395060000001</v>
      </c>
      <c r="AF7268" s="38">
        <v>0.1123401935</v>
      </c>
      <c r="AG7268" s="38">
        <v>0.1256517415</v>
      </c>
      <c r="AH7268" s="38">
        <v>0.1244916921</v>
      </c>
      <c r="AI7268" s="38">
        <v>0.121525207</v>
      </c>
      <c r="AJ7268" s="3">
        <v>0.10562914549999999</v>
      </c>
      <c r="AK7268" s="3">
        <v>0.11231145100000001</v>
      </c>
    </row>
    <row r="7269" spans="1:37" x14ac:dyDescent="0.3">
      <c r="A7269" s="1">
        <v>44637.65625</v>
      </c>
      <c r="B7269">
        <v>2022</v>
      </c>
      <c r="C7269">
        <v>3</v>
      </c>
      <c r="D7269">
        <v>17</v>
      </c>
      <c r="E7269">
        <v>16</v>
      </c>
      <c r="F7269">
        <v>45</v>
      </c>
      <c r="G7269" s="38"/>
      <c r="H7269" s="38"/>
      <c r="I7269" s="38">
        <v>9.5675385299999999E-2</v>
      </c>
      <c r="J7269" s="38">
        <v>0.1029704431</v>
      </c>
      <c r="K7269" s="38">
        <v>9.4959696999999996E-2</v>
      </c>
      <c r="L7269" s="38">
        <v>0.1121012291</v>
      </c>
      <c r="M7269" s="38">
        <v>9.5460399900000006E-2</v>
      </c>
      <c r="N7269" s="38">
        <v>9.5675385299999999E-2</v>
      </c>
      <c r="O7269" s="38"/>
      <c r="P7269" s="38">
        <v>9.49367089E-2</v>
      </c>
      <c r="Q7269" s="38">
        <v>9.49367089E-2</v>
      </c>
      <c r="R7269" s="38">
        <v>0.1109724329</v>
      </c>
      <c r="S7269" s="38">
        <v>0.11105795139999999</v>
      </c>
      <c r="T7269" s="38">
        <v>9.8460909499999999E-2</v>
      </c>
      <c r="U7269" s="38">
        <v>0.11105795139999999</v>
      </c>
      <c r="V7269" s="38">
        <v>0.1142977622</v>
      </c>
      <c r="W7269" s="38">
        <v>0.107819417</v>
      </c>
      <c r="X7269" s="38">
        <v>0.1314004748</v>
      </c>
      <c r="Y7269" s="38">
        <v>0.11105548949999999</v>
      </c>
      <c r="Z7269" s="38"/>
      <c r="AA7269" s="38">
        <v>0.1028869998</v>
      </c>
      <c r="AB7269" s="38"/>
      <c r="AC7269" s="38">
        <v>9.9401941600000002E-2</v>
      </c>
      <c r="AD7269" s="38"/>
      <c r="AE7269" s="38">
        <v>0.1142953719</v>
      </c>
      <c r="AF7269" s="38">
        <v>9.6133297000000006E-2</v>
      </c>
      <c r="AG7269" s="38">
        <v>0.107332411</v>
      </c>
      <c r="AH7269" s="38">
        <v>0.1069390342</v>
      </c>
      <c r="AI7269" s="38">
        <v>0.1023576276</v>
      </c>
      <c r="AJ7269" s="3">
        <v>9.4234811799999998E-2</v>
      </c>
      <c r="AK7269" s="3">
        <v>9.7185117599999996E-2</v>
      </c>
    </row>
    <row r="7270" spans="1:37" x14ac:dyDescent="0.3">
      <c r="A7270" s="1">
        <v>44637.666666666664</v>
      </c>
      <c r="B7270">
        <v>2022</v>
      </c>
      <c r="C7270">
        <v>3</v>
      </c>
      <c r="D7270">
        <v>17</v>
      </c>
      <c r="E7270">
        <v>17</v>
      </c>
      <c r="F7270">
        <v>0</v>
      </c>
      <c r="G7270" s="38"/>
      <c r="H7270" s="38"/>
      <c r="I7270" s="38">
        <v>8.2030065099999994E-2</v>
      </c>
      <c r="J7270" s="38">
        <v>9.4011845400000002E-2</v>
      </c>
      <c r="K7270" s="38">
        <v>8.5563742799999995E-2</v>
      </c>
      <c r="L7270" s="38">
        <v>9.9566734500000004E-2</v>
      </c>
      <c r="M7270" s="38">
        <v>8.4206079700000006E-2</v>
      </c>
      <c r="N7270" s="38">
        <v>8.2030065099999994E-2</v>
      </c>
      <c r="O7270" s="38"/>
      <c r="P7270" s="38">
        <v>8.4422213100000004E-2</v>
      </c>
      <c r="Q7270" s="38">
        <v>8.4422213100000004E-2</v>
      </c>
      <c r="R7270" s="38">
        <v>8.7780822999999994E-2</v>
      </c>
      <c r="S7270" s="38">
        <v>9.2836761500000003E-2</v>
      </c>
      <c r="T7270" s="38">
        <v>8.2112543199999999E-2</v>
      </c>
      <c r="U7270" s="38">
        <v>9.2836761500000003E-2</v>
      </c>
      <c r="V7270" s="38">
        <v>0.1000685612</v>
      </c>
      <c r="W7270" s="38">
        <v>8.9779251500000004E-2</v>
      </c>
      <c r="X7270" s="38">
        <v>0.1092113196</v>
      </c>
      <c r="Y7270" s="38">
        <v>8.9604508799999996E-2</v>
      </c>
      <c r="Z7270" s="38"/>
      <c r="AA7270" s="38">
        <v>8.16419013E-2</v>
      </c>
      <c r="AB7270" s="38"/>
      <c r="AC7270" s="38">
        <v>8.1074191700000006E-2</v>
      </c>
      <c r="AD7270" s="38"/>
      <c r="AE7270" s="38">
        <v>0.1011503027</v>
      </c>
      <c r="AF7270" s="38">
        <v>7.8147744300000002E-2</v>
      </c>
      <c r="AG7270" s="38">
        <v>8.57698816E-2</v>
      </c>
      <c r="AH7270" s="38">
        <v>8.7699144000000007E-2</v>
      </c>
      <c r="AI7270" s="38">
        <v>8.4954051099999997E-2</v>
      </c>
      <c r="AJ7270" s="3">
        <v>8.3316441599999999E-2</v>
      </c>
      <c r="AK7270" s="3">
        <v>8.0411253000000002E-2</v>
      </c>
    </row>
    <row r="7271" spans="1:37" x14ac:dyDescent="0.3">
      <c r="A7271" s="1">
        <v>44637.677083333336</v>
      </c>
      <c r="B7271">
        <v>2022</v>
      </c>
      <c r="C7271">
        <v>3</v>
      </c>
      <c r="D7271">
        <v>17</v>
      </c>
      <c r="E7271">
        <v>17</v>
      </c>
      <c r="F7271">
        <v>15</v>
      </c>
      <c r="G7271" s="38"/>
      <c r="H7271" s="38"/>
      <c r="I7271" s="38">
        <v>6.7346425900000007E-2</v>
      </c>
      <c r="J7271" s="38">
        <v>7.7752121899999999E-2</v>
      </c>
      <c r="K7271" s="38">
        <v>7.2584704E-2</v>
      </c>
      <c r="L7271" s="38">
        <v>8.0933227900000002E-2</v>
      </c>
      <c r="M7271" s="38">
        <v>6.9838190999999994E-2</v>
      </c>
      <c r="N7271" s="38">
        <v>6.7346425900000007E-2</v>
      </c>
      <c r="O7271" s="38"/>
      <c r="P7271" s="38">
        <v>7.0079624399999998E-2</v>
      </c>
      <c r="Q7271" s="38">
        <v>7.0079624399999998E-2</v>
      </c>
      <c r="R7271" s="38">
        <v>6.3597384500000007E-2</v>
      </c>
      <c r="S7271" s="38">
        <v>7.1850592099999999E-2</v>
      </c>
      <c r="T7271" s="38">
        <v>6.4568643499999995E-2</v>
      </c>
      <c r="U7271" s="38">
        <v>7.1850592099999999E-2</v>
      </c>
      <c r="V7271" s="38">
        <v>8.1118533899999998E-2</v>
      </c>
      <c r="W7271" s="38">
        <v>6.5241261699999997E-2</v>
      </c>
      <c r="X7271" s="38">
        <v>7.6315377700000006E-2</v>
      </c>
      <c r="Y7271" s="38">
        <v>6.6941746400000002E-2</v>
      </c>
      <c r="Z7271" s="38"/>
      <c r="AA7271" s="38">
        <v>5.8531658600000001E-2</v>
      </c>
      <c r="AB7271" s="38"/>
      <c r="AC7271" s="38">
        <v>6.2279050000000002E-2</v>
      </c>
      <c r="AD7271" s="38"/>
      <c r="AE7271" s="38">
        <v>8.1228172799999998E-2</v>
      </c>
      <c r="AF7271" s="38">
        <v>6.3307891500000005E-2</v>
      </c>
      <c r="AG7271" s="38">
        <v>6.1117873000000003E-2</v>
      </c>
      <c r="AH7271" s="38">
        <v>6.19603294E-2</v>
      </c>
      <c r="AI7271" s="38">
        <v>6.5977688600000001E-2</v>
      </c>
      <c r="AJ7271" s="3">
        <v>6.8957407400000004E-2</v>
      </c>
      <c r="AK7271" s="3">
        <v>6.4547488599999994E-2</v>
      </c>
    </row>
    <row r="7272" spans="1:37" x14ac:dyDescent="0.3">
      <c r="A7272" s="1">
        <v>44637.6875</v>
      </c>
      <c r="B7272">
        <v>2022</v>
      </c>
      <c r="C7272">
        <v>3</v>
      </c>
      <c r="D7272">
        <v>17</v>
      </c>
      <c r="E7272">
        <v>17</v>
      </c>
      <c r="F7272">
        <v>30</v>
      </c>
      <c r="G7272" s="38"/>
      <c r="H7272" s="38"/>
      <c r="I7272" s="38">
        <v>5.4283079800000002E-2</v>
      </c>
      <c r="J7272" s="38">
        <v>6.2218218999999998E-2</v>
      </c>
      <c r="K7272" s="38">
        <v>5.9659790999999997E-2</v>
      </c>
      <c r="L7272" s="38">
        <v>6.2807227300000004E-2</v>
      </c>
      <c r="M7272" s="38">
        <v>5.7666521999999998E-2</v>
      </c>
      <c r="N7272" s="38">
        <v>5.4283079800000002E-2</v>
      </c>
      <c r="O7272" s="38"/>
      <c r="P7272" s="38">
        <v>5.8187015100000003E-2</v>
      </c>
      <c r="Q7272" s="38">
        <v>5.8187015100000003E-2</v>
      </c>
      <c r="R7272" s="38">
        <v>4.2306367999999997E-2</v>
      </c>
      <c r="S7272" s="38">
        <v>5.4396401599999998E-2</v>
      </c>
      <c r="T7272" s="38">
        <v>5.10178206E-2</v>
      </c>
      <c r="U7272" s="38">
        <v>5.4396401599999998E-2</v>
      </c>
      <c r="V7272" s="38">
        <v>6.32917494E-2</v>
      </c>
      <c r="W7272" s="38">
        <v>4.92793064E-2</v>
      </c>
      <c r="X7272" s="38">
        <v>6.6750436299999993E-2</v>
      </c>
      <c r="Y7272" s="38">
        <v>4.6427342900000002E-2</v>
      </c>
      <c r="Z7272" s="38"/>
      <c r="AA7272" s="38">
        <v>3.8905171299999999E-2</v>
      </c>
      <c r="AB7272" s="38"/>
      <c r="AC7272" s="38">
        <v>4.6688853000000002E-2</v>
      </c>
      <c r="AD7272" s="38"/>
      <c r="AE7272" s="38">
        <v>6.2787521700000001E-2</v>
      </c>
      <c r="AF7272" s="38">
        <v>4.8762436999999999E-2</v>
      </c>
      <c r="AG7272" s="38">
        <v>3.9492505800000001E-2</v>
      </c>
      <c r="AH7272" s="38">
        <v>4.5201196899999997E-2</v>
      </c>
      <c r="AI7272" s="38">
        <v>5.15310899E-2</v>
      </c>
      <c r="AJ7272" s="3">
        <v>5.7438787200000001E-2</v>
      </c>
      <c r="AK7272" s="3">
        <v>5.0411424699999999E-2</v>
      </c>
    </row>
    <row r="7273" spans="1:37" x14ac:dyDescent="0.3">
      <c r="A7273" s="1">
        <v>44637.697916666664</v>
      </c>
      <c r="B7273">
        <v>2022</v>
      </c>
      <c r="C7273">
        <v>3</v>
      </c>
      <c r="D7273">
        <v>17</v>
      </c>
      <c r="E7273">
        <v>17</v>
      </c>
      <c r="F7273">
        <v>45</v>
      </c>
      <c r="G7273" s="38"/>
      <c r="H7273" s="38"/>
      <c r="I7273" s="38">
        <v>4.1397538300000002E-2</v>
      </c>
      <c r="J7273" s="38">
        <v>4.1668856800000001E-2</v>
      </c>
      <c r="K7273" s="38">
        <v>4.2328581699999999E-2</v>
      </c>
      <c r="L7273" s="38">
        <v>4.33527041E-2</v>
      </c>
      <c r="M7273" s="38">
        <v>4.2549290099999998E-2</v>
      </c>
      <c r="N7273" s="38">
        <v>4.1397538300000002E-2</v>
      </c>
      <c r="O7273" s="38"/>
      <c r="P7273" s="38">
        <v>4.3538178900000002E-2</v>
      </c>
      <c r="Q7273" s="38">
        <v>4.3538178900000002E-2</v>
      </c>
      <c r="R7273" s="38">
        <v>2.53657823E-2</v>
      </c>
      <c r="S7273" s="38">
        <v>3.7893021999999998E-2</v>
      </c>
      <c r="T7273" s="38">
        <v>3.8826856600000001E-2</v>
      </c>
      <c r="U7273" s="38">
        <v>3.7893021999999998E-2</v>
      </c>
      <c r="V7273" s="38">
        <v>4.3875366300000003E-2</v>
      </c>
      <c r="W7273" s="38">
        <v>3.2465733199999999E-2</v>
      </c>
      <c r="X7273" s="38">
        <v>4.2263897199999997E-2</v>
      </c>
      <c r="Y7273" s="38">
        <v>2.8749092E-2</v>
      </c>
      <c r="Z7273" s="38"/>
      <c r="AA7273" s="38">
        <v>2.7577885600000001E-2</v>
      </c>
      <c r="AB7273" s="38"/>
      <c r="AC7273" s="38">
        <v>3.5581943300000002E-2</v>
      </c>
      <c r="AD7273" s="38"/>
      <c r="AE7273" s="38">
        <v>4.3611503699999998E-2</v>
      </c>
      <c r="AF7273" s="38">
        <v>3.9780564300000001E-2</v>
      </c>
      <c r="AG7273" s="38">
        <v>2.5396575000000001E-2</v>
      </c>
      <c r="AH7273" s="38">
        <v>3.0156809100000001E-2</v>
      </c>
      <c r="AI7273" s="38">
        <v>3.3548181000000003E-2</v>
      </c>
      <c r="AJ7273" s="3">
        <v>4.2588421899999999E-2</v>
      </c>
      <c r="AK7273" s="3">
        <v>3.9319566899999998E-2</v>
      </c>
    </row>
    <row r="7274" spans="1:37" x14ac:dyDescent="0.3">
      <c r="A7274" s="1">
        <v>44637.708333333336</v>
      </c>
      <c r="B7274">
        <v>2022</v>
      </c>
      <c r="C7274">
        <v>3</v>
      </c>
      <c r="D7274">
        <v>17</v>
      </c>
      <c r="E7274">
        <v>18</v>
      </c>
      <c r="F7274">
        <v>0</v>
      </c>
      <c r="G7274" s="38"/>
      <c r="H7274" s="38"/>
      <c r="I7274" s="38">
        <v>2.52158834E-2</v>
      </c>
      <c r="J7274" s="38">
        <v>2.61799058E-2</v>
      </c>
      <c r="K7274" s="38">
        <v>2.51921604E-2</v>
      </c>
      <c r="L7274" s="38">
        <v>2.7601772699999999E-2</v>
      </c>
      <c r="M7274" s="38">
        <v>2.5334969299999999E-2</v>
      </c>
      <c r="N7274" s="38">
        <v>2.52158834E-2</v>
      </c>
      <c r="O7274" s="38"/>
      <c r="P7274" s="38">
        <v>2.5622703100000001E-2</v>
      </c>
      <c r="Q7274" s="38">
        <v>2.5622703100000001E-2</v>
      </c>
      <c r="R7274" s="38">
        <v>1.50336554E-2</v>
      </c>
      <c r="S7274" s="38">
        <v>2.5876358200000001E-2</v>
      </c>
      <c r="T7274" s="38">
        <v>2.54264573E-2</v>
      </c>
      <c r="U7274" s="38">
        <v>2.5876358200000001E-2</v>
      </c>
      <c r="V7274" s="38">
        <v>2.8769530299999999E-2</v>
      </c>
      <c r="W7274" s="38">
        <v>2.0217972000000001E-2</v>
      </c>
      <c r="X7274" s="38">
        <v>2.2281481499999999E-2</v>
      </c>
      <c r="Y7274" s="38">
        <v>1.5824405499999999E-2</v>
      </c>
      <c r="Z7274" s="38"/>
      <c r="AA7274" s="38">
        <v>1.86067652E-2</v>
      </c>
      <c r="AB7274" s="38"/>
      <c r="AC7274" s="38">
        <v>2.3429720099999999E-2</v>
      </c>
      <c r="AD7274" s="38"/>
      <c r="AE7274" s="38">
        <v>2.7389798100000001E-2</v>
      </c>
      <c r="AF7274" s="38">
        <v>2.6765708100000001E-2</v>
      </c>
      <c r="AG7274" s="38">
        <v>1.6308766499999999E-2</v>
      </c>
      <c r="AH7274" s="38">
        <v>2.0106832099999999E-2</v>
      </c>
      <c r="AI7274" s="38">
        <v>2.2489289700000002E-2</v>
      </c>
      <c r="AJ7274" s="3">
        <v>2.54853892E-2</v>
      </c>
      <c r="AK7274" s="3">
        <v>2.4798415599999998E-2</v>
      </c>
    </row>
    <row r="7275" spans="1:37" x14ac:dyDescent="0.3">
      <c r="A7275" s="1">
        <v>44637.71875</v>
      </c>
      <c r="B7275">
        <v>2022</v>
      </c>
      <c r="C7275">
        <v>3</v>
      </c>
      <c r="D7275">
        <v>17</v>
      </c>
      <c r="E7275">
        <v>18</v>
      </c>
      <c r="F7275">
        <v>15</v>
      </c>
      <c r="G7275" s="38"/>
      <c r="H7275" s="38"/>
      <c r="I7275" s="38">
        <v>1.1432448200000001E-2</v>
      </c>
      <c r="J7275" s="38">
        <v>1.22130026E-2</v>
      </c>
      <c r="K7275" s="38">
        <v>1.1769956099999999E-2</v>
      </c>
      <c r="L7275" s="38">
        <v>1.2584277E-2</v>
      </c>
      <c r="M7275" s="38">
        <v>1.16008955E-2</v>
      </c>
      <c r="N7275" s="38">
        <v>1.1432448200000001E-2</v>
      </c>
      <c r="O7275" s="38"/>
      <c r="P7275" s="38">
        <v>1.1637402999999999E-2</v>
      </c>
      <c r="Q7275" s="38">
        <v>1.1637402999999999E-2</v>
      </c>
      <c r="R7275" s="38">
        <v>6.5854117999999996E-3</v>
      </c>
      <c r="S7275" s="38">
        <v>1.36692462E-2</v>
      </c>
      <c r="T7275" s="38">
        <v>1.18730204E-2</v>
      </c>
      <c r="U7275" s="38">
        <v>1.36692462E-2</v>
      </c>
      <c r="V7275" s="38">
        <v>1.32534153E-2</v>
      </c>
      <c r="W7275" s="38">
        <v>9.2208459999999996E-3</v>
      </c>
      <c r="X7275" s="38">
        <v>8.4071678000000004E-3</v>
      </c>
      <c r="Y7275" s="38">
        <v>5.9797836999999996E-3</v>
      </c>
      <c r="Z7275" s="38"/>
      <c r="AA7275" s="38">
        <v>8.9106515000000001E-3</v>
      </c>
      <c r="AB7275" s="38"/>
      <c r="AC7275" s="38">
        <v>1.0877687299999999E-2</v>
      </c>
      <c r="AD7275" s="38"/>
      <c r="AE7275" s="38">
        <v>1.2130246799999999E-2</v>
      </c>
      <c r="AF7275" s="38">
        <v>1.2224342399999999E-2</v>
      </c>
      <c r="AG7275" s="38">
        <v>7.6585984000000001E-3</v>
      </c>
      <c r="AH7275" s="38">
        <v>9.4536741000000001E-3</v>
      </c>
      <c r="AI7275" s="38">
        <v>1.16299195E-2</v>
      </c>
      <c r="AJ7275" s="3">
        <v>1.14626555E-2</v>
      </c>
      <c r="AK7275" s="3">
        <v>1.11573692E-2</v>
      </c>
    </row>
    <row r="7276" spans="1:37" x14ac:dyDescent="0.3">
      <c r="A7276" s="1">
        <v>44637.729166666664</v>
      </c>
      <c r="B7276">
        <v>2022</v>
      </c>
      <c r="C7276">
        <v>3</v>
      </c>
      <c r="D7276">
        <v>17</v>
      </c>
      <c r="E7276">
        <v>18</v>
      </c>
      <c r="F7276">
        <v>30</v>
      </c>
      <c r="G7276" s="38"/>
      <c r="H7276" s="38"/>
      <c r="I7276" s="38">
        <v>3.0728280000000001E-3</v>
      </c>
      <c r="J7276" s="38">
        <v>3.3989278999999998E-3</v>
      </c>
      <c r="K7276" s="38">
        <v>3.3429240000000002E-3</v>
      </c>
      <c r="L7276" s="38">
        <v>3.3479542999999999E-3</v>
      </c>
      <c r="M7276" s="38">
        <v>3.1898232000000001E-3</v>
      </c>
      <c r="N7276" s="38">
        <v>3.0728280000000001E-3</v>
      </c>
      <c r="O7276" s="38"/>
      <c r="P7276" s="38">
        <v>3.1645570000000001E-3</v>
      </c>
      <c r="Q7276" s="38">
        <v>3.1645570000000001E-3</v>
      </c>
      <c r="R7276" s="38">
        <v>1.6140521E-3</v>
      </c>
      <c r="S7276" s="38">
        <v>4.4446188000000003E-3</v>
      </c>
      <c r="T7276" s="38">
        <v>3.4090600000000002E-3</v>
      </c>
      <c r="U7276" s="38">
        <v>4.4446188000000003E-3</v>
      </c>
      <c r="V7276" s="38">
        <v>3.2427075999999998E-3</v>
      </c>
      <c r="W7276" s="38">
        <v>2.4004631999999999E-3</v>
      </c>
      <c r="X7276" s="38">
        <v>1.912202E-3</v>
      </c>
      <c r="Y7276" s="38">
        <v>1.4086672E-3</v>
      </c>
      <c r="Z7276" s="38"/>
      <c r="AA7276" s="38">
        <v>2.2419155999999999E-3</v>
      </c>
      <c r="AB7276" s="38"/>
      <c r="AC7276" s="38">
        <v>2.8410225000000001E-3</v>
      </c>
      <c r="AD7276" s="38"/>
      <c r="AE7276" s="38">
        <v>3.0857949000000001E-3</v>
      </c>
      <c r="AF7276" s="38">
        <v>3.0571078000000002E-3</v>
      </c>
      <c r="AG7276" s="38">
        <v>1.8651462000000001E-3</v>
      </c>
      <c r="AH7276" s="38">
        <v>2.1482157E-3</v>
      </c>
      <c r="AI7276" s="38">
        <v>2.9143636999999999E-3</v>
      </c>
      <c r="AJ7276" s="3">
        <v>2.9331437999999999E-3</v>
      </c>
      <c r="AK7276" s="3">
        <v>2.8460010999999999E-3</v>
      </c>
    </row>
    <row r="7277" spans="1:37" x14ac:dyDescent="0.3">
      <c r="A7277" s="1">
        <v>44637.739583333336</v>
      </c>
      <c r="B7277">
        <v>2022</v>
      </c>
      <c r="C7277">
        <v>3</v>
      </c>
      <c r="D7277">
        <v>17</v>
      </c>
      <c r="E7277">
        <v>18</v>
      </c>
      <c r="F7277">
        <v>45</v>
      </c>
      <c r="G7277" s="38"/>
      <c r="H7277" s="38"/>
      <c r="I7277" s="38">
        <v>1.4104539999999999E-4</v>
      </c>
      <c r="J7277" s="38">
        <v>2.438649E-4</v>
      </c>
      <c r="K7277" s="38">
        <v>1.8327130000000001E-4</v>
      </c>
      <c r="L7277" s="38">
        <v>2.609388E-4</v>
      </c>
      <c r="M7277" s="38">
        <v>8.2101799999999994E-5</v>
      </c>
      <c r="N7277" s="38">
        <v>1.4104539999999999E-4</v>
      </c>
      <c r="O7277" s="38"/>
      <c r="P7277" s="38">
        <v>1.5312370000000001E-4</v>
      </c>
      <c r="Q7277" s="38">
        <v>1.5312370000000001E-4</v>
      </c>
      <c r="R7277" s="38">
        <v>9.3086799999999998E-5</v>
      </c>
      <c r="S7277" s="38">
        <v>3.3789699999999998E-4</v>
      </c>
      <c r="T7277" s="38">
        <v>1.374724E-4</v>
      </c>
      <c r="U7277" s="38">
        <v>3.3789699999999998E-4</v>
      </c>
      <c r="V7277" s="38">
        <v>2.5893690000000001E-4</v>
      </c>
      <c r="W7277" s="38">
        <v>1.204535E-4</v>
      </c>
      <c r="X7277" s="38">
        <v>7.2653300000000005E-5</v>
      </c>
      <c r="Y7277" s="38">
        <v>6.7141100000000007E-5</v>
      </c>
      <c r="Z7277" s="38"/>
      <c r="AA7277" s="38">
        <v>8.3156499999999996E-5</v>
      </c>
      <c r="AB7277" s="38"/>
      <c r="AC7277" s="38">
        <v>1.065343E-4</v>
      </c>
      <c r="AD7277" s="38"/>
      <c r="AE7277" s="38">
        <v>2.8748279999999998E-4</v>
      </c>
      <c r="AF7277" s="38">
        <v>0</v>
      </c>
      <c r="AG7277" s="38">
        <v>8.5675100000000002E-5</v>
      </c>
      <c r="AH7277" s="38">
        <v>1.490757E-4</v>
      </c>
      <c r="AI7277" s="38">
        <v>0</v>
      </c>
      <c r="AJ7277" s="3">
        <v>1.36191E-4</v>
      </c>
      <c r="AK7277" s="3">
        <v>1.0102139999999999E-4</v>
      </c>
    </row>
    <row r="7278" spans="1:37" x14ac:dyDescent="0.3">
      <c r="A7278" s="1">
        <v>44637.75</v>
      </c>
      <c r="B7278">
        <v>2022</v>
      </c>
      <c r="C7278">
        <v>3</v>
      </c>
      <c r="D7278">
        <v>17</v>
      </c>
      <c r="E7278">
        <v>19</v>
      </c>
      <c r="F7278">
        <v>0</v>
      </c>
      <c r="G7278" s="38"/>
      <c r="H7278" s="38"/>
      <c r="I7278" s="38">
        <v>0</v>
      </c>
      <c r="J7278" s="38">
        <v>0</v>
      </c>
      <c r="K7278" s="38">
        <v>0</v>
      </c>
      <c r="L7278" s="38">
        <v>0</v>
      </c>
      <c r="M7278" s="38">
        <v>0</v>
      </c>
      <c r="N7278" s="38">
        <v>0</v>
      </c>
      <c r="O7278" s="38"/>
      <c r="P7278" s="38">
        <v>0</v>
      </c>
      <c r="Q7278" s="38">
        <v>0</v>
      </c>
      <c r="R7278" s="38">
        <v>0</v>
      </c>
      <c r="S7278" s="38">
        <v>0</v>
      </c>
      <c r="T7278" s="38">
        <v>0</v>
      </c>
      <c r="U7278" s="38">
        <v>0</v>
      </c>
      <c r="V7278" s="38">
        <v>0</v>
      </c>
      <c r="W7278" s="38">
        <v>0</v>
      </c>
      <c r="X7278" s="38">
        <v>0</v>
      </c>
      <c r="Y7278" s="38">
        <v>0</v>
      </c>
      <c r="Z7278" s="38"/>
      <c r="AA7278" s="38">
        <v>0</v>
      </c>
      <c r="AB7278" s="38"/>
      <c r="AC7278" s="38">
        <v>0</v>
      </c>
      <c r="AD7278" s="38"/>
      <c r="AE7278" s="38">
        <v>0</v>
      </c>
      <c r="AF7278" s="38">
        <v>0</v>
      </c>
      <c r="AG7278" s="38">
        <v>0</v>
      </c>
      <c r="AH7278" s="38">
        <v>0</v>
      </c>
      <c r="AI7278" s="38">
        <v>0</v>
      </c>
      <c r="AJ7278" s="3">
        <v>0</v>
      </c>
      <c r="AK7278" s="3">
        <v>0</v>
      </c>
    </row>
    <row r="7279" spans="1:37" x14ac:dyDescent="0.3">
      <c r="A7279" s="1">
        <v>44637.760416666664</v>
      </c>
      <c r="B7279">
        <v>2022</v>
      </c>
      <c r="C7279">
        <v>3</v>
      </c>
      <c r="D7279">
        <v>17</v>
      </c>
      <c r="E7279">
        <v>19</v>
      </c>
      <c r="F7279">
        <v>15</v>
      </c>
      <c r="G7279" s="38"/>
      <c r="H7279" s="38"/>
      <c r="I7279" s="38">
        <v>0</v>
      </c>
      <c r="J7279" s="38">
        <v>0</v>
      </c>
      <c r="K7279" s="38">
        <v>0</v>
      </c>
      <c r="L7279" s="38">
        <v>0</v>
      </c>
      <c r="M7279" s="38">
        <v>0</v>
      </c>
      <c r="N7279" s="38">
        <v>0</v>
      </c>
      <c r="O7279" s="38"/>
      <c r="P7279" s="38">
        <v>0</v>
      </c>
      <c r="Q7279" s="38">
        <v>0</v>
      </c>
      <c r="R7279" s="38">
        <v>0</v>
      </c>
      <c r="S7279" s="38">
        <v>0</v>
      </c>
      <c r="T7279" s="38">
        <v>0</v>
      </c>
      <c r="U7279" s="38">
        <v>0</v>
      </c>
      <c r="V7279" s="38">
        <v>0</v>
      </c>
      <c r="W7279" s="38">
        <v>0</v>
      </c>
      <c r="X7279" s="38">
        <v>0</v>
      </c>
      <c r="Y7279" s="38">
        <v>0</v>
      </c>
      <c r="Z7279" s="38"/>
      <c r="AA7279" s="38">
        <v>0</v>
      </c>
      <c r="AB7279" s="38"/>
      <c r="AC7279" s="38">
        <v>0</v>
      </c>
      <c r="AD7279" s="38"/>
      <c r="AE7279" s="38">
        <v>0</v>
      </c>
      <c r="AF7279" s="38">
        <v>0</v>
      </c>
      <c r="AG7279" s="38">
        <v>0</v>
      </c>
      <c r="AH7279" s="38">
        <v>0</v>
      </c>
      <c r="AI7279" s="38">
        <v>0</v>
      </c>
      <c r="AJ7279" s="3">
        <v>0</v>
      </c>
      <c r="AK7279" s="3">
        <v>0</v>
      </c>
    </row>
    <row r="7280" spans="1:37" x14ac:dyDescent="0.3">
      <c r="A7280" s="1">
        <v>44637.770833333336</v>
      </c>
      <c r="B7280">
        <v>2022</v>
      </c>
      <c r="C7280">
        <v>3</v>
      </c>
      <c r="D7280">
        <v>17</v>
      </c>
      <c r="E7280">
        <v>19</v>
      </c>
      <c r="F7280">
        <v>30</v>
      </c>
      <c r="G7280" s="38"/>
      <c r="H7280" s="38"/>
      <c r="I7280" s="38">
        <v>0</v>
      </c>
      <c r="J7280" s="38">
        <v>0</v>
      </c>
      <c r="K7280" s="38">
        <v>0</v>
      </c>
      <c r="L7280" s="38">
        <v>0</v>
      </c>
      <c r="M7280" s="38">
        <v>0</v>
      </c>
      <c r="N7280" s="38">
        <v>0</v>
      </c>
      <c r="O7280" s="38"/>
      <c r="P7280" s="38">
        <v>0</v>
      </c>
      <c r="Q7280" s="38">
        <v>0</v>
      </c>
      <c r="R7280" s="38">
        <v>0</v>
      </c>
      <c r="S7280" s="38">
        <v>0</v>
      </c>
      <c r="T7280" s="38">
        <v>0</v>
      </c>
      <c r="U7280" s="38">
        <v>0</v>
      </c>
      <c r="V7280" s="38">
        <v>0</v>
      </c>
      <c r="W7280" s="38">
        <v>0</v>
      </c>
      <c r="X7280" s="38">
        <v>0</v>
      </c>
      <c r="Y7280" s="38">
        <v>0</v>
      </c>
      <c r="Z7280" s="38"/>
      <c r="AA7280" s="38">
        <v>0</v>
      </c>
      <c r="AB7280" s="38"/>
      <c r="AC7280" s="38">
        <v>0</v>
      </c>
      <c r="AD7280" s="38"/>
      <c r="AE7280" s="38">
        <v>0</v>
      </c>
      <c r="AF7280" s="38">
        <v>0</v>
      </c>
      <c r="AG7280" s="38">
        <v>0</v>
      </c>
      <c r="AH7280" s="38">
        <v>0</v>
      </c>
      <c r="AI7280" s="38">
        <v>0</v>
      </c>
      <c r="AJ7280" s="3">
        <v>0</v>
      </c>
      <c r="AK7280" s="3">
        <v>0</v>
      </c>
    </row>
    <row r="7281" spans="1:37" x14ac:dyDescent="0.3">
      <c r="A7281" s="1">
        <v>44637.78125</v>
      </c>
      <c r="B7281">
        <v>2022</v>
      </c>
      <c r="C7281">
        <v>3</v>
      </c>
      <c r="D7281">
        <v>17</v>
      </c>
      <c r="E7281">
        <v>19</v>
      </c>
      <c r="F7281">
        <v>45</v>
      </c>
      <c r="G7281" s="38"/>
      <c r="H7281" s="38"/>
      <c r="I7281" s="38">
        <v>0</v>
      </c>
      <c r="J7281" s="38">
        <v>0</v>
      </c>
      <c r="K7281" s="38">
        <v>0</v>
      </c>
      <c r="L7281" s="38">
        <v>0</v>
      </c>
      <c r="M7281" s="38">
        <v>0</v>
      </c>
      <c r="N7281" s="38">
        <v>0</v>
      </c>
      <c r="O7281" s="38"/>
      <c r="P7281" s="38">
        <v>0</v>
      </c>
      <c r="Q7281" s="38">
        <v>0</v>
      </c>
      <c r="R7281" s="38">
        <v>0</v>
      </c>
      <c r="S7281" s="38">
        <v>0</v>
      </c>
      <c r="T7281" s="38">
        <v>0</v>
      </c>
      <c r="U7281" s="38">
        <v>0</v>
      </c>
      <c r="V7281" s="38">
        <v>0</v>
      </c>
      <c r="W7281" s="38">
        <v>0</v>
      </c>
      <c r="X7281" s="38">
        <v>0</v>
      </c>
      <c r="Y7281" s="38">
        <v>0</v>
      </c>
      <c r="Z7281" s="38"/>
      <c r="AA7281" s="38">
        <v>0</v>
      </c>
      <c r="AB7281" s="38"/>
      <c r="AC7281" s="38">
        <v>0</v>
      </c>
      <c r="AD7281" s="38"/>
      <c r="AE7281" s="38">
        <v>0</v>
      </c>
      <c r="AF7281" s="38">
        <v>0</v>
      </c>
      <c r="AG7281" s="38">
        <v>0</v>
      </c>
      <c r="AH7281" s="38">
        <v>0</v>
      </c>
      <c r="AI7281" s="38">
        <v>0</v>
      </c>
      <c r="AJ7281" s="3">
        <v>0</v>
      </c>
      <c r="AK7281" s="3">
        <v>0</v>
      </c>
    </row>
    <row r="7282" spans="1:37" x14ac:dyDescent="0.3">
      <c r="A7282" s="1">
        <v>44637.791666666664</v>
      </c>
      <c r="B7282">
        <v>2022</v>
      </c>
      <c r="C7282">
        <v>3</v>
      </c>
      <c r="D7282">
        <v>17</v>
      </c>
      <c r="E7282">
        <v>20</v>
      </c>
      <c r="F7282">
        <v>0</v>
      </c>
      <c r="G7282" s="38"/>
      <c r="H7282" s="38"/>
      <c r="I7282" s="38">
        <v>0</v>
      </c>
      <c r="J7282" s="38">
        <v>0</v>
      </c>
      <c r="K7282" s="38">
        <v>0</v>
      </c>
      <c r="L7282" s="38">
        <v>0</v>
      </c>
      <c r="M7282" s="38">
        <v>0</v>
      </c>
      <c r="N7282" s="38">
        <v>0</v>
      </c>
      <c r="O7282" s="38"/>
      <c r="P7282" s="38">
        <v>0</v>
      </c>
      <c r="Q7282" s="38">
        <v>0</v>
      </c>
      <c r="R7282" s="38">
        <v>0</v>
      </c>
      <c r="S7282" s="38">
        <v>0</v>
      </c>
      <c r="T7282" s="38">
        <v>0</v>
      </c>
      <c r="U7282" s="38">
        <v>0</v>
      </c>
      <c r="V7282" s="38">
        <v>0</v>
      </c>
      <c r="W7282" s="38">
        <v>0</v>
      </c>
      <c r="X7282" s="38">
        <v>0</v>
      </c>
      <c r="Y7282" s="38">
        <v>0</v>
      </c>
      <c r="Z7282" s="38"/>
      <c r="AA7282" s="38">
        <v>0</v>
      </c>
      <c r="AB7282" s="38"/>
      <c r="AC7282" s="38">
        <v>0</v>
      </c>
      <c r="AD7282" s="38"/>
      <c r="AE7282" s="38">
        <v>0</v>
      </c>
      <c r="AF7282" s="38">
        <v>0</v>
      </c>
      <c r="AG7282" s="38">
        <v>0</v>
      </c>
      <c r="AH7282" s="38">
        <v>0</v>
      </c>
      <c r="AI7282" s="38">
        <v>0</v>
      </c>
      <c r="AJ7282" s="3">
        <v>0</v>
      </c>
      <c r="AK7282" s="3">
        <v>0</v>
      </c>
    </row>
    <row r="7283" spans="1:37" x14ac:dyDescent="0.3">
      <c r="A7283" s="1">
        <v>44637.802083333336</v>
      </c>
      <c r="B7283">
        <v>2022</v>
      </c>
      <c r="C7283">
        <v>3</v>
      </c>
      <c r="D7283">
        <v>17</v>
      </c>
      <c r="E7283">
        <v>20</v>
      </c>
      <c r="F7283">
        <v>15</v>
      </c>
      <c r="G7283" s="38"/>
      <c r="H7283" s="38"/>
      <c r="I7283" s="38">
        <v>0</v>
      </c>
      <c r="J7283" s="38">
        <v>0</v>
      </c>
      <c r="K7283" s="38">
        <v>0</v>
      </c>
      <c r="L7283" s="38">
        <v>0</v>
      </c>
      <c r="M7283" s="38">
        <v>0</v>
      </c>
      <c r="N7283" s="38">
        <v>0</v>
      </c>
      <c r="O7283" s="38"/>
      <c r="P7283" s="38">
        <v>0</v>
      </c>
      <c r="Q7283" s="38">
        <v>0</v>
      </c>
      <c r="R7283" s="38">
        <v>0</v>
      </c>
      <c r="S7283" s="38">
        <v>0</v>
      </c>
      <c r="T7283" s="38">
        <v>0</v>
      </c>
      <c r="U7283" s="38">
        <v>0</v>
      </c>
      <c r="V7283" s="38">
        <v>0</v>
      </c>
      <c r="W7283" s="38">
        <v>0</v>
      </c>
      <c r="X7283" s="38">
        <v>0</v>
      </c>
      <c r="Y7283" s="38">
        <v>0</v>
      </c>
      <c r="Z7283" s="38"/>
      <c r="AA7283" s="38">
        <v>0</v>
      </c>
      <c r="AB7283" s="38"/>
      <c r="AC7283" s="38">
        <v>0</v>
      </c>
      <c r="AD7283" s="38"/>
      <c r="AE7283" s="38">
        <v>0</v>
      </c>
      <c r="AF7283" s="38">
        <v>0</v>
      </c>
      <c r="AG7283" s="38">
        <v>0</v>
      </c>
      <c r="AH7283" s="38">
        <v>0</v>
      </c>
      <c r="AI7283" s="38">
        <v>0</v>
      </c>
      <c r="AJ7283" s="3">
        <v>0</v>
      </c>
      <c r="AK7283" s="3">
        <v>0</v>
      </c>
    </row>
    <row r="7284" spans="1:37" x14ac:dyDescent="0.3">
      <c r="A7284" s="1">
        <v>44637.8125</v>
      </c>
      <c r="B7284">
        <v>2022</v>
      </c>
      <c r="C7284">
        <v>3</v>
      </c>
      <c r="D7284">
        <v>17</v>
      </c>
      <c r="E7284">
        <v>20</v>
      </c>
      <c r="F7284">
        <v>30</v>
      </c>
      <c r="G7284" s="38"/>
      <c r="H7284" s="38"/>
      <c r="I7284" s="38">
        <v>0</v>
      </c>
      <c r="J7284" s="38">
        <v>0</v>
      </c>
      <c r="K7284" s="38">
        <v>0</v>
      </c>
      <c r="L7284" s="38">
        <v>0</v>
      </c>
      <c r="M7284" s="38">
        <v>0</v>
      </c>
      <c r="N7284" s="38">
        <v>0</v>
      </c>
      <c r="O7284" s="38"/>
      <c r="P7284" s="38">
        <v>0</v>
      </c>
      <c r="Q7284" s="38">
        <v>0</v>
      </c>
      <c r="R7284" s="38">
        <v>0</v>
      </c>
      <c r="S7284" s="38">
        <v>0</v>
      </c>
      <c r="T7284" s="38">
        <v>0</v>
      </c>
      <c r="U7284" s="38">
        <v>0</v>
      </c>
      <c r="V7284" s="38">
        <v>0</v>
      </c>
      <c r="W7284" s="38">
        <v>0</v>
      </c>
      <c r="X7284" s="38">
        <v>0</v>
      </c>
      <c r="Y7284" s="38">
        <v>0</v>
      </c>
      <c r="Z7284" s="38"/>
      <c r="AA7284" s="38">
        <v>0</v>
      </c>
      <c r="AB7284" s="38"/>
      <c r="AC7284" s="38">
        <v>0</v>
      </c>
      <c r="AD7284" s="38"/>
      <c r="AE7284" s="38">
        <v>0</v>
      </c>
      <c r="AF7284" s="38">
        <v>0</v>
      </c>
      <c r="AG7284" s="38">
        <v>0</v>
      </c>
      <c r="AH7284" s="38">
        <v>0</v>
      </c>
      <c r="AI7284" s="38">
        <v>0</v>
      </c>
      <c r="AJ7284" s="3">
        <v>0</v>
      </c>
      <c r="AK7284" s="3">
        <v>0</v>
      </c>
    </row>
    <row r="7285" spans="1:37" x14ac:dyDescent="0.3">
      <c r="A7285" s="1">
        <v>44637.822916666664</v>
      </c>
      <c r="B7285">
        <v>2022</v>
      </c>
      <c r="C7285">
        <v>3</v>
      </c>
      <c r="D7285">
        <v>17</v>
      </c>
      <c r="E7285">
        <v>20</v>
      </c>
      <c r="F7285">
        <v>45</v>
      </c>
      <c r="G7285" s="38"/>
      <c r="H7285" s="38"/>
      <c r="I7285" s="38">
        <v>0</v>
      </c>
      <c r="J7285" s="38">
        <v>0</v>
      </c>
      <c r="K7285" s="38">
        <v>0</v>
      </c>
      <c r="L7285" s="38">
        <v>0</v>
      </c>
      <c r="M7285" s="38">
        <v>0</v>
      </c>
      <c r="N7285" s="38">
        <v>0</v>
      </c>
      <c r="O7285" s="38"/>
      <c r="P7285" s="38">
        <v>0</v>
      </c>
      <c r="Q7285" s="38">
        <v>0</v>
      </c>
      <c r="R7285" s="38">
        <v>0</v>
      </c>
      <c r="S7285" s="38">
        <v>0</v>
      </c>
      <c r="T7285" s="38">
        <v>0</v>
      </c>
      <c r="U7285" s="38">
        <v>0</v>
      </c>
      <c r="V7285" s="38">
        <v>0</v>
      </c>
      <c r="W7285" s="38">
        <v>0</v>
      </c>
      <c r="X7285" s="38">
        <v>0</v>
      </c>
      <c r="Y7285" s="38">
        <v>0</v>
      </c>
      <c r="Z7285" s="38"/>
      <c r="AA7285" s="38">
        <v>0</v>
      </c>
      <c r="AB7285" s="38"/>
      <c r="AC7285" s="38">
        <v>0</v>
      </c>
      <c r="AD7285" s="38"/>
      <c r="AE7285" s="38">
        <v>0</v>
      </c>
      <c r="AF7285" s="38">
        <v>0</v>
      </c>
      <c r="AG7285" s="38">
        <v>0</v>
      </c>
      <c r="AH7285" s="38">
        <v>0</v>
      </c>
      <c r="AI7285" s="38">
        <v>0</v>
      </c>
      <c r="AJ7285" s="3">
        <v>0</v>
      </c>
      <c r="AK7285" s="3">
        <v>0</v>
      </c>
    </row>
    <row r="7286" spans="1:37" x14ac:dyDescent="0.3">
      <c r="A7286" s="1">
        <v>44637.833333333336</v>
      </c>
      <c r="B7286">
        <v>2022</v>
      </c>
      <c r="C7286">
        <v>3</v>
      </c>
      <c r="D7286">
        <v>17</v>
      </c>
      <c r="E7286">
        <v>21</v>
      </c>
      <c r="F7286">
        <v>0</v>
      </c>
      <c r="G7286" s="38"/>
      <c r="H7286" s="38"/>
      <c r="I7286" s="38">
        <v>0</v>
      </c>
      <c r="J7286" s="38">
        <v>0</v>
      </c>
      <c r="K7286" s="38">
        <v>0</v>
      </c>
      <c r="L7286" s="38">
        <v>0</v>
      </c>
      <c r="M7286" s="38">
        <v>0</v>
      </c>
      <c r="N7286" s="38">
        <v>0</v>
      </c>
      <c r="O7286" s="38"/>
      <c r="P7286" s="38">
        <v>0</v>
      </c>
      <c r="Q7286" s="38">
        <v>0</v>
      </c>
      <c r="R7286" s="38">
        <v>0</v>
      </c>
      <c r="S7286" s="38">
        <v>0</v>
      </c>
      <c r="T7286" s="38">
        <v>0</v>
      </c>
      <c r="U7286" s="38">
        <v>0</v>
      </c>
      <c r="V7286" s="38">
        <v>0</v>
      </c>
      <c r="W7286" s="38">
        <v>0</v>
      </c>
      <c r="X7286" s="38">
        <v>0</v>
      </c>
      <c r="Y7286" s="38">
        <v>0</v>
      </c>
      <c r="Z7286" s="38"/>
      <c r="AA7286" s="38">
        <v>0</v>
      </c>
      <c r="AB7286" s="38"/>
      <c r="AC7286" s="38">
        <v>0</v>
      </c>
      <c r="AD7286" s="38"/>
      <c r="AE7286" s="38">
        <v>0</v>
      </c>
      <c r="AF7286" s="38">
        <v>0</v>
      </c>
      <c r="AG7286" s="38">
        <v>0</v>
      </c>
      <c r="AH7286" s="38">
        <v>0</v>
      </c>
      <c r="AI7286" s="38">
        <v>0</v>
      </c>
      <c r="AJ7286" s="3">
        <v>0</v>
      </c>
      <c r="AK7286" s="3">
        <v>0</v>
      </c>
    </row>
    <row r="7287" spans="1:37" x14ac:dyDescent="0.3">
      <c r="A7287" s="1">
        <v>44637.84375</v>
      </c>
      <c r="B7287">
        <v>2022</v>
      </c>
      <c r="C7287">
        <v>3</v>
      </c>
      <c r="D7287">
        <v>17</v>
      </c>
      <c r="E7287">
        <v>21</v>
      </c>
      <c r="F7287">
        <v>15</v>
      </c>
      <c r="G7287" s="38"/>
      <c r="H7287" s="38"/>
      <c r="I7287" s="38">
        <v>0</v>
      </c>
      <c r="J7287" s="38">
        <v>0</v>
      </c>
      <c r="K7287" s="38">
        <v>0</v>
      </c>
      <c r="L7287" s="38">
        <v>0</v>
      </c>
      <c r="M7287" s="38">
        <v>0</v>
      </c>
      <c r="N7287" s="38">
        <v>0</v>
      </c>
      <c r="O7287" s="38"/>
      <c r="P7287" s="38">
        <v>0</v>
      </c>
      <c r="Q7287" s="38">
        <v>0</v>
      </c>
      <c r="R7287" s="38">
        <v>0</v>
      </c>
      <c r="S7287" s="38">
        <v>0</v>
      </c>
      <c r="T7287" s="38">
        <v>0</v>
      </c>
      <c r="U7287" s="38">
        <v>0</v>
      </c>
      <c r="V7287" s="38">
        <v>0</v>
      </c>
      <c r="W7287" s="38">
        <v>0</v>
      </c>
      <c r="X7287" s="38">
        <v>0</v>
      </c>
      <c r="Y7287" s="38">
        <v>0</v>
      </c>
      <c r="Z7287" s="38"/>
      <c r="AA7287" s="38">
        <v>0</v>
      </c>
      <c r="AB7287" s="38"/>
      <c r="AC7287" s="38">
        <v>0</v>
      </c>
      <c r="AD7287" s="38"/>
      <c r="AE7287" s="38">
        <v>0</v>
      </c>
      <c r="AF7287" s="38">
        <v>0</v>
      </c>
      <c r="AG7287" s="38">
        <v>0</v>
      </c>
      <c r="AH7287" s="38">
        <v>0</v>
      </c>
      <c r="AI7287" s="38">
        <v>0</v>
      </c>
      <c r="AJ7287" s="3">
        <v>0</v>
      </c>
      <c r="AK7287" s="3">
        <v>0</v>
      </c>
    </row>
    <row r="7288" spans="1:37" x14ac:dyDescent="0.3">
      <c r="A7288" s="1">
        <v>44637.854166666664</v>
      </c>
      <c r="B7288">
        <v>2022</v>
      </c>
      <c r="C7288">
        <v>3</v>
      </c>
      <c r="D7288">
        <v>17</v>
      </c>
      <c r="E7288">
        <v>21</v>
      </c>
      <c r="F7288">
        <v>30</v>
      </c>
      <c r="G7288" s="38"/>
      <c r="H7288" s="38"/>
      <c r="I7288" s="38">
        <v>0</v>
      </c>
      <c r="J7288" s="38">
        <v>0</v>
      </c>
      <c r="K7288" s="38">
        <v>0</v>
      </c>
      <c r="L7288" s="38">
        <v>0</v>
      </c>
      <c r="M7288" s="38">
        <v>0</v>
      </c>
      <c r="N7288" s="38">
        <v>0</v>
      </c>
      <c r="O7288" s="38"/>
      <c r="P7288" s="38">
        <v>0</v>
      </c>
      <c r="Q7288" s="38">
        <v>0</v>
      </c>
      <c r="R7288" s="38">
        <v>0</v>
      </c>
      <c r="S7288" s="38">
        <v>0</v>
      </c>
      <c r="T7288" s="38">
        <v>0</v>
      </c>
      <c r="U7288" s="38">
        <v>0</v>
      </c>
      <c r="V7288" s="38">
        <v>0</v>
      </c>
      <c r="W7288" s="38">
        <v>0</v>
      </c>
      <c r="X7288" s="38">
        <v>0</v>
      </c>
      <c r="Y7288" s="38">
        <v>0</v>
      </c>
      <c r="Z7288" s="38"/>
      <c r="AA7288" s="38">
        <v>0</v>
      </c>
      <c r="AB7288" s="38"/>
      <c r="AC7288" s="38">
        <v>0</v>
      </c>
      <c r="AD7288" s="38"/>
      <c r="AE7288" s="38">
        <v>0</v>
      </c>
      <c r="AF7288" s="38">
        <v>0</v>
      </c>
      <c r="AG7288" s="38">
        <v>0</v>
      </c>
      <c r="AH7288" s="38">
        <v>0</v>
      </c>
      <c r="AI7288" s="38">
        <v>0</v>
      </c>
      <c r="AJ7288" s="3">
        <v>0</v>
      </c>
      <c r="AK7288" s="3">
        <v>0</v>
      </c>
    </row>
    <row r="7289" spans="1:37" x14ac:dyDescent="0.3">
      <c r="A7289" s="1">
        <v>44637.864583333336</v>
      </c>
      <c r="B7289">
        <v>2022</v>
      </c>
      <c r="C7289">
        <v>3</v>
      </c>
      <c r="D7289">
        <v>17</v>
      </c>
      <c r="E7289">
        <v>21</v>
      </c>
      <c r="F7289">
        <v>45</v>
      </c>
      <c r="G7289" s="38"/>
      <c r="H7289" s="38"/>
      <c r="I7289" s="38">
        <v>0</v>
      </c>
      <c r="J7289" s="38">
        <v>0</v>
      </c>
      <c r="K7289" s="38">
        <v>0</v>
      </c>
      <c r="L7289" s="38">
        <v>0</v>
      </c>
      <c r="M7289" s="38">
        <v>0</v>
      </c>
      <c r="N7289" s="38">
        <v>0</v>
      </c>
      <c r="O7289" s="38"/>
      <c r="P7289" s="38">
        <v>0</v>
      </c>
      <c r="Q7289" s="38">
        <v>0</v>
      </c>
      <c r="R7289" s="38">
        <v>0</v>
      </c>
      <c r="S7289" s="38">
        <v>0</v>
      </c>
      <c r="T7289" s="38">
        <v>0</v>
      </c>
      <c r="U7289" s="38">
        <v>0</v>
      </c>
      <c r="V7289" s="38">
        <v>0</v>
      </c>
      <c r="W7289" s="38">
        <v>0</v>
      </c>
      <c r="X7289" s="38">
        <v>0</v>
      </c>
      <c r="Y7289" s="38">
        <v>0</v>
      </c>
      <c r="Z7289" s="38"/>
      <c r="AA7289" s="38">
        <v>0</v>
      </c>
      <c r="AB7289" s="38"/>
      <c r="AC7289" s="38">
        <v>0</v>
      </c>
      <c r="AD7289" s="38"/>
      <c r="AE7289" s="38">
        <v>0</v>
      </c>
      <c r="AF7289" s="38">
        <v>0</v>
      </c>
      <c r="AG7289" s="38">
        <v>0</v>
      </c>
      <c r="AH7289" s="38">
        <v>0</v>
      </c>
      <c r="AI7289" s="38">
        <v>0</v>
      </c>
      <c r="AJ7289" s="3">
        <v>0</v>
      </c>
      <c r="AK7289" s="3">
        <v>0</v>
      </c>
    </row>
    <row r="7290" spans="1:37" x14ac:dyDescent="0.3">
      <c r="A7290" s="1">
        <v>44637.875</v>
      </c>
      <c r="B7290">
        <v>2022</v>
      </c>
      <c r="C7290">
        <v>3</v>
      </c>
      <c r="D7290">
        <v>17</v>
      </c>
      <c r="E7290">
        <v>22</v>
      </c>
      <c r="F7290">
        <v>0</v>
      </c>
      <c r="G7290" s="38"/>
      <c r="H7290" s="38"/>
      <c r="I7290" s="38">
        <v>0</v>
      </c>
      <c r="J7290" s="38">
        <v>0</v>
      </c>
      <c r="K7290" s="38">
        <v>0</v>
      </c>
      <c r="L7290" s="38">
        <v>0</v>
      </c>
      <c r="M7290" s="38">
        <v>0</v>
      </c>
      <c r="N7290" s="38">
        <v>0</v>
      </c>
      <c r="O7290" s="38"/>
      <c r="P7290" s="38">
        <v>0</v>
      </c>
      <c r="Q7290" s="38">
        <v>0</v>
      </c>
      <c r="R7290" s="38">
        <v>0</v>
      </c>
      <c r="S7290" s="38">
        <v>0</v>
      </c>
      <c r="T7290" s="38">
        <v>0</v>
      </c>
      <c r="U7290" s="38">
        <v>0</v>
      </c>
      <c r="V7290" s="38">
        <v>0</v>
      </c>
      <c r="W7290" s="38">
        <v>0</v>
      </c>
      <c r="X7290" s="38">
        <v>0</v>
      </c>
      <c r="Y7290" s="38">
        <v>0</v>
      </c>
      <c r="Z7290" s="38"/>
      <c r="AA7290" s="38">
        <v>0</v>
      </c>
      <c r="AB7290" s="38"/>
      <c r="AC7290" s="38">
        <v>0</v>
      </c>
      <c r="AD7290" s="38"/>
      <c r="AE7290" s="38">
        <v>0</v>
      </c>
      <c r="AF7290" s="38">
        <v>0</v>
      </c>
      <c r="AG7290" s="38">
        <v>0</v>
      </c>
      <c r="AH7290" s="38">
        <v>0</v>
      </c>
      <c r="AI7290" s="38">
        <v>0</v>
      </c>
      <c r="AJ7290" s="3">
        <v>0</v>
      </c>
      <c r="AK7290" s="3">
        <v>0</v>
      </c>
    </row>
    <row r="7291" spans="1:37" x14ac:dyDescent="0.3">
      <c r="A7291" s="1">
        <v>44637.885416666664</v>
      </c>
      <c r="B7291">
        <v>2022</v>
      </c>
      <c r="C7291">
        <v>3</v>
      </c>
      <c r="D7291">
        <v>17</v>
      </c>
      <c r="E7291">
        <v>22</v>
      </c>
      <c r="F7291">
        <v>15</v>
      </c>
      <c r="G7291" s="38"/>
      <c r="H7291" s="38"/>
      <c r="I7291" s="38">
        <v>0</v>
      </c>
      <c r="J7291" s="38">
        <v>0</v>
      </c>
      <c r="K7291" s="38">
        <v>0</v>
      </c>
      <c r="L7291" s="38">
        <v>0</v>
      </c>
      <c r="M7291" s="38">
        <v>0</v>
      </c>
      <c r="N7291" s="38">
        <v>0</v>
      </c>
      <c r="O7291" s="38"/>
      <c r="P7291" s="38">
        <v>0</v>
      </c>
      <c r="Q7291" s="38">
        <v>0</v>
      </c>
      <c r="R7291" s="38">
        <v>0</v>
      </c>
      <c r="S7291" s="38">
        <v>0</v>
      </c>
      <c r="T7291" s="38">
        <v>0</v>
      </c>
      <c r="U7291" s="38">
        <v>0</v>
      </c>
      <c r="V7291" s="38">
        <v>0</v>
      </c>
      <c r="W7291" s="38">
        <v>0</v>
      </c>
      <c r="X7291" s="38">
        <v>0</v>
      </c>
      <c r="Y7291" s="38">
        <v>0</v>
      </c>
      <c r="Z7291" s="38"/>
      <c r="AA7291" s="38">
        <v>0</v>
      </c>
      <c r="AB7291" s="38"/>
      <c r="AC7291" s="38">
        <v>0</v>
      </c>
      <c r="AD7291" s="38"/>
      <c r="AE7291" s="38">
        <v>0</v>
      </c>
      <c r="AF7291" s="38">
        <v>0</v>
      </c>
      <c r="AG7291" s="38">
        <v>0</v>
      </c>
      <c r="AH7291" s="38">
        <v>0</v>
      </c>
      <c r="AI7291" s="38">
        <v>0</v>
      </c>
      <c r="AJ7291" s="3">
        <v>0</v>
      </c>
      <c r="AK7291" s="3">
        <v>0</v>
      </c>
    </row>
    <row r="7292" spans="1:37" x14ac:dyDescent="0.3">
      <c r="A7292" s="1">
        <v>44637.895833333336</v>
      </c>
      <c r="B7292">
        <v>2022</v>
      </c>
      <c r="C7292">
        <v>3</v>
      </c>
      <c r="D7292">
        <v>17</v>
      </c>
      <c r="E7292">
        <v>22</v>
      </c>
      <c r="F7292">
        <v>30</v>
      </c>
      <c r="G7292" s="38"/>
      <c r="H7292" s="38"/>
      <c r="I7292" s="38">
        <v>0</v>
      </c>
      <c r="J7292" s="38">
        <v>0</v>
      </c>
      <c r="K7292" s="38">
        <v>0</v>
      </c>
      <c r="L7292" s="38">
        <v>0</v>
      </c>
      <c r="M7292" s="38">
        <v>0</v>
      </c>
      <c r="N7292" s="38">
        <v>0</v>
      </c>
      <c r="O7292" s="38"/>
      <c r="P7292" s="38">
        <v>0</v>
      </c>
      <c r="Q7292" s="38">
        <v>0</v>
      </c>
      <c r="R7292" s="38">
        <v>0</v>
      </c>
      <c r="S7292" s="38">
        <v>0</v>
      </c>
      <c r="T7292" s="38">
        <v>0</v>
      </c>
      <c r="U7292" s="38">
        <v>0</v>
      </c>
      <c r="V7292" s="38">
        <v>0</v>
      </c>
      <c r="W7292" s="38">
        <v>0</v>
      </c>
      <c r="X7292" s="38">
        <v>0</v>
      </c>
      <c r="Y7292" s="38">
        <v>0</v>
      </c>
      <c r="Z7292" s="38"/>
      <c r="AA7292" s="38">
        <v>0</v>
      </c>
      <c r="AB7292" s="38"/>
      <c r="AC7292" s="38">
        <v>0</v>
      </c>
      <c r="AD7292" s="38"/>
      <c r="AE7292" s="38">
        <v>0</v>
      </c>
      <c r="AF7292" s="38">
        <v>0</v>
      </c>
      <c r="AG7292" s="38">
        <v>0</v>
      </c>
      <c r="AH7292" s="38">
        <v>0</v>
      </c>
      <c r="AI7292" s="38">
        <v>0</v>
      </c>
      <c r="AJ7292" s="3">
        <v>0</v>
      </c>
      <c r="AK7292" s="3">
        <v>0</v>
      </c>
    </row>
    <row r="7293" spans="1:37" x14ac:dyDescent="0.3">
      <c r="A7293" s="1">
        <v>44637.90625</v>
      </c>
      <c r="B7293">
        <v>2022</v>
      </c>
      <c r="C7293">
        <v>3</v>
      </c>
      <c r="D7293">
        <v>17</v>
      </c>
      <c r="E7293">
        <v>22</v>
      </c>
      <c r="F7293">
        <v>45</v>
      </c>
      <c r="G7293" s="38"/>
      <c r="H7293" s="38"/>
      <c r="I7293" s="38">
        <v>0</v>
      </c>
      <c r="J7293" s="38">
        <v>0</v>
      </c>
      <c r="K7293" s="38">
        <v>0</v>
      </c>
      <c r="L7293" s="38">
        <v>0</v>
      </c>
      <c r="M7293" s="38">
        <v>0</v>
      </c>
      <c r="N7293" s="38">
        <v>0</v>
      </c>
      <c r="O7293" s="38"/>
      <c r="P7293" s="38">
        <v>0</v>
      </c>
      <c r="Q7293" s="38">
        <v>0</v>
      </c>
      <c r="R7293" s="38">
        <v>0</v>
      </c>
      <c r="S7293" s="38">
        <v>0</v>
      </c>
      <c r="T7293" s="38">
        <v>0</v>
      </c>
      <c r="U7293" s="38">
        <v>0</v>
      </c>
      <c r="V7293" s="38">
        <v>0</v>
      </c>
      <c r="W7293" s="38">
        <v>0</v>
      </c>
      <c r="X7293" s="38">
        <v>0</v>
      </c>
      <c r="Y7293" s="38">
        <v>0</v>
      </c>
      <c r="Z7293" s="38"/>
      <c r="AA7293" s="38">
        <v>0</v>
      </c>
      <c r="AB7293" s="38"/>
      <c r="AC7293" s="38">
        <v>0</v>
      </c>
      <c r="AD7293" s="38"/>
      <c r="AE7293" s="38">
        <v>0</v>
      </c>
      <c r="AF7293" s="38">
        <v>0</v>
      </c>
      <c r="AG7293" s="38">
        <v>0</v>
      </c>
      <c r="AH7293" s="38">
        <v>0</v>
      </c>
      <c r="AI7293" s="38">
        <v>0</v>
      </c>
      <c r="AJ7293" s="3">
        <v>0</v>
      </c>
      <c r="AK7293" s="3">
        <v>0</v>
      </c>
    </row>
    <row r="7294" spans="1:37" x14ac:dyDescent="0.3">
      <c r="A7294" s="1">
        <v>44637.916666666664</v>
      </c>
      <c r="B7294">
        <v>2022</v>
      </c>
      <c r="C7294">
        <v>3</v>
      </c>
      <c r="D7294">
        <v>17</v>
      </c>
      <c r="E7294">
        <v>23</v>
      </c>
      <c r="F7294">
        <v>0</v>
      </c>
      <c r="G7294" s="38"/>
      <c r="H7294" s="38"/>
      <c r="I7294" s="38">
        <v>0</v>
      </c>
      <c r="J7294" s="38">
        <v>0</v>
      </c>
      <c r="K7294" s="38">
        <v>0</v>
      </c>
      <c r="L7294" s="38">
        <v>0</v>
      </c>
      <c r="M7294" s="38">
        <v>0</v>
      </c>
      <c r="N7294" s="38">
        <v>0</v>
      </c>
      <c r="O7294" s="38"/>
      <c r="P7294" s="38">
        <v>0</v>
      </c>
      <c r="Q7294" s="38">
        <v>0</v>
      </c>
      <c r="R7294" s="38">
        <v>0</v>
      </c>
      <c r="S7294" s="38">
        <v>0</v>
      </c>
      <c r="T7294" s="38">
        <v>0</v>
      </c>
      <c r="U7294" s="38">
        <v>0</v>
      </c>
      <c r="V7294" s="38">
        <v>0</v>
      </c>
      <c r="W7294" s="38">
        <v>0</v>
      </c>
      <c r="X7294" s="38">
        <v>0</v>
      </c>
      <c r="Y7294" s="38">
        <v>0</v>
      </c>
      <c r="Z7294" s="38"/>
      <c r="AA7294" s="38">
        <v>0</v>
      </c>
      <c r="AB7294" s="38"/>
      <c r="AC7294" s="38">
        <v>0</v>
      </c>
      <c r="AD7294" s="38"/>
      <c r="AE7294" s="38">
        <v>0</v>
      </c>
      <c r="AF7294" s="38">
        <v>0</v>
      </c>
      <c r="AG7294" s="38">
        <v>0</v>
      </c>
      <c r="AH7294" s="38">
        <v>0</v>
      </c>
      <c r="AI7294" s="38">
        <v>0</v>
      </c>
      <c r="AJ7294" s="3">
        <v>0</v>
      </c>
      <c r="AK7294" s="3">
        <v>0</v>
      </c>
    </row>
    <row r="7295" spans="1:37" x14ac:dyDescent="0.3">
      <c r="A7295" s="1">
        <v>44637.927083333336</v>
      </c>
      <c r="B7295">
        <v>2022</v>
      </c>
      <c r="C7295">
        <v>3</v>
      </c>
      <c r="D7295">
        <v>17</v>
      </c>
      <c r="E7295">
        <v>23</v>
      </c>
      <c r="F7295">
        <v>15</v>
      </c>
      <c r="G7295" s="38"/>
      <c r="H7295" s="38"/>
      <c r="I7295" s="38">
        <v>0</v>
      </c>
      <c r="J7295" s="38">
        <v>0</v>
      </c>
      <c r="K7295" s="38">
        <v>0</v>
      </c>
      <c r="L7295" s="38">
        <v>0</v>
      </c>
      <c r="M7295" s="38">
        <v>0</v>
      </c>
      <c r="N7295" s="38">
        <v>0</v>
      </c>
      <c r="O7295" s="38"/>
      <c r="P7295" s="38">
        <v>0</v>
      </c>
      <c r="Q7295" s="38">
        <v>0</v>
      </c>
      <c r="R7295" s="38">
        <v>0</v>
      </c>
      <c r="S7295" s="38">
        <v>0</v>
      </c>
      <c r="T7295" s="38">
        <v>0</v>
      </c>
      <c r="U7295" s="38">
        <v>0</v>
      </c>
      <c r="V7295" s="38">
        <v>0</v>
      </c>
      <c r="W7295" s="38">
        <v>0</v>
      </c>
      <c r="X7295" s="38">
        <v>0</v>
      </c>
      <c r="Y7295" s="38">
        <v>0</v>
      </c>
      <c r="Z7295" s="38"/>
      <c r="AA7295" s="38">
        <v>0</v>
      </c>
      <c r="AB7295" s="38"/>
      <c r="AC7295" s="38">
        <v>0</v>
      </c>
      <c r="AD7295" s="38"/>
      <c r="AE7295" s="38">
        <v>0</v>
      </c>
      <c r="AF7295" s="38">
        <v>0</v>
      </c>
      <c r="AG7295" s="38">
        <v>0</v>
      </c>
      <c r="AH7295" s="38">
        <v>0</v>
      </c>
      <c r="AI7295" s="38">
        <v>0</v>
      </c>
      <c r="AJ7295" s="3">
        <v>0</v>
      </c>
      <c r="AK7295" s="3">
        <v>0</v>
      </c>
    </row>
    <row r="7296" spans="1:37" x14ac:dyDescent="0.3">
      <c r="A7296" s="1">
        <v>44637.9375</v>
      </c>
      <c r="B7296">
        <v>2022</v>
      </c>
      <c r="C7296">
        <v>3</v>
      </c>
      <c r="D7296">
        <v>17</v>
      </c>
      <c r="E7296">
        <v>23</v>
      </c>
      <c r="F7296">
        <v>30</v>
      </c>
      <c r="G7296" s="38"/>
      <c r="H7296" s="38"/>
      <c r="I7296" s="38">
        <v>0</v>
      </c>
      <c r="J7296" s="38">
        <v>0</v>
      </c>
      <c r="K7296" s="38">
        <v>0</v>
      </c>
      <c r="L7296" s="38">
        <v>0</v>
      </c>
      <c r="M7296" s="38">
        <v>0</v>
      </c>
      <c r="N7296" s="38">
        <v>0</v>
      </c>
      <c r="O7296" s="38"/>
      <c r="P7296" s="38">
        <v>0</v>
      </c>
      <c r="Q7296" s="38">
        <v>0</v>
      </c>
      <c r="R7296" s="38">
        <v>0</v>
      </c>
      <c r="S7296" s="38">
        <v>0</v>
      </c>
      <c r="T7296" s="38">
        <v>0</v>
      </c>
      <c r="U7296" s="38">
        <v>0</v>
      </c>
      <c r="V7296" s="38">
        <v>0</v>
      </c>
      <c r="W7296" s="38">
        <v>0</v>
      </c>
      <c r="X7296" s="38">
        <v>0</v>
      </c>
      <c r="Y7296" s="38">
        <v>0</v>
      </c>
      <c r="Z7296" s="38"/>
      <c r="AA7296" s="38">
        <v>0</v>
      </c>
      <c r="AB7296" s="38"/>
      <c r="AC7296" s="38">
        <v>0</v>
      </c>
      <c r="AD7296" s="38"/>
      <c r="AE7296" s="38">
        <v>0</v>
      </c>
      <c r="AF7296" s="38">
        <v>0</v>
      </c>
      <c r="AG7296" s="38">
        <v>0</v>
      </c>
      <c r="AH7296" s="38">
        <v>0</v>
      </c>
      <c r="AI7296" s="38">
        <v>0</v>
      </c>
      <c r="AJ7296" s="3">
        <v>0</v>
      </c>
      <c r="AK7296" s="3">
        <v>0</v>
      </c>
    </row>
    <row r="7297" spans="1:37" x14ac:dyDescent="0.3">
      <c r="A7297" s="1">
        <v>44637.947916666664</v>
      </c>
      <c r="B7297">
        <v>2022</v>
      </c>
      <c r="C7297">
        <v>3</v>
      </c>
      <c r="D7297">
        <v>17</v>
      </c>
      <c r="E7297">
        <v>23</v>
      </c>
      <c r="F7297">
        <v>45</v>
      </c>
      <c r="G7297" s="38"/>
      <c r="H7297" s="38"/>
      <c r="I7297" s="38">
        <v>0</v>
      </c>
      <c r="J7297" s="38">
        <v>0</v>
      </c>
      <c r="K7297" s="38">
        <v>0</v>
      </c>
      <c r="L7297" s="38">
        <v>0</v>
      </c>
      <c r="M7297" s="38">
        <v>0</v>
      </c>
      <c r="N7297" s="38">
        <v>0</v>
      </c>
      <c r="O7297" s="38"/>
      <c r="P7297" s="38">
        <v>0</v>
      </c>
      <c r="Q7297" s="38">
        <v>0</v>
      </c>
      <c r="R7297" s="38">
        <v>0</v>
      </c>
      <c r="S7297" s="38">
        <v>0</v>
      </c>
      <c r="T7297" s="38">
        <v>0</v>
      </c>
      <c r="U7297" s="38">
        <v>0</v>
      </c>
      <c r="V7297" s="38">
        <v>0</v>
      </c>
      <c r="W7297" s="38">
        <v>0</v>
      </c>
      <c r="X7297" s="38">
        <v>0</v>
      </c>
      <c r="Y7297" s="38">
        <v>0</v>
      </c>
      <c r="Z7297" s="38"/>
      <c r="AA7297" s="38">
        <v>0</v>
      </c>
      <c r="AB7297" s="38"/>
      <c r="AC7297" s="38">
        <v>0</v>
      </c>
      <c r="AD7297" s="38"/>
      <c r="AE7297" s="38">
        <v>0</v>
      </c>
      <c r="AF7297" s="38">
        <v>0</v>
      </c>
      <c r="AG7297" s="38">
        <v>0</v>
      </c>
      <c r="AH7297" s="38">
        <v>0</v>
      </c>
      <c r="AI7297" s="38">
        <v>0</v>
      </c>
      <c r="AJ7297" s="3">
        <v>0</v>
      </c>
      <c r="AK7297" s="3">
        <v>0</v>
      </c>
    </row>
    <row r="7298" spans="1:37" x14ac:dyDescent="0.3">
      <c r="A7298" s="1">
        <v>44637.958333333336</v>
      </c>
      <c r="B7298">
        <v>2022</v>
      </c>
      <c r="C7298">
        <v>3</v>
      </c>
      <c r="D7298">
        <v>18</v>
      </c>
      <c r="E7298">
        <v>0</v>
      </c>
      <c r="F7298">
        <v>0</v>
      </c>
      <c r="G7298" s="38"/>
      <c r="H7298" s="38"/>
      <c r="I7298" s="38">
        <v>0</v>
      </c>
      <c r="J7298" s="38">
        <v>0</v>
      </c>
      <c r="K7298" s="38">
        <v>0</v>
      </c>
      <c r="L7298" s="38">
        <v>0</v>
      </c>
      <c r="M7298" s="38">
        <v>0</v>
      </c>
      <c r="N7298" s="38">
        <v>0</v>
      </c>
      <c r="O7298" s="38"/>
      <c r="P7298" s="38">
        <v>0</v>
      </c>
      <c r="Q7298" s="38">
        <v>0</v>
      </c>
      <c r="R7298" s="38">
        <v>0</v>
      </c>
      <c r="S7298" s="38">
        <v>0</v>
      </c>
      <c r="T7298" s="38">
        <v>0</v>
      </c>
      <c r="U7298" s="38">
        <v>0</v>
      </c>
      <c r="V7298" s="38">
        <v>0</v>
      </c>
      <c r="W7298" s="38">
        <v>0</v>
      </c>
      <c r="X7298" s="38">
        <v>0</v>
      </c>
      <c r="Y7298" s="38">
        <v>0</v>
      </c>
      <c r="Z7298" s="38"/>
      <c r="AA7298" s="38">
        <v>0</v>
      </c>
      <c r="AB7298" s="38"/>
      <c r="AC7298" s="38">
        <v>0</v>
      </c>
      <c r="AD7298" s="38"/>
      <c r="AE7298" s="38">
        <v>0</v>
      </c>
      <c r="AF7298" s="38">
        <v>0</v>
      </c>
      <c r="AG7298" s="38">
        <v>0</v>
      </c>
      <c r="AH7298" s="38">
        <v>0</v>
      </c>
      <c r="AI7298" s="38">
        <v>0</v>
      </c>
      <c r="AJ7298" s="3">
        <v>0</v>
      </c>
      <c r="AK7298" s="3">
        <v>0</v>
      </c>
    </row>
    <row r="7299" spans="1:37" x14ac:dyDescent="0.3">
      <c r="A7299" s="1">
        <v>44637.96875</v>
      </c>
      <c r="B7299">
        <v>2022</v>
      </c>
      <c r="C7299">
        <v>3</v>
      </c>
      <c r="D7299">
        <v>18</v>
      </c>
      <c r="E7299">
        <v>0</v>
      </c>
      <c r="F7299">
        <v>15</v>
      </c>
      <c r="G7299" s="38"/>
      <c r="H7299" s="38"/>
      <c r="I7299" s="38">
        <v>0</v>
      </c>
      <c r="J7299" s="38">
        <v>0</v>
      </c>
      <c r="K7299" s="38">
        <v>0</v>
      </c>
      <c r="L7299" s="38">
        <v>0</v>
      </c>
      <c r="M7299" s="38">
        <v>0</v>
      </c>
      <c r="N7299" s="38">
        <v>0</v>
      </c>
      <c r="O7299" s="38"/>
      <c r="P7299" s="38">
        <v>0</v>
      </c>
      <c r="Q7299" s="38">
        <v>0</v>
      </c>
      <c r="R7299" s="38">
        <v>0</v>
      </c>
      <c r="S7299" s="38">
        <v>0</v>
      </c>
      <c r="T7299" s="38">
        <v>0</v>
      </c>
      <c r="U7299" s="38">
        <v>0</v>
      </c>
      <c r="V7299" s="38">
        <v>0</v>
      </c>
      <c r="W7299" s="38">
        <v>0</v>
      </c>
      <c r="X7299" s="38">
        <v>0</v>
      </c>
      <c r="Y7299" s="38">
        <v>0</v>
      </c>
      <c r="Z7299" s="38"/>
      <c r="AA7299" s="38">
        <v>0</v>
      </c>
      <c r="AB7299" s="38"/>
      <c r="AC7299" s="38">
        <v>0</v>
      </c>
      <c r="AD7299" s="38"/>
      <c r="AE7299" s="38">
        <v>0</v>
      </c>
      <c r="AF7299" s="38">
        <v>0</v>
      </c>
      <c r="AG7299" s="38">
        <v>0</v>
      </c>
      <c r="AH7299" s="38">
        <v>0</v>
      </c>
      <c r="AI7299" s="38">
        <v>0</v>
      </c>
      <c r="AJ7299" s="3">
        <v>0</v>
      </c>
      <c r="AK7299" s="3">
        <v>0</v>
      </c>
    </row>
    <row r="7300" spans="1:37" x14ac:dyDescent="0.3">
      <c r="A7300" s="1">
        <v>44637.979166666664</v>
      </c>
      <c r="B7300">
        <v>2022</v>
      </c>
      <c r="C7300">
        <v>3</v>
      </c>
      <c r="D7300">
        <v>18</v>
      </c>
      <c r="E7300">
        <v>0</v>
      </c>
      <c r="F7300">
        <v>30</v>
      </c>
      <c r="G7300" s="38"/>
      <c r="H7300" s="38"/>
      <c r="I7300" s="38">
        <v>0</v>
      </c>
      <c r="J7300" s="38">
        <v>0</v>
      </c>
      <c r="K7300" s="38">
        <v>0</v>
      </c>
      <c r="L7300" s="38">
        <v>0</v>
      </c>
      <c r="M7300" s="38">
        <v>0</v>
      </c>
      <c r="N7300" s="38">
        <v>0</v>
      </c>
      <c r="O7300" s="38"/>
      <c r="P7300" s="38">
        <v>0</v>
      </c>
      <c r="Q7300" s="38">
        <v>0</v>
      </c>
      <c r="R7300" s="38">
        <v>0</v>
      </c>
      <c r="S7300" s="38">
        <v>0</v>
      </c>
      <c r="T7300" s="38">
        <v>0</v>
      </c>
      <c r="U7300" s="38">
        <v>0</v>
      </c>
      <c r="V7300" s="38">
        <v>0</v>
      </c>
      <c r="W7300" s="38">
        <v>0</v>
      </c>
      <c r="X7300" s="38">
        <v>0</v>
      </c>
      <c r="Y7300" s="38">
        <v>0</v>
      </c>
      <c r="Z7300" s="38"/>
      <c r="AA7300" s="38">
        <v>0</v>
      </c>
      <c r="AB7300" s="38"/>
      <c r="AC7300" s="38">
        <v>0</v>
      </c>
      <c r="AD7300" s="38"/>
      <c r="AE7300" s="38">
        <v>0</v>
      </c>
      <c r="AF7300" s="38">
        <v>0</v>
      </c>
      <c r="AG7300" s="38">
        <v>0</v>
      </c>
      <c r="AH7300" s="38">
        <v>0</v>
      </c>
      <c r="AI7300" s="38">
        <v>0</v>
      </c>
      <c r="AJ7300" s="3">
        <v>0</v>
      </c>
      <c r="AK7300" s="3">
        <v>0</v>
      </c>
    </row>
    <row r="7301" spans="1:37" x14ac:dyDescent="0.3">
      <c r="A7301" s="1">
        <v>44637.989583333336</v>
      </c>
      <c r="B7301">
        <v>2022</v>
      </c>
      <c r="C7301">
        <v>3</v>
      </c>
      <c r="D7301">
        <v>18</v>
      </c>
      <c r="E7301">
        <v>0</v>
      </c>
      <c r="F7301">
        <v>45</v>
      </c>
      <c r="G7301" s="38"/>
      <c r="H7301" s="38"/>
      <c r="I7301" s="38">
        <v>0</v>
      </c>
      <c r="J7301" s="38">
        <v>0</v>
      </c>
      <c r="K7301" s="38">
        <v>0</v>
      </c>
      <c r="L7301" s="38">
        <v>0</v>
      </c>
      <c r="M7301" s="38">
        <v>0</v>
      </c>
      <c r="N7301" s="38">
        <v>0</v>
      </c>
      <c r="O7301" s="38"/>
      <c r="P7301" s="38">
        <v>0</v>
      </c>
      <c r="Q7301" s="38">
        <v>0</v>
      </c>
      <c r="R7301" s="38">
        <v>0</v>
      </c>
      <c r="S7301" s="38">
        <v>0</v>
      </c>
      <c r="T7301" s="38">
        <v>0</v>
      </c>
      <c r="U7301" s="38">
        <v>0</v>
      </c>
      <c r="V7301" s="38">
        <v>0</v>
      </c>
      <c r="W7301" s="38">
        <v>0</v>
      </c>
      <c r="X7301" s="38">
        <v>0</v>
      </c>
      <c r="Y7301" s="38">
        <v>0</v>
      </c>
      <c r="Z7301" s="38"/>
      <c r="AA7301" s="38">
        <v>0</v>
      </c>
      <c r="AB7301" s="38"/>
      <c r="AC7301" s="38">
        <v>0</v>
      </c>
      <c r="AD7301" s="38"/>
      <c r="AE7301" s="38">
        <v>0</v>
      </c>
      <c r="AF7301" s="38">
        <v>0</v>
      </c>
      <c r="AG7301" s="38">
        <v>0</v>
      </c>
      <c r="AH7301" s="38">
        <v>0</v>
      </c>
      <c r="AI7301" s="38">
        <v>0</v>
      </c>
      <c r="AJ7301" s="3">
        <v>0</v>
      </c>
      <c r="AK7301" s="3">
        <v>0</v>
      </c>
    </row>
    <row r="7302" spans="1:37" x14ac:dyDescent="0.3">
      <c r="A7302" s="1">
        <v>44638</v>
      </c>
      <c r="B7302">
        <v>2022</v>
      </c>
      <c r="C7302">
        <v>3</v>
      </c>
      <c r="D7302">
        <v>18</v>
      </c>
      <c r="E7302">
        <v>1</v>
      </c>
      <c r="F7302">
        <v>0</v>
      </c>
      <c r="G7302" s="38"/>
      <c r="H7302" s="38"/>
      <c r="I7302" s="38">
        <v>0</v>
      </c>
      <c r="J7302" s="38">
        <v>0</v>
      </c>
      <c r="K7302" s="38">
        <v>0</v>
      </c>
      <c r="L7302" s="38">
        <v>0</v>
      </c>
      <c r="M7302" s="38">
        <v>0</v>
      </c>
      <c r="N7302" s="38">
        <v>0</v>
      </c>
      <c r="O7302" s="38"/>
      <c r="P7302" s="38">
        <v>0</v>
      </c>
      <c r="Q7302" s="38">
        <v>0</v>
      </c>
      <c r="R7302" s="38">
        <v>0</v>
      </c>
      <c r="S7302" s="38">
        <v>0</v>
      </c>
      <c r="T7302" s="38">
        <v>0</v>
      </c>
      <c r="U7302" s="38">
        <v>0</v>
      </c>
      <c r="V7302" s="38">
        <v>0</v>
      </c>
      <c r="W7302" s="38">
        <v>0</v>
      </c>
      <c r="X7302" s="38">
        <v>0</v>
      </c>
      <c r="Y7302" s="38">
        <v>0</v>
      </c>
      <c r="Z7302" s="38"/>
      <c r="AA7302" s="38">
        <v>0</v>
      </c>
      <c r="AB7302" s="38"/>
      <c r="AC7302" s="38">
        <v>0</v>
      </c>
      <c r="AD7302" s="38"/>
      <c r="AE7302" s="38">
        <v>0</v>
      </c>
      <c r="AF7302" s="38">
        <v>0</v>
      </c>
      <c r="AG7302" s="38">
        <v>0</v>
      </c>
      <c r="AH7302" s="38">
        <v>0</v>
      </c>
      <c r="AI7302" s="38">
        <v>0</v>
      </c>
      <c r="AJ7302" s="3">
        <v>0</v>
      </c>
      <c r="AK7302" s="3">
        <v>0</v>
      </c>
    </row>
    <row r="7303" spans="1:37" x14ac:dyDescent="0.3">
      <c r="A7303" s="1">
        <v>44638.010416666664</v>
      </c>
      <c r="B7303">
        <v>2022</v>
      </c>
      <c r="C7303">
        <v>3</v>
      </c>
      <c r="D7303">
        <v>18</v>
      </c>
      <c r="E7303">
        <v>1</v>
      </c>
      <c r="F7303">
        <v>15</v>
      </c>
      <c r="G7303" s="38"/>
      <c r="H7303" s="38"/>
      <c r="I7303" s="38">
        <v>0</v>
      </c>
      <c r="J7303" s="38">
        <v>0</v>
      </c>
      <c r="K7303" s="38">
        <v>0</v>
      </c>
      <c r="L7303" s="38">
        <v>0</v>
      </c>
      <c r="M7303" s="38">
        <v>0</v>
      </c>
      <c r="N7303" s="38">
        <v>0</v>
      </c>
      <c r="O7303" s="38"/>
      <c r="P7303" s="38">
        <v>0</v>
      </c>
      <c r="Q7303" s="38">
        <v>0</v>
      </c>
      <c r="R7303" s="38">
        <v>0</v>
      </c>
      <c r="S7303" s="38">
        <v>0</v>
      </c>
      <c r="T7303" s="38">
        <v>0</v>
      </c>
      <c r="U7303" s="38">
        <v>0</v>
      </c>
      <c r="V7303" s="38">
        <v>0</v>
      </c>
      <c r="W7303" s="38">
        <v>0</v>
      </c>
      <c r="X7303" s="38">
        <v>0</v>
      </c>
      <c r="Y7303" s="38">
        <v>0</v>
      </c>
      <c r="Z7303" s="38"/>
      <c r="AA7303" s="38">
        <v>0</v>
      </c>
      <c r="AB7303" s="38"/>
      <c r="AC7303" s="38">
        <v>0</v>
      </c>
      <c r="AD7303" s="38"/>
      <c r="AE7303" s="38">
        <v>0</v>
      </c>
      <c r="AF7303" s="38">
        <v>0</v>
      </c>
      <c r="AG7303" s="38">
        <v>0</v>
      </c>
      <c r="AH7303" s="38">
        <v>0</v>
      </c>
      <c r="AI7303" s="38">
        <v>0</v>
      </c>
      <c r="AJ7303" s="3">
        <v>0</v>
      </c>
      <c r="AK7303" s="3">
        <v>0</v>
      </c>
    </row>
    <row r="7304" spans="1:37" x14ac:dyDescent="0.3">
      <c r="A7304" s="1">
        <v>44638.020833333336</v>
      </c>
      <c r="B7304">
        <v>2022</v>
      </c>
      <c r="C7304">
        <v>3</v>
      </c>
      <c r="D7304">
        <v>18</v>
      </c>
      <c r="E7304">
        <v>1</v>
      </c>
      <c r="F7304">
        <v>30</v>
      </c>
      <c r="G7304" s="38"/>
      <c r="H7304" s="38"/>
      <c r="I7304" s="38">
        <v>0</v>
      </c>
      <c r="J7304" s="38">
        <v>0</v>
      </c>
      <c r="K7304" s="38">
        <v>0</v>
      </c>
      <c r="L7304" s="38">
        <v>0</v>
      </c>
      <c r="M7304" s="38">
        <v>0</v>
      </c>
      <c r="N7304" s="38">
        <v>0</v>
      </c>
      <c r="O7304" s="38"/>
      <c r="P7304" s="38">
        <v>0</v>
      </c>
      <c r="Q7304" s="38">
        <v>0</v>
      </c>
      <c r="R7304" s="38">
        <v>0</v>
      </c>
      <c r="S7304" s="38">
        <v>0</v>
      </c>
      <c r="T7304" s="38">
        <v>0</v>
      </c>
      <c r="U7304" s="38">
        <v>0</v>
      </c>
      <c r="V7304" s="38">
        <v>0</v>
      </c>
      <c r="W7304" s="38">
        <v>0</v>
      </c>
      <c r="X7304" s="38">
        <v>0</v>
      </c>
      <c r="Y7304" s="38">
        <v>0</v>
      </c>
      <c r="Z7304" s="38"/>
      <c r="AA7304" s="38">
        <v>0</v>
      </c>
      <c r="AB7304" s="38"/>
      <c r="AC7304" s="38">
        <v>0</v>
      </c>
      <c r="AD7304" s="38"/>
      <c r="AE7304" s="38">
        <v>0</v>
      </c>
      <c r="AF7304" s="38">
        <v>0</v>
      </c>
      <c r="AG7304" s="38">
        <v>0</v>
      </c>
      <c r="AH7304" s="38">
        <v>0</v>
      </c>
      <c r="AI7304" s="38">
        <v>0</v>
      </c>
      <c r="AJ7304" s="3">
        <v>0</v>
      </c>
      <c r="AK7304" s="3">
        <v>0</v>
      </c>
    </row>
    <row r="7305" spans="1:37" x14ac:dyDescent="0.3">
      <c r="A7305" s="1">
        <v>44638.03125</v>
      </c>
      <c r="B7305">
        <v>2022</v>
      </c>
      <c r="C7305">
        <v>3</v>
      </c>
      <c r="D7305">
        <v>18</v>
      </c>
      <c r="E7305">
        <v>1</v>
      </c>
      <c r="F7305">
        <v>45</v>
      </c>
      <c r="G7305" s="38"/>
      <c r="H7305" s="38"/>
      <c r="I7305" s="38">
        <v>0</v>
      </c>
      <c r="J7305" s="38">
        <v>0</v>
      </c>
      <c r="K7305" s="38">
        <v>0</v>
      </c>
      <c r="L7305" s="38">
        <v>0</v>
      </c>
      <c r="M7305" s="38">
        <v>0</v>
      </c>
      <c r="N7305" s="38">
        <v>0</v>
      </c>
      <c r="O7305" s="38"/>
      <c r="P7305" s="38">
        <v>0</v>
      </c>
      <c r="Q7305" s="38">
        <v>0</v>
      </c>
      <c r="R7305" s="38">
        <v>0</v>
      </c>
      <c r="S7305" s="38">
        <v>0</v>
      </c>
      <c r="T7305" s="38">
        <v>0</v>
      </c>
      <c r="U7305" s="38">
        <v>0</v>
      </c>
      <c r="V7305" s="38">
        <v>0</v>
      </c>
      <c r="W7305" s="38">
        <v>0</v>
      </c>
      <c r="X7305" s="38">
        <v>0</v>
      </c>
      <c r="Y7305" s="38">
        <v>0</v>
      </c>
      <c r="Z7305" s="38"/>
      <c r="AA7305" s="38">
        <v>0</v>
      </c>
      <c r="AB7305" s="38"/>
      <c r="AC7305" s="38">
        <v>0</v>
      </c>
      <c r="AD7305" s="38"/>
      <c r="AE7305" s="38">
        <v>0</v>
      </c>
      <c r="AF7305" s="38">
        <v>0</v>
      </c>
      <c r="AG7305" s="38">
        <v>0</v>
      </c>
      <c r="AH7305" s="38">
        <v>0</v>
      </c>
      <c r="AI7305" s="38">
        <v>0</v>
      </c>
      <c r="AJ7305" s="3">
        <v>0</v>
      </c>
      <c r="AK7305" s="3">
        <v>0</v>
      </c>
    </row>
    <row r="7306" spans="1:37" x14ac:dyDescent="0.3">
      <c r="A7306" s="1">
        <v>44638.041666666664</v>
      </c>
      <c r="B7306">
        <v>2022</v>
      </c>
      <c r="C7306">
        <v>3</v>
      </c>
      <c r="D7306">
        <v>18</v>
      </c>
      <c r="E7306">
        <v>2</v>
      </c>
      <c r="F7306">
        <v>0</v>
      </c>
      <c r="G7306" s="38"/>
      <c r="H7306" s="38"/>
      <c r="I7306" s="38">
        <v>0</v>
      </c>
      <c r="J7306" s="38">
        <v>0</v>
      </c>
      <c r="K7306" s="38">
        <v>0</v>
      </c>
      <c r="L7306" s="38">
        <v>0</v>
      </c>
      <c r="M7306" s="38">
        <v>0</v>
      </c>
      <c r="N7306" s="38">
        <v>0</v>
      </c>
      <c r="O7306" s="38"/>
      <c r="P7306" s="38">
        <v>0</v>
      </c>
      <c r="Q7306" s="38">
        <v>0</v>
      </c>
      <c r="R7306" s="38">
        <v>0</v>
      </c>
      <c r="S7306" s="38">
        <v>0</v>
      </c>
      <c r="T7306" s="38">
        <v>0</v>
      </c>
      <c r="U7306" s="38">
        <v>0</v>
      </c>
      <c r="V7306" s="38">
        <v>0</v>
      </c>
      <c r="W7306" s="38">
        <v>0</v>
      </c>
      <c r="X7306" s="38">
        <v>0</v>
      </c>
      <c r="Y7306" s="38">
        <v>0</v>
      </c>
      <c r="Z7306" s="38"/>
      <c r="AA7306" s="38">
        <v>0</v>
      </c>
      <c r="AB7306" s="38"/>
      <c r="AC7306" s="38">
        <v>0</v>
      </c>
      <c r="AD7306" s="38"/>
      <c r="AE7306" s="38">
        <v>0</v>
      </c>
      <c r="AF7306" s="38">
        <v>0</v>
      </c>
      <c r="AG7306" s="38">
        <v>0</v>
      </c>
      <c r="AH7306" s="38">
        <v>0</v>
      </c>
      <c r="AI7306" s="38">
        <v>0</v>
      </c>
      <c r="AJ7306" s="3">
        <v>0</v>
      </c>
      <c r="AK7306" s="3">
        <v>0</v>
      </c>
    </row>
    <row r="7307" spans="1:37" x14ac:dyDescent="0.3">
      <c r="A7307" s="1">
        <v>44638.052083333336</v>
      </c>
      <c r="B7307">
        <v>2022</v>
      </c>
      <c r="C7307">
        <v>3</v>
      </c>
      <c r="D7307">
        <v>18</v>
      </c>
      <c r="E7307">
        <v>2</v>
      </c>
      <c r="F7307">
        <v>15</v>
      </c>
      <c r="G7307" s="38"/>
      <c r="H7307" s="38"/>
      <c r="I7307" s="38">
        <v>0</v>
      </c>
      <c r="J7307" s="38">
        <v>0</v>
      </c>
      <c r="K7307" s="38">
        <v>0</v>
      </c>
      <c r="L7307" s="38">
        <v>0</v>
      </c>
      <c r="M7307" s="38">
        <v>0</v>
      </c>
      <c r="N7307" s="38">
        <v>0</v>
      </c>
      <c r="O7307" s="38"/>
      <c r="P7307" s="38">
        <v>0</v>
      </c>
      <c r="Q7307" s="38">
        <v>0</v>
      </c>
      <c r="R7307" s="38">
        <v>0</v>
      </c>
      <c r="S7307" s="38">
        <v>0</v>
      </c>
      <c r="T7307" s="38">
        <v>0</v>
      </c>
      <c r="U7307" s="38">
        <v>0</v>
      </c>
      <c r="V7307" s="38">
        <v>0</v>
      </c>
      <c r="W7307" s="38">
        <v>0</v>
      </c>
      <c r="X7307" s="38">
        <v>0</v>
      </c>
      <c r="Y7307" s="38">
        <v>0</v>
      </c>
      <c r="Z7307" s="38"/>
      <c r="AA7307" s="38">
        <v>0</v>
      </c>
      <c r="AB7307" s="38"/>
      <c r="AC7307" s="38">
        <v>0</v>
      </c>
      <c r="AD7307" s="38"/>
      <c r="AE7307" s="38">
        <v>0</v>
      </c>
      <c r="AF7307" s="38">
        <v>0</v>
      </c>
      <c r="AG7307" s="38">
        <v>0</v>
      </c>
      <c r="AH7307" s="38">
        <v>0</v>
      </c>
      <c r="AI7307" s="38">
        <v>0</v>
      </c>
      <c r="AJ7307" s="3">
        <v>0</v>
      </c>
      <c r="AK7307" s="3">
        <v>0</v>
      </c>
    </row>
    <row r="7308" spans="1:37" x14ac:dyDescent="0.3">
      <c r="A7308" s="1">
        <v>44638.0625</v>
      </c>
      <c r="B7308">
        <v>2022</v>
      </c>
      <c r="C7308">
        <v>3</v>
      </c>
      <c r="D7308">
        <v>18</v>
      </c>
      <c r="E7308">
        <v>2</v>
      </c>
      <c r="F7308">
        <v>30</v>
      </c>
      <c r="G7308" s="38"/>
      <c r="H7308" s="38"/>
      <c r="I7308" s="38">
        <v>0</v>
      </c>
      <c r="J7308" s="38">
        <v>0</v>
      </c>
      <c r="K7308" s="38">
        <v>0</v>
      </c>
      <c r="L7308" s="38">
        <v>0</v>
      </c>
      <c r="M7308" s="38">
        <v>0</v>
      </c>
      <c r="N7308" s="38">
        <v>0</v>
      </c>
      <c r="O7308" s="38"/>
      <c r="P7308" s="38">
        <v>0</v>
      </c>
      <c r="Q7308" s="38">
        <v>0</v>
      </c>
      <c r="R7308" s="38">
        <v>0</v>
      </c>
      <c r="S7308" s="38">
        <v>0</v>
      </c>
      <c r="T7308" s="38">
        <v>0</v>
      </c>
      <c r="U7308" s="38">
        <v>0</v>
      </c>
      <c r="V7308" s="38">
        <v>0</v>
      </c>
      <c r="W7308" s="38">
        <v>0</v>
      </c>
      <c r="X7308" s="38">
        <v>0</v>
      </c>
      <c r="Y7308" s="38">
        <v>0</v>
      </c>
      <c r="Z7308" s="38"/>
      <c r="AA7308" s="38">
        <v>0</v>
      </c>
      <c r="AB7308" s="38"/>
      <c r="AC7308" s="38">
        <v>0</v>
      </c>
      <c r="AD7308" s="38"/>
      <c r="AE7308" s="38">
        <v>0</v>
      </c>
      <c r="AF7308" s="38">
        <v>0</v>
      </c>
      <c r="AG7308" s="38">
        <v>0</v>
      </c>
      <c r="AH7308" s="38">
        <v>0</v>
      </c>
      <c r="AI7308" s="38">
        <v>0</v>
      </c>
      <c r="AJ7308" s="3">
        <v>0</v>
      </c>
      <c r="AK7308" s="3">
        <v>0</v>
      </c>
    </row>
    <row r="7309" spans="1:37" x14ac:dyDescent="0.3">
      <c r="A7309" s="1">
        <v>44638.072916666664</v>
      </c>
      <c r="B7309">
        <v>2022</v>
      </c>
      <c r="C7309">
        <v>3</v>
      </c>
      <c r="D7309">
        <v>18</v>
      </c>
      <c r="E7309">
        <v>2</v>
      </c>
      <c r="F7309">
        <v>45</v>
      </c>
      <c r="G7309" s="38"/>
      <c r="H7309" s="38"/>
      <c r="I7309" s="38">
        <v>0</v>
      </c>
      <c r="J7309" s="38">
        <v>0</v>
      </c>
      <c r="K7309" s="38">
        <v>0</v>
      </c>
      <c r="L7309" s="38">
        <v>0</v>
      </c>
      <c r="M7309" s="38">
        <v>0</v>
      </c>
      <c r="N7309" s="38">
        <v>0</v>
      </c>
      <c r="O7309" s="38"/>
      <c r="P7309" s="38">
        <v>0</v>
      </c>
      <c r="Q7309" s="38">
        <v>0</v>
      </c>
      <c r="R7309" s="38">
        <v>0</v>
      </c>
      <c r="S7309" s="38">
        <v>0</v>
      </c>
      <c r="T7309" s="38">
        <v>0</v>
      </c>
      <c r="U7309" s="38">
        <v>0</v>
      </c>
      <c r="V7309" s="38">
        <v>0</v>
      </c>
      <c r="W7309" s="38">
        <v>0</v>
      </c>
      <c r="X7309" s="38">
        <v>0</v>
      </c>
      <c r="Y7309" s="38">
        <v>0</v>
      </c>
      <c r="Z7309" s="38"/>
      <c r="AA7309" s="38">
        <v>0</v>
      </c>
      <c r="AB7309" s="38"/>
      <c r="AC7309" s="38">
        <v>0</v>
      </c>
      <c r="AD7309" s="38"/>
      <c r="AE7309" s="38">
        <v>0</v>
      </c>
      <c r="AF7309" s="38">
        <v>0</v>
      </c>
      <c r="AG7309" s="38">
        <v>0</v>
      </c>
      <c r="AH7309" s="38">
        <v>0</v>
      </c>
      <c r="AI7309" s="38">
        <v>0</v>
      </c>
      <c r="AJ7309" s="3">
        <v>0</v>
      </c>
      <c r="AK7309" s="3">
        <v>0</v>
      </c>
    </row>
    <row r="7310" spans="1:37" x14ac:dyDescent="0.3">
      <c r="A7310" s="1">
        <v>44638.083333333336</v>
      </c>
      <c r="B7310">
        <v>2022</v>
      </c>
      <c r="C7310">
        <v>3</v>
      </c>
      <c r="D7310">
        <v>18</v>
      </c>
      <c r="E7310">
        <v>3</v>
      </c>
      <c r="F7310">
        <v>0</v>
      </c>
      <c r="G7310" s="38"/>
      <c r="H7310" s="38"/>
      <c r="I7310" s="38">
        <v>0</v>
      </c>
      <c r="J7310" s="38">
        <v>0</v>
      </c>
      <c r="K7310" s="38">
        <v>0</v>
      </c>
      <c r="L7310" s="38">
        <v>0</v>
      </c>
      <c r="M7310" s="38">
        <v>0</v>
      </c>
      <c r="N7310" s="38">
        <v>0</v>
      </c>
      <c r="O7310" s="38"/>
      <c r="P7310" s="38">
        <v>0</v>
      </c>
      <c r="Q7310" s="38">
        <v>0</v>
      </c>
      <c r="R7310" s="38">
        <v>0</v>
      </c>
      <c r="S7310" s="38">
        <v>0</v>
      </c>
      <c r="T7310" s="38">
        <v>0</v>
      </c>
      <c r="U7310" s="38">
        <v>0</v>
      </c>
      <c r="V7310" s="38">
        <v>0</v>
      </c>
      <c r="W7310" s="38">
        <v>0</v>
      </c>
      <c r="X7310" s="38">
        <v>0</v>
      </c>
      <c r="Y7310" s="38">
        <v>0</v>
      </c>
      <c r="Z7310" s="38"/>
      <c r="AA7310" s="38">
        <v>0</v>
      </c>
      <c r="AB7310" s="38"/>
      <c r="AC7310" s="38">
        <v>0</v>
      </c>
      <c r="AD7310" s="38"/>
      <c r="AE7310" s="38">
        <v>0</v>
      </c>
      <c r="AF7310" s="38">
        <v>0</v>
      </c>
      <c r="AG7310" s="38">
        <v>0</v>
      </c>
      <c r="AH7310" s="38">
        <v>0</v>
      </c>
      <c r="AI7310" s="38">
        <v>0</v>
      </c>
      <c r="AJ7310" s="3">
        <v>0</v>
      </c>
      <c r="AK7310" s="3">
        <v>0</v>
      </c>
    </row>
    <row r="7311" spans="1:37" x14ac:dyDescent="0.3">
      <c r="A7311" s="1">
        <v>44638.09375</v>
      </c>
      <c r="B7311">
        <v>2022</v>
      </c>
      <c r="C7311">
        <v>3</v>
      </c>
      <c r="D7311">
        <v>18</v>
      </c>
      <c r="E7311">
        <v>3</v>
      </c>
      <c r="F7311">
        <v>15</v>
      </c>
      <c r="G7311" s="38"/>
      <c r="H7311" s="38"/>
      <c r="I7311" s="38">
        <v>0</v>
      </c>
      <c r="J7311" s="38">
        <v>0</v>
      </c>
      <c r="K7311" s="38">
        <v>0</v>
      </c>
      <c r="L7311" s="38">
        <v>0</v>
      </c>
      <c r="M7311" s="38">
        <v>0</v>
      </c>
      <c r="N7311" s="38">
        <v>0</v>
      </c>
      <c r="O7311" s="38"/>
      <c r="P7311" s="38">
        <v>0</v>
      </c>
      <c r="Q7311" s="38">
        <v>0</v>
      </c>
      <c r="R7311" s="38">
        <v>0</v>
      </c>
      <c r="S7311" s="38">
        <v>0</v>
      </c>
      <c r="T7311" s="38">
        <v>0</v>
      </c>
      <c r="U7311" s="38">
        <v>0</v>
      </c>
      <c r="V7311" s="38">
        <v>0</v>
      </c>
      <c r="W7311" s="38">
        <v>0</v>
      </c>
      <c r="X7311" s="38">
        <v>0</v>
      </c>
      <c r="Y7311" s="38">
        <v>0</v>
      </c>
      <c r="Z7311" s="38"/>
      <c r="AA7311" s="38">
        <v>0</v>
      </c>
      <c r="AB7311" s="38"/>
      <c r="AC7311" s="38">
        <v>0</v>
      </c>
      <c r="AD7311" s="38"/>
      <c r="AE7311" s="38">
        <v>0</v>
      </c>
      <c r="AF7311" s="38">
        <v>0</v>
      </c>
      <c r="AG7311" s="38">
        <v>0</v>
      </c>
      <c r="AH7311" s="38">
        <v>0</v>
      </c>
      <c r="AI7311" s="38">
        <v>0</v>
      </c>
      <c r="AJ7311" s="3">
        <v>0</v>
      </c>
      <c r="AK7311" s="3">
        <v>0</v>
      </c>
    </row>
    <row r="7312" spans="1:37" x14ac:dyDescent="0.3">
      <c r="A7312" s="1">
        <v>44638.104166666664</v>
      </c>
      <c r="B7312">
        <v>2022</v>
      </c>
      <c r="C7312">
        <v>3</v>
      </c>
      <c r="D7312">
        <v>18</v>
      </c>
      <c r="E7312">
        <v>3</v>
      </c>
      <c r="F7312">
        <v>30</v>
      </c>
      <c r="G7312" s="38"/>
      <c r="H7312" s="38"/>
      <c r="I7312" s="38">
        <v>0</v>
      </c>
      <c r="J7312" s="38">
        <v>0</v>
      </c>
      <c r="K7312" s="38">
        <v>0</v>
      </c>
      <c r="L7312" s="38">
        <v>0</v>
      </c>
      <c r="M7312" s="38">
        <v>0</v>
      </c>
      <c r="N7312" s="38">
        <v>0</v>
      </c>
      <c r="O7312" s="38"/>
      <c r="P7312" s="38">
        <v>0</v>
      </c>
      <c r="Q7312" s="38">
        <v>0</v>
      </c>
      <c r="R7312" s="38">
        <v>0</v>
      </c>
      <c r="S7312" s="38">
        <v>0</v>
      </c>
      <c r="T7312" s="38">
        <v>0</v>
      </c>
      <c r="U7312" s="38">
        <v>0</v>
      </c>
      <c r="V7312" s="38">
        <v>0</v>
      </c>
      <c r="W7312" s="38">
        <v>0</v>
      </c>
      <c r="X7312" s="38">
        <v>0</v>
      </c>
      <c r="Y7312" s="38">
        <v>0</v>
      </c>
      <c r="Z7312" s="38"/>
      <c r="AA7312" s="38">
        <v>0</v>
      </c>
      <c r="AB7312" s="38"/>
      <c r="AC7312" s="38">
        <v>0</v>
      </c>
      <c r="AD7312" s="38"/>
      <c r="AE7312" s="38">
        <v>0</v>
      </c>
      <c r="AF7312" s="38">
        <v>0</v>
      </c>
      <c r="AG7312" s="38">
        <v>0</v>
      </c>
      <c r="AH7312" s="38">
        <v>0</v>
      </c>
      <c r="AI7312" s="38">
        <v>0</v>
      </c>
      <c r="AJ7312" s="3">
        <v>0</v>
      </c>
      <c r="AK7312" s="3">
        <v>0</v>
      </c>
    </row>
    <row r="7313" spans="1:37" x14ac:dyDescent="0.3">
      <c r="A7313" s="1">
        <v>44638.114583333336</v>
      </c>
      <c r="B7313">
        <v>2022</v>
      </c>
      <c r="C7313">
        <v>3</v>
      </c>
      <c r="D7313">
        <v>18</v>
      </c>
      <c r="E7313">
        <v>3</v>
      </c>
      <c r="F7313">
        <v>45</v>
      </c>
      <c r="G7313" s="38"/>
      <c r="H7313" s="38"/>
      <c r="I7313" s="38">
        <v>0</v>
      </c>
      <c r="J7313" s="38">
        <v>0</v>
      </c>
      <c r="K7313" s="38">
        <v>0</v>
      </c>
      <c r="L7313" s="38">
        <v>0</v>
      </c>
      <c r="M7313" s="38">
        <v>0</v>
      </c>
      <c r="N7313" s="38">
        <v>0</v>
      </c>
      <c r="O7313" s="38"/>
      <c r="P7313" s="38">
        <v>0</v>
      </c>
      <c r="Q7313" s="38">
        <v>0</v>
      </c>
      <c r="R7313" s="38">
        <v>0</v>
      </c>
      <c r="S7313" s="38">
        <v>0</v>
      </c>
      <c r="T7313" s="38">
        <v>0</v>
      </c>
      <c r="U7313" s="38">
        <v>0</v>
      </c>
      <c r="V7313" s="38">
        <v>0</v>
      </c>
      <c r="W7313" s="38">
        <v>0</v>
      </c>
      <c r="X7313" s="38">
        <v>0</v>
      </c>
      <c r="Y7313" s="38">
        <v>0</v>
      </c>
      <c r="Z7313" s="38"/>
      <c r="AA7313" s="38">
        <v>0</v>
      </c>
      <c r="AB7313" s="38"/>
      <c r="AC7313" s="38">
        <v>0</v>
      </c>
      <c r="AD7313" s="38"/>
      <c r="AE7313" s="38">
        <v>0</v>
      </c>
      <c r="AF7313" s="38">
        <v>0</v>
      </c>
      <c r="AG7313" s="38">
        <v>0</v>
      </c>
      <c r="AH7313" s="38">
        <v>0</v>
      </c>
      <c r="AI7313" s="38">
        <v>0</v>
      </c>
      <c r="AJ7313" s="3">
        <v>0</v>
      </c>
      <c r="AK7313" s="3">
        <v>0</v>
      </c>
    </row>
    <row r="7314" spans="1:37" x14ac:dyDescent="0.3">
      <c r="A7314" s="1">
        <v>44638.125</v>
      </c>
      <c r="B7314">
        <v>2022</v>
      </c>
      <c r="C7314">
        <v>3</v>
      </c>
      <c r="D7314">
        <v>18</v>
      </c>
      <c r="E7314">
        <v>4</v>
      </c>
      <c r="F7314">
        <v>0</v>
      </c>
      <c r="G7314" s="38"/>
      <c r="H7314" s="38"/>
      <c r="I7314" s="38">
        <v>0</v>
      </c>
      <c r="J7314" s="38">
        <v>0</v>
      </c>
      <c r="K7314" s="38">
        <v>0</v>
      </c>
      <c r="L7314" s="38">
        <v>0</v>
      </c>
      <c r="M7314" s="38">
        <v>0</v>
      </c>
      <c r="N7314" s="38">
        <v>0</v>
      </c>
      <c r="O7314" s="38"/>
      <c r="P7314" s="38">
        <v>0</v>
      </c>
      <c r="Q7314" s="38">
        <v>0</v>
      </c>
      <c r="R7314" s="38">
        <v>0</v>
      </c>
      <c r="S7314" s="38">
        <v>0</v>
      </c>
      <c r="T7314" s="38">
        <v>0</v>
      </c>
      <c r="U7314" s="38">
        <v>0</v>
      </c>
      <c r="V7314" s="38">
        <v>0</v>
      </c>
      <c r="W7314" s="38">
        <v>0</v>
      </c>
      <c r="X7314" s="38">
        <v>0</v>
      </c>
      <c r="Y7314" s="38">
        <v>0</v>
      </c>
      <c r="Z7314" s="38"/>
      <c r="AA7314" s="38">
        <v>0</v>
      </c>
      <c r="AB7314" s="38"/>
      <c r="AC7314" s="38">
        <v>0</v>
      </c>
      <c r="AD7314" s="38"/>
      <c r="AE7314" s="38">
        <v>0</v>
      </c>
      <c r="AF7314" s="38">
        <v>0</v>
      </c>
      <c r="AG7314" s="38">
        <v>0</v>
      </c>
      <c r="AH7314" s="38">
        <v>0</v>
      </c>
      <c r="AI7314" s="38">
        <v>0</v>
      </c>
      <c r="AJ7314" s="3">
        <v>0</v>
      </c>
      <c r="AK7314" s="3">
        <v>0</v>
      </c>
    </row>
    <row r="7315" spans="1:37" x14ac:dyDescent="0.3">
      <c r="A7315" s="1">
        <v>44638.135416666664</v>
      </c>
      <c r="B7315">
        <v>2022</v>
      </c>
      <c r="C7315">
        <v>3</v>
      </c>
      <c r="D7315">
        <v>18</v>
      </c>
      <c r="E7315">
        <v>4</v>
      </c>
      <c r="F7315">
        <v>15</v>
      </c>
      <c r="G7315" s="38"/>
      <c r="H7315" s="38"/>
      <c r="I7315" s="38">
        <v>0</v>
      </c>
      <c r="J7315" s="38">
        <v>0</v>
      </c>
      <c r="K7315" s="38">
        <v>0</v>
      </c>
      <c r="L7315" s="38">
        <v>0</v>
      </c>
      <c r="M7315" s="38">
        <v>0</v>
      </c>
      <c r="N7315" s="38">
        <v>0</v>
      </c>
      <c r="O7315" s="38"/>
      <c r="P7315" s="38">
        <v>0</v>
      </c>
      <c r="Q7315" s="38">
        <v>0</v>
      </c>
      <c r="R7315" s="38">
        <v>0</v>
      </c>
      <c r="S7315" s="38">
        <v>0</v>
      </c>
      <c r="T7315" s="38">
        <v>0</v>
      </c>
      <c r="U7315" s="38">
        <v>0</v>
      </c>
      <c r="V7315" s="38">
        <v>0</v>
      </c>
      <c r="W7315" s="38">
        <v>0</v>
      </c>
      <c r="X7315" s="38">
        <v>0</v>
      </c>
      <c r="Y7315" s="38">
        <v>0</v>
      </c>
      <c r="Z7315" s="38"/>
      <c r="AA7315" s="38">
        <v>0</v>
      </c>
      <c r="AB7315" s="38"/>
      <c r="AC7315" s="38">
        <v>0</v>
      </c>
      <c r="AD7315" s="38"/>
      <c r="AE7315" s="38">
        <v>0</v>
      </c>
      <c r="AF7315" s="38">
        <v>0</v>
      </c>
      <c r="AG7315" s="38">
        <v>0</v>
      </c>
      <c r="AH7315" s="38">
        <v>0</v>
      </c>
      <c r="AI7315" s="38">
        <v>0</v>
      </c>
      <c r="AJ7315" s="3">
        <v>0</v>
      </c>
      <c r="AK7315" s="3">
        <v>0</v>
      </c>
    </row>
    <row r="7316" spans="1:37" x14ac:dyDescent="0.3">
      <c r="A7316" s="1">
        <v>44638.145833333336</v>
      </c>
      <c r="B7316">
        <v>2022</v>
      </c>
      <c r="C7316">
        <v>3</v>
      </c>
      <c r="D7316">
        <v>18</v>
      </c>
      <c r="E7316">
        <v>4</v>
      </c>
      <c r="F7316">
        <v>30</v>
      </c>
      <c r="G7316" s="38"/>
      <c r="H7316" s="38"/>
      <c r="I7316" s="38">
        <v>0</v>
      </c>
      <c r="J7316" s="38">
        <v>0</v>
      </c>
      <c r="K7316" s="38">
        <v>0</v>
      </c>
      <c r="L7316" s="38">
        <v>0</v>
      </c>
      <c r="M7316" s="38">
        <v>0</v>
      </c>
      <c r="N7316" s="38">
        <v>0</v>
      </c>
      <c r="O7316" s="38"/>
      <c r="P7316" s="38">
        <v>0</v>
      </c>
      <c r="Q7316" s="38">
        <v>0</v>
      </c>
      <c r="R7316" s="38">
        <v>0</v>
      </c>
      <c r="S7316" s="38">
        <v>0</v>
      </c>
      <c r="T7316" s="38">
        <v>0</v>
      </c>
      <c r="U7316" s="38">
        <v>0</v>
      </c>
      <c r="V7316" s="38">
        <v>0</v>
      </c>
      <c r="W7316" s="38">
        <v>0</v>
      </c>
      <c r="X7316" s="38">
        <v>0</v>
      </c>
      <c r="Y7316" s="38">
        <v>0</v>
      </c>
      <c r="Z7316" s="38"/>
      <c r="AA7316" s="38">
        <v>0</v>
      </c>
      <c r="AB7316" s="38"/>
      <c r="AC7316" s="38">
        <v>0</v>
      </c>
      <c r="AD7316" s="38"/>
      <c r="AE7316" s="38">
        <v>0</v>
      </c>
      <c r="AF7316" s="38">
        <v>0</v>
      </c>
      <c r="AG7316" s="38">
        <v>0</v>
      </c>
      <c r="AH7316" s="38">
        <v>0</v>
      </c>
      <c r="AI7316" s="38">
        <v>0</v>
      </c>
      <c r="AJ7316" s="3">
        <v>0</v>
      </c>
      <c r="AK7316" s="3">
        <v>0</v>
      </c>
    </row>
    <row r="7317" spans="1:37" x14ac:dyDescent="0.3">
      <c r="A7317" s="1">
        <v>44638.15625</v>
      </c>
      <c r="B7317">
        <v>2022</v>
      </c>
      <c r="C7317">
        <v>3</v>
      </c>
      <c r="D7317">
        <v>18</v>
      </c>
      <c r="E7317">
        <v>4</v>
      </c>
      <c r="F7317">
        <v>45</v>
      </c>
      <c r="G7317" s="38"/>
      <c r="H7317" s="38"/>
      <c r="I7317" s="38">
        <v>0</v>
      </c>
      <c r="J7317" s="38">
        <v>0</v>
      </c>
      <c r="K7317" s="38">
        <v>0</v>
      </c>
      <c r="L7317" s="38">
        <v>0</v>
      </c>
      <c r="M7317" s="38">
        <v>0</v>
      </c>
      <c r="N7317" s="38">
        <v>0</v>
      </c>
      <c r="O7317" s="38"/>
      <c r="P7317" s="38">
        <v>0</v>
      </c>
      <c r="Q7317" s="38">
        <v>0</v>
      </c>
      <c r="R7317" s="38">
        <v>0</v>
      </c>
      <c r="S7317" s="38">
        <v>0</v>
      </c>
      <c r="T7317" s="38">
        <v>0</v>
      </c>
      <c r="U7317" s="38">
        <v>0</v>
      </c>
      <c r="V7317" s="38">
        <v>0</v>
      </c>
      <c r="W7317" s="38">
        <v>0</v>
      </c>
      <c r="X7317" s="38">
        <v>0</v>
      </c>
      <c r="Y7317" s="38">
        <v>0</v>
      </c>
      <c r="Z7317" s="38"/>
      <c r="AA7317" s="38">
        <v>0</v>
      </c>
      <c r="AB7317" s="38"/>
      <c r="AC7317" s="38">
        <v>0</v>
      </c>
      <c r="AD7317" s="38"/>
      <c r="AE7317" s="38">
        <v>0</v>
      </c>
      <c r="AF7317" s="38">
        <v>0</v>
      </c>
      <c r="AG7317" s="38">
        <v>0</v>
      </c>
      <c r="AH7317" s="38">
        <v>0</v>
      </c>
      <c r="AI7317" s="38">
        <v>0</v>
      </c>
      <c r="AJ7317" s="3">
        <v>0</v>
      </c>
      <c r="AK7317" s="3">
        <v>0</v>
      </c>
    </row>
    <row r="7318" spans="1:37" x14ac:dyDescent="0.3">
      <c r="A7318" s="1">
        <v>44638.166666666664</v>
      </c>
      <c r="B7318">
        <v>2022</v>
      </c>
      <c r="C7318">
        <v>3</v>
      </c>
      <c r="D7318">
        <v>18</v>
      </c>
      <c r="E7318">
        <v>5</v>
      </c>
      <c r="F7318">
        <v>0</v>
      </c>
      <c r="G7318" s="38"/>
      <c r="H7318" s="38"/>
      <c r="I7318" s="38">
        <v>0</v>
      </c>
      <c r="J7318" s="38">
        <v>0</v>
      </c>
      <c r="K7318" s="38">
        <v>0</v>
      </c>
      <c r="L7318" s="38">
        <v>0</v>
      </c>
      <c r="M7318" s="38">
        <v>0</v>
      </c>
      <c r="N7318" s="38">
        <v>0</v>
      </c>
      <c r="O7318" s="38"/>
      <c r="P7318" s="38">
        <v>0</v>
      </c>
      <c r="Q7318" s="38">
        <v>0</v>
      </c>
      <c r="R7318" s="38">
        <v>0</v>
      </c>
      <c r="S7318" s="38">
        <v>0</v>
      </c>
      <c r="T7318" s="38">
        <v>0</v>
      </c>
      <c r="U7318" s="38">
        <v>0</v>
      </c>
      <c r="V7318" s="38">
        <v>0</v>
      </c>
      <c r="W7318" s="38">
        <v>0</v>
      </c>
      <c r="X7318" s="38">
        <v>0</v>
      </c>
      <c r="Y7318" s="38">
        <v>0</v>
      </c>
      <c r="Z7318" s="38"/>
      <c r="AA7318" s="38">
        <v>0</v>
      </c>
      <c r="AB7318" s="38"/>
      <c r="AC7318" s="38">
        <v>0</v>
      </c>
      <c r="AD7318" s="38"/>
      <c r="AE7318" s="38">
        <v>0</v>
      </c>
      <c r="AF7318" s="38">
        <v>0</v>
      </c>
      <c r="AG7318" s="38">
        <v>0</v>
      </c>
      <c r="AH7318" s="38">
        <v>0</v>
      </c>
      <c r="AI7318" s="38">
        <v>0</v>
      </c>
      <c r="AJ7318" s="3">
        <v>0</v>
      </c>
      <c r="AK7318" s="3">
        <v>0</v>
      </c>
    </row>
    <row r="7319" spans="1:37" x14ac:dyDescent="0.3">
      <c r="A7319" s="1">
        <v>44638.177083333336</v>
      </c>
      <c r="B7319">
        <v>2022</v>
      </c>
      <c r="C7319">
        <v>3</v>
      </c>
      <c r="D7319">
        <v>18</v>
      </c>
      <c r="E7319">
        <v>5</v>
      </c>
      <c r="F7319">
        <v>15</v>
      </c>
      <c r="G7319" s="38"/>
      <c r="H7319" s="38"/>
      <c r="I7319" s="38">
        <v>0</v>
      </c>
      <c r="J7319" s="38">
        <v>0</v>
      </c>
      <c r="K7319" s="38">
        <v>0</v>
      </c>
      <c r="L7319" s="38">
        <v>0</v>
      </c>
      <c r="M7319" s="38">
        <v>0</v>
      </c>
      <c r="N7319" s="38">
        <v>0</v>
      </c>
      <c r="O7319" s="38"/>
      <c r="P7319" s="38">
        <v>0</v>
      </c>
      <c r="Q7319" s="38">
        <v>0</v>
      </c>
      <c r="R7319" s="38">
        <v>0</v>
      </c>
      <c r="S7319" s="38">
        <v>0</v>
      </c>
      <c r="T7319" s="38">
        <v>0</v>
      </c>
      <c r="U7319" s="38">
        <v>0</v>
      </c>
      <c r="V7319" s="38">
        <v>0</v>
      </c>
      <c r="W7319" s="38">
        <v>0</v>
      </c>
      <c r="X7319" s="38">
        <v>0</v>
      </c>
      <c r="Y7319" s="38">
        <v>0</v>
      </c>
      <c r="Z7319" s="38"/>
      <c r="AA7319" s="38">
        <v>0</v>
      </c>
      <c r="AB7319" s="38"/>
      <c r="AC7319" s="38">
        <v>0</v>
      </c>
      <c r="AD7319" s="38"/>
      <c r="AE7319" s="38">
        <v>0</v>
      </c>
      <c r="AF7319" s="38">
        <v>0</v>
      </c>
      <c r="AG7319" s="38">
        <v>0</v>
      </c>
      <c r="AH7319" s="38">
        <v>0</v>
      </c>
      <c r="AI7319" s="38">
        <v>0</v>
      </c>
      <c r="AJ7319" s="3">
        <v>0</v>
      </c>
      <c r="AK7319" s="3">
        <v>0</v>
      </c>
    </row>
    <row r="7320" spans="1:37" x14ac:dyDescent="0.3">
      <c r="A7320" s="1">
        <v>44638.1875</v>
      </c>
      <c r="B7320">
        <v>2022</v>
      </c>
      <c r="C7320">
        <v>3</v>
      </c>
      <c r="D7320">
        <v>18</v>
      </c>
      <c r="E7320">
        <v>5</v>
      </c>
      <c r="F7320">
        <v>30</v>
      </c>
      <c r="G7320" s="38"/>
      <c r="H7320" s="38"/>
      <c r="I7320" s="38">
        <v>0</v>
      </c>
      <c r="J7320" s="38">
        <v>0</v>
      </c>
      <c r="K7320" s="38">
        <v>0</v>
      </c>
      <c r="L7320" s="38">
        <v>0</v>
      </c>
      <c r="M7320" s="38">
        <v>0</v>
      </c>
      <c r="N7320" s="38">
        <v>0</v>
      </c>
      <c r="O7320" s="38"/>
      <c r="P7320" s="38">
        <v>0</v>
      </c>
      <c r="Q7320" s="38">
        <v>0</v>
      </c>
      <c r="R7320" s="38">
        <v>0</v>
      </c>
      <c r="S7320" s="38">
        <v>0</v>
      </c>
      <c r="T7320" s="38">
        <v>0</v>
      </c>
      <c r="U7320" s="38">
        <v>0</v>
      </c>
      <c r="V7320" s="38">
        <v>0</v>
      </c>
      <c r="W7320" s="38">
        <v>0</v>
      </c>
      <c r="X7320" s="38">
        <v>0</v>
      </c>
      <c r="Y7320" s="38">
        <v>0</v>
      </c>
      <c r="Z7320" s="38"/>
      <c r="AA7320" s="38">
        <v>0</v>
      </c>
      <c r="AB7320" s="38"/>
      <c r="AC7320" s="38">
        <v>0</v>
      </c>
      <c r="AD7320" s="38"/>
      <c r="AE7320" s="38">
        <v>0</v>
      </c>
      <c r="AF7320" s="38">
        <v>0</v>
      </c>
      <c r="AG7320" s="38">
        <v>0</v>
      </c>
      <c r="AH7320" s="38">
        <v>0</v>
      </c>
      <c r="AI7320" s="38">
        <v>0</v>
      </c>
      <c r="AJ7320" s="3">
        <v>0</v>
      </c>
      <c r="AK7320" s="3">
        <v>0</v>
      </c>
    </row>
    <row r="7321" spans="1:37" x14ac:dyDescent="0.3">
      <c r="A7321" s="1">
        <v>44638.197916666664</v>
      </c>
      <c r="B7321">
        <v>2022</v>
      </c>
      <c r="C7321">
        <v>3</v>
      </c>
      <c r="D7321">
        <v>18</v>
      </c>
      <c r="E7321">
        <v>5</v>
      </c>
      <c r="F7321">
        <v>45</v>
      </c>
      <c r="G7321" s="38"/>
      <c r="H7321" s="38"/>
      <c r="I7321" s="38">
        <v>0</v>
      </c>
      <c r="J7321" s="38">
        <v>0</v>
      </c>
      <c r="K7321" s="38">
        <v>0</v>
      </c>
      <c r="L7321" s="38">
        <v>0</v>
      </c>
      <c r="M7321" s="38">
        <v>0</v>
      </c>
      <c r="N7321" s="38">
        <v>0</v>
      </c>
      <c r="O7321" s="38"/>
      <c r="P7321" s="38">
        <v>0</v>
      </c>
      <c r="Q7321" s="38">
        <v>0</v>
      </c>
      <c r="R7321" s="38">
        <v>0</v>
      </c>
      <c r="S7321" s="38">
        <v>0</v>
      </c>
      <c r="T7321" s="38">
        <v>0</v>
      </c>
      <c r="U7321" s="38">
        <v>0</v>
      </c>
      <c r="V7321" s="38">
        <v>0</v>
      </c>
      <c r="W7321" s="38">
        <v>0</v>
      </c>
      <c r="X7321" s="38">
        <v>0</v>
      </c>
      <c r="Y7321" s="38">
        <v>0</v>
      </c>
      <c r="Z7321" s="38"/>
      <c r="AA7321" s="38">
        <v>0</v>
      </c>
      <c r="AB7321" s="38"/>
      <c r="AC7321" s="38">
        <v>0</v>
      </c>
      <c r="AD7321" s="38"/>
      <c r="AE7321" s="38">
        <v>0</v>
      </c>
      <c r="AF7321" s="38">
        <v>0</v>
      </c>
      <c r="AG7321" s="38">
        <v>0</v>
      </c>
      <c r="AH7321" s="38">
        <v>0</v>
      </c>
      <c r="AI7321" s="38">
        <v>0</v>
      </c>
      <c r="AJ7321" s="3">
        <v>0</v>
      </c>
      <c r="AK7321" s="3">
        <v>0</v>
      </c>
    </row>
    <row r="7322" spans="1:37" x14ac:dyDescent="0.3">
      <c r="A7322" s="1">
        <v>44638.208333333336</v>
      </c>
      <c r="B7322">
        <v>2022</v>
      </c>
      <c r="C7322">
        <v>3</v>
      </c>
      <c r="D7322">
        <v>18</v>
      </c>
      <c r="E7322">
        <v>6</v>
      </c>
      <c r="F7322">
        <v>0</v>
      </c>
      <c r="G7322" s="38"/>
      <c r="H7322" s="38"/>
      <c r="I7322" s="38">
        <v>0</v>
      </c>
      <c r="J7322" s="38">
        <v>0</v>
      </c>
      <c r="K7322" s="38">
        <v>0</v>
      </c>
      <c r="L7322" s="38">
        <v>0</v>
      </c>
      <c r="M7322" s="38">
        <v>0</v>
      </c>
      <c r="N7322" s="38">
        <v>0</v>
      </c>
      <c r="O7322" s="38"/>
      <c r="P7322" s="38">
        <v>0</v>
      </c>
      <c r="Q7322" s="38">
        <v>0</v>
      </c>
      <c r="R7322" s="38">
        <v>0</v>
      </c>
      <c r="S7322" s="38">
        <v>0</v>
      </c>
      <c r="T7322" s="38">
        <v>0</v>
      </c>
      <c r="U7322" s="38">
        <v>0</v>
      </c>
      <c r="V7322" s="38">
        <v>0</v>
      </c>
      <c r="W7322" s="38">
        <v>0</v>
      </c>
      <c r="X7322" s="38">
        <v>0</v>
      </c>
      <c r="Y7322" s="38">
        <v>0</v>
      </c>
      <c r="Z7322" s="38"/>
      <c r="AA7322" s="38">
        <v>0</v>
      </c>
      <c r="AB7322" s="38"/>
      <c r="AC7322" s="38">
        <v>0</v>
      </c>
      <c r="AD7322" s="38"/>
      <c r="AE7322" s="38">
        <v>0</v>
      </c>
      <c r="AF7322" s="38">
        <v>0</v>
      </c>
      <c r="AG7322" s="38">
        <v>0</v>
      </c>
      <c r="AH7322" s="38">
        <v>0</v>
      </c>
      <c r="AI7322" s="38">
        <v>0</v>
      </c>
      <c r="AJ7322" s="3">
        <v>0</v>
      </c>
      <c r="AK7322" s="3">
        <v>0</v>
      </c>
    </row>
    <row r="7323" spans="1:37" x14ac:dyDescent="0.3">
      <c r="A7323" s="1">
        <v>44638.21875</v>
      </c>
      <c r="B7323">
        <v>2022</v>
      </c>
      <c r="C7323">
        <v>3</v>
      </c>
      <c r="D7323">
        <v>18</v>
      </c>
      <c r="E7323">
        <v>6</v>
      </c>
      <c r="F7323">
        <v>15</v>
      </c>
      <c r="G7323" s="38"/>
      <c r="H7323" s="38"/>
      <c r="I7323" s="38">
        <v>0</v>
      </c>
      <c r="J7323" s="38">
        <v>0</v>
      </c>
      <c r="K7323" s="38">
        <v>0</v>
      </c>
      <c r="L7323" s="38">
        <v>0</v>
      </c>
      <c r="M7323" s="38">
        <v>0</v>
      </c>
      <c r="N7323" s="38">
        <v>0</v>
      </c>
      <c r="O7323" s="38"/>
      <c r="P7323" s="38">
        <v>0</v>
      </c>
      <c r="Q7323" s="38">
        <v>0</v>
      </c>
      <c r="R7323" s="38">
        <v>0</v>
      </c>
      <c r="S7323" s="38">
        <v>0</v>
      </c>
      <c r="T7323" s="38">
        <v>0</v>
      </c>
      <c r="U7323" s="38">
        <v>0</v>
      </c>
      <c r="V7323" s="38">
        <v>0</v>
      </c>
      <c r="W7323" s="38">
        <v>0</v>
      </c>
      <c r="X7323" s="38">
        <v>0</v>
      </c>
      <c r="Y7323" s="38">
        <v>0</v>
      </c>
      <c r="Z7323" s="38"/>
      <c r="AA7323" s="38">
        <v>0</v>
      </c>
      <c r="AB7323" s="38"/>
      <c r="AC7323" s="38">
        <v>0</v>
      </c>
      <c r="AD7323" s="38"/>
      <c r="AE7323" s="38">
        <v>0</v>
      </c>
      <c r="AF7323" s="38">
        <v>0</v>
      </c>
      <c r="AG7323" s="38">
        <v>0</v>
      </c>
      <c r="AH7323" s="38">
        <v>0</v>
      </c>
      <c r="AI7323" s="38">
        <v>0</v>
      </c>
      <c r="AJ7323" s="3">
        <v>0</v>
      </c>
      <c r="AK7323" s="3">
        <v>0</v>
      </c>
    </row>
    <row r="7324" spans="1:37" x14ac:dyDescent="0.3">
      <c r="A7324" s="1">
        <v>44638.229166666664</v>
      </c>
      <c r="B7324">
        <v>2022</v>
      </c>
      <c r="C7324">
        <v>3</v>
      </c>
      <c r="D7324">
        <v>18</v>
      </c>
      <c r="E7324">
        <v>6</v>
      </c>
      <c r="F7324">
        <v>30</v>
      </c>
      <c r="G7324" s="38"/>
      <c r="H7324" s="38"/>
      <c r="I7324" s="38">
        <v>0</v>
      </c>
      <c r="J7324" s="38">
        <v>0</v>
      </c>
      <c r="K7324" s="38">
        <v>0</v>
      </c>
      <c r="L7324" s="38">
        <v>0</v>
      </c>
      <c r="M7324" s="38">
        <v>0</v>
      </c>
      <c r="N7324" s="38">
        <v>0</v>
      </c>
      <c r="O7324" s="38"/>
      <c r="P7324" s="38">
        <v>0</v>
      </c>
      <c r="Q7324" s="38">
        <v>0</v>
      </c>
      <c r="R7324" s="38">
        <v>0</v>
      </c>
      <c r="S7324" s="38">
        <v>0</v>
      </c>
      <c r="T7324" s="38">
        <v>0</v>
      </c>
      <c r="U7324" s="38">
        <v>0</v>
      </c>
      <c r="V7324" s="38">
        <v>0</v>
      </c>
      <c r="W7324" s="38">
        <v>0</v>
      </c>
      <c r="X7324" s="38">
        <v>0</v>
      </c>
      <c r="Y7324" s="38">
        <v>0</v>
      </c>
      <c r="Z7324" s="38"/>
      <c r="AA7324" s="38">
        <v>0</v>
      </c>
      <c r="AB7324" s="38"/>
      <c r="AC7324" s="38">
        <v>0</v>
      </c>
      <c r="AD7324" s="38"/>
      <c r="AE7324" s="38">
        <v>0</v>
      </c>
      <c r="AF7324" s="38">
        <v>0</v>
      </c>
      <c r="AG7324" s="38">
        <v>0</v>
      </c>
      <c r="AH7324" s="38">
        <v>0</v>
      </c>
      <c r="AI7324" s="38">
        <v>0</v>
      </c>
      <c r="AJ7324" s="3">
        <v>0</v>
      </c>
      <c r="AK7324" s="3">
        <v>0</v>
      </c>
    </row>
    <row r="7325" spans="1:37" x14ac:dyDescent="0.3">
      <c r="A7325" s="1">
        <v>44638.239583333336</v>
      </c>
      <c r="B7325">
        <v>2022</v>
      </c>
      <c r="C7325">
        <v>3</v>
      </c>
      <c r="D7325">
        <v>18</v>
      </c>
      <c r="E7325">
        <v>6</v>
      </c>
      <c r="F7325">
        <v>45</v>
      </c>
      <c r="G7325" s="38"/>
      <c r="H7325" s="38"/>
      <c r="I7325" s="38">
        <v>1.395933E-4</v>
      </c>
      <c r="J7325" s="38">
        <v>1.4234879999999999E-4</v>
      </c>
      <c r="K7325" s="38">
        <v>1.4710640000000001E-4</v>
      </c>
      <c r="L7325" s="38">
        <v>1.407608E-4</v>
      </c>
      <c r="M7325" s="38">
        <v>1.6420359999999999E-4</v>
      </c>
      <c r="N7325" s="38">
        <v>1.395933E-4</v>
      </c>
      <c r="O7325" s="38"/>
      <c r="P7325" s="38">
        <v>1.5312370000000001E-4</v>
      </c>
      <c r="Q7325" s="38">
        <v>1.5312370000000001E-4</v>
      </c>
      <c r="R7325" s="38">
        <v>1.5514460000000001E-4</v>
      </c>
      <c r="S7325" s="38">
        <v>1.433281E-4</v>
      </c>
      <c r="T7325" s="38">
        <v>1.4582930000000001E-4</v>
      </c>
      <c r="U7325" s="38">
        <v>1.433281E-4</v>
      </c>
      <c r="V7325" s="38">
        <v>1.3546470000000001E-4</v>
      </c>
      <c r="W7325" s="38">
        <v>1.3690379999999999E-4</v>
      </c>
      <c r="X7325" s="38">
        <v>1.4530660000000001E-4</v>
      </c>
      <c r="Y7325" s="38">
        <v>1.3428229999999999E-4</v>
      </c>
      <c r="Z7325" s="38"/>
      <c r="AA7325" s="38">
        <v>1.425539E-4</v>
      </c>
      <c r="AB7325" s="38"/>
      <c r="AC7325" s="38">
        <v>1.439263E-4</v>
      </c>
      <c r="AD7325" s="38"/>
      <c r="AE7325" s="38">
        <v>1.447039E-4</v>
      </c>
      <c r="AF7325" s="38">
        <v>1.9762849999999999E-4</v>
      </c>
      <c r="AG7325" s="38">
        <v>1.4564769999999999E-4</v>
      </c>
      <c r="AH7325" s="38">
        <v>1.490757E-4</v>
      </c>
      <c r="AI7325" s="38">
        <v>1.9952119999999999E-4</v>
      </c>
      <c r="AJ7325" s="3">
        <v>1.4523159999999999E-4</v>
      </c>
      <c r="AK7325" s="3">
        <v>1.390525E-4</v>
      </c>
    </row>
    <row r="7326" spans="1:37" x14ac:dyDescent="0.3">
      <c r="A7326" s="1">
        <v>44638.25</v>
      </c>
      <c r="B7326">
        <v>2022</v>
      </c>
      <c r="C7326">
        <v>3</v>
      </c>
      <c r="D7326">
        <v>18</v>
      </c>
      <c r="E7326">
        <v>7</v>
      </c>
      <c r="F7326">
        <v>0</v>
      </c>
      <c r="G7326" s="38"/>
      <c r="H7326" s="38"/>
      <c r="I7326" s="38">
        <v>6.5784156999999996E-3</v>
      </c>
      <c r="J7326" s="38">
        <v>4.7025536999999997E-3</v>
      </c>
      <c r="K7326" s="38">
        <v>6.1716152000000002E-3</v>
      </c>
      <c r="L7326" s="38">
        <v>3.6510128000000002E-3</v>
      </c>
      <c r="M7326" s="38">
        <v>6.3084609E-3</v>
      </c>
      <c r="N7326" s="38">
        <v>6.5784156999999996E-3</v>
      </c>
      <c r="O7326" s="38"/>
      <c r="P7326" s="38">
        <v>6.4822376000000003E-3</v>
      </c>
      <c r="Q7326" s="38">
        <v>6.4822376000000003E-3</v>
      </c>
      <c r="R7326" s="38">
        <v>8.7687080000000001E-3</v>
      </c>
      <c r="S7326" s="38">
        <v>6.3944257999999999E-3</v>
      </c>
      <c r="T7326" s="38">
        <v>6.9039198E-3</v>
      </c>
      <c r="U7326" s="38">
        <v>6.3944257999999999E-3</v>
      </c>
      <c r="V7326" s="38">
        <v>3.5693767999999998E-3</v>
      </c>
      <c r="W7326" s="38">
        <v>6.6832061000000002E-3</v>
      </c>
      <c r="X7326" s="38">
        <v>5.2079934000000003E-3</v>
      </c>
      <c r="Y7326" s="38">
        <v>8.7474987000000001E-3</v>
      </c>
      <c r="Z7326" s="38"/>
      <c r="AA7326" s="38">
        <v>8.2367216999999996E-3</v>
      </c>
      <c r="AB7326" s="38"/>
      <c r="AC7326" s="38">
        <v>7.1421673999999997E-3</v>
      </c>
      <c r="AD7326" s="38"/>
      <c r="AE7326" s="38">
        <v>3.4209069999999999E-3</v>
      </c>
      <c r="AF7326" s="38">
        <v>6.7030121E-3</v>
      </c>
      <c r="AG7326" s="38">
        <v>8.5716358999999992E-3</v>
      </c>
      <c r="AH7326" s="38">
        <v>7.3123364999999997E-3</v>
      </c>
      <c r="AI7326" s="38">
        <v>5.0306428000000004E-3</v>
      </c>
      <c r="AJ7326" s="3">
        <v>6.2497673000000004E-3</v>
      </c>
      <c r="AK7326" s="3">
        <v>6.6294335000000003E-3</v>
      </c>
    </row>
    <row r="7327" spans="1:37" x14ac:dyDescent="0.3">
      <c r="A7327" s="1">
        <v>44638.260416666664</v>
      </c>
      <c r="B7327">
        <v>2022</v>
      </c>
      <c r="C7327">
        <v>3</v>
      </c>
      <c r="D7327">
        <v>18</v>
      </c>
      <c r="E7327">
        <v>7</v>
      </c>
      <c r="F7327">
        <v>15</v>
      </c>
      <c r="G7327" s="38"/>
      <c r="H7327" s="38"/>
      <c r="I7327" s="38">
        <v>1.93905298E-2</v>
      </c>
      <c r="J7327" s="38">
        <v>1.9013229999999999E-2</v>
      </c>
      <c r="K7327" s="38">
        <v>1.9498576699999999E-2</v>
      </c>
      <c r="L7327" s="38">
        <v>1.83181244E-2</v>
      </c>
      <c r="M7327" s="38">
        <v>1.9317897600000002E-2</v>
      </c>
      <c r="N7327" s="38">
        <v>1.93905298E-2</v>
      </c>
      <c r="O7327" s="38"/>
      <c r="P7327" s="38">
        <v>1.9650877899999999E-2</v>
      </c>
      <c r="Q7327" s="38">
        <v>1.9650877899999999E-2</v>
      </c>
      <c r="R7327" s="38">
        <v>2.1391734700000001E-2</v>
      </c>
      <c r="S7327" s="38">
        <v>1.89430246E-2</v>
      </c>
      <c r="T7327" s="38">
        <v>1.90799525E-2</v>
      </c>
      <c r="U7327" s="38">
        <v>1.89430246E-2</v>
      </c>
      <c r="V7327" s="38">
        <v>1.8141124599999999E-2</v>
      </c>
      <c r="W7327" s="38">
        <v>1.74195605E-2</v>
      </c>
      <c r="X7327" s="38">
        <v>1.22740725E-2</v>
      </c>
      <c r="Y7327" s="38">
        <v>2.1085594100000001E-2</v>
      </c>
      <c r="Z7327" s="38"/>
      <c r="AA7327" s="38">
        <v>2.0909999499999998E-2</v>
      </c>
      <c r="AB7327" s="38"/>
      <c r="AC7327" s="38">
        <v>1.9463649699999998E-2</v>
      </c>
      <c r="AD7327" s="38"/>
      <c r="AE7327" s="38">
        <v>1.8657577700000001E-2</v>
      </c>
      <c r="AF7327" s="38">
        <v>1.9318522599999999E-2</v>
      </c>
      <c r="AG7327" s="38">
        <v>2.10505387E-2</v>
      </c>
      <c r="AH7327" s="38">
        <v>1.91313356E-2</v>
      </c>
      <c r="AI7327" s="38">
        <v>1.4293843699999999E-2</v>
      </c>
      <c r="AJ7327" s="3">
        <v>1.9193395299999999E-2</v>
      </c>
      <c r="AK7327" s="3">
        <v>1.9316672900000002E-2</v>
      </c>
    </row>
    <row r="7328" spans="1:37" x14ac:dyDescent="0.3">
      <c r="A7328" s="1">
        <v>44638.270833333336</v>
      </c>
      <c r="B7328">
        <v>2022</v>
      </c>
      <c r="C7328">
        <v>3</v>
      </c>
      <c r="D7328">
        <v>18</v>
      </c>
      <c r="E7328">
        <v>7</v>
      </c>
      <c r="F7328">
        <v>30</v>
      </c>
      <c r="G7328" s="38"/>
      <c r="H7328" s="38"/>
      <c r="I7328" s="38">
        <v>3.86103327E-2</v>
      </c>
      <c r="J7328" s="38">
        <v>3.8218697400000001E-2</v>
      </c>
      <c r="K7328" s="38">
        <v>3.9215247299999999E-2</v>
      </c>
      <c r="L7328" s="38">
        <v>3.6344329699999997E-2</v>
      </c>
      <c r="M7328" s="38">
        <v>3.8702538000000002E-2</v>
      </c>
      <c r="N7328" s="38">
        <v>3.86103327E-2</v>
      </c>
      <c r="O7328" s="38"/>
      <c r="P7328" s="38">
        <v>3.9148632099999997E-2</v>
      </c>
      <c r="Q7328" s="38">
        <v>3.9148632099999997E-2</v>
      </c>
      <c r="R7328" s="38">
        <v>3.73660824E-2</v>
      </c>
      <c r="S7328" s="38">
        <v>3.6816819700000003E-2</v>
      </c>
      <c r="T7328" s="38">
        <v>3.7770261200000002E-2</v>
      </c>
      <c r="U7328" s="38">
        <v>3.6816819700000003E-2</v>
      </c>
      <c r="V7328" s="38">
        <v>3.5644788400000002E-2</v>
      </c>
      <c r="W7328" s="38">
        <v>3.4337987700000003E-2</v>
      </c>
      <c r="X7328" s="38">
        <v>2.1325754299999999E-2</v>
      </c>
      <c r="Y7328" s="38">
        <v>3.59894901E-2</v>
      </c>
      <c r="Z7328" s="38"/>
      <c r="AA7328" s="38">
        <v>3.76585927E-2</v>
      </c>
      <c r="AB7328" s="38"/>
      <c r="AC7328" s="38">
        <v>3.7679874799999999E-2</v>
      </c>
      <c r="AD7328" s="38"/>
      <c r="AE7328" s="38">
        <v>3.6717047500000002E-2</v>
      </c>
      <c r="AF7328" s="38">
        <v>3.8241788200000001E-2</v>
      </c>
      <c r="AG7328" s="38">
        <v>3.74290241E-2</v>
      </c>
      <c r="AH7328" s="38">
        <v>3.6161854700000003E-2</v>
      </c>
      <c r="AI7328" s="38">
        <v>3.0105403100000001E-2</v>
      </c>
      <c r="AJ7328" s="3">
        <v>3.89413064E-2</v>
      </c>
      <c r="AK7328" s="3">
        <v>3.8065302299999999E-2</v>
      </c>
    </row>
    <row r="7329" spans="1:37" x14ac:dyDescent="0.3">
      <c r="A7329" s="1">
        <v>44638.28125</v>
      </c>
      <c r="B7329">
        <v>2022</v>
      </c>
      <c r="C7329">
        <v>3</v>
      </c>
      <c r="D7329">
        <v>18</v>
      </c>
      <c r="E7329">
        <v>7</v>
      </c>
      <c r="F7329">
        <v>45</v>
      </c>
      <c r="G7329" s="38"/>
      <c r="H7329" s="38"/>
      <c r="I7329" s="38">
        <v>6.2347026E-2</v>
      </c>
      <c r="J7329" s="38">
        <v>6.3029060600000006E-2</v>
      </c>
      <c r="K7329" s="38">
        <v>6.4032533899999994E-2</v>
      </c>
      <c r="L7329" s="38">
        <v>5.99451347E-2</v>
      </c>
      <c r="M7329" s="38">
        <v>6.2627044399999998E-2</v>
      </c>
      <c r="N7329" s="38">
        <v>6.2347026E-2</v>
      </c>
      <c r="O7329" s="38"/>
      <c r="P7329" s="38">
        <v>6.3546345500000004E-2</v>
      </c>
      <c r="Q7329" s="38">
        <v>6.3546345500000004E-2</v>
      </c>
      <c r="R7329" s="38">
        <v>5.6310873999999997E-2</v>
      </c>
      <c r="S7329" s="38">
        <v>5.9860657999999997E-2</v>
      </c>
      <c r="T7329" s="38">
        <v>6.1949895400000003E-2</v>
      </c>
      <c r="U7329" s="38">
        <v>5.9860657999999997E-2</v>
      </c>
      <c r="V7329" s="38">
        <v>5.8908574599999999E-2</v>
      </c>
      <c r="W7329" s="38">
        <v>5.3856386700000002E-2</v>
      </c>
      <c r="X7329" s="38">
        <v>3.19883511E-2</v>
      </c>
      <c r="Y7329" s="38">
        <v>5.14438137E-2</v>
      </c>
      <c r="Z7329" s="38"/>
      <c r="AA7329" s="38">
        <v>6.04757961E-2</v>
      </c>
      <c r="AB7329" s="38"/>
      <c r="AC7329" s="38">
        <v>6.0874527800000001E-2</v>
      </c>
      <c r="AD7329" s="38"/>
      <c r="AE7329" s="38">
        <v>5.9668502999999998E-2</v>
      </c>
      <c r="AF7329" s="38">
        <v>6.1698241799999998E-2</v>
      </c>
      <c r="AG7329" s="38">
        <v>5.8045702599999999E-2</v>
      </c>
      <c r="AH7329" s="38">
        <v>5.61471235E-2</v>
      </c>
      <c r="AI7329" s="38">
        <v>4.4747370799999998E-2</v>
      </c>
      <c r="AJ7329" s="3">
        <v>6.2482666100000001E-2</v>
      </c>
      <c r="AK7329" s="3">
        <v>6.0576375299999999E-2</v>
      </c>
    </row>
    <row r="7330" spans="1:37" x14ac:dyDescent="0.3">
      <c r="A7330" s="1">
        <v>44638.291666666664</v>
      </c>
      <c r="B7330">
        <v>2022</v>
      </c>
      <c r="C7330">
        <v>3</v>
      </c>
      <c r="D7330">
        <v>18</v>
      </c>
      <c r="E7330">
        <v>8</v>
      </c>
      <c r="F7330">
        <v>0</v>
      </c>
      <c r="G7330" s="38"/>
      <c r="H7330" s="38"/>
      <c r="I7330" s="38">
        <v>9.0842318300000002E-2</v>
      </c>
      <c r="J7330" s="38">
        <v>9.15619763E-2</v>
      </c>
      <c r="K7330" s="38">
        <v>9.3049153900000001E-2</v>
      </c>
      <c r="L7330" s="38">
        <v>8.7178927399999995E-2</v>
      </c>
      <c r="M7330" s="38">
        <v>9.0600462000000007E-2</v>
      </c>
      <c r="N7330" s="38">
        <v>9.0842318300000002E-2</v>
      </c>
      <c r="O7330" s="38"/>
      <c r="P7330" s="38">
        <v>9.1312780699999999E-2</v>
      </c>
      <c r="Q7330" s="38">
        <v>9.1312780699999999E-2</v>
      </c>
      <c r="R7330" s="38">
        <v>8.3211635199999995E-2</v>
      </c>
      <c r="S7330" s="38">
        <v>8.7777671700000004E-2</v>
      </c>
      <c r="T7330" s="38">
        <v>8.9196024099999993E-2</v>
      </c>
      <c r="U7330" s="38">
        <v>8.7777671700000004E-2</v>
      </c>
      <c r="V7330" s="38">
        <v>8.6159787200000004E-2</v>
      </c>
      <c r="W7330" s="38">
        <v>8.0451434700000005E-2</v>
      </c>
      <c r="X7330" s="38">
        <v>4.4731859499999999E-2</v>
      </c>
      <c r="Y7330" s="38">
        <v>6.9944631600000001E-2</v>
      </c>
      <c r="Z7330" s="38"/>
      <c r="AA7330" s="38">
        <v>9.2290594899999995E-2</v>
      </c>
      <c r="AB7330" s="38"/>
      <c r="AC7330" s="38">
        <v>9.1191320899999997E-2</v>
      </c>
      <c r="AD7330" s="38"/>
      <c r="AE7330" s="38">
        <v>8.5091908999999993E-2</v>
      </c>
      <c r="AF7330" s="38">
        <v>8.8602971200000005E-2</v>
      </c>
      <c r="AG7330" s="38">
        <v>8.8181634100000003E-2</v>
      </c>
      <c r="AH7330" s="38">
        <v>8.7565319700000005E-2</v>
      </c>
      <c r="AI7330" s="38">
        <v>6.3970020700000005E-2</v>
      </c>
      <c r="AJ7330" s="3">
        <v>9.1019008299999996E-2</v>
      </c>
      <c r="AK7330" s="3">
        <v>9.0138115800000002E-2</v>
      </c>
    </row>
    <row r="7331" spans="1:37" x14ac:dyDescent="0.3">
      <c r="A7331" s="1">
        <v>44638.302083333336</v>
      </c>
      <c r="B7331">
        <v>2022</v>
      </c>
      <c r="C7331">
        <v>3</v>
      </c>
      <c r="D7331">
        <v>18</v>
      </c>
      <c r="E7331">
        <v>8</v>
      </c>
      <c r="F7331">
        <v>15</v>
      </c>
      <c r="G7331" s="38"/>
      <c r="H7331" s="38"/>
      <c r="I7331" s="38">
        <v>0.1219741719</v>
      </c>
      <c r="J7331" s="38">
        <v>0.12102113120000001</v>
      </c>
      <c r="K7331" s="38">
        <v>0.12415394759999999</v>
      </c>
      <c r="L7331" s="38">
        <v>0.1143596695</v>
      </c>
      <c r="M7331" s="38">
        <v>0.1223034061</v>
      </c>
      <c r="N7331" s="38">
        <v>0.1219741719</v>
      </c>
      <c r="O7331" s="38"/>
      <c r="P7331" s="38">
        <v>0.1232135566</v>
      </c>
      <c r="Q7331" s="38">
        <v>0.1232135566</v>
      </c>
      <c r="R7331" s="38">
        <v>0.1106173895</v>
      </c>
      <c r="S7331" s="38">
        <v>0.1149219638</v>
      </c>
      <c r="T7331" s="38">
        <v>0.11950941299999999</v>
      </c>
      <c r="U7331" s="38">
        <v>0.1149219638</v>
      </c>
      <c r="V7331" s="38">
        <v>0.1126860437</v>
      </c>
      <c r="W7331" s="38">
        <v>0.1110555818</v>
      </c>
      <c r="X7331" s="38">
        <v>6.0611060500000001E-2</v>
      </c>
      <c r="Y7331" s="38">
        <v>9.0943460800000001E-2</v>
      </c>
      <c r="Z7331" s="38"/>
      <c r="AA7331" s="38">
        <v>0.122731203</v>
      </c>
      <c r="AB7331" s="38"/>
      <c r="AC7331" s="38">
        <v>0.12248184669999999</v>
      </c>
      <c r="AD7331" s="38"/>
      <c r="AE7331" s="38">
        <v>0.1116027425</v>
      </c>
      <c r="AF7331" s="38">
        <v>0.119153605</v>
      </c>
      <c r="AG7331" s="38">
        <v>0.11838333249999999</v>
      </c>
      <c r="AH7331" s="38">
        <v>0.12088785740000001</v>
      </c>
      <c r="AI7331" s="38">
        <v>8.2844546599999999E-2</v>
      </c>
      <c r="AJ7331" s="3">
        <v>0.1225004626</v>
      </c>
      <c r="AK7331" s="3">
        <v>0.12065900139999999</v>
      </c>
    </row>
    <row r="7332" spans="1:37" x14ac:dyDescent="0.3">
      <c r="A7332" s="1">
        <v>44638.3125</v>
      </c>
      <c r="B7332">
        <v>2022</v>
      </c>
      <c r="C7332">
        <v>3</v>
      </c>
      <c r="D7332">
        <v>18</v>
      </c>
      <c r="E7332">
        <v>8</v>
      </c>
      <c r="F7332">
        <v>30</v>
      </c>
      <c r="G7332" s="38"/>
      <c r="H7332" s="38"/>
      <c r="I7332" s="38">
        <v>0.15515402780000001</v>
      </c>
      <c r="J7332" s="38">
        <v>0.1513657048</v>
      </c>
      <c r="K7332" s="38">
        <v>0.1583305032</v>
      </c>
      <c r="L7332" s="38">
        <v>0.14122480470000001</v>
      </c>
      <c r="M7332" s="38">
        <v>0.15694888879999999</v>
      </c>
      <c r="N7332" s="38">
        <v>0.15515402780000001</v>
      </c>
      <c r="O7332" s="38"/>
      <c r="P7332" s="38">
        <v>0.1589934667</v>
      </c>
      <c r="Q7332" s="38">
        <v>0.1589934667</v>
      </c>
      <c r="R7332" s="38">
        <v>0.1365466273</v>
      </c>
      <c r="S7332" s="38">
        <v>0.14394188869999999</v>
      </c>
      <c r="T7332" s="38">
        <v>0.15399704980000001</v>
      </c>
      <c r="U7332" s="38">
        <v>0.14394188869999999</v>
      </c>
      <c r="V7332" s="38">
        <v>0.13724062919999999</v>
      </c>
      <c r="W7332" s="38">
        <v>0.1377249287</v>
      </c>
      <c r="X7332" s="38">
        <v>7.6958763099999994E-2</v>
      </c>
      <c r="Y7332" s="38">
        <v>0.11383862409999999</v>
      </c>
      <c r="Z7332" s="38"/>
      <c r="AA7332" s="38">
        <v>0.14628573049999999</v>
      </c>
      <c r="AB7332" s="38"/>
      <c r="AC7332" s="38">
        <v>0.15199378999999999</v>
      </c>
      <c r="AD7332" s="38"/>
      <c r="AE7332" s="38">
        <v>0.13860305489999999</v>
      </c>
      <c r="AF7332" s="38">
        <v>0.15182363369999999</v>
      </c>
      <c r="AG7332" s="38">
        <v>0.1441763546</v>
      </c>
      <c r="AH7332" s="38">
        <v>0.1431230185</v>
      </c>
      <c r="AI7332" s="38">
        <v>0.11060661419999999</v>
      </c>
      <c r="AJ7332" s="3">
        <v>0.156413518</v>
      </c>
      <c r="AK7332" s="3">
        <v>0.14975678410000001</v>
      </c>
    </row>
    <row r="7333" spans="1:37" x14ac:dyDescent="0.3">
      <c r="A7333" s="1">
        <v>44638.322916666664</v>
      </c>
      <c r="B7333">
        <v>2022</v>
      </c>
      <c r="C7333">
        <v>3</v>
      </c>
      <c r="D7333">
        <v>18</v>
      </c>
      <c r="E7333">
        <v>8</v>
      </c>
      <c r="F7333">
        <v>45</v>
      </c>
      <c r="G7333" s="38"/>
      <c r="H7333" s="38"/>
      <c r="I7333" s="38">
        <v>0.18212445299999999</v>
      </c>
      <c r="J7333" s="38">
        <v>0.1792723088</v>
      </c>
      <c r="K7333" s="38">
        <v>0.18492930390000001</v>
      </c>
      <c r="L7333" s="38">
        <v>0.16976317129999999</v>
      </c>
      <c r="M7333" s="38">
        <v>0.18196139859999999</v>
      </c>
      <c r="N7333" s="38">
        <v>0.18212445299999999</v>
      </c>
      <c r="O7333" s="38"/>
      <c r="P7333" s="38">
        <v>0.18400367500000001</v>
      </c>
      <c r="Q7333" s="38">
        <v>0.18400367500000001</v>
      </c>
      <c r="R7333" s="38">
        <v>0.1603275887</v>
      </c>
      <c r="S7333" s="38">
        <v>0.17396295689999999</v>
      </c>
      <c r="T7333" s="38">
        <v>0.18226175219999999</v>
      </c>
      <c r="U7333" s="38">
        <v>0.17396295689999999</v>
      </c>
      <c r="V7333" s="38">
        <v>0.16520936410000001</v>
      </c>
      <c r="W7333" s="38">
        <v>0.15844608490000001</v>
      </c>
      <c r="X7333" s="38">
        <v>9.0477120499999994E-2</v>
      </c>
      <c r="Y7333" s="38">
        <v>0.13276142160000001</v>
      </c>
      <c r="Z7333" s="38"/>
      <c r="AA7333" s="38">
        <v>0.17506409640000001</v>
      </c>
      <c r="AB7333" s="38"/>
      <c r="AC7333" s="38">
        <v>0.18012928959999999</v>
      </c>
      <c r="AD7333" s="38"/>
      <c r="AE7333" s="38">
        <v>0.167417171</v>
      </c>
      <c r="AF7333" s="38">
        <v>0.18060787789999999</v>
      </c>
      <c r="AG7333" s="38">
        <v>0.17000394050000001</v>
      </c>
      <c r="AH7333" s="38">
        <v>0.16689633600000001</v>
      </c>
      <c r="AI7333" s="38">
        <v>0.13817331290000001</v>
      </c>
      <c r="AJ7333" s="3">
        <v>0.1820011127</v>
      </c>
      <c r="AK7333" s="3">
        <v>0.17745210710000001</v>
      </c>
    </row>
    <row r="7334" spans="1:37" x14ac:dyDescent="0.3">
      <c r="A7334" s="1">
        <v>44638.333333333336</v>
      </c>
      <c r="B7334">
        <v>2022</v>
      </c>
      <c r="C7334">
        <v>3</v>
      </c>
      <c r="D7334">
        <v>18</v>
      </c>
      <c r="E7334">
        <v>9</v>
      </c>
      <c r="F7334">
        <v>0</v>
      </c>
      <c r="G7334" s="38"/>
      <c r="H7334" s="38"/>
      <c r="I7334" s="38">
        <v>0.216869802</v>
      </c>
      <c r="J7334" s="38">
        <v>0.2124232717</v>
      </c>
      <c r="K7334" s="38">
        <v>0.21628667839999999</v>
      </c>
      <c r="L7334" s="38">
        <v>0.20506354609999999</v>
      </c>
      <c r="M7334" s="38">
        <v>0.21595700770000001</v>
      </c>
      <c r="N7334" s="38">
        <v>0.216869802</v>
      </c>
      <c r="O7334" s="38"/>
      <c r="P7334" s="38">
        <v>0.21845651290000001</v>
      </c>
      <c r="Q7334" s="38">
        <v>0.21845651290000001</v>
      </c>
      <c r="R7334" s="38">
        <v>0.18382365389999999</v>
      </c>
      <c r="S7334" s="38">
        <v>0.20545510819999999</v>
      </c>
      <c r="T7334" s="38">
        <v>0.21775507760000001</v>
      </c>
      <c r="U7334" s="38">
        <v>0.20545510819999999</v>
      </c>
      <c r="V7334" s="38">
        <v>0.20206944909999999</v>
      </c>
      <c r="W7334" s="38">
        <v>0.1940301697</v>
      </c>
      <c r="X7334" s="38">
        <v>0.1107344301</v>
      </c>
      <c r="Y7334" s="38">
        <v>0.1526394382</v>
      </c>
      <c r="Z7334" s="38"/>
      <c r="AA7334" s="38">
        <v>0.21416205020000001</v>
      </c>
      <c r="AB7334" s="38"/>
      <c r="AC7334" s="38">
        <v>0.2181120943</v>
      </c>
      <c r="AD7334" s="38"/>
      <c r="AE7334" s="38">
        <v>0.20350377650000001</v>
      </c>
      <c r="AF7334" s="38">
        <v>0.2169824179</v>
      </c>
      <c r="AG7334" s="38">
        <v>0.19947217759999999</v>
      </c>
      <c r="AH7334" s="38">
        <v>0.2000828066</v>
      </c>
      <c r="AI7334" s="38">
        <v>0.17124399800000001</v>
      </c>
      <c r="AJ7334" s="3">
        <v>0.21645902410000001</v>
      </c>
      <c r="AK7334" s="3">
        <v>0.2167113047</v>
      </c>
    </row>
    <row r="7335" spans="1:37" x14ac:dyDescent="0.3">
      <c r="A7335" s="1">
        <v>44638.34375</v>
      </c>
      <c r="B7335">
        <v>2022</v>
      </c>
      <c r="C7335">
        <v>3</v>
      </c>
      <c r="D7335">
        <v>18</v>
      </c>
      <c r="E7335">
        <v>9</v>
      </c>
      <c r="F7335">
        <v>15</v>
      </c>
      <c r="G7335" s="38"/>
      <c r="H7335" s="38"/>
      <c r="I7335" s="38">
        <v>0.25348720450000001</v>
      </c>
      <c r="J7335" s="38">
        <v>0.24981573930000001</v>
      </c>
      <c r="K7335" s="38">
        <v>0.25205539869999999</v>
      </c>
      <c r="L7335" s="38">
        <v>0.24100139779999999</v>
      </c>
      <c r="M7335" s="38">
        <v>0.25454356459999999</v>
      </c>
      <c r="N7335" s="38">
        <v>0.25348720450000001</v>
      </c>
      <c r="O7335" s="38"/>
      <c r="P7335" s="38">
        <v>0.25581870150000002</v>
      </c>
      <c r="Q7335" s="38">
        <v>0.25581870150000002</v>
      </c>
      <c r="R7335" s="38">
        <v>0.21007206170000001</v>
      </c>
      <c r="S7335" s="38">
        <v>0.2340969946</v>
      </c>
      <c r="T7335" s="38">
        <v>0.25081453520000002</v>
      </c>
      <c r="U7335" s="38">
        <v>0.2340969946</v>
      </c>
      <c r="V7335" s="38">
        <v>0.24012827959999999</v>
      </c>
      <c r="W7335" s="38">
        <v>0.22771713900000001</v>
      </c>
      <c r="X7335" s="38">
        <v>0.13048784590000001</v>
      </c>
      <c r="Y7335" s="38">
        <v>0.17180420299999999</v>
      </c>
      <c r="Z7335" s="38"/>
      <c r="AA7335" s="38">
        <v>0.24650557379999999</v>
      </c>
      <c r="AB7335" s="38"/>
      <c r="AC7335" s="38">
        <v>0.2533815841</v>
      </c>
      <c r="AD7335" s="38"/>
      <c r="AE7335" s="38">
        <v>0.24107261299999999</v>
      </c>
      <c r="AF7335" s="38">
        <v>0.25167916039999999</v>
      </c>
      <c r="AG7335" s="38">
        <v>0.22799301520000001</v>
      </c>
      <c r="AH7335" s="38">
        <v>0.23032140549999999</v>
      </c>
      <c r="AI7335" s="38">
        <v>0.20120079830000001</v>
      </c>
      <c r="AJ7335" s="3">
        <v>0.25478208759999998</v>
      </c>
      <c r="AK7335" s="3">
        <v>0.25461735429999999</v>
      </c>
    </row>
    <row r="7336" spans="1:37" x14ac:dyDescent="0.3">
      <c r="A7336" s="1">
        <v>44638.354166666664</v>
      </c>
      <c r="B7336">
        <v>2022</v>
      </c>
      <c r="C7336">
        <v>3</v>
      </c>
      <c r="D7336">
        <v>18</v>
      </c>
      <c r="E7336">
        <v>9</v>
      </c>
      <c r="F7336">
        <v>30</v>
      </c>
      <c r="G7336" s="38"/>
      <c r="H7336" s="38"/>
      <c r="I7336" s="38">
        <v>0.28822128070000003</v>
      </c>
      <c r="J7336" s="38">
        <v>0.27474575350000002</v>
      </c>
      <c r="K7336" s="38">
        <v>0.28252890380000001</v>
      </c>
      <c r="L7336" s="38">
        <v>0.26904426149999999</v>
      </c>
      <c r="M7336" s="38">
        <v>0.28818968379999998</v>
      </c>
      <c r="N7336" s="38">
        <v>0.28822128070000003</v>
      </c>
      <c r="O7336" s="38"/>
      <c r="P7336" s="38">
        <v>0.2893527971</v>
      </c>
      <c r="Q7336" s="38">
        <v>0.2893527971</v>
      </c>
      <c r="R7336" s="38">
        <v>0.2335603429</v>
      </c>
      <c r="S7336" s="38">
        <v>0.25494091260000001</v>
      </c>
      <c r="T7336" s="38">
        <v>0.28070300450000002</v>
      </c>
      <c r="U7336" s="38">
        <v>0.25494091260000001</v>
      </c>
      <c r="V7336" s="38">
        <v>0.27112808119999998</v>
      </c>
      <c r="W7336" s="38">
        <v>0.25838189459999999</v>
      </c>
      <c r="X7336" s="38">
        <v>0.14786486339999999</v>
      </c>
      <c r="Y7336" s="38">
        <v>0.19842927390000001</v>
      </c>
      <c r="Z7336" s="38"/>
      <c r="AA7336" s="38">
        <v>0.28068324490000002</v>
      </c>
      <c r="AB7336" s="38"/>
      <c r="AC7336" s="38">
        <v>0.28741248899999999</v>
      </c>
      <c r="AD7336" s="38"/>
      <c r="AE7336" s="38">
        <v>0.26983156699999999</v>
      </c>
      <c r="AF7336" s="38">
        <v>0.28454681749999999</v>
      </c>
      <c r="AG7336" s="38">
        <v>0.2551569172</v>
      </c>
      <c r="AH7336" s="38">
        <v>0.2604789622</v>
      </c>
      <c r="AI7336" s="38">
        <v>0.21300685589999999</v>
      </c>
      <c r="AJ7336" s="3">
        <v>0.28906378100000002</v>
      </c>
      <c r="AK7336" s="3">
        <v>0.29172171349999998</v>
      </c>
    </row>
    <row r="7337" spans="1:37" x14ac:dyDescent="0.3">
      <c r="A7337" s="1">
        <v>44638.364583333336</v>
      </c>
      <c r="B7337">
        <v>2022</v>
      </c>
      <c r="C7337">
        <v>3</v>
      </c>
      <c r="D7337">
        <v>18</v>
      </c>
      <c r="E7337">
        <v>9</v>
      </c>
      <c r="F7337">
        <v>45</v>
      </c>
      <c r="G7337" s="38"/>
      <c r="H7337" s="38"/>
      <c r="I7337" s="38">
        <v>0.3159684143</v>
      </c>
      <c r="J7337" s="38">
        <v>0.29472425279999998</v>
      </c>
      <c r="K7337" s="38">
        <v>0.3045566951</v>
      </c>
      <c r="L7337" s="38">
        <v>0.29582414849999999</v>
      </c>
      <c r="M7337" s="38">
        <v>0.3142499533</v>
      </c>
      <c r="N7337" s="38">
        <v>0.3159684143</v>
      </c>
      <c r="O7337" s="38"/>
      <c r="P7337" s="38">
        <v>0.31492445899999999</v>
      </c>
      <c r="Q7337" s="38">
        <v>0.31492445899999999</v>
      </c>
      <c r="R7337" s="38">
        <v>0.2511677987</v>
      </c>
      <c r="S7337" s="38">
        <v>0.27909536950000002</v>
      </c>
      <c r="T7337" s="38">
        <v>0.30949813700000001</v>
      </c>
      <c r="U7337" s="38">
        <v>0.27909536950000002</v>
      </c>
      <c r="V7337" s="38">
        <v>0.29850276599999997</v>
      </c>
      <c r="W7337" s="38">
        <v>0.28221025360000002</v>
      </c>
      <c r="X7337" s="38">
        <v>0.1566794876</v>
      </c>
      <c r="Y7337" s="38">
        <v>0.21346810050000001</v>
      </c>
      <c r="Z7337" s="38"/>
      <c r="AA7337" s="38">
        <v>0.30380371020000002</v>
      </c>
      <c r="AB7337" s="38"/>
      <c r="AC7337" s="38">
        <v>0.31543509780000001</v>
      </c>
      <c r="AD7337" s="38"/>
      <c r="AE7337" s="38">
        <v>0.29895818260000001</v>
      </c>
      <c r="AF7337" s="38">
        <v>0.32179637449999998</v>
      </c>
      <c r="AG7337" s="38">
        <v>0.27483273390000001</v>
      </c>
      <c r="AH7337" s="38">
        <v>0.28247024910000001</v>
      </c>
      <c r="AI7337" s="38">
        <v>0.2407180052</v>
      </c>
      <c r="AJ7337" s="3">
        <v>0.31561487710000002</v>
      </c>
      <c r="AK7337" s="3">
        <v>0.3210297211</v>
      </c>
    </row>
    <row r="7338" spans="1:37" x14ac:dyDescent="0.3">
      <c r="A7338" s="1">
        <v>44638.375</v>
      </c>
      <c r="B7338">
        <v>2022</v>
      </c>
      <c r="C7338">
        <v>3</v>
      </c>
      <c r="D7338">
        <v>18</v>
      </c>
      <c r="E7338">
        <v>10</v>
      </c>
      <c r="F7338">
        <v>0</v>
      </c>
      <c r="G7338" s="38"/>
      <c r="H7338" s="38"/>
      <c r="I7338" s="38">
        <v>0.32895899909999998</v>
      </c>
      <c r="J7338" s="38">
        <v>0.31375989440000002</v>
      </c>
      <c r="K7338" s="38">
        <v>0.31980377780000002</v>
      </c>
      <c r="L7338" s="38">
        <v>0.31838238629999999</v>
      </c>
      <c r="M7338" s="38">
        <v>0.32846894700000001</v>
      </c>
      <c r="N7338" s="38">
        <v>0.32895899909999998</v>
      </c>
      <c r="O7338" s="38"/>
      <c r="P7338" s="38">
        <v>0.32982850139999997</v>
      </c>
      <c r="Q7338" s="38">
        <v>0.32982850139999997</v>
      </c>
      <c r="R7338" s="38">
        <v>0.26756093800000003</v>
      </c>
      <c r="S7338" s="38">
        <v>0.30143975769999998</v>
      </c>
      <c r="T7338" s="38">
        <v>0.32838939319999999</v>
      </c>
      <c r="U7338" s="38">
        <v>0.30143975769999998</v>
      </c>
      <c r="V7338" s="38">
        <v>0.31872349309999998</v>
      </c>
      <c r="W7338" s="38">
        <v>0.30295813589999998</v>
      </c>
      <c r="X7338" s="38">
        <v>0.17361927730000001</v>
      </c>
      <c r="Y7338" s="38">
        <v>0.22523694999999999</v>
      </c>
      <c r="Z7338" s="38"/>
      <c r="AA7338" s="38">
        <v>0.31358726129999998</v>
      </c>
      <c r="AB7338" s="38"/>
      <c r="AC7338" s="38">
        <v>0.328750294</v>
      </c>
      <c r="AD7338" s="38"/>
      <c r="AE7338" s="38">
        <v>0.32173931719999999</v>
      </c>
      <c r="AF7338" s="38">
        <v>0.34092135759999997</v>
      </c>
      <c r="AG7338" s="38">
        <v>0.2890665201</v>
      </c>
      <c r="AH7338" s="38">
        <v>0.29802989769999999</v>
      </c>
      <c r="AI7338" s="38">
        <v>0.26004249169999999</v>
      </c>
      <c r="AJ7338" s="3">
        <v>0.32837394130000003</v>
      </c>
      <c r="AK7338" s="3">
        <v>0.32904053220000001</v>
      </c>
    </row>
    <row r="7339" spans="1:37" x14ac:dyDescent="0.3">
      <c r="A7339" s="1">
        <v>44638.385416666664</v>
      </c>
      <c r="B7339">
        <v>2022</v>
      </c>
      <c r="C7339">
        <v>3</v>
      </c>
      <c r="D7339">
        <v>18</v>
      </c>
      <c r="E7339">
        <v>10</v>
      </c>
      <c r="F7339">
        <v>15</v>
      </c>
      <c r="G7339" s="38"/>
      <c r="H7339" s="38"/>
      <c r="I7339" s="38">
        <v>0.32969154569999998</v>
      </c>
      <c r="J7339" s="38">
        <v>0.32332810890000002</v>
      </c>
      <c r="K7339" s="38">
        <v>0.32408281519999999</v>
      </c>
      <c r="L7339" s="38">
        <v>0.32662214639999998</v>
      </c>
      <c r="M7339" s="38">
        <v>0.32696471589999998</v>
      </c>
      <c r="N7339" s="38">
        <v>0.32969154569999998</v>
      </c>
      <c r="O7339" s="38"/>
      <c r="P7339" s="38">
        <v>0.32911392410000001</v>
      </c>
      <c r="Q7339" s="38">
        <v>0.32911392410000001</v>
      </c>
      <c r="R7339" s="38">
        <v>0.28605680789999999</v>
      </c>
      <c r="S7339" s="38">
        <v>0.3133242047</v>
      </c>
      <c r="T7339" s="38">
        <v>0.3354676586</v>
      </c>
      <c r="U7339" s="38">
        <v>0.3133242047</v>
      </c>
      <c r="V7339" s="38">
        <v>0.32749947810000002</v>
      </c>
      <c r="W7339" s="38">
        <v>0.3094422698</v>
      </c>
      <c r="X7339" s="38">
        <v>0.19012145790000001</v>
      </c>
      <c r="Y7339" s="38">
        <v>0.25031842319999997</v>
      </c>
      <c r="Z7339" s="38"/>
      <c r="AA7339" s="38">
        <v>0.31932552009999998</v>
      </c>
      <c r="AB7339" s="38"/>
      <c r="AC7339" s="38">
        <v>0.33219000900000001</v>
      </c>
      <c r="AD7339" s="38"/>
      <c r="AE7339" s="38">
        <v>0.32753081839999998</v>
      </c>
      <c r="AF7339" s="38">
        <v>0.3443273818</v>
      </c>
      <c r="AG7339" s="38">
        <v>0.30152683130000002</v>
      </c>
      <c r="AH7339" s="38">
        <v>0.30568090679999999</v>
      </c>
      <c r="AI7339" s="38">
        <v>0.27503258339999997</v>
      </c>
      <c r="AJ7339" s="3">
        <v>0.32468904199999998</v>
      </c>
      <c r="AK7339" s="3">
        <v>0.32698082989999999</v>
      </c>
    </row>
    <row r="7340" spans="1:37" x14ac:dyDescent="0.3">
      <c r="A7340" s="1">
        <v>44638.395833333336</v>
      </c>
      <c r="B7340">
        <v>2022</v>
      </c>
      <c r="C7340">
        <v>3</v>
      </c>
      <c r="D7340">
        <v>18</v>
      </c>
      <c r="E7340">
        <v>10</v>
      </c>
      <c r="F7340">
        <v>30</v>
      </c>
      <c r="G7340" s="38"/>
      <c r="H7340" s="38"/>
      <c r="I7340" s="38">
        <v>0.35029018989999999</v>
      </c>
      <c r="J7340" s="38">
        <v>0.33086020960000001</v>
      </c>
      <c r="K7340" s="38">
        <v>0.35206435429999999</v>
      </c>
      <c r="L7340" s="38">
        <v>0.32365900120000002</v>
      </c>
      <c r="M7340" s="38">
        <v>0.35131688350000001</v>
      </c>
      <c r="N7340" s="38">
        <v>0.35029018989999999</v>
      </c>
      <c r="O7340" s="38"/>
      <c r="P7340" s="38">
        <v>0.35254185389999998</v>
      </c>
      <c r="Q7340" s="38">
        <v>0.35254185389999998</v>
      </c>
      <c r="R7340" s="38">
        <v>0.29842761220000003</v>
      </c>
      <c r="S7340" s="38">
        <v>0.32145666919999999</v>
      </c>
      <c r="T7340" s="38">
        <v>0.3572126592</v>
      </c>
      <c r="U7340" s="38">
        <v>0.32145666919999999</v>
      </c>
      <c r="V7340" s="38">
        <v>0.32238103849999999</v>
      </c>
      <c r="W7340" s="38">
        <v>0.31235739309999999</v>
      </c>
      <c r="X7340" s="38">
        <v>0.19805768730000001</v>
      </c>
      <c r="Y7340" s="38">
        <v>0.26518615569999998</v>
      </c>
      <c r="Z7340" s="38"/>
      <c r="AA7340" s="38">
        <v>0.32632333520000001</v>
      </c>
      <c r="AB7340" s="38"/>
      <c r="AC7340" s="38">
        <v>0.34340562899999999</v>
      </c>
      <c r="AD7340" s="38"/>
      <c r="AE7340" s="38">
        <v>0.31600084519999999</v>
      </c>
      <c r="AF7340" s="38">
        <v>0.36640043620000001</v>
      </c>
      <c r="AG7340" s="38">
        <v>0.31412146549999997</v>
      </c>
      <c r="AH7340" s="38">
        <v>0.31805568769999998</v>
      </c>
      <c r="AI7340" s="38">
        <v>0.26883650110000001</v>
      </c>
      <c r="AJ7340" s="3">
        <v>0.347422381</v>
      </c>
      <c r="AK7340" s="3">
        <v>0.33852398560000002</v>
      </c>
    </row>
    <row r="7341" spans="1:37" x14ac:dyDescent="0.3">
      <c r="A7341" s="1">
        <v>44638.40625</v>
      </c>
      <c r="B7341">
        <v>2022</v>
      </c>
      <c r="C7341">
        <v>3</v>
      </c>
      <c r="D7341">
        <v>18</v>
      </c>
      <c r="E7341">
        <v>10</v>
      </c>
      <c r="F7341">
        <v>45</v>
      </c>
      <c r="G7341" s="38"/>
      <c r="H7341" s="38"/>
      <c r="I7341" s="38">
        <v>0.37221118079999999</v>
      </c>
      <c r="J7341" s="38">
        <v>0.35171948510000001</v>
      </c>
      <c r="K7341" s="38">
        <v>0.38140931169999998</v>
      </c>
      <c r="L7341" s="38">
        <v>0.33341046600000002</v>
      </c>
      <c r="M7341" s="38">
        <v>0.3786577398</v>
      </c>
      <c r="N7341" s="38">
        <v>0.37221118079999999</v>
      </c>
      <c r="O7341" s="38"/>
      <c r="P7341" s="38">
        <v>0.38178848510000002</v>
      </c>
      <c r="Q7341" s="38">
        <v>0.38178848510000002</v>
      </c>
      <c r="R7341" s="38">
        <v>0.30428449169999999</v>
      </c>
      <c r="S7341" s="38">
        <v>0.33703596149999998</v>
      </c>
      <c r="T7341" s="38">
        <v>0.37511870320000001</v>
      </c>
      <c r="U7341" s="38">
        <v>0.33703596149999998</v>
      </c>
      <c r="V7341" s="38">
        <v>0.33218821250000002</v>
      </c>
      <c r="W7341" s="38">
        <v>0.32507937580000001</v>
      </c>
      <c r="X7341" s="38">
        <v>0.24964118690000001</v>
      </c>
      <c r="Y7341" s="38">
        <v>0.2800031295</v>
      </c>
      <c r="Z7341" s="38"/>
      <c r="AA7341" s="38">
        <v>0.3318611487</v>
      </c>
      <c r="AB7341" s="38"/>
      <c r="AC7341" s="38">
        <v>0.35023443030000001</v>
      </c>
      <c r="AD7341" s="38"/>
      <c r="AE7341" s="38">
        <v>0.32786933639999999</v>
      </c>
      <c r="AF7341" s="38">
        <v>0.38930625600000002</v>
      </c>
      <c r="AG7341" s="38">
        <v>0.31895183989999998</v>
      </c>
      <c r="AH7341" s="38">
        <v>0.3246769229</v>
      </c>
      <c r="AI7341" s="38">
        <v>0.28608732260000003</v>
      </c>
      <c r="AJ7341" s="3">
        <v>0.37328481419999998</v>
      </c>
      <c r="AK7341" s="3">
        <v>0.35588863640000001</v>
      </c>
    </row>
    <row r="7342" spans="1:37" x14ac:dyDescent="0.3">
      <c r="A7342" s="1">
        <v>44638.416666666664</v>
      </c>
      <c r="B7342">
        <v>2022</v>
      </c>
      <c r="C7342">
        <v>3</v>
      </c>
      <c r="D7342">
        <v>18</v>
      </c>
      <c r="E7342">
        <v>11</v>
      </c>
      <c r="F7342">
        <v>0</v>
      </c>
      <c r="G7342" s="38"/>
      <c r="H7342" s="38"/>
      <c r="I7342" s="38">
        <v>0.36830238679999999</v>
      </c>
      <c r="J7342" s="38">
        <v>0.37042681179999998</v>
      </c>
      <c r="K7342" s="38">
        <v>0.38754035209999999</v>
      </c>
      <c r="L7342" s="38">
        <v>0.36368053880000001</v>
      </c>
      <c r="M7342" s="38">
        <v>0.39395596119999998</v>
      </c>
      <c r="N7342" s="38">
        <v>0.36830238679999999</v>
      </c>
      <c r="O7342" s="38"/>
      <c r="P7342" s="38">
        <v>0.38975091880000001</v>
      </c>
      <c r="Q7342" s="38">
        <v>0.38975091880000001</v>
      </c>
      <c r="R7342" s="38">
        <v>0.29971451249999997</v>
      </c>
      <c r="S7342" s="38">
        <v>0.35745457349999998</v>
      </c>
      <c r="T7342" s="38">
        <v>0.3483135081</v>
      </c>
      <c r="U7342" s="38">
        <v>0.35745457349999998</v>
      </c>
      <c r="V7342" s="38">
        <v>0.3654973366</v>
      </c>
      <c r="W7342" s="38">
        <v>0.34894099519999999</v>
      </c>
      <c r="X7342" s="38">
        <v>0.24975971199999999</v>
      </c>
      <c r="Y7342" s="38">
        <v>0.29243286099999999</v>
      </c>
      <c r="Z7342" s="38"/>
      <c r="AA7342" s="38">
        <v>0.33425150009999999</v>
      </c>
      <c r="AB7342" s="38"/>
      <c r="AC7342" s="38">
        <v>0.35790411179999998</v>
      </c>
      <c r="AD7342" s="38"/>
      <c r="AE7342" s="38">
        <v>0.35879296560000001</v>
      </c>
      <c r="AF7342" s="38">
        <v>0.34412975330000001</v>
      </c>
      <c r="AG7342" s="38">
        <v>0.3075718563</v>
      </c>
      <c r="AH7342" s="38">
        <v>0.35753922469999999</v>
      </c>
      <c r="AI7342" s="38">
        <v>0.31652839319999998</v>
      </c>
      <c r="AJ7342" s="3">
        <v>0.38237880549999997</v>
      </c>
      <c r="AK7342" s="3">
        <v>0.36527694220000001</v>
      </c>
    </row>
    <row r="7343" spans="1:37" x14ac:dyDescent="0.3">
      <c r="A7343" s="1">
        <v>44638.427083333336</v>
      </c>
      <c r="B7343">
        <v>2022</v>
      </c>
      <c r="C7343">
        <v>3</v>
      </c>
      <c r="D7343">
        <v>18</v>
      </c>
      <c r="E7343">
        <v>11</v>
      </c>
      <c r="F7343">
        <v>15</v>
      </c>
      <c r="G7343" s="38"/>
      <c r="H7343" s="38"/>
      <c r="I7343" s="38">
        <v>0.370646802</v>
      </c>
      <c r="J7343" s="38">
        <v>0.39009220659999999</v>
      </c>
      <c r="K7343" s="38">
        <v>0.38106745749999998</v>
      </c>
      <c r="L7343" s="38">
        <v>0.38820826819999998</v>
      </c>
      <c r="M7343" s="38">
        <v>0.37887241220000001</v>
      </c>
      <c r="N7343" s="38">
        <v>0.370646802</v>
      </c>
      <c r="O7343" s="38"/>
      <c r="P7343" s="38">
        <v>0.37709269090000003</v>
      </c>
      <c r="Q7343" s="38">
        <v>0.37709269090000003</v>
      </c>
      <c r="R7343" s="38">
        <v>0.2999493238</v>
      </c>
      <c r="S7343" s="38">
        <v>0.35427859350000002</v>
      </c>
      <c r="T7343" s="38">
        <v>0.34463747729999999</v>
      </c>
      <c r="U7343" s="38">
        <v>0.35427859350000002</v>
      </c>
      <c r="V7343" s="38">
        <v>0.39194708020000002</v>
      </c>
      <c r="W7343" s="38">
        <v>0.33185082199999999</v>
      </c>
      <c r="X7343" s="38">
        <v>0.26878807490000001</v>
      </c>
      <c r="Y7343" s="38">
        <v>0.3005113841</v>
      </c>
      <c r="Z7343" s="38"/>
      <c r="AA7343" s="38">
        <v>0.32857747879999999</v>
      </c>
      <c r="AB7343" s="38"/>
      <c r="AC7343" s="38">
        <v>0.38229083409999998</v>
      </c>
      <c r="AD7343" s="38"/>
      <c r="AE7343" s="38">
        <v>0.38944377600000002</v>
      </c>
      <c r="AF7343" s="38">
        <v>0.34053018950000002</v>
      </c>
      <c r="AG7343" s="38">
        <v>0.30374416059999998</v>
      </c>
      <c r="AH7343" s="38">
        <v>0.34897312689999999</v>
      </c>
      <c r="AI7343" s="38">
        <v>0.28239825730000001</v>
      </c>
      <c r="AJ7343" s="3">
        <v>0.37376693550000001</v>
      </c>
      <c r="AK7343" s="3">
        <v>0.38180483749999999</v>
      </c>
    </row>
    <row r="7344" spans="1:37" x14ac:dyDescent="0.3">
      <c r="A7344" s="1">
        <v>44638.4375</v>
      </c>
      <c r="B7344">
        <v>2022</v>
      </c>
      <c r="C7344">
        <v>3</v>
      </c>
      <c r="D7344">
        <v>18</v>
      </c>
      <c r="E7344">
        <v>11</v>
      </c>
      <c r="F7344">
        <v>30</v>
      </c>
      <c r="G7344" s="38"/>
      <c r="H7344" s="38"/>
      <c r="I7344" s="38">
        <v>0.27665462619999998</v>
      </c>
      <c r="J7344" s="38">
        <v>0.28263532250000001</v>
      </c>
      <c r="K7344" s="38">
        <v>0.27751100639999998</v>
      </c>
      <c r="L7344" s="38">
        <v>0.29009624340000001</v>
      </c>
      <c r="M7344" s="38">
        <v>0.27816693240000001</v>
      </c>
      <c r="N7344" s="38">
        <v>0.27665462619999998</v>
      </c>
      <c r="O7344" s="38"/>
      <c r="P7344" s="38">
        <v>0.27797060029999998</v>
      </c>
      <c r="Q7344" s="38">
        <v>0.27797060029999998</v>
      </c>
      <c r="R7344" s="38">
        <v>0.26757979609999999</v>
      </c>
      <c r="S7344" s="38">
        <v>0.2692128285</v>
      </c>
      <c r="T7344" s="38">
        <v>0.26944099849999997</v>
      </c>
      <c r="U7344" s="38">
        <v>0.2692128285</v>
      </c>
      <c r="V7344" s="38">
        <v>0.29530937480000002</v>
      </c>
      <c r="W7344" s="38">
        <v>0.26210597229999999</v>
      </c>
      <c r="X7344" s="38">
        <v>0.20557577909999999</v>
      </c>
      <c r="Y7344" s="38">
        <v>0.25850025090000001</v>
      </c>
      <c r="Z7344" s="38"/>
      <c r="AA7344" s="38">
        <v>0.2736872601</v>
      </c>
      <c r="AB7344" s="38"/>
      <c r="AC7344" s="38">
        <v>0.27760953779999997</v>
      </c>
      <c r="AD7344" s="38"/>
      <c r="AE7344" s="38">
        <v>0.2911019534</v>
      </c>
      <c r="AF7344" s="38">
        <v>0.26881014040000001</v>
      </c>
      <c r="AG7344" s="38">
        <v>0.26416710459999998</v>
      </c>
      <c r="AH7344" s="38">
        <v>0.25553045540000002</v>
      </c>
      <c r="AI7344" s="38">
        <v>0.22410158669999999</v>
      </c>
      <c r="AJ7344" s="3">
        <v>0.28004780159999998</v>
      </c>
      <c r="AK7344" s="3">
        <v>0.27956927739999998</v>
      </c>
    </row>
    <row r="7345" spans="1:37" x14ac:dyDescent="0.3">
      <c r="A7345" s="1">
        <v>44638.447916666664</v>
      </c>
      <c r="B7345">
        <v>2022</v>
      </c>
      <c r="C7345">
        <v>3</v>
      </c>
      <c r="D7345">
        <v>18</v>
      </c>
      <c r="E7345">
        <v>11</v>
      </c>
      <c r="F7345">
        <v>45</v>
      </c>
      <c r="G7345" s="38"/>
      <c r="H7345" s="38"/>
      <c r="I7345" s="38">
        <v>0.30314710989999999</v>
      </c>
      <c r="J7345" s="38">
        <v>0.29159556689999999</v>
      </c>
      <c r="K7345" s="38">
        <v>0.30128862760000003</v>
      </c>
      <c r="L7345" s="38">
        <v>0.29121604150000002</v>
      </c>
      <c r="M7345" s="38">
        <v>0.30491402960000002</v>
      </c>
      <c r="N7345" s="38">
        <v>0.30314710989999999</v>
      </c>
      <c r="O7345" s="38"/>
      <c r="P7345" s="38">
        <v>0.30634953040000001</v>
      </c>
      <c r="Q7345" s="38">
        <v>0.30634953040000001</v>
      </c>
      <c r="R7345" s="38">
        <v>0.27205359639999999</v>
      </c>
      <c r="S7345" s="38">
        <v>0.27948016819999999</v>
      </c>
      <c r="T7345" s="38">
        <v>0.29359594490000002</v>
      </c>
      <c r="U7345" s="38">
        <v>0.27948016819999999</v>
      </c>
      <c r="V7345" s="38">
        <v>0.29403124130000002</v>
      </c>
      <c r="W7345" s="38">
        <v>0.27039089820000001</v>
      </c>
      <c r="X7345" s="38">
        <v>0.22036405940000001</v>
      </c>
      <c r="Y7345" s="38">
        <v>0.26219674529999998</v>
      </c>
      <c r="Z7345" s="38"/>
      <c r="AA7345" s="38">
        <v>0.28178884520000003</v>
      </c>
      <c r="AB7345" s="38"/>
      <c r="AC7345" s="38">
        <v>0.29602444789999999</v>
      </c>
      <c r="AD7345" s="38"/>
      <c r="AE7345" s="38">
        <v>0.29259062159999999</v>
      </c>
      <c r="AF7345" s="38">
        <v>0.30413793109999998</v>
      </c>
      <c r="AG7345" s="38">
        <v>0.27448443700000003</v>
      </c>
      <c r="AH7345" s="38">
        <v>0.26558731050000001</v>
      </c>
      <c r="AI7345" s="38">
        <v>0.2116351206</v>
      </c>
      <c r="AJ7345" s="3">
        <v>0.30787711449999999</v>
      </c>
      <c r="AK7345" s="3">
        <v>0.30252395139999999</v>
      </c>
    </row>
    <row r="7346" spans="1:37" x14ac:dyDescent="0.3">
      <c r="A7346" s="1">
        <v>44638.458333333336</v>
      </c>
      <c r="B7346">
        <v>2022</v>
      </c>
      <c r="C7346">
        <v>3</v>
      </c>
      <c r="D7346">
        <v>18</v>
      </c>
      <c r="E7346">
        <v>12</v>
      </c>
      <c r="F7346">
        <v>0</v>
      </c>
      <c r="G7346" s="38"/>
      <c r="H7346" s="38"/>
      <c r="I7346" s="38">
        <v>0.30854427610000001</v>
      </c>
      <c r="J7346" s="38">
        <v>0.30862015390000003</v>
      </c>
      <c r="K7346" s="38">
        <v>0.31061059229999999</v>
      </c>
      <c r="L7346" s="38">
        <v>0.30647865130000002</v>
      </c>
      <c r="M7346" s="38">
        <v>0.31264157300000001</v>
      </c>
      <c r="N7346" s="38">
        <v>0.30854427610000001</v>
      </c>
      <c r="O7346" s="38"/>
      <c r="P7346" s="38">
        <v>0.31461821150000002</v>
      </c>
      <c r="Q7346" s="38">
        <v>0.31461821150000002</v>
      </c>
      <c r="R7346" s="38">
        <v>0.27131613809999999</v>
      </c>
      <c r="S7346" s="38">
        <v>0.29560176630000001</v>
      </c>
      <c r="T7346" s="38">
        <v>0.30331616789999999</v>
      </c>
      <c r="U7346" s="38">
        <v>0.29560176630000001</v>
      </c>
      <c r="V7346" s="38">
        <v>0.30489071400000001</v>
      </c>
      <c r="W7346" s="38">
        <v>0.27134771930000001</v>
      </c>
      <c r="X7346" s="38">
        <v>0.23454040749999999</v>
      </c>
      <c r="Y7346" s="38">
        <v>0.26939642320000001</v>
      </c>
      <c r="Z7346" s="38"/>
      <c r="AA7346" s="38">
        <v>0.2766889508</v>
      </c>
      <c r="AB7346" s="38"/>
      <c r="AC7346" s="38">
        <v>0.29618683540000001</v>
      </c>
      <c r="AD7346" s="38"/>
      <c r="AE7346" s="38">
        <v>0.3053411473</v>
      </c>
      <c r="AF7346" s="38">
        <v>0.305920676</v>
      </c>
      <c r="AG7346" s="38">
        <v>0.26806189800000002</v>
      </c>
      <c r="AH7346" s="38">
        <v>0.26671188280000002</v>
      </c>
      <c r="AI7346" s="38">
        <v>0.24502224240000001</v>
      </c>
      <c r="AJ7346" s="3">
        <v>0.3104220714</v>
      </c>
      <c r="AK7346" s="3">
        <v>0.30245250289999998</v>
      </c>
    </row>
    <row r="7347" spans="1:37" x14ac:dyDescent="0.3">
      <c r="A7347" s="1">
        <v>44638.46875</v>
      </c>
      <c r="B7347">
        <v>2022</v>
      </c>
      <c r="C7347">
        <v>3</v>
      </c>
      <c r="D7347">
        <v>18</v>
      </c>
      <c r="E7347">
        <v>12</v>
      </c>
      <c r="F7347">
        <v>15</v>
      </c>
      <c r="G7347" s="38"/>
      <c r="H7347" s="38"/>
      <c r="I7347" s="38">
        <v>0.31433111619999998</v>
      </c>
      <c r="J7347" s="38">
        <v>0.32851619679999999</v>
      </c>
      <c r="K7347" s="38">
        <v>0.32903566519999999</v>
      </c>
      <c r="L7347" s="38">
        <v>0.32051355970000001</v>
      </c>
      <c r="M7347" s="38">
        <v>0.32337952819999999</v>
      </c>
      <c r="N7347" s="38">
        <v>0.31433111619999998</v>
      </c>
      <c r="O7347" s="38"/>
      <c r="P7347" s="38">
        <v>0.32467333609999999</v>
      </c>
      <c r="Q7347" s="38">
        <v>0.32467333609999999</v>
      </c>
      <c r="R7347" s="38">
        <v>0.29141643319999999</v>
      </c>
      <c r="S7347" s="38">
        <v>0.307233227</v>
      </c>
      <c r="T7347" s="38">
        <v>0.30085819289999999</v>
      </c>
      <c r="U7347" s="38">
        <v>0.307233227</v>
      </c>
      <c r="V7347" s="38">
        <v>0.3177024316</v>
      </c>
      <c r="W7347" s="38">
        <v>0.26623871049999998</v>
      </c>
      <c r="X7347" s="38">
        <v>0.23657770459999999</v>
      </c>
      <c r="Y7347" s="38">
        <v>0.30292147250000001</v>
      </c>
      <c r="Z7347" s="38"/>
      <c r="AA7347" s="38">
        <v>0.27843530830000002</v>
      </c>
      <c r="AB7347" s="38"/>
      <c r="AC7347" s="38">
        <v>0.29326340519999999</v>
      </c>
      <c r="AD7347" s="38"/>
      <c r="AE7347" s="38">
        <v>0.31416168370000003</v>
      </c>
      <c r="AF7347" s="38">
        <v>0.28810276680000002</v>
      </c>
      <c r="AG7347" s="38">
        <v>0.27125598359999997</v>
      </c>
      <c r="AH7347" s="38">
        <v>0.25648457000000002</v>
      </c>
      <c r="AI7347" s="38">
        <v>0.22290183729999999</v>
      </c>
      <c r="AJ7347" s="3">
        <v>0.32100396660000002</v>
      </c>
      <c r="AK7347" s="3">
        <v>0.30523010280000001</v>
      </c>
    </row>
    <row r="7348" spans="1:37" x14ac:dyDescent="0.3">
      <c r="A7348" s="1">
        <v>44638.479166666664</v>
      </c>
      <c r="B7348">
        <v>2022</v>
      </c>
      <c r="C7348">
        <v>3</v>
      </c>
      <c r="D7348">
        <v>18</v>
      </c>
      <c r="E7348">
        <v>12</v>
      </c>
      <c r="F7348">
        <v>30</v>
      </c>
      <c r="G7348" s="38"/>
      <c r="H7348" s="38"/>
      <c r="I7348" s="38">
        <v>0.2973119259</v>
      </c>
      <c r="J7348" s="38">
        <v>0.40399816240000003</v>
      </c>
      <c r="K7348" s="38">
        <v>0.37721438130000001</v>
      </c>
      <c r="L7348" s="38">
        <v>0.41790450299999998</v>
      </c>
      <c r="M7348" s="38">
        <v>0.35055969479999999</v>
      </c>
      <c r="N7348" s="38">
        <v>0.2973119259</v>
      </c>
      <c r="O7348" s="38"/>
      <c r="P7348" s="38">
        <v>0.34049612089999998</v>
      </c>
      <c r="Q7348" s="38">
        <v>0.34049612089999998</v>
      </c>
      <c r="R7348" s="38">
        <v>0.30455478079999998</v>
      </c>
      <c r="S7348" s="38">
        <v>0.35544145539999999</v>
      </c>
      <c r="T7348" s="38">
        <v>0.27761108159999998</v>
      </c>
      <c r="U7348" s="38">
        <v>0.35544145539999999</v>
      </c>
      <c r="V7348" s="38">
        <v>0.42383786620000002</v>
      </c>
      <c r="W7348" s="38">
        <v>0.2921561231</v>
      </c>
      <c r="X7348" s="38">
        <v>0.2385900963</v>
      </c>
      <c r="Y7348" s="38">
        <v>0.28269329360000001</v>
      </c>
      <c r="Z7348" s="38"/>
      <c r="AA7348" s="38">
        <v>0.30283460499999998</v>
      </c>
      <c r="AB7348" s="38"/>
      <c r="AC7348" s="38">
        <v>0.26523598859999997</v>
      </c>
      <c r="AD7348" s="38"/>
      <c r="AE7348" s="38">
        <v>0.41226701020000001</v>
      </c>
      <c r="AF7348" s="38">
        <v>0.25299304890000002</v>
      </c>
      <c r="AG7348" s="38">
        <v>0.28023724760000002</v>
      </c>
      <c r="AH7348" s="38">
        <v>0.29631291009999999</v>
      </c>
      <c r="AI7348" s="38">
        <v>0.33784131670000001</v>
      </c>
      <c r="AJ7348" s="3">
        <v>0.3260889763</v>
      </c>
      <c r="AK7348" s="3">
        <v>0.27316075629999997</v>
      </c>
    </row>
    <row r="7349" spans="1:37" x14ac:dyDescent="0.3">
      <c r="A7349" s="1">
        <v>44638.489583333336</v>
      </c>
      <c r="B7349">
        <v>2022</v>
      </c>
      <c r="C7349">
        <v>3</v>
      </c>
      <c r="D7349">
        <v>18</v>
      </c>
      <c r="E7349">
        <v>12</v>
      </c>
      <c r="F7349">
        <v>45</v>
      </c>
      <c r="G7349" s="38"/>
      <c r="H7349" s="38"/>
      <c r="I7349" s="38">
        <v>0.32663416140000001</v>
      </c>
      <c r="J7349" s="38">
        <v>0.34217569990000002</v>
      </c>
      <c r="K7349" s="38">
        <v>0.32273431200000002</v>
      </c>
      <c r="L7349" s="38">
        <v>0.33859572760000001</v>
      </c>
      <c r="M7349" s="38">
        <v>0.31941706079999999</v>
      </c>
      <c r="N7349" s="38">
        <v>0.32663416140000001</v>
      </c>
      <c r="O7349" s="38"/>
      <c r="P7349" s="38">
        <v>0.32344834630000002</v>
      </c>
      <c r="Q7349" s="38">
        <v>0.32344834630000002</v>
      </c>
      <c r="R7349" s="38">
        <v>0.3296740219</v>
      </c>
      <c r="S7349" s="38">
        <v>0.34011514349999999</v>
      </c>
      <c r="T7349" s="38">
        <v>0.32769573289999998</v>
      </c>
      <c r="U7349" s="38">
        <v>0.34011514349999999</v>
      </c>
      <c r="V7349" s="38">
        <v>0.34780195019999999</v>
      </c>
      <c r="W7349" s="38">
        <v>0.29082832009999998</v>
      </c>
      <c r="X7349" s="38">
        <v>0.2190737529</v>
      </c>
      <c r="Y7349" s="38">
        <v>0.31014904399999998</v>
      </c>
      <c r="Z7349" s="38"/>
      <c r="AA7349" s="38">
        <v>0.33693615249999997</v>
      </c>
      <c r="AB7349" s="38"/>
      <c r="AC7349" s="38">
        <v>0.33475107329999998</v>
      </c>
      <c r="AD7349" s="38"/>
      <c r="AE7349" s="38">
        <v>0.339385675</v>
      </c>
      <c r="AF7349" s="38">
        <v>0.2909704239</v>
      </c>
      <c r="AG7349" s="38">
        <v>0.32718295520000001</v>
      </c>
      <c r="AH7349" s="38">
        <v>0.31532956049999999</v>
      </c>
      <c r="AI7349" s="38">
        <v>0.3015206003</v>
      </c>
      <c r="AJ7349" s="3">
        <v>0.32397679000000001</v>
      </c>
      <c r="AK7349" s="3">
        <v>0.33082388870000001</v>
      </c>
    </row>
    <row r="7350" spans="1:37" x14ac:dyDescent="0.3">
      <c r="A7350" s="1">
        <v>44638.5</v>
      </c>
      <c r="B7350">
        <v>2022</v>
      </c>
      <c r="C7350">
        <v>3</v>
      </c>
      <c r="D7350">
        <v>18</v>
      </c>
      <c r="E7350">
        <v>13</v>
      </c>
      <c r="F7350">
        <v>0</v>
      </c>
      <c r="G7350" s="38"/>
      <c r="H7350" s="38"/>
      <c r="I7350" s="38">
        <v>0.36335169010000001</v>
      </c>
      <c r="J7350" s="38">
        <v>0.32675037779999999</v>
      </c>
      <c r="K7350" s="38">
        <v>0.34353508700000002</v>
      </c>
      <c r="L7350" s="38">
        <v>0.31596490529999999</v>
      </c>
      <c r="M7350" s="38">
        <v>0.3621025766</v>
      </c>
      <c r="N7350" s="38">
        <v>0.36335169010000001</v>
      </c>
      <c r="O7350" s="38"/>
      <c r="P7350" s="38">
        <v>0.3690281748</v>
      </c>
      <c r="Q7350" s="38">
        <v>0.3690281748</v>
      </c>
      <c r="R7350" s="38">
        <v>0.33738485239999999</v>
      </c>
      <c r="S7350" s="38">
        <v>0.3502941745</v>
      </c>
      <c r="T7350" s="38">
        <v>0.38270119200000002</v>
      </c>
      <c r="U7350" s="38">
        <v>0.3502941745</v>
      </c>
      <c r="V7350" s="38">
        <v>0.32037574730000001</v>
      </c>
      <c r="W7350" s="38">
        <v>0.34227673800000002</v>
      </c>
      <c r="X7350" s="38">
        <v>0.26680289029999998</v>
      </c>
      <c r="Y7350" s="38">
        <v>0.32479492380000002</v>
      </c>
      <c r="Z7350" s="38"/>
      <c r="AA7350" s="38">
        <v>0.334447469</v>
      </c>
      <c r="AB7350" s="38"/>
      <c r="AC7350" s="38">
        <v>0.36573966489999998</v>
      </c>
      <c r="AD7350" s="38"/>
      <c r="AE7350" s="38">
        <v>0.3126230539</v>
      </c>
      <c r="AF7350" s="38">
        <v>0.38283767210000003</v>
      </c>
      <c r="AG7350" s="38">
        <v>0.33154149710000003</v>
      </c>
      <c r="AH7350" s="38">
        <v>0.32888393859999998</v>
      </c>
      <c r="AI7350" s="38">
        <v>0.30594852750000001</v>
      </c>
      <c r="AJ7350" s="3">
        <v>0.35426122399999999</v>
      </c>
      <c r="AK7350" s="3">
        <v>0.3341604635</v>
      </c>
    </row>
    <row r="7351" spans="1:37" x14ac:dyDescent="0.3">
      <c r="A7351" s="1">
        <v>44638.510416666664</v>
      </c>
      <c r="B7351">
        <v>2022</v>
      </c>
      <c r="C7351">
        <v>3</v>
      </c>
      <c r="D7351">
        <v>18</v>
      </c>
      <c r="E7351">
        <v>13</v>
      </c>
      <c r="F7351">
        <v>15</v>
      </c>
      <c r="G7351" s="38"/>
      <c r="H7351" s="38"/>
      <c r="I7351" s="38">
        <v>0.33831363399999997</v>
      </c>
      <c r="J7351" s="38">
        <v>0.32798911759999999</v>
      </c>
      <c r="K7351" s="38">
        <v>0.33924822300000002</v>
      </c>
      <c r="L7351" s="38">
        <v>0.31883360859999998</v>
      </c>
      <c r="M7351" s="38">
        <v>0.34232675270000001</v>
      </c>
      <c r="N7351" s="38">
        <v>0.33831363399999997</v>
      </c>
      <c r="O7351" s="38"/>
      <c r="P7351" s="38">
        <v>0.34657002860000002</v>
      </c>
      <c r="Q7351" s="38">
        <v>0.34657002860000002</v>
      </c>
      <c r="R7351" s="38">
        <v>0.2814680779</v>
      </c>
      <c r="S7351" s="38">
        <v>0.32909569709999997</v>
      </c>
      <c r="T7351" s="38">
        <v>0.34647808629999999</v>
      </c>
      <c r="U7351" s="38">
        <v>0.32909569709999997</v>
      </c>
      <c r="V7351" s="38">
        <v>0.32178512349999999</v>
      </c>
      <c r="W7351" s="38">
        <v>0.30206701819999998</v>
      </c>
      <c r="X7351" s="38">
        <v>0.25108116460000002</v>
      </c>
      <c r="Y7351" s="38">
        <v>0.29765429230000001</v>
      </c>
      <c r="Z7351" s="38"/>
      <c r="AA7351" s="38">
        <v>0.29987256020000003</v>
      </c>
      <c r="AB7351" s="38"/>
      <c r="AC7351" s="38">
        <v>0.32845357889999999</v>
      </c>
      <c r="AD7351" s="38"/>
      <c r="AE7351" s="38">
        <v>0.31739504839999999</v>
      </c>
      <c r="AF7351" s="38">
        <v>0.344107946</v>
      </c>
      <c r="AG7351" s="38">
        <v>0.28516886969999999</v>
      </c>
      <c r="AH7351" s="38">
        <v>0.30198616119999999</v>
      </c>
      <c r="AI7351" s="38">
        <v>0.29441629250000001</v>
      </c>
      <c r="AJ7351" s="3">
        <v>0.3378050293</v>
      </c>
      <c r="AK7351" s="3">
        <v>0.32816733619999999</v>
      </c>
    </row>
    <row r="7352" spans="1:37" x14ac:dyDescent="0.3">
      <c r="A7352" s="1">
        <v>44638.520833333336</v>
      </c>
      <c r="B7352">
        <v>2022</v>
      </c>
      <c r="C7352">
        <v>3</v>
      </c>
      <c r="D7352">
        <v>18</v>
      </c>
      <c r="E7352">
        <v>13</v>
      </c>
      <c r="F7352">
        <v>30</v>
      </c>
      <c r="G7352" s="38"/>
      <c r="H7352" s="38"/>
      <c r="I7352" s="38">
        <v>0.39713210269999999</v>
      </c>
      <c r="J7352" s="38">
        <v>0.37604624720000002</v>
      </c>
      <c r="K7352" s="38">
        <v>0.39313078359999998</v>
      </c>
      <c r="L7352" s="38">
        <v>0.36874470990000002</v>
      </c>
      <c r="M7352" s="38">
        <v>0.39985816839999999</v>
      </c>
      <c r="N7352" s="38">
        <v>0.39713210269999999</v>
      </c>
      <c r="O7352" s="38"/>
      <c r="P7352" s="38">
        <v>0.40598203350000001</v>
      </c>
      <c r="Q7352" s="38">
        <v>0.40598203350000001</v>
      </c>
      <c r="R7352" s="38">
        <v>0.36177720619999998</v>
      </c>
      <c r="S7352" s="38">
        <v>0.39709334759999998</v>
      </c>
      <c r="T7352" s="38">
        <v>0.41097047619999999</v>
      </c>
      <c r="U7352" s="38">
        <v>0.39709334759999998</v>
      </c>
      <c r="V7352" s="38">
        <v>0.36983676380000002</v>
      </c>
      <c r="W7352" s="38">
        <v>0.37615694290000001</v>
      </c>
      <c r="X7352" s="38">
        <v>0.3175617228</v>
      </c>
      <c r="Y7352" s="38">
        <v>0.33754042249999999</v>
      </c>
      <c r="Z7352" s="38"/>
      <c r="AA7352" s="38">
        <v>0.37851569509999999</v>
      </c>
      <c r="AB7352" s="38"/>
      <c r="AC7352" s="38">
        <v>0.3962135021</v>
      </c>
      <c r="AD7352" s="38"/>
      <c r="AE7352" s="38">
        <v>0.36871062199999999</v>
      </c>
      <c r="AF7352" s="38">
        <v>0.41380537010000001</v>
      </c>
      <c r="AG7352" s="38">
        <v>0.36245977140000002</v>
      </c>
      <c r="AH7352" s="38">
        <v>0.355166274</v>
      </c>
      <c r="AI7352" s="38">
        <v>0.34643842730000002</v>
      </c>
      <c r="AJ7352" s="3">
        <v>0.3942130344</v>
      </c>
      <c r="AK7352" s="3">
        <v>0.3896227713</v>
      </c>
    </row>
    <row r="7353" spans="1:37" x14ac:dyDescent="0.3">
      <c r="A7353" s="1">
        <v>44638.53125</v>
      </c>
      <c r="B7353">
        <v>2022</v>
      </c>
      <c r="C7353">
        <v>3</v>
      </c>
      <c r="D7353">
        <v>18</v>
      </c>
      <c r="E7353">
        <v>13</v>
      </c>
      <c r="F7353">
        <v>45</v>
      </c>
      <c r="G7353" s="38"/>
      <c r="H7353" s="38"/>
      <c r="I7353" s="38">
        <v>0.32009864840000002</v>
      </c>
      <c r="J7353" s="38">
        <v>0.27458271359999997</v>
      </c>
      <c r="K7353" s="38">
        <v>0.30302115470000002</v>
      </c>
      <c r="L7353" s="38">
        <v>0.27220672769999998</v>
      </c>
      <c r="M7353" s="38">
        <v>0.32026822399999999</v>
      </c>
      <c r="N7353" s="38">
        <v>0.32009864840000002</v>
      </c>
      <c r="O7353" s="38"/>
      <c r="P7353" s="38">
        <v>0.32370355249999999</v>
      </c>
      <c r="Q7353" s="38">
        <v>0.32370355249999999</v>
      </c>
      <c r="R7353" s="38">
        <v>0.26714374629999998</v>
      </c>
      <c r="S7353" s="38">
        <v>0.3017910754</v>
      </c>
      <c r="T7353" s="38">
        <v>0.32762204</v>
      </c>
      <c r="U7353" s="38">
        <v>0.3017910754</v>
      </c>
      <c r="V7353" s="38">
        <v>0.27160034249999998</v>
      </c>
      <c r="W7353" s="38">
        <v>0.29161202000000003</v>
      </c>
      <c r="X7353" s="38">
        <v>0.24192797760000001</v>
      </c>
      <c r="Y7353" s="38">
        <v>0.2634393471</v>
      </c>
      <c r="Z7353" s="38"/>
      <c r="AA7353" s="38">
        <v>0.28053267110000002</v>
      </c>
      <c r="AB7353" s="38"/>
      <c r="AC7353" s="38">
        <v>0.31050911139999998</v>
      </c>
      <c r="AD7353" s="38"/>
      <c r="AE7353" s="38">
        <v>0.27684306390000002</v>
      </c>
      <c r="AF7353" s="38">
        <v>0.34108082319999999</v>
      </c>
      <c r="AG7353" s="38">
        <v>0.25995515549999998</v>
      </c>
      <c r="AH7353" s="38">
        <v>0.2614330768</v>
      </c>
      <c r="AI7353" s="38">
        <v>0.27772404280000001</v>
      </c>
      <c r="AJ7353" s="3">
        <v>0.31825623289999999</v>
      </c>
      <c r="AK7353" s="3">
        <v>0.31411654230000002</v>
      </c>
    </row>
    <row r="7354" spans="1:37" x14ac:dyDescent="0.3">
      <c r="A7354" s="1">
        <v>44638.541666666664</v>
      </c>
      <c r="B7354">
        <v>2022</v>
      </c>
      <c r="C7354">
        <v>3</v>
      </c>
      <c r="D7354">
        <v>18</v>
      </c>
      <c r="E7354">
        <v>14</v>
      </c>
      <c r="F7354">
        <v>0</v>
      </c>
      <c r="G7354" s="38"/>
      <c r="H7354" s="38"/>
      <c r="I7354" s="38">
        <v>0.30937388729999998</v>
      </c>
      <c r="J7354" s="38">
        <v>0.26407329130000001</v>
      </c>
      <c r="K7354" s="38">
        <v>0.29234170100000001</v>
      </c>
      <c r="L7354" s="38">
        <v>0.25791988399999999</v>
      </c>
      <c r="M7354" s="38">
        <v>0.30598400640000001</v>
      </c>
      <c r="N7354" s="38">
        <v>0.30937388729999998</v>
      </c>
      <c r="O7354" s="38"/>
      <c r="P7354" s="38">
        <v>0.30813597390000003</v>
      </c>
      <c r="Q7354" s="38">
        <v>0.30813597390000003</v>
      </c>
      <c r="R7354" s="38">
        <v>0.25688275579999997</v>
      </c>
      <c r="S7354" s="38">
        <v>0.28750390980000001</v>
      </c>
      <c r="T7354" s="38">
        <v>0.31752658979999998</v>
      </c>
      <c r="U7354" s="38">
        <v>0.28750390980000001</v>
      </c>
      <c r="V7354" s="38">
        <v>0.25809964600000002</v>
      </c>
      <c r="W7354" s="38">
        <v>0.30152406059999998</v>
      </c>
      <c r="X7354" s="38">
        <v>0.25281169640000001</v>
      </c>
      <c r="Y7354" s="38">
        <v>0.2559355894</v>
      </c>
      <c r="Z7354" s="38"/>
      <c r="AA7354" s="38">
        <v>0.29250431900000001</v>
      </c>
      <c r="AB7354" s="38"/>
      <c r="AC7354" s="38">
        <v>0.31387620170000002</v>
      </c>
      <c r="AD7354" s="38"/>
      <c r="AE7354" s="38">
        <v>0.2632540464</v>
      </c>
      <c r="AF7354" s="38">
        <v>0.3276202808</v>
      </c>
      <c r="AG7354" s="38">
        <v>0.27345430749999999</v>
      </c>
      <c r="AH7354" s="38">
        <v>0.2770683846</v>
      </c>
      <c r="AI7354" s="38">
        <v>0.26778382480000001</v>
      </c>
      <c r="AJ7354" s="3">
        <v>0.30295572720000002</v>
      </c>
      <c r="AK7354" s="3">
        <v>0.30882340940000003</v>
      </c>
    </row>
    <row r="7355" spans="1:37" x14ac:dyDescent="0.3">
      <c r="A7355" s="1">
        <v>44638.552083333336</v>
      </c>
      <c r="B7355">
        <v>2022</v>
      </c>
      <c r="C7355">
        <v>3</v>
      </c>
      <c r="D7355">
        <v>18</v>
      </c>
      <c r="E7355">
        <v>14</v>
      </c>
      <c r="F7355">
        <v>15</v>
      </c>
      <c r="G7355" s="38"/>
      <c r="H7355" s="38"/>
      <c r="I7355" s="38">
        <v>0.37614634949999998</v>
      </c>
      <c r="J7355" s="38">
        <v>0.34511384969999997</v>
      </c>
      <c r="K7355" s="38">
        <v>0.365870849</v>
      </c>
      <c r="L7355" s="38">
        <v>0.33745692350000001</v>
      </c>
      <c r="M7355" s="38">
        <v>0.3775580147</v>
      </c>
      <c r="N7355" s="38">
        <v>0.37614634949999998</v>
      </c>
      <c r="O7355" s="38"/>
      <c r="P7355" s="38">
        <v>0.37801143320000002</v>
      </c>
      <c r="Q7355" s="38">
        <v>0.37801143320000002</v>
      </c>
      <c r="R7355" s="38">
        <v>0.33703744050000001</v>
      </c>
      <c r="S7355" s="38">
        <v>0.34557441820000001</v>
      </c>
      <c r="T7355" s="38">
        <v>0.38101846579999998</v>
      </c>
      <c r="U7355" s="38">
        <v>0.34557441820000001</v>
      </c>
      <c r="V7355" s="38">
        <v>0.33698386809999997</v>
      </c>
      <c r="W7355" s="38">
        <v>0.34507404699999999</v>
      </c>
      <c r="X7355" s="38">
        <v>0.29984108970000001</v>
      </c>
      <c r="Y7355" s="38">
        <v>0.3103222779</v>
      </c>
      <c r="Z7355" s="38"/>
      <c r="AA7355" s="38">
        <v>0.37289533429999999</v>
      </c>
      <c r="AB7355" s="38"/>
      <c r="AC7355" s="38">
        <v>0.37835360070000001</v>
      </c>
      <c r="AD7355" s="38"/>
      <c r="AE7355" s="38">
        <v>0.34261720950000002</v>
      </c>
      <c r="AF7355" s="38">
        <v>0.38890691020000001</v>
      </c>
      <c r="AG7355" s="38">
        <v>0.35623788350000002</v>
      </c>
      <c r="AH7355" s="38">
        <v>0.34405288020000002</v>
      </c>
      <c r="AI7355" s="38">
        <v>0.30106910999999997</v>
      </c>
      <c r="AJ7355" s="3">
        <v>0.3744791824</v>
      </c>
      <c r="AK7355" s="3">
        <v>0.3755051579</v>
      </c>
    </row>
    <row r="7356" spans="1:37" x14ac:dyDescent="0.3">
      <c r="A7356" s="1">
        <v>44638.5625</v>
      </c>
      <c r="B7356">
        <v>2022</v>
      </c>
      <c r="C7356">
        <v>3</v>
      </c>
      <c r="D7356">
        <v>18</v>
      </c>
      <c r="E7356">
        <v>14</v>
      </c>
      <c r="F7356">
        <v>30</v>
      </c>
      <c r="G7356" s="38"/>
      <c r="H7356" s="38"/>
      <c r="I7356" s="38">
        <v>0.37294820709999998</v>
      </c>
      <c r="J7356" s="38">
        <v>0.34526426500000001</v>
      </c>
      <c r="K7356" s="38">
        <v>0.3599899104</v>
      </c>
      <c r="L7356" s="38">
        <v>0.34844706759999999</v>
      </c>
      <c r="M7356" s="38">
        <v>0.37397507260000001</v>
      </c>
      <c r="N7356" s="38">
        <v>0.37294820709999998</v>
      </c>
      <c r="O7356" s="38"/>
      <c r="P7356" s="38">
        <v>0.37479583500000002</v>
      </c>
      <c r="Q7356" s="38">
        <v>0.37479583500000002</v>
      </c>
      <c r="R7356" s="38">
        <v>0.30239955689999998</v>
      </c>
      <c r="S7356" s="38">
        <v>0.31601002830000002</v>
      </c>
      <c r="T7356" s="38">
        <v>0.35951867929999998</v>
      </c>
      <c r="U7356" s="38">
        <v>0.31601002830000002</v>
      </c>
      <c r="V7356" s="38">
        <v>0.35063810839999998</v>
      </c>
      <c r="W7356" s="38">
        <v>0.31986809770000002</v>
      </c>
      <c r="X7356" s="38">
        <v>0.24903222990000001</v>
      </c>
      <c r="Y7356" s="38">
        <v>0.27456843009999998</v>
      </c>
      <c r="Z7356" s="38"/>
      <c r="AA7356" s="38">
        <v>0.35828841309999998</v>
      </c>
      <c r="AB7356" s="38"/>
      <c r="AC7356" s="38">
        <v>0.3666660001</v>
      </c>
      <c r="AD7356" s="38"/>
      <c r="AE7356" s="38">
        <v>0.36041921519999998</v>
      </c>
      <c r="AF7356" s="38">
        <v>0.37450865480000001</v>
      </c>
      <c r="AG7356" s="38">
        <v>0.32029508299999998</v>
      </c>
      <c r="AH7356" s="38">
        <v>0.3100935185</v>
      </c>
      <c r="AI7356" s="38">
        <v>0.32550531519999998</v>
      </c>
      <c r="AJ7356" s="3">
        <v>0.37244650340000002</v>
      </c>
      <c r="AK7356" s="3">
        <v>0.3849477335</v>
      </c>
    </row>
    <row r="7357" spans="1:37" x14ac:dyDescent="0.3">
      <c r="A7357" s="1">
        <v>44638.572916666664</v>
      </c>
      <c r="B7357">
        <v>2022</v>
      </c>
      <c r="C7357">
        <v>3</v>
      </c>
      <c r="D7357">
        <v>18</v>
      </c>
      <c r="E7357">
        <v>14</v>
      </c>
      <c r="F7357">
        <v>45</v>
      </c>
      <c r="G7357" s="38"/>
      <c r="H7357" s="38"/>
      <c r="I7357" s="38">
        <v>0.3548667761</v>
      </c>
      <c r="J7357" s="38">
        <v>0.31556215050000003</v>
      </c>
      <c r="K7357" s="38">
        <v>0.33794722900000002</v>
      </c>
      <c r="L7357" s="38">
        <v>0.30998924639999997</v>
      </c>
      <c r="M7357" s="38">
        <v>0.35121933999999999</v>
      </c>
      <c r="N7357" s="38">
        <v>0.3548667761</v>
      </c>
      <c r="O7357" s="38"/>
      <c r="P7357" s="38">
        <v>0.34968354429999998</v>
      </c>
      <c r="Q7357" s="38">
        <v>0.34968354429999998</v>
      </c>
      <c r="R7357" s="38">
        <v>0.3039762432</v>
      </c>
      <c r="S7357" s="38">
        <v>0.30161123420000002</v>
      </c>
      <c r="T7357" s="38">
        <v>0.33468211349999999</v>
      </c>
      <c r="U7357" s="38">
        <v>0.30161123420000002</v>
      </c>
      <c r="V7357" s="38">
        <v>0.30691965319999998</v>
      </c>
      <c r="W7357" s="38">
        <v>0.30767878529999998</v>
      </c>
      <c r="X7357" s="38">
        <v>0.23166664100000001</v>
      </c>
      <c r="Y7357" s="38">
        <v>0.2777915379</v>
      </c>
      <c r="Z7357" s="38"/>
      <c r="AA7357" s="38">
        <v>0.34944377170000002</v>
      </c>
      <c r="AB7357" s="38"/>
      <c r="AC7357" s="38">
        <v>0.35673521660000002</v>
      </c>
      <c r="AD7357" s="38"/>
      <c r="AE7357" s="38">
        <v>0.31687703499999997</v>
      </c>
      <c r="AF7357" s="38">
        <v>0.3484448685</v>
      </c>
      <c r="AG7357" s="38">
        <v>0.31365135519999998</v>
      </c>
      <c r="AH7357" s="38">
        <v>0.30258470700000001</v>
      </c>
      <c r="AI7357" s="38">
        <v>0.29488395429999997</v>
      </c>
      <c r="AJ7357" s="3">
        <v>0.35339250280000001</v>
      </c>
      <c r="AK7357" s="3">
        <v>0.3704261311</v>
      </c>
    </row>
    <row r="7358" spans="1:37" x14ac:dyDescent="0.3">
      <c r="A7358" s="1">
        <v>44638.583333333336</v>
      </c>
      <c r="B7358">
        <v>2022</v>
      </c>
      <c r="C7358">
        <v>3</v>
      </c>
      <c r="D7358">
        <v>18</v>
      </c>
      <c r="E7358">
        <v>15</v>
      </c>
      <c r="F7358">
        <v>0</v>
      </c>
      <c r="G7358" s="38"/>
      <c r="H7358" s="38"/>
      <c r="I7358" s="38">
        <v>0.32800767359999999</v>
      </c>
      <c r="J7358" s="38">
        <v>0.29351289310000001</v>
      </c>
      <c r="K7358" s="38">
        <v>0.313758125</v>
      </c>
      <c r="L7358" s="38">
        <v>0.29305521309999999</v>
      </c>
      <c r="M7358" s="38">
        <v>0.32775360180000002</v>
      </c>
      <c r="N7358" s="38">
        <v>0.32800767359999999</v>
      </c>
      <c r="O7358" s="38"/>
      <c r="P7358" s="38">
        <v>0.32533687220000002</v>
      </c>
      <c r="Q7358" s="38">
        <v>0.32533687220000002</v>
      </c>
      <c r="R7358" s="38">
        <v>0.2935399555</v>
      </c>
      <c r="S7358" s="38">
        <v>0.28276226710000002</v>
      </c>
      <c r="T7358" s="38">
        <v>0.31136718390000001</v>
      </c>
      <c r="U7358" s="38">
        <v>0.28276226710000002</v>
      </c>
      <c r="V7358" s="38">
        <v>0.29212072360000002</v>
      </c>
      <c r="W7358" s="38">
        <v>0.29491155330000002</v>
      </c>
      <c r="X7358" s="38">
        <v>0.2221458969</v>
      </c>
      <c r="Y7358" s="38">
        <v>0.26614123629999997</v>
      </c>
      <c r="Z7358" s="38"/>
      <c r="AA7358" s="38">
        <v>0.3317424256</v>
      </c>
      <c r="AB7358" s="38"/>
      <c r="AC7358" s="38">
        <v>0.33071383869999998</v>
      </c>
      <c r="AD7358" s="38"/>
      <c r="AE7358" s="38">
        <v>0.30098893570000002</v>
      </c>
      <c r="AF7358" s="38">
        <v>0.33365953390000003</v>
      </c>
      <c r="AG7358" s="38">
        <v>0.30241810419999998</v>
      </c>
      <c r="AH7358" s="38">
        <v>0.28415135089999999</v>
      </c>
      <c r="AI7358" s="38">
        <v>0.2924897005</v>
      </c>
      <c r="AJ7358" s="3">
        <v>0.32866210309999999</v>
      </c>
      <c r="AK7358" s="3">
        <v>0.34295357910000002</v>
      </c>
    </row>
    <row r="7359" spans="1:37" x14ac:dyDescent="0.3">
      <c r="A7359" s="1">
        <v>44638.59375</v>
      </c>
      <c r="B7359">
        <v>2022</v>
      </c>
      <c r="C7359">
        <v>3</v>
      </c>
      <c r="D7359">
        <v>18</v>
      </c>
      <c r="E7359">
        <v>15</v>
      </c>
      <c r="F7359">
        <v>15</v>
      </c>
      <c r="G7359" s="38"/>
      <c r="H7359" s="38"/>
      <c r="I7359" s="38">
        <v>0.30305593790000002</v>
      </c>
      <c r="J7359" s="38">
        <v>0.29078453799999998</v>
      </c>
      <c r="K7359" s="38">
        <v>0.29346713790000001</v>
      </c>
      <c r="L7359" s="38">
        <v>0.29775887080000002</v>
      </c>
      <c r="M7359" s="38">
        <v>0.3022942837</v>
      </c>
      <c r="N7359" s="38">
        <v>0.30305593790000002</v>
      </c>
      <c r="O7359" s="38"/>
      <c r="P7359" s="38">
        <v>0.29828501429999998</v>
      </c>
      <c r="Q7359" s="38">
        <v>0.29828501429999998</v>
      </c>
      <c r="R7359" s="38">
        <v>0.28947097830000001</v>
      </c>
      <c r="S7359" s="38">
        <v>0.27078931080000002</v>
      </c>
      <c r="T7359" s="38">
        <v>0.28913761700000001</v>
      </c>
      <c r="U7359" s="38">
        <v>0.27078931080000002</v>
      </c>
      <c r="V7359" s="38">
        <v>0.30477975210000002</v>
      </c>
      <c r="W7359" s="38">
        <v>0.27749827630000001</v>
      </c>
      <c r="X7359" s="38">
        <v>0.2084363686</v>
      </c>
      <c r="Y7359" s="38">
        <v>0.2444033638</v>
      </c>
      <c r="Z7359" s="38"/>
      <c r="AA7359" s="38">
        <v>0.3247409718</v>
      </c>
      <c r="AB7359" s="38"/>
      <c r="AC7359" s="38">
        <v>0.31377779169999997</v>
      </c>
      <c r="AD7359" s="38"/>
      <c r="AE7359" s="38">
        <v>0.30412283029999998</v>
      </c>
      <c r="AF7359" s="38">
        <v>0.3029657898</v>
      </c>
      <c r="AG7359" s="38">
        <v>0.30091122910000001</v>
      </c>
      <c r="AH7359" s="38">
        <v>0.27814705299999998</v>
      </c>
      <c r="AI7359" s="38">
        <v>0.2585081675</v>
      </c>
      <c r="AJ7359" s="3">
        <v>0.30258098550000001</v>
      </c>
      <c r="AK7359" s="3">
        <v>0.31932946960000003</v>
      </c>
    </row>
    <row r="7360" spans="1:37" x14ac:dyDescent="0.3">
      <c r="A7360" s="1">
        <v>44638.604166666664</v>
      </c>
      <c r="B7360">
        <v>2022</v>
      </c>
      <c r="C7360">
        <v>3</v>
      </c>
      <c r="D7360">
        <v>18</v>
      </c>
      <c r="E7360">
        <v>15</v>
      </c>
      <c r="F7360">
        <v>30</v>
      </c>
      <c r="G7360" s="38"/>
      <c r="H7360" s="38"/>
      <c r="I7360" s="38">
        <v>0.27729119689999998</v>
      </c>
      <c r="J7360" s="38">
        <v>0.2762703359</v>
      </c>
      <c r="K7360" s="38">
        <v>0.27371435309999997</v>
      </c>
      <c r="L7360" s="38">
        <v>0.28484922210000002</v>
      </c>
      <c r="M7360" s="38">
        <v>0.27591390180000003</v>
      </c>
      <c r="N7360" s="38">
        <v>0.27729119689999998</v>
      </c>
      <c r="O7360" s="38"/>
      <c r="P7360" s="38">
        <v>0.2727643937</v>
      </c>
      <c r="Q7360" s="38">
        <v>0.2727643937</v>
      </c>
      <c r="R7360" s="38">
        <v>0.27238103660000001</v>
      </c>
      <c r="S7360" s="38">
        <v>0.26166627149999999</v>
      </c>
      <c r="T7360" s="38">
        <v>0.27327834519999999</v>
      </c>
      <c r="U7360" s="38">
        <v>0.26166627149999999</v>
      </c>
      <c r="V7360" s="38">
        <v>0.28882160270000001</v>
      </c>
      <c r="W7360" s="38">
        <v>0.25763242530000002</v>
      </c>
      <c r="X7360" s="38">
        <v>0.1994470401</v>
      </c>
      <c r="Y7360" s="38">
        <v>0.23745960020000001</v>
      </c>
      <c r="Z7360" s="38"/>
      <c r="AA7360" s="38">
        <v>0.29839399979999998</v>
      </c>
      <c r="AB7360" s="38"/>
      <c r="AC7360" s="38">
        <v>0.28631608260000002</v>
      </c>
      <c r="AD7360" s="38"/>
      <c r="AE7360" s="38">
        <v>0.288543618</v>
      </c>
      <c r="AF7360" s="38">
        <v>0.27625868889999999</v>
      </c>
      <c r="AG7360" s="38">
        <v>0.28620576419999999</v>
      </c>
      <c r="AH7360" s="38">
        <v>0.26457966620000001</v>
      </c>
      <c r="AI7360" s="38">
        <v>0.24304473209999999</v>
      </c>
      <c r="AJ7360" s="3">
        <v>0.27490033689999999</v>
      </c>
      <c r="AK7360" s="3">
        <v>0.28736551840000002</v>
      </c>
    </row>
    <row r="7361" spans="1:37" x14ac:dyDescent="0.3">
      <c r="A7361" s="1">
        <v>44638.614583333336</v>
      </c>
      <c r="B7361">
        <v>2022</v>
      </c>
      <c r="C7361">
        <v>3</v>
      </c>
      <c r="D7361">
        <v>18</v>
      </c>
      <c r="E7361">
        <v>15</v>
      </c>
      <c r="F7361">
        <v>45</v>
      </c>
      <c r="G7361" s="38"/>
      <c r="H7361" s="38"/>
      <c r="I7361" s="38">
        <v>0.27123903910000002</v>
      </c>
      <c r="J7361" s="38">
        <v>0.2563995758</v>
      </c>
      <c r="K7361" s="38">
        <v>0.2718230264</v>
      </c>
      <c r="L7361" s="38">
        <v>0.25786040640000002</v>
      </c>
      <c r="M7361" s="38">
        <v>0.27226348950000001</v>
      </c>
      <c r="N7361" s="38">
        <v>0.27123903910000002</v>
      </c>
      <c r="O7361" s="38"/>
      <c r="P7361" s="38">
        <v>0.27056962029999998</v>
      </c>
      <c r="Q7361" s="38">
        <v>0.27056962029999998</v>
      </c>
      <c r="R7361" s="38">
        <v>0.25126746550000001</v>
      </c>
      <c r="S7361" s="38">
        <v>0.2297532471</v>
      </c>
      <c r="T7361" s="38">
        <v>0.26644657440000002</v>
      </c>
      <c r="U7361" s="38">
        <v>0.2297532471</v>
      </c>
      <c r="V7361" s="38">
        <v>0.2638930518</v>
      </c>
      <c r="W7361" s="38">
        <v>0.21147489650000001</v>
      </c>
      <c r="X7361" s="38">
        <v>0.18985907669999999</v>
      </c>
      <c r="Y7361" s="38">
        <v>0.22970267859999999</v>
      </c>
      <c r="Z7361" s="38"/>
      <c r="AA7361" s="38">
        <v>0.26856040240000001</v>
      </c>
      <c r="AB7361" s="38"/>
      <c r="AC7361" s="38">
        <v>0.26668579240000001</v>
      </c>
      <c r="AD7361" s="38"/>
      <c r="AE7361" s="38">
        <v>0.26099543619999999</v>
      </c>
      <c r="AF7361" s="38">
        <v>0.27541774569999999</v>
      </c>
      <c r="AG7361" s="38">
        <v>0.26035255169999999</v>
      </c>
      <c r="AH7361" s="38">
        <v>0.21348736130000001</v>
      </c>
      <c r="AI7361" s="38">
        <v>0.19255954380000001</v>
      </c>
      <c r="AJ7361" s="3">
        <v>0.27169385969999998</v>
      </c>
      <c r="AK7361" s="3">
        <v>0.27238871240000001</v>
      </c>
    </row>
    <row r="7362" spans="1:37" x14ac:dyDescent="0.3">
      <c r="A7362" s="1">
        <v>44638.625</v>
      </c>
      <c r="B7362">
        <v>2022</v>
      </c>
      <c r="C7362">
        <v>3</v>
      </c>
      <c r="D7362">
        <v>18</v>
      </c>
      <c r="E7362">
        <v>16</v>
      </c>
      <c r="F7362">
        <v>0</v>
      </c>
      <c r="G7362" s="38"/>
      <c r="H7362" s="38"/>
      <c r="I7362" s="38">
        <v>0.23721886240000001</v>
      </c>
      <c r="J7362" s="38">
        <v>0.2417583546</v>
      </c>
      <c r="K7362" s="38">
        <v>0.24407638130000001</v>
      </c>
      <c r="L7362" s="38">
        <v>0.24172796050000001</v>
      </c>
      <c r="M7362" s="38">
        <v>0.24190115440000001</v>
      </c>
      <c r="N7362" s="38">
        <v>0.23721886240000001</v>
      </c>
      <c r="O7362" s="38"/>
      <c r="P7362" s="38">
        <v>0.24173131889999999</v>
      </c>
      <c r="Q7362" s="38">
        <v>0.24173131889999999</v>
      </c>
      <c r="R7362" s="38">
        <v>0.2176337341</v>
      </c>
      <c r="S7362" s="38">
        <v>0.23338788169999999</v>
      </c>
      <c r="T7362" s="38">
        <v>0.2409561399</v>
      </c>
      <c r="U7362" s="38">
        <v>0.23338788169999999</v>
      </c>
      <c r="V7362" s="38">
        <v>0.2475411743</v>
      </c>
      <c r="W7362" s="38">
        <v>0.1956115558</v>
      </c>
      <c r="X7362" s="38">
        <v>0.16258065499999999</v>
      </c>
      <c r="Y7362" s="38">
        <v>0.2082379084</v>
      </c>
      <c r="Z7362" s="38"/>
      <c r="AA7362" s="38">
        <v>0.23303610020000001</v>
      </c>
      <c r="AB7362" s="38"/>
      <c r="AC7362" s="38">
        <v>0.2339570899</v>
      </c>
      <c r="AD7362" s="38"/>
      <c r="AE7362" s="38">
        <v>0.24077398280000001</v>
      </c>
      <c r="AF7362" s="38">
        <v>0.235468175</v>
      </c>
      <c r="AG7362" s="38">
        <v>0.21963620249999999</v>
      </c>
      <c r="AH7362" s="38">
        <v>0.19512816920000001</v>
      </c>
      <c r="AI7362" s="38">
        <v>0.19049418309999999</v>
      </c>
      <c r="AJ7362" s="3">
        <v>0.23963364509999999</v>
      </c>
      <c r="AK7362" s="3">
        <v>0.23459128200000001</v>
      </c>
    </row>
    <row r="7363" spans="1:37" x14ac:dyDescent="0.3">
      <c r="A7363" s="1">
        <v>44638.635416666664</v>
      </c>
      <c r="B7363">
        <v>2022</v>
      </c>
      <c r="C7363">
        <v>3</v>
      </c>
      <c r="D7363">
        <v>18</v>
      </c>
      <c r="E7363">
        <v>16</v>
      </c>
      <c r="F7363">
        <v>15</v>
      </c>
      <c r="G7363" s="38"/>
      <c r="H7363" s="38"/>
      <c r="I7363" s="38">
        <v>0.21158121460000001</v>
      </c>
      <c r="J7363" s="38">
        <v>0.21255213449999999</v>
      </c>
      <c r="K7363" s="38">
        <v>0.2167853693</v>
      </c>
      <c r="L7363" s="38">
        <v>0.2163162015</v>
      </c>
      <c r="M7363" s="38">
        <v>0.21644352880000001</v>
      </c>
      <c r="N7363" s="38">
        <v>0.21158121460000001</v>
      </c>
      <c r="O7363" s="38"/>
      <c r="P7363" s="38">
        <v>0.21957942019999999</v>
      </c>
      <c r="Q7363" s="38">
        <v>0.21957942019999999</v>
      </c>
      <c r="R7363" s="38">
        <v>0.19500593029999999</v>
      </c>
      <c r="S7363" s="38">
        <v>0.2047932925</v>
      </c>
      <c r="T7363" s="38">
        <v>0.21616122660000001</v>
      </c>
      <c r="U7363" s="38">
        <v>0.2047932925</v>
      </c>
      <c r="V7363" s="38">
        <v>0.22265958280000001</v>
      </c>
      <c r="W7363" s="38">
        <v>0.17532821900000001</v>
      </c>
      <c r="X7363" s="38">
        <v>0.14415465690000001</v>
      </c>
      <c r="Y7363" s="38">
        <v>0.18282689739999999</v>
      </c>
      <c r="Z7363" s="38"/>
      <c r="AA7363" s="38">
        <v>0.2038315647</v>
      </c>
      <c r="AB7363" s="38"/>
      <c r="AC7363" s="38">
        <v>0.2071209665</v>
      </c>
      <c r="AD7363" s="38"/>
      <c r="AE7363" s="38">
        <v>0.21595832970000001</v>
      </c>
      <c r="AF7363" s="38">
        <v>0.2142701377</v>
      </c>
      <c r="AG7363" s="38">
        <v>0.19290964720000001</v>
      </c>
      <c r="AH7363" s="38">
        <v>0.17195803270000001</v>
      </c>
      <c r="AI7363" s="38">
        <v>0.17763960140000001</v>
      </c>
      <c r="AJ7363" s="3">
        <v>0.21269475800000001</v>
      </c>
      <c r="AK7363" s="3">
        <v>0.206619267</v>
      </c>
    </row>
    <row r="7364" spans="1:37" x14ac:dyDescent="0.3">
      <c r="A7364" s="1">
        <v>44638.645833333336</v>
      </c>
      <c r="B7364">
        <v>2022</v>
      </c>
      <c r="C7364">
        <v>3</v>
      </c>
      <c r="D7364">
        <v>18</v>
      </c>
      <c r="E7364">
        <v>16</v>
      </c>
      <c r="F7364">
        <v>30</v>
      </c>
      <c r="G7364" s="38"/>
      <c r="H7364" s="38"/>
      <c r="I7364" s="38">
        <v>0.18196836320000001</v>
      </c>
      <c r="J7364" s="38">
        <v>0.18918503959999999</v>
      </c>
      <c r="K7364" s="38">
        <v>0.18533820570000001</v>
      </c>
      <c r="L7364" s="38">
        <v>0.19796533490000001</v>
      </c>
      <c r="M7364" s="38">
        <v>0.18642874779999999</v>
      </c>
      <c r="N7364" s="38">
        <v>0.18196836320000001</v>
      </c>
      <c r="O7364" s="38"/>
      <c r="P7364" s="38">
        <v>0.18895467539999999</v>
      </c>
      <c r="Q7364" s="38">
        <v>0.18895467539999999</v>
      </c>
      <c r="R7364" s="38">
        <v>0.1527203707</v>
      </c>
      <c r="S7364" s="38">
        <v>0.18234642549999999</v>
      </c>
      <c r="T7364" s="38">
        <v>0.18568867450000001</v>
      </c>
      <c r="U7364" s="38">
        <v>0.18234642549999999</v>
      </c>
      <c r="V7364" s="38">
        <v>0.20499613289999999</v>
      </c>
      <c r="W7364" s="38">
        <v>0.14872401860000001</v>
      </c>
      <c r="X7364" s="38">
        <v>0.119902933</v>
      </c>
      <c r="Y7364" s="38">
        <v>0.14763612749999999</v>
      </c>
      <c r="Z7364" s="38"/>
      <c r="AA7364" s="38">
        <v>0.1642105432</v>
      </c>
      <c r="AB7364" s="38"/>
      <c r="AC7364" s="38">
        <v>0.17464796439999999</v>
      </c>
      <c r="AD7364" s="38"/>
      <c r="AE7364" s="38">
        <v>0.19963191199999999</v>
      </c>
      <c r="AF7364" s="38">
        <v>0.18578438050000001</v>
      </c>
      <c r="AG7364" s="38">
        <v>0.1498858341</v>
      </c>
      <c r="AH7364" s="38">
        <v>0.14481638120000001</v>
      </c>
      <c r="AI7364" s="38">
        <v>0.14422494450000001</v>
      </c>
      <c r="AJ7364" s="3">
        <v>0.1828937571</v>
      </c>
      <c r="AK7364" s="3">
        <v>0.17706449299999999</v>
      </c>
    </row>
    <row r="7365" spans="1:37" x14ac:dyDescent="0.3">
      <c r="A7365" s="1">
        <v>44638.65625</v>
      </c>
      <c r="B7365">
        <v>2022</v>
      </c>
      <c r="C7365">
        <v>3</v>
      </c>
      <c r="D7365">
        <v>18</v>
      </c>
      <c r="E7365">
        <v>16</v>
      </c>
      <c r="F7365">
        <v>45</v>
      </c>
      <c r="G7365" s="38"/>
      <c r="H7365" s="38"/>
      <c r="I7365" s="38">
        <v>0.1534685519</v>
      </c>
      <c r="J7365" s="38">
        <v>0.15837247509999999</v>
      </c>
      <c r="K7365" s="38">
        <v>0.15570246090000001</v>
      </c>
      <c r="L7365" s="38">
        <v>0.16218193319999999</v>
      </c>
      <c r="M7365" s="38">
        <v>0.155698064</v>
      </c>
      <c r="N7365" s="38">
        <v>0.1534685519</v>
      </c>
      <c r="O7365" s="38"/>
      <c r="P7365" s="38">
        <v>0.15679869339999999</v>
      </c>
      <c r="Q7365" s="38">
        <v>0.15679869339999999</v>
      </c>
      <c r="R7365" s="38">
        <v>0.1277169128</v>
      </c>
      <c r="S7365" s="38">
        <v>0.15941849850000001</v>
      </c>
      <c r="T7365" s="38">
        <v>0.15863360509999999</v>
      </c>
      <c r="U7365" s="38">
        <v>0.15941849850000001</v>
      </c>
      <c r="V7365" s="38">
        <v>0.16683460310000001</v>
      </c>
      <c r="W7365" s="38">
        <v>0.12738113400000001</v>
      </c>
      <c r="X7365" s="38">
        <v>0.10337753619999999</v>
      </c>
      <c r="Y7365" s="38">
        <v>0.12723086289999999</v>
      </c>
      <c r="Z7365" s="38"/>
      <c r="AA7365" s="38">
        <v>0.14419093820000001</v>
      </c>
      <c r="AB7365" s="38"/>
      <c r="AC7365" s="38">
        <v>0.15012305919999999</v>
      </c>
      <c r="AD7365" s="38"/>
      <c r="AE7365" s="38">
        <v>0.1618500182</v>
      </c>
      <c r="AF7365" s="38">
        <v>0.1568147744</v>
      </c>
      <c r="AG7365" s="38">
        <v>0.12929200699999999</v>
      </c>
      <c r="AH7365" s="38">
        <v>0.12527146140000001</v>
      </c>
      <c r="AI7365" s="38">
        <v>0.13899478060000001</v>
      </c>
      <c r="AJ7365" s="3">
        <v>0.1523837244</v>
      </c>
      <c r="AK7365" s="3">
        <v>0.14911887439999999</v>
      </c>
    </row>
    <row r="7366" spans="1:37" x14ac:dyDescent="0.3">
      <c r="A7366" s="1">
        <v>44638.666666666664</v>
      </c>
      <c r="B7366">
        <v>2022</v>
      </c>
      <c r="C7366">
        <v>3</v>
      </c>
      <c r="D7366">
        <v>18</v>
      </c>
      <c r="E7366">
        <v>17</v>
      </c>
      <c r="F7366">
        <v>0</v>
      </c>
      <c r="G7366" s="38"/>
      <c r="H7366" s="38"/>
      <c r="I7366" s="38">
        <v>0.10405037239999999</v>
      </c>
      <c r="J7366" s="38">
        <v>0.10530955259999999</v>
      </c>
      <c r="K7366" s="38">
        <v>0.1034650924</v>
      </c>
      <c r="L7366" s="38">
        <v>0.11036939950000001</v>
      </c>
      <c r="M7366" s="38">
        <v>0.10446326810000001</v>
      </c>
      <c r="N7366" s="38">
        <v>0.10405037239999999</v>
      </c>
      <c r="O7366" s="38"/>
      <c r="P7366" s="38">
        <v>0.1062678644</v>
      </c>
      <c r="Q7366" s="38">
        <v>0.1062678644</v>
      </c>
      <c r="R7366" s="38">
        <v>9.3827363900000002E-2</v>
      </c>
      <c r="S7366" s="38">
        <v>0.11233863080000001</v>
      </c>
      <c r="T7366" s="38">
        <v>0.111806244</v>
      </c>
      <c r="U7366" s="38">
        <v>0.11233863080000001</v>
      </c>
      <c r="V7366" s="38">
        <v>0.1149293175</v>
      </c>
      <c r="W7366" s="38">
        <v>9.4290585199999999E-2</v>
      </c>
      <c r="X7366" s="38">
        <v>7.7556276699999996E-2</v>
      </c>
      <c r="Y7366" s="38">
        <v>8.9049877E-2</v>
      </c>
      <c r="Z7366" s="38"/>
      <c r="AA7366" s="38">
        <v>9.4473566999999994E-2</v>
      </c>
      <c r="AB7366" s="38"/>
      <c r="AC7366" s="38">
        <v>0.1021869012</v>
      </c>
      <c r="AD7366" s="38"/>
      <c r="AE7366" s="38">
        <v>0.1101736209</v>
      </c>
      <c r="AF7366" s="38">
        <v>0.1153686793</v>
      </c>
      <c r="AG7366" s="38">
        <v>9.0410843599999999E-2</v>
      </c>
      <c r="AH7366" s="38">
        <v>9.0871750599999995E-2</v>
      </c>
      <c r="AI7366" s="38">
        <v>9.2757229299999994E-2</v>
      </c>
      <c r="AJ7366" s="3">
        <v>0.10245366359999999</v>
      </c>
      <c r="AK7366" s="3">
        <v>0.1004403497</v>
      </c>
    </row>
    <row r="7367" spans="1:37" x14ac:dyDescent="0.3">
      <c r="A7367" s="1">
        <v>44638.677083333336</v>
      </c>
      <c r="B7367">
        <v>2022</v>
      </c>
      <c r="C7367">
        <v>3</v>
      </c>
      <c r="D7367">
        <v>18</v>
      </c>
      <c r="E7367">
        <v>17</v>
      </c>
      <c r="F7367">
        <v>15</v>
      </c>
      <c r="G7367" s="38"/>
      <c r="H7367" s="38"/>
      <c r="I7367" s="38">
        <v>7.9958713799999998E-2</v>
      </c>
      <c r="J7367" s="38">
        <v>8.2433008299999999E-2</v>
      </c>
      <c r="K7367" s="38">
        <v>7.9651322600000005E-2</v>
      </c>
      <c r="L7367" s="38">
        <v>8.7451953200000002E-2</v>
      </c>
      <c r="M7367" s="38">
        <v>7.9672833499999998E-2</v>
      </c>
      <c r="N7367" s="38">
        <v>7.9958713799999998E-2</v>
      </c>
      <c r="O7367" s="38"/>
      <c r="P7367" s="38">
        <v>8.16149449E-2</v>
      </c>
      <c r="Q7367" s="38">
        <v>8.16149449E-2</v>
      </c>
      <c r="R7367" s="38">
        <v>7.0439252600000002E-2</v>
      </c>
      <c r="S7367" s="38">
        <v>8.8264804799999999E-2</v>
      </c>
      <c r="T7367" s="38">
        <v>8.6311849100000004E-2</v>
      </c>
      <c r="U7367" s="38">
        <v>8.8264804799999999E-2</v>
      </c>
      <c r="V7367" s="38">
        <v>9.1011856200000005E-2</v>
      </c>
      <c r="W7367" s="38">
        <v>7.2015445799999994E-2</v>
      </c>
      <c r="X7367" s="38">
        <v>5.6160679599999999E-2</v>
      </c>
      <c r="Y7367" s="38">
        <v>6.4872707000000002E-2</v>
      </c>
      <c r="Z7367" s="38"/>
      <c r="AA7367" s="38">
        <v>7.3721148299999997E-2</v>
      </c>
      <c r="AB7367" s="38"/>
      <c r="AC7367" s="38">
        <v>7.8921649100000005E-2</v>
      </c>
      <c r="AD7367" s="38"/>
      <c r="AE7367" s="38">
        <v>8.7586549E-2</v>
      </c>
      <c r="AF7367" s="38">
        <v>8.8064604099999999E-2</v>
      </c>
      <c r="AG7367" s="38">
        <v>6.9821340199999998E-2</v>
      </c>
      <c r="AH7367" s="38">
        <v>7.0954515300000007E-2</v>
      </c>
      <c r="AI7367" s="38">
        <v>7.7762985500000006E-2</v>
      </c>
      <c r="AJ7367" s="3">
        <v>7.8310458700000002E-2</v>
      </c>
      <c r="AK7367" s="3">
        <v>7.6514247600000002E-2</v>
      </c>
    </row>
    <row r="7368" spans="1:37" x14ac:dyDescent="0.3">
      <c r="A7368" s="1">
        <v>44638.6875</v>
      </c>
      <c r="B7368">
        <v>2022</v>
      </c>
      <c r="C7368">
        <v>3</v>
      </c>
      <c r="D7368">
        <v>18</v>
      </c>
      <c r="E7368">
        <v>17</v>
      </c>
      <c r="F7368">
        <v>30</v>
      </c>
      <c r="G7368" s="38"/>
      <c r="H7368" s="38"/>
      <c r="I7368" s="38">
        <v>6.08955885E-2</v>
      </c>
      <c r="J7368" s="38">
        <v>6.3912941700000003E-2</v>
      </c>
      <c r="K7368" s="38">
        <v>6.0828194699999998E-2</v>
      </c>
      <c r="L7368" s="38">
        <v>6.8114168700000005E-2</v>
      </c>
      <c r="M7368" s="38">
        <v>6.0769246999999998E-2</v>
      </c>
      <c r="N7368" s="38">
        <v>6.08955885E-2</v>
      </c>
      <c r="O7368" s="38"/>
      <c r="P7368" s="38">
        <v>6.2066149500000001E-2</v>
      </c>
      <c r="Q7368" s="38">
        <v>6.2066149500000001E-2</v>
      </c>
      <c r="R7368" s="38">
        <v>5.2741604300000001E-2</v>
      </c>
      <c r="S7368" s="38">
        <v>6.5447061000000001E-2</v>
      </c>
      <c r="T7368" s="38">
        <v>6.37522851E-2</v>
      </c>
      <c r="U7368" s="38">
        <v>6.5447061000000001E-2</v>
      </c>
      <c r="V7368" s="38">
        <v>7.1054624600000005E-2</v>
      </c>
      <c r="W7368" s="38">
        <v>5.6807934099999999E-2</v>
      </c>
      <c r="X7368" s="38">
        <v>4.5335741499999999E-2</v>
      </c>
      <c r="Y7368" s="38">
        <v>4.6041369499999998E-2</v>
      </c>
      <c r="Z7368" s="38"/>
      <c r="AA7368" s="38">
        <v>5.4955608699999998E-2</v>
      </c>
      <c r="AB7368" s="38"/>
      <c r="AC7368" s="38">
        <v>5.9910715400000002E-2</v>
      </c>
      <c r="AD7368" s="38"/>
      <c r="AE7368" s="38">
        <v>6.8457669400000004E-2</v>
      </c>
      <c r="AF7368" s="38">
        <v>6.6534005699999996E-2</v>
      </c>
      <c r="AG7368" s="38">
        <v>5.3154440499999997E-2</v>
      </c>
      <c r="AH7368" s="38">
        <v>5.59705354E-2</v>
      </c>
      <c r="AI7368" s="38">
        <v>5.79459243E-2</v>
      </c>
      <c r="AJ7368" s="3">
        <v>5.9937454100000002E-2</v>
      </c>
      <c r="AK7368" s="3">
        <v>5.8680513599999998E-2</v>
      </c>
    </row>
    <row r="7369" spans="1:37" x14ac:dyDescent="0.3">
      <c r="A7369" s="1">
        <v>44638.697916666664</v>
      </c>
      <c r="B7369">
        <v>2022</v>
      </c>
      <c r="C7369">
        <v>3</v>
      </c>
      <c r="D7369">
        <v>18</v>
      </c>
      <c r="E7369">
        <v>17</v>
      </c>
      <c r="F7369">
        <v>45</v>
      </c>
      <c r="G7369" s="38"/>
      <c r="H7369" s="38"/>
      <c r="I7369" s="38">
        <v>3.9076477499999998E-2</v>
      </c>
      <c r="J7369" s="38">
        <v>4.3405437900000003E-2</v>
      </c>
      <c r="K7369" s="38">
        <v>3.9613058499999999E-2</v>
      </c>
      <c r="L7369" s="38">
        <v>4.7040369999999998E-2</v>
      </c>
      <c r="M7369" s="38">
        <v>3.93856416E-2</v>
      </c>
      <c r="N7369" s="38">
        <v>3.9076477499999998E-2</v>
      </c>
      <c r="O7369" s="38"/>
      <c r="P7369" s="38">
        <v>3.9914250700000001E-2</v>
      </c>
      <c r="Q7369" s="38">
        <v>3.9914250700000001E-2</v>
      </c>
      <c r="R7369" s="38">
        <v>3.4124710799999999E-2</v>
      </c>
      <c r="S7369" s="38">
        <v>4.5322653499999997E-2</v>
      </c>
      <c r="T7369" s="38">
        <v>4.1537834599999997E-2</v>
      </c>
      <c r="U7369" s="38">
        <v>4.5322653499999997E-2</v>
      </c>
      <c r="V7369" s="38">
        <v>4.9260513300000003E-2</v>
      </c>
      <c r="W7369" s="38">
        <v>3.8129076999999997E-2</v>
      </c>
      <c r="X7369" s="38">
        <v>3.4048849499999999E-2</v>
      </c>
      <c r="Y7369" s="38">
        <v>2.9426022900000001E-2</v>
      </c>
      <c r="Z7369" s="38"/>
      <c r="AA7369" s="38">
        <v>3.46600772E-2</v>
      </c>
      <c r="AB7369" s="38"/>
      <c r="AC7369" s="38">
        <v>3.8055032099999997E-2</v>
      </c>
      <c r="AD7369" s="38"/>
      <c r="AE7369" s="38">
        <v>4.71824032E-2</v>
      </c>
      <c r="AF7369" s="38">
        <v>4.2089409799999998E-2</v>
      </c>
      <c r="AG7369" s="38">
        <v>3.4084733399999997E-2</v>
      </c>
      <c r="AH7369" s="38">
        <v>3.6947754399999998E-2</v>
      </c>
      <c r="AI7369" s="38">
        <v>4.2106829700000001E-2</v>
      </c>
      <c r="AJ7369" s="3">
        <v>3.8465436700000001E-2</v>
      </c>
      <c r="AK7369" s="3">
        <v>3.7332233899999998E-2</v>
      </c>
    </row>
    <row r="7370" spans="1:37" x14ac:dyDescent="0.3">
      <c r="A7370" s="1">
        <v>44638.708333333336</v>
      </c>
      <c r="B7370">
        <v>2022</v>
      </c>
      <c r="C7370">
        <v>3</v>
      </c>
      <c r="D7370">
        <v>18</v>
      </c>
      <c r="E7370">
        <v>18</v>
      </c>
      <c r="F7370">
        <v>0</v>
      </c>
      <c r="G7370" s="38"/>
      <c r="H7370" s="38"/>
      <c r="I7370" s="38">
        <v>2.23532114E-2</v>
      </c>
      <c r="J7370" s="38">
        <v>2.5429646699999999E-2</v>
      </c>
      <c r="K7370" s="38">
        <v>2.2588956399999999E-2</v>
      </c>
      <c r="L7370" s="38">
        <v>2.81849237E-2</v>
      </c>
      <c r="M7370" s="38">
        <v>2.21526997E-2</v>
      </c>
      <c r="N7370" s="38">
        <v>2.23532114E-2</v>
      </c>
      <c r="O7370" s="38"/>
      <c r="P7370" s="38">
        <v>2.26623112E-2</v>
      </c>
      <c r="Q7370" s="38">
        <v>2.26623112E-2</v>
      </c>
      <c r="R7370" s="38">
        <v>1.9256527900000001E-2</v>
      </c>
      <c r="S7370" s="38">
        <v>2.6114292599999998E-2</v>
      </c>
      <c r="T7370" s="38">
        <v>2.3667383300000001E-2</v>
      </c>
      <c r="U7370" s="38">
        <v>2.6114292599999998E-2</v>
      </c>
      <c r="V7370" s="38">
        <v>2.9414425000000001E-2</v>
      </c>
      <c r="W7370" s="38">
        <v>2.39001709E-2</v>
      </c>
      <c r="X7370" s="38">
        <v>2.2106209200000001E-2</v>
      </c>
      <c r="Y7370" s="38">
        <v>1.6120058100000001E-2</v>
      </c>
      <c r="Z7370" s="38"/>
      <c r="AA7370" s="38">
        <v>2.04256596E-2</v>
      </c>
      <c r="AB7370" s="38"/>
      <c r="AC7370" s="38">
        <v>2.2300417400000001E-2</v>
      </c>
      <c r="AD7370" s="38"/>
      <c r="AE7370" s="38">
        <v>2.8313301900000001E-2</v>
      </c>
      <c r="AF7370" s="38">
        <v>2.3754940700000001E-2</v>
      </c>
      <c r="AG7370" s="38">
        <v>2.02607312E-2</v>
      </c>
      <c r="AH7370" s="38">
        <v>2.39361495E-2</v>
      </c>
      <c r="AI7370" s="38">
        <v>2.48752392E-2</v>
      </c>
      <c r="AJ7370" s="3">
        <v>2.1811673600000001E-2</v>
      </c>
      <c r="AK7370" s="3">
        <v>2.1612060299999999E-2</v>
      </c>
    </row>
    <row r="7371" spans="1:37" x14ac:dyDescent="0.3">
      <c r="A7371" s="1">
        <v>44638.71875</v>
      </c>
      <c r="B7371">
        <v>2022</v>
      </c>
      <c r="C7371">
        <v>3</v>
      </c>
      <c r="D7371">
        <v>18</v>
      </c>
      <c r="E7371">
        <v>18</v>
      </c>
      <c r="F7371">
        <v>15</v>
      </c>
      <c r="G7371" s="38"/>
      <c r="H7371" s="38"/>
      <c r="I7371" s="38">
        <v>1.33522433E-2</v>
      </c>
      <c r="J7371" s="38">
        <v>1.5977152800000002E-2</v>
      </c>
      <c r="K7371" s="38">
        <v>1.3621367800000001E-2</v>
      </c>
      <c r="L7371" s="38">
        <v>1.7939736800000002E-2</v>
      </c>
      <c r="M7371" s="38">
        <v>1.33544198E-2</v>
      </c>
      <c r="N7371" s="38">
        <v>1.33522433E-2</v>
      </c>
      <c r="O7371" s="38"/>
      <c r="P7371" s="38">
        <v>1.35769702E-2</v>
      </c>
      <c r="Q7371" s="38">
        <v>1.35769702E-2</v>
      </c>
      <c r="R7371" s="38">
        <v>1.00579543E-2</v>
      </c>
      <c r="S7371" s="38">
        <v>1.50082983E-2</v>
      </c>
      <c r="T7371" s="38">
        <v>1.4201628799999999E-2</v>
      </c>
      <c r="U7371" s="38">
        <v>1.50082983E-2</v>
      </c>
      <c r="V7371" s="38">
        <v>1.85870442E-2</v>
      </c>
      <c r="W7371" s="38">
        <v>1.3546765299999999E-2</v>
      </c>
      <c r="X7371" s="38">
        <v>8.7650003000000008E-3</v>
      </c>
      <c r="Y7371" s="38">
        <v>7.7449195E-3</v>
      </c>
      <c r="Z7371" s="38"/>
      <c r="AA7371" s="38">
        <v>1.20229108E-2</v>
      </c>
      <c r="AB7371" s="38"/>
      <c r="AC7371" s="38">
        <v>1.3545924500000001E-2</v>
      </c>
      <c r="AD7371" s="38"/>
      <c r="AE7371" s="38">
        <v>1.7967628999999999E-2</v>
      </c>
      <c r="AF7371" s="38">
        <v>1.41924492E-2</v>
      </c>
      <c r="AG7371" s="38">
        <v>1.1858695299999999E-2</v>
      </c>
      <c r="AH7371" s="38">
        <v>1.40757694E-2</v>
      </c>
      <c r="AI7371" s="38">
        <v>1.13794801E-2</v>
      </c>
      <c r="AJ7371" s="3">
        <v>1.30335143E-2</v>
      </c>
      <c r="AK7371" s="3">
        <v>1.27791178E-2</v>
      </c>
    </row>
    <row r="7372" spans="1:37" x14ac:dyDescent="0.3">
      <c r="A7372" s="1">
        <v>44638.729166666664</v>
      </c>
      <c r="B7372">
        <v>2022</v>
      </c>
      <c r="C7372">
        <v>3</v>
      </c>
      <c r="D7372">
        <v>18</v>
      </c>
      <c r="E7372">
        <v>18</v>
      </c>
      <c r="F7372">
        <v>30</v>
      </c>
      <c r="G7372" s="38"/>
      <c r="H7372" s="38"/>
      <c r="I7372" s="38">
        <v>4.1510009999999996E-3</v>
      </c>
      <c r="J7372" s="38">
        <v>5.4936645000000003E-3</v>
      </c>
      <c r="K7372" s="38">
        <v>4.4397411999999997E-3</v>
      </c>
      <c r="L7372" s="38">
        <v>6.3023265000000002E-3</v>
      </c>
      <c r="M7372" s="38">
        <v>4.2177954E-3</v>
      </c>
      <c r="N7372" s="38">
        <v>4.1510009999999996E-3</v>
      </c>
      <c r="O7372" s="38"/>
      <c r="P7372" s="38">
        <v>4.3385055E-3</v>
      </c>
      <c r="Q7372" s="38">
        <v>4.3385055E-3</v>
      </c>
      <c r="R7372" s="38">
        <v>2.3142972E-3</v>
      </c>
      <c r="S7372" s="38">
        <v>4.9715336000000004E-3</v>
      </c>
      <c r="T7372" s="38">
        <v>4.3508247000000003E-3</v>
      </c>
      <c r="U7372" s="38">
        <v>4.9715336000000004E-3</v>
      </c>
      <c r="V7372" s="38">
        <v>6.6484131000000002E-3</v>
      </c>
      <c r="W7372" s="38">
        <v>3.4700908000000002E-3</v>
      </c>
      <c r="X7372" s="38">
        <v>1.7530374E-3</v>
      </c>
      <c r="Y7372" s="38">
        <v>1.5074342000000001E-3</v>
      </c>
      <c r="Z7372" s="38"/>
      <c r="AA7372" s="38">
        <v>3.1585701999999999E-3</v>
      </c>
      <c r="AB7372" s="38"/>
      <c r="AC7372" s="38">
        <v>3.9172364000000003E-3</v>
      </c>
      <c r="AD7372" s="38"/>
      <c r="AE7372" s="38">
        <v>6.1543416E-3</v>
      </c>
      <c r="AF7372" s="38">
        <v>4.1883603999999996E-3</v>
      </c>
      <c r="AG7372" s="38">
        <v>2.8939609E-3</v>
      </c>
      <c r="AH7372" s="38">
        <v>3.5579307999999998E-3</v>
      </c>
      <c r="AI7372" s="38">
        <v>3.1372679999999999E-3</v>
      </c>
      <c r="AJ7372" s="3">
        <v>4.0391834999999997E-3</v>
      </c>
      <c r="AK7372" s="3">
        <v>3.9029487000000001E-3</v>
      </c>
    </row>
    <row r="7373" spans="1:37" x14ac:dyDescent="0.3">
      <c r="A7373" s="1">
        <v>44638.739583333336</v>
      </c>
      <c r="B7373">
        <v>2022</v>
      </c>
      <c r="C7373">
        <v>3</v>
      </c>
      <c r="D7373">
        <v>18</v>
      </c>
      <c r="E7373">
        <v>18</v>
      </c>
      <c r="F7373">
        <v>45</v>
      </c>
      <c r="G7373" s="38"/>
      <c r="H7373" s="38"/>
      <c r="I7373" s="38">
        <v>3.9810609999999999E-4</v>
      </c>
      <c r="J7373" s="38">
        <v>7.0504010000000002E-4</v>
      </c>
      <c r="K7373" s="38">
        <v>5.1218729999999999E-4</v>
      </c>
      <c r="L7373" s="38">
        <v>8.4669759999999998E-4</v>
      </c>
      <c r="M7373" s="38">
        <v>4.0748480000000001E-4</v>
      </c>
      <c r="N7373" s="38">
        <v>3.9810609999999999E-4</v>
      </c>
      <c r="O7373" s="38"/>
      <c r="P7373" s="38">
        <v>4.5937119999999999E-4</v>
      </c>
      <c r="Q7373" s="38">
        <v>4.5937119999999999E-4</v>
      </c>
      <c r="R7373" s="38">
        <v>0</v>
      </c>
      <c r="S7373" s="38">
        <v>6.6217860000000002E-4</v>
      </c>
      <c r="T7373" s="38">
        <v>4.519045E-4</v>
      </c>
      <c r="U7373" s="38">
        <v>6.6217860000000002E-4</v>
      </c>
      <c r="V7373" s="38">
        <v>9.5602299999999996E-4</v>
      </c>
      <c r="W7373" s="38">
        <v>1.5324499999999999E-4</v>
      </c>
      <c r="X7373" s="38">
        <v>0</v>
      </c>
      <c r="Y7373" s="38">
        <v>0</v>
      </c>
      <c r="Z7373" s="38"/>
      <c r="AA7373" s="38">
        <v>2.9699399999999999E-5</v>
      </c>
      <c r="AB7373" s="38"/>
      <c r="AC7373" s="38">
        <v>2.3487080000000001E-4</v>
      </c>
      <c r="AD7373" s="38"/>
      <c r="AE7373" s="38">
        <v>8.3684850000000002E-4</v>
      </c>
      <c r="AF7373" s="38">
        <v>6.8965520000000002E-4</v>
      </c>
      <c r="AG7373" s="38">
        <v>0</v>
      </c>
      <c r="AH7373" s="38">
        <v>0</v>
      </c>
      <c r="AI7373" s="38">
        <v>0</v>
      </c>
      <c r="AJ7373" s="3">
        <v>4.1628470000000002E-4</v>
      </c>
      <c r="AK7373" s="3">
        <v>2.7014710000000002E-4</v>
      </c>
    </row>
    <row r="7374" spans="1:37" x14ac:dyDescent="0.3">
      <c r="A7374" s="1">
        <v>44638.75</v>
      </c>
      <c r="B7374">
        <v>2022</v>
      </c>
      <c r="C7374">
        <v>3</v>
      </c>
      <c r="D7374">
        <v>18</v>
      </c>
      <c r="E7374">
        <v>19</v>
      </c>
      <c r="F7374">
        <v>0</v>
      </c>
      <c r="G7374" s="38"/>
      <c r="H7374" s="38"/>
      <c r="I7374" s="38">
        <v>0</v>
      </c>
      <c r="J7374" s="38">
        <v>0</v>
      </c>
      <c r="K7374" s="38">
        <v>0</v>
      </c>
      <c r="L7374" s="38">
        <v>0</v>
      </c>
      <c r="M7374" s="38">
        <v>0</v>
      </c>
      <c r="N7374" s="38">
        <v>0</v>
      </c>
      <c r="O7374" s="38"/>
      <c r="P7374" s="38">
        <v>0</v>
      </c>
      <c r="Q7374" s="38">
        <v>0</v>
      </c>
      <c r="R7374" s="38">
        <v>0</v>
      </c>
      <c r="S7374" s="38">
        <v>0</v>
      </c>
      <c r="T7374" s="38">
        <v>0</v>
      </c>
      <c r="U7374" s="38">
        <v>0</v>
      </c>
      <c r="V7374" s="38">
        <v>0</v>
      </c>
      <c r="W7374" s="38">
        <v>0</v>
      </c>
      <c r="X7374" s="38">
        <v>0</v>
      </c>
      <c r="Y7374" s="38">
        <v>0</v>
      </c>
      <c r="Z7374" s="38"/>
      <c r="AA7374" s="38">
        <v>0</v>
      </c>
      <c r="AB7374" s="38"/>
      <c r="AC7374" s="38">
        <v>0</v>
      </c>
      <c r="AD7374" s="38"/>
      <c r="AE7374" s="38">
        <v>0</v>
      </c>
      <c r="AF7374" s="38">
        <v>0</v>
      </c>
      <c r="AG7374" s="38">
        <v>0</v>
      </c>
      <c r="AH7374" s="38">
        <v>0</v>
      </c>
      <c r="AI7374" s="38">
        <v>0</v>
      </c>
      <c r="AJ7374" s="3">
        <v>0</v>
      </c>
      <c r="AK7374" s="3">
        <v>0</v>
      </c>
    </row>
    <row r="7375" spans="1:37" x14ac:dyDescent="0.3">
      <c r="A7375" s="1">
        <v>44638.760416666664</v>
      </c>
      <c r="B7375">
        <v>2022</v>
      </c>
      <c r="C7375">
        <v>3</v>
      </c>
      <c r="D7375">
        <v>18</v>
      </c>
      <c r="E7375">
        <v>19</v>
      </c>
      <c r="F7375">
        <v>15</v>
      </c>
      <c r="G7375" s="38"/>
      <c r="H7375" s="38"/>
      <c r="I7375" s="38">
        <v>0</v>
      </c>
      <c r="J7375" s="38">
        <v>0</v>
      </c>
      <c r="K7375" s="38">
        <v>0</v>
      </c>
      <c r="L7375" s="38">
        <v>0</v>
      </c>
      <c r="M7375" s="38">
        <v>0</v>
      </c>
      <c r="N7375" s="38">
        <v>0</v>
      </c>
      <c r="O7375" s="38"/>
      <c r="P7375" s="38">
        <v>0</v>
      </c>
      <c r="Q7375" s="38">
        <v>0</v>
      </c>
      <c r="R7375" s="38">
        <v>0</v>
      </c>
      <c r="S7375" s="38">
        <v>0</v>
      </c>
      <c r="T7375" s="38">
        <v>0</v>
      </c>
      <c r="U7375" s="38">
        <v>0</v>
      </c>
      <c r="V7375" s="38">
        <v>0</v>
      </c>
      <c r="W7375" s="38">
        <v>0</v>
      </c>
      <c r="X7375" s="38">
        <v>0</v>
      </c>
      <c r="Y7375" s="38">
        <v>0</v>
      </c>
      <c r="Z7375" s="38"/>
      <c r="AA7375" s="38">
        <v>0</v>
      </c>
      <c r="AB7375" s="38"/>
      <c r="AC7375" s="38">
        <v>0</v>
      </c>
      <c r="AD7375" s="38"/>
      <c r="AE7375" s="38">
        <v>0</v>
      </c>
      <c r="AF7375" s="38">
        <v>0</v>
      </c>
      <c r="AG7375" s="38">
        <v>0</v>
      </c>
      <c r="AH7375" s="38">
        <v>0</v>
      </c>
      <c r="AI7375" s="38">
        <v>0</v>
      </c>
      <c r="AJ7375" s="3">
        <v>0</v>
      </c>
      <c r="AK7375" s="3">
        <v>0</v>
      </c>
    </row>
    <row r="7376" spans="1:37" x14ac:dyDescent="0.3">
      <c r="A7376" s="1">
        <v>44638.770833333336</v>
      </c>
      <c r="B7376">
        <v>2022</v>
      </c>
      <c r="C7376">
        <v>3</v>
      </c>
      <c r="D7376">
        <v>18</v>
      </c>
      <c r="E7376">
        <v>19</v>
      </c>
      <c r="F7376">
        <v>30</v>
      </c>
      <c r="G7376" s="38"/>
      <c r="H7376" s="38"/>
      <c r="I7376" s="38">
        <v>0</v>
      </c>
      <c r="J7376" s="38">
        <v>0</v>
      </c>
      <c r="K7376" s="38">
        <v>0</v>
      </c>
      <c r="L7376" s="38">
        <v>0</v>
      </c>
      <c r="M7376" s="38">
        <v>0</v>
      </c>
      <c r="N7376" s="38">
        <v>0</v>
      </c>
      <c r="O7376" s="38"/>
      <c r="P7376" s="38">
        <v>0</v>
      </c>
      <c r="Q7376" s="38">
        <v>0</v>
      </c>
      <c r="R7376" s="38">
        <v>0</v>
      </c>
      <c r="S7376" s="38">
        <v>0</v>
      </c>
      <c r="T7376" s="38">
        <v>0</v>
      </c>
      <c r="U7376" s="38">
        <v>0</v>
      </c>
      <c r="V7376" s="38">
        <v>0</v>
      </c>
      <c r="W7376" s="38">
        <v>0</v>
      </c>
      <c r="X7376" s="38">
        <v>0</v>
      </c>
      <c r="Y7376" s="38">
        <v>0</v>
      </c>
      <c r="Z7376" s="38"/>
      <c r="AA7376" s="38">
        <v>0</v>
      </c>
      <c r="AB7376" s="38"/>
      <c r="AC7376" s="38">
        <v>0</v>
      </c>
      <c r="AD7376" s="38"/>
      <c r="AE7376" s="38">
        <v>0</v>
      </c>
      <c r="AF7376" s="38">
        <v>0</v>
      </c>
      <c r="AG7376" s="38">
        <v>0</v>
      </c>
      <c r="AH7376" s="38">
        <v>0</v>
      </c>
      <c r="AI7376" s="38">
        <v>0</v>
      </c>
      <c r="AJ7376" s="3">
        <v>0</v>
      </c>
      <c r="AK7376" s="3">
        <v>0</v>
      </c>
    </row>
    <row r="7377" spans="1:37" x14ac:dyDescent="0.3">
      <c r="A7377" s="1">
        <v>44638.78125</v>
      </c>
      <c r="B7377">
        <v>2022</v>
      </c>
      <c r="C7377">
        <v>3</v>
      </c>
      <c r="D7377">
        <v>18</v>
      </c>
      <c r="E7377">
        <v>19</v>
      </c>
      <c r="F7377">
        <v>45</v>
      </c>
      <c r="G7377" s="38"/>
      <c r="H7377" s="38"/>
      <c r="I7377" s="38">
        <v>0</v>
      </c>
      <c r="J7377" s="38">
        <v>0</v>
      </c>
      <c r="K7377" s="38">
        <v>0</v>
      </c>
      <c r="L7377" s="38">
        <v>0</v>
      </c>
      <c r="M7377" s="38">
        <v>0</v>
      </c>
      <c r="N7377" s="38">
        <v>0</v>
      </c>
      <c r="O7377" s="38"/>
      <c r="P7377" s="38">
        <v>0</v>
      </c>
      <c r="Q7377" s="38">
        <v>0</v>
      </c>
      <c r="R7377" s="38">
        <v>0</v>
      </c>
      <c r="S7377" s="38">
        <v>0</v>
      </c>
      <c r="T7377" s="38">
        <v>0</v>
      </c>
      <c r="U7377" s="38">
        <v>0</v>
      </c>
      <c r="V7377" s="38">
        <v>0</v>
      </c>
      <c r="W7377" s="38">
        <v>0</v>
      </c>
      <c r="X7377" s="38">
        <v>0</v>
      </c>
      <c r="Y7377" s="38">
        <v>0</v>
      </c>
      <c r="Z7377" s="38"/>
      <c r="AA7377" s="38">
        <v>0</v>
      </c>
      <c r="AB7377" s="38"/>
      <c r="AC7377" s="38">
        <v>0</v>
      </c>
      <c r="AD7377" s="38"/>
      <c r="AE7377" s="38">
        <v>0</v>
      </c>
      <c r="AF7377" s="38">
        <v>0</v>
      </c>
      <c r="AG7377" s="38">
        <v>0</v>
      </c>
      <c r="AH7377" s="38">
        <v>0</v>
      </c>
      <c r="AI7377" s="38">
        <v>0</v>
      </c>
      <c r="AJ7377" s="3">
        <v>0</v>
      </c>
      <c r="AK7377" s="3">
        <v>0</v>
      </c>
    </row>
    <row r="7378" spans="1:37" x14ac:dyDescent="0.3">
      <c r="A7378" s="1">
        <v>44638.791666666664</v>
      </c>
      <c r="B7378">
        <v>2022</v>
      </c>
      <c r="C7378">
        <v>3</v>
      </c>
      <c r="D7378">
        <v>18</v>
      </c>
      <c r="E7378">
        <v>20</v>
      </c>
      <c r="F7378">
        <v>0</v>
      </c>
      <c r="G7378" s="38"/>
      <c r="H7378" s="38"/>
      <c r="I7378" s="38">
        <v>0</v>
      </c>
      <c r="J7378" s="38">
        <v>0</v>
      </c>
      <c r="K7378" s="38">
        <v>0</v>
      </c>
      <c r="L7378" s="38">
        <v>0</v>
      </c>
      <c r="M7378" s="38">
        <v>0</v>
      </c>
      <c r="N7378" s="38">
        <v>0</v>
      </c>
      <c r="O7378" s="38"/>
      <c r="P7378" s="38">
        <v>0</v>
      </c>
      <c r="Q7378" s="38">
        <v>0</v>
      </c>
      <c r="R7378" s="38">
        <v>0</v>
      </c>
      <c r="S7378" s="38">
        <v>0</v>
      </c>
      <c r="T7378" s="38">
        <v>0</v>
      </c>
      <c r="U7378" s="38">
        <v>0</v>
      </c>
      <c r="V7378" s="38">
        <v>0</v>
      </c>
      <c r="W7378" s="38">
        <v>0</v>
      </c>
      <c r="X7378" s="38">
        <v>0</v>
      </c>
      <c r="Y7378" s="38">
        <v>0</v>
      </c>
      <c r="Z7378" s="38"/>
      <c r="AA7378" s="38">
        <v>0</v>
      </c>
      <c r="AB7378" s="38"/>
      <c r="AC7378" s="38">
        <v>0</v>
      </c>
      <c r="AD7378" s="38"/>
      <c r="AE7378" s="38">
        <v>0</v>
      </c>
      <c r="AF7378" s="38">
        <v>0</v>
      </c>
      <c r="AG7378" s="38">
        <v>0</v>
      </c>
      <c r="AH7378" s="38">
        <v>0</v>
      </c>
      <c r="AI7378" s="38">
        <v>0</v>
      </c>
      <c r="AJ7378" s="3">
        <v>0</v>
      </c>
      <c r="AK7378" s="3">
        <v>0</v>
      </c>
    </row>
    <row r="7379" spans="1:37" x14ac:dyDescent="0.3">
      <c r="A7379" s="1">
        <v>44638.802083333336</v>
      </c>
      <c r="B7379">
        <v>2022</v>
      </c>
      <c r="C7379">
        <v>3</v>
      </c>
      <c r="D7379">
        <v>18</v>
      </c>
      <c r="E7379">
        <v>20</v>
      </c>
      <c r="F7379">
        <v>15</v>
      </c>
      <c r="G7379" s="38"/>
      <c r="H7379" s="38"/>
      <c r="I7379" s="38">
        <v>0</v>
      </c>
      <c r="J7379" s="38">
        <v>0</v>
      </c>
      <c r="K7379" s="38">
        <v>0</v>
      </c>
      <c r="L7379" s="38">
        <v>0</v>
      </c>
      <c r="M7379" s="38">
        <v>0</v>
      </c>
      <c r="N7379" s="38">
        <v>0</v>
      </c>
      <c r="O7379" s="38"/>
      <c r="P7379" s="38">
        <v>0</v>
      </c>
      <c r="Q7379" s="38">
        <v>0</v>
      </c>
      <c r="R7379" s="38">
        <v>0</v>
      </c>
      <c r="S7379" s="38">
        <v>0</v>
      </c>
      <c r="T7379" s="38">
        <v>0</v>
      </c>
      <c r="U7379" s="38">
        <v>0</v>
      </c>
      <c r="V7379" s="38">
        <v>0</v>
      </c>
      <c r="W7379" s="38">
        <v>0</v>
      </c>
      <c r="X7379" s="38">
        <v>0</v>
      </c>
      <c r="Y7379" s="38">
        <v>0</v>
      </c>
      <c r="Z7379" s="38"/>
      <c r="AA7379" s="38">
        <v>0</v>
      </c>
      <c r="AB7379" s="38"/>
      <c r="AC7379" s="38">
        <v>0</v>
      </c>
      <c r="AD7379" s="38"/>
      <c r="AE7379" s="38">
        <v>0</v>
      </c>
      <c r="AF7379" s="38">
        <v>0</v>
      </c>
      <c r="AG7379" s="38">
        <v>0</v>
      </c>
      <c r="AH7379" s="38">
        <v>0</v>
      </c>
      <c r="AI7379" s="38">
        <v>0</v>
      </c>
      <c r="AJ7379" s="3">
        <v>0</v>
      </c>
      <c r="AK7379" s="3">
        <v>0</v>
      </c>
    </row>
    <row r="7380" spans="1:37" x14ac:dyDescent="0.3">
      <c r="A7380" s="1">
        <v>44638.8125</v>
      </c>
      <c r="B7380">
        <v>2022</v>
      </c>
      <c r="C7380">
        <v>3</v>
      </c>
      <c r="D7380">
        <v>18</v>
      </c>
      <c r="E7380">
        <v>20</v>
      </c>
      <c r="F7380">
        <v>30</v>
      </c>
      <c r="G7380" s="38"/>
      <c r="H7380" s="38"/>
      <c r="I7380" s="38">
        <v>0</v>
      </c>
      <c r="J7380" s="38">
        <v>0</v>
      </c>
      <c r="K7380" s="38">
        <v>0</v>
      </c>
      <c r="L7380" s="38">
        <v>0</v>
      </c>
      <c r="M7380" s="38">
        <v>0</v>
      </c>
      <c r="N7380" s="38">
        <v>0</v>
      </c>
      <c r="O7380" s="38"/>
      <c r="P7380" s="38">
        <v>0</v>
      </c>
      <c r="Q7380" s="38">
        <v>0</v>
      </c>
      <c r="R7380" s="38">
        <v>0</v>
      </c>
      <c r="S7380" s="38">
        <v>0</v>
      </c>
      <c r="T7380" s="38">
        <v>0</v>
      </c>
      <c r="U7380" s="38">
        <v>0</v>
      </c>
      <c r="V7380" s="38">
        <v>0</v>
      </c>
      <c r="W7380" s="38">
        <v>0</v>
      </c>
      <c r="X7380" s="38">
        <v>0</v>
      </c>
      <c r="Y7380" s="38">
        <v>0</v>
      </c>
      <c r="Z7380" s="38"/>
      <c r="AA7380" s="38">
        <v>0</v>
      </c>
      <c r="AB7380" s="38"/>
      <c r="AC7380" s="38">
        <v>0</v>
      </c>
      <c r="AD7380" s="38"/>
      <c r="AE7380" s="38">
        <v>0</v>
      </c>
      <c r="AF7380" s="38">
        <v>0</v>
      </c>
      <c r="AG7380" s="38">
        <v>0</v>
      </c>
      <c r="AH7380" s="38">
        <v>0</v>
      </c>
      <c r="AI7380" s="38">
        <v>0</v>
      </c>
      <c r="AJ7380" s="3">
        <v>0</v>
      </c>
      <c r="AK7380" s="3">
        <v>0</v>
      </c>
    </row>
    <row r="7381" spans="1:37" x14ac:dyDescent="0.3">
      <c r="A7381" s="1">
        <v>44638.822916666664</v>
      </c>
      <c r="B7381">
        <v>2022</v>
      </c>
      <c r="C7381">
        <v>3</v>
      </c>
      <c r="D7381">
        <v>18</v>
      </c>
      <c r="E7381">
        <v>20</v>
      </c>
      <c r="F7381">
        <v>45</v>
      </c>
      <c r="G7381" s="38"/>
      <c r="H7381" s="38"/>
      <c r="I7381" s="38">
        <v>0</v>
      </c>
      <c r="J7381" s="38">
        <v>0</v>
      </c>
      <c r="K7381" s="38">
        <v>0</v>
      </c>
      <c r="L7381" s="38">
        <v>0</v>
      </c>
      <c r="M7381" s="38">
        <v>0</v>
      </c>
      <c r="N7381" s="38">
        <v>0</v>
      </c>
      <c r="O7381" s="38"/>
      <c r="P7381" s="38">
        <v>0</v>
      </c>
      <c r="Q7381" s="38">
        <v>0</v>
      </c>
      <c r="R7381" s="38">
        <v>0</v>
      </c>
      <c r="S7381" s="38">
        <v>0</v>
      </c>
      <c r="T7381" s="38">
        <v>0</v>
      </c>
      <c r="U7381" s="38">
        <v>0</v>
      </c>
      <c r="V7381" s="38">
        <v>0</v>
      </c>
      <c r="W7381" s="38">
        <v>0</v>
      </c>
      <c r="X7381" s="38">
        <v>0</v>
      </c>
      <c r="Y7381" s="38">
        <v>0</v>
      </c>
      <c r="Z7381" s="38"/>
      <c r="AA7381" s="38">
        <v>0</v>
      </c>
      <c r="AB7381" s="38"/>
      <c r="AC7381" s="38">
        <v>0</v>
      </c>
      <c r="AD7381" s="38"/>
      <c r="AE7381" s="38">
        <v>0</v>
      </c>
      <c r="AF7381" s="38">
        <v>0</v>
      </c>
      <c r="AG7381" s="38">
        <v>0</v>
      </c>
      <c r="AH7381" s="38">
        <v>0</v>
      </c>
      <c r="AI7381" s="38">
        <v>0</v>
      </c>
      <c r="AJ7381" s="3">
        <v>0</v>
      </c>
      <c r="AK7381" s="3">
        <v>0</v>
      </c>
    </row>
    <row r="7382" spans="1:37" x14ac:dyDescent="0.3">
      <c r="A7382" s="1">
        <v>44638.833333333336</v>
      </c>
      <c r="B7382">
        <v>2022</v>
      </c>
      <c r="C7382">
        <v>3</v>
      </c>
      <c r="D7382">
        <v>18</v>
      </c>
      <c r="E7382">
        <v>21</v>
      </c>
      <c r="F7382">
        <v>0</v>
      </c>
      <c r="G7382" s="38"/>
      <c r="H7382" s="38"/>
      <c r="I7382" s="38">
        <v>0</v>
      </c>
      <c r="J7382" s="38">
        <v>0</v>
      </c>
      <c r="K7382" s="38">
        <v>0</v>
      </c>
      <c r="L7382" s="38">
        <v>0</v>
      </c>
      <c r="M7382" s="38">
        <v>0</v>
      </c>
      <c r="N7382" s="38">
        <v>0</v>
      </c>
      <c r="O7382" s="38"/>
      <c r="P7382" s="38">
        <v>0</v>
      </c>
      <c r="Q7382" s="38">
        <v>0</v>
      </c>
      <c r="R7382" s="38">
        <v>0</v>
      </c>
      <c r="S7382" s="38">
        <v>0</v>
      </c>
      <c r="T7382" s="38">
        <v>0</v>
      </c>
      <c r="U7382" s="38">
        <v>0</v>
      </c>
      <c r="V7382" s="38">
        <v>0</v>
      </c>
      <c r="W7382" s="38">
        <v>0</v>
      </c>
      <c r="X7382" s="38">
        <v>0</v>
      </c>
      <c r="Y7382" s="38">
        <v>0</v>
      </c>
      <c r="Z7382" s="38"/>
      <c r="AA7382" s="38">
        <v>0</v>
      </c>
      <c r="AB7382" s="38"/>
      <c r="AC7382" s="38">
        <v>0</v>
      </c>
      <c r="AD7382" s="38"/>
      <c r="AE7382" s="38">
        <v>0</v>
      </c>
      <c r="AF7382" s="38">
        <v>0</v>
      </c>
      <c r="AG7382" s="38">
        <v>0</v>
      </c>
      <c r="AH7382" s="38">
        <v>0</v>
      </c>
      <c r="AI7382" s="38">
        <v>0</v>
      </c>
      <c r="AJ7382" s="3">
        <v>0</v>
      </c>
      <c r="AK7382" s="3">
        <v>0</v>
      </c>
    </row>
    <row r="7383" spans="1:37" x14ac:dyDescent="0.3">
      <c r="A7383" s="1">
        <v>44638.84375</v>
      </c>
      <c r="B7383">
        <v>2022</v>
      </c>
      <c r="C7383">
        <v>3</v>
      </c>
      <c r="D7383">
        <v>18</v>
      </c>
      <c r="E7383">
        <v>21</v>
      </c>
      <c r="F7383">
        <v>15</v>
      </c>
      <c r="G7383" s="38"/>
      <c r="H7383" s="38"/>
      <c r="I7383" s="38">
        <v>0</v>
      </c>
      <c r="J7383" s="38">
        <v>0</v>
      </c>
      <c r="K7383" s="38">
        <v>0</v>
      </c>
      <c r="L7383" s="38">
        <v>0</v>
      </c>
      <c r="M7383" s="38">
        <v>0</v>
      </c>
      <c r="N7383" s="38">
        <v>0</v>
      </c>
      <c r="O7383" s="38"/>
      <c r="P7383" s="38">
        <v>0</v>
      </c>
      <c r="Q7383" s="38">
        <v>0</v>
      </c>
      <c r="R7383" s="38">
        <v>0</v>
      </c>
      <c r="S7383" s="38">
        <v>0</v>
      </c>
      <c r="T7383" s="38">
        <v>0</v>
      </c>
      <c r="U7383" s="38">
        <v>0</v>
      </c>
      <c r="V7383" s="38">
        <v>0</v>
      </c>
      <c r="W7383" s="38">
        <v>0</v>
      </c>
      <c r="X7383" s="38">
        <v>0</v>
      </c>
      <c r="Y7383" s="38">
        <v>0</v>
      </c>
      <c r="Z7383" s="38"/>
      <c r="AA7383" s="38">
        <v>0</v>
      </c>
      <c r="AB7383" s="38"/>
      <c r="AC7383" s="38">
        <v>0</v>
      </c>
      <c r="AD7383" s="38"/>
      <c r="AE7383" s="38">
        <v>0</v>
      </c>
      <c r="AF7383" s="38">
        <v>0</v>
      </c>
      <c r="AG7383" s="38">
        <v>0</v>
      </c>
      <c r="AH7383" s="38">
        <v>0</v>
      </c>
      <c r="AI7383" s="38">
        <v>0</v>
      </c>
      <c r="AJ7383" s="3">
        <v>0</v>
      </c>
      <c r="AK7383" s="3">
        <v>0</v>
      </c>
    </row>
    <row r="7384" spans="1:37" x14ac:dyDescent="0.3">
      <c r="A7384" s="1">
        <v>44638.854166666664</v>
      </c>
      <c r="B7384">
        <v>2022</v>
      </c>
      <c r="C7384">
        <v>3</v>
      </c>
      <c r="D7384">
        <v>18</v>
      </c>
      <c r="E7384">
        <v>21</v>
      </c>
      <c r="F7384">
        <v>30</v>
      </c>
      <c r="G7384" s="38"/>
      <c r="H7384" s="38"/>
      <c r="I7384" s="38">
        <v>0</v>
      </c>
      <c r="J7384" s="38">
        <v>0</v>
      </c>
      <c r="K7384" s="38">
        <v>0</v>
      </c>
      <c r="L7384" s="38">
        <v>0</v>
      </c>
      <c r="M7384" s="38">
        <v>0</v>
      </c>
      <c r="N7384" s="38">
        <v>0</v>
      </c>
      <c r="O7384" s="38"/>
      <c r="P7384" s="38">
        <v>0</v>
      </c>
      <c r="Q7384" s="38">
        <v>0</v>
      </c>
      <c r="R7384" s="38">
        <v>0</v>
      </c>
      <c r="S7384" s="38">
        <v>0</v>
      </c>
      <c r="T7384" s="38">
        <v>0</v>
      </c>
      <c r="U7384" s="38">
        <v>0</v>
      </c>
      <c r="V7384" s="38">
        <v>0</v>
      </c>
      <c r="W7384" s="38">
        <v>0</v>
      </c>
      <c r="X7384" s="38">
        <v>0</v>
      </c>
      <c r="Y7384" s="38">
        <v>0</v>
      </c>
      <c r="Z7384" s="38"/>
      <c r="AA7384" s="38">
        <v>0</v>
      </c>
      <c r="AB7384" s="38"/>
      <c r="AC7384" s="38">
        <v>0</v>
      </c>
      <c r="AD7384" s="38"/>
      <c r="AE7384" s="38">
        <v>0</v>
      </c>
      <c r="AF7384" s="38">
        <v>0</v>
      </c>
      <c r="AG7384" s="38">
        <v>0</v>
      </c>
      <c r="AH7384" s="38">
        <v>0</v>
      </c>
      <c r="AI7384" s="38">
        <v>0</v>
      </c>
      <c r="AJ7384" s="3">
        <v>0</v>
      </c>
      <c r="AK7384" s="3">
        <v>0</v>
      </c>
    </row>
    <row r="7385" spans="1:37" x14ac:dyDescent="0.3">
      <c r="A7385" s="1">
        <v>44638.864583333336</v>
      </c>
      <c r="B7385">
        <v>2022</v>
      </c>
      <c r="C7385">
        <v>3</v>
      </c>
      <c r="D7385">
        <v>18</v>
      </c>
      <c r="E7385">
        <v>21</v>
      </c>
      <c r="F7385">
        <v>45</v>
      </c>
      <c r="G7385" s="38"/>
      <c r="H7385" s="38"/>
      <c r="I7385" s="38">
        <v>0</v>
      </c>
      <c r="J7385" s="38">
        <v>0</v>
      </c>
      <c r="K7385" s="38">
        <v>0</v>
      </c>
      <c r="L7385" s="38">
        <v>0</v>
      </c>
      <c r="M7385" s="38">
        <v>0</v>
      </c>
      <c r="N7385" s="38">
        <v>0</v>
      </c>
      <c r="O7385" s="38"/>
      <c r="P7385" s="38">
        <v>0</v>
      </c>
      <c r="Q7385" s="38">
        <v>0</v>
      </c>
      <c r="R7385" s="38">
        <v>0</v>
      </c>
      <c r="S7385" s="38">
        <v>0</v>
      </c>
      <c r="T7385" s="38">
        <v>0</v>
      </c>
      <c r="U7385" s="38">
        <v>0</v>
      </c>
      <c r="V7385" s="38">
        <v>0</v>
      </c>
      <c r="W7385" s="38">
        <v>0</v>
      </c>
      <c r="X7385" s="38">
        <v>0</v>
      </c>
      <c r="Y7385" s="38">
        <v>0</v>
      </c>
      <c r="Z7385" s="38"/>
      <c r="AA7385" s="38">
        <v>0</v>
      </c>
      <c r="AB7385" s="38"/>
      <c r="AC7385" s="38">
        <v>0</v>
      </c>
      <c r="AD7385" s="38"/>
      <c r="AE7385" s="38">
        <v>0</v>
      </c>
      <c r="AF7385" s="38">
        <v>0</v>
      </c>
      <c r="AG7385" s="38">
        <v>0</v>
      </c>
      <c r="AH7385" s="38">
        <v>0</v>
      </c>
      <c r="AI7385" s="38">
        <v>0</v>
      </c>
      <c r="AJ7385" s="3">
        <v>0</v>
      </c>
      <c r="AK7385" s="3">
        <v>0</v>
      </c>
    </row>
    <row r="7386" spans="1:37" x14ac:dyDescent="0.3">
      <c r="A7386" s="1">
        <v>44638.875</v>
      </c>
      <c r="B7386">
        <v>2022</v>
      </c>
      <c r="C7386">
        <v>3</v>
      </c>
      <c r="D7386">
        <v>18</v>
      </c>
      <c r="E7386">
        <v>22</v>
      </c>
      <c r="F7386">
        <v>0</v>
      </c>
      <c r="G7386" s="38"/>
      <c r="H7386" s="38"/>
      <c r="I7386" s="38">
        <v>0</v>
      </c>
      <c r="J7386" s="38">
        <v>0</v>
      </c>
      <c r="K7386" s="38">
        <v>0</v>
      </c>
      <c r="L7386" s="38">
        <v>0</v>
      </c>
      <c r="M7386" s="38">
        <v>0</v>
      </c>
      <c r="N7386" s="38">
        <v>0</v>
      </c>
      <c r="O7386" s="38"/>
      <c r="P7386" s="38">
        <v>0</v>
      </c>
      <c r="Q7386" s="38">
        <v>0</v>
      </c>
      <c r="R7386" s="38">
        <v>0</v>
      </c>
      <c r="S7386" s="38">
        <v>0</v>
      </c>
      <c r="T7386" s="38">
        <v>0</v>
      </c>
      <c r="U7386" s="38">
        <v>0</v>
      </c>
      <c r="V7386" s="38">
        <v>0</v>
      </c>
      <c r="W7386" s="38">
        <v>0</v>
      </c>
      <c r="X7386" s="38">
        <v>0</v>
      </c>
      <c r="Y7386" s="38">
        <v>0</v>
      </c>
      <c r="Z7386" s="38"/>
      <c r="AA7386" s="38">
        <v>0</v>
      </c>
      <c r="AB7386" s="38"/>
      <c r="AC7386" s="38">
        <v>0</v>
      </c>
      <c r="AD7386" s="38"/>
      <c r="AE7386" s="38">
        <v>0</v>
      </c>
      <c r="AF7386" s="38">
        <v>0</v>
      </c>
      <c r="AG7386" s="38">
        <v>0</v>
      </c>
      <c r="AH7386" s="38">
        <v>0</v>
      </c>
      <c r="AI7386" s="38">
        <v>0</v>
      </c>
      <c r="AJ7386" s="3">
        <v>0</v>
      </c>
      <c r="AK7386" s="3">
        <v>0</v>
      </c>
    </row>
    <row r="7387" spans="1:37" x14ac:dyDescent="0.3">
      <c r="A7387" s="1">
        <v>44638.885416666664</v>
      </c>
      <c r="B7387">
        <v>2022</v>
      </c>
      <c r="C7387">
        <v>3</v>
      </c>
      <c r="D7387">
        <v>18</v>
      </c>
      <c r="E7387">
        <v>22</v>
      </c>
      <c r="F7387">
        <v>15</v>
      </c>
      <c r="G7387" s="38"/>
      <c r="H7387" s="38"/>
      <c r="I7387" s="38">
        <v>0</v>
      </c>
      <c r="J7387" s="38">
        <v>0</v>
      </c>
      <c r="K7387" s="38">
        <v>0</v>
      </c>
      <c r="L7387" s="38">
        <v>0</v>
      </c>
      <c r="M7387" s="38">
        <v>0</v>
      </c>
      <c r="N7387" s="38">
        <v>0</v>
      </c>
      <c r="O7387" s="38"/>
      <c r="P7387" s="38">
        <v>0</v>
      </c>
      <c r="Q7387" s="38">
        <v>0</v>
      </c>
      <c r="R7387" s="38">
        <v>0</v>
      </c>
      <c r="S7387" s="38">
        <v>0</v>
      </c>
      <c r="T7387" s="38">
        <v>0</v>
      </c>
      <c r="U7387" s="38">
        <v>0</v>
      </c>
      <c r="V7387" s="38">
        <v>0</v>
      </c>
      <c r="W7387" s="38">
        <v>0</v>
      </c>
      <c r="X7387" s="38">
        <v>0</v>
      </c>
      <c r="Y7387" s="38">
        <v>0</v>
      </c>
      <c r="Z7387" s="38"/>
      <c r="AA7387" s="38">
        <v>0</v>
      </c>
      <c r="AB7387" s="38"/>
      <c r="AC7387" s="38">
        <v>0</v>
      </c>
      <c r="AD7387" s="38"/>
      <c r="AE7387" s="38">
        <v>0</v>
      </c>
      <c r="AF7387" s="38">
        <v>0</v>
      </c>
      <c r="AG7387" s="38">
        <v>0</v>
      </c>
      <c r="AH7387" s="38">
        <v>0</v>
      </c>
      <c r="AI7387" s="38">
        <v>0</v>
      </c>
      <c r="AJ7387" s="3">
        <v>0</v>
      </c>
      <c r="AK7387" s="3">
        <v>0</v>
      </c>
    </row>
    <row r="7388" spans="1:37" x14ac:dyDescent="0.3">
      <c r="A7388" s="1">
        <v>44638.895833333336</v>
      </c>
      <c r="B7388">
        <v>2022</v>
      </c>
      <c r="C7388">
        <v>3</v>
      </c>
      <c r="D7388">
        <v>18</v>
      </c>
      <c r="E7388">
        <v>22</v>
      </c>
      <c r="F7388">
        <v>30</v>
      </c>
      <c r="G7388" s="38"/>
      <c r="H7388" s="38"/>
      <c r="I7388" s="38">
        <v>0</v>
      </c>
      <c r="J7388" s="38">
        <v>0</v>
      </c>
      <c r="K7388" s="38">
        <v>0</v>
      </c>
      <c r="L7388" s="38">
        <v>0</v>
      </c>
      <c r="M7388" s="38">
        <v>0</v>
      </c>
      <c r="N7388" s="38">
        <v>0</v>
      </c>
      <c r="O7388" s="38"/>
      <c r="P7388" s="38">
        <v>0</v>
      </c>
      <c r="Q7388" s="38">
        <v>0</v>
      </c>
      <c r="R7388" s="38">
        <v>0</v>
      </c>
      <c r="S7388" s="38">
        <v>0</v>
      </c>
      <c r="T7388" s="38">
        <v>0</v>
      </c>
      <c r="U7388" s="38">
        <v>0</v>
      </c>
      <c r="V7388" s="38">
        <v>0</v>
      </c>
      <c r="W7388" s="38">
        <v>0</v>
      </c>
      <c r="X7388" s="38">
        <v>0</v>
      </c>
      <c r="Y7388" s="38">
        <v>0</v>
      </c>
      <c r="Z7388" s="38"/>
      <c r="AA7388" s="38">
        <v>0</v>
      </c>
      <c r="AB7388" s="38"/>
      <c r="AC7388" s="38">
        <v>0</v>
      </c>
      <c r="AD7388" s="38"/>
      <c r="AE7388" s="38">
        <v>0</v>
      </c>
      <c r="AF7388" s="38">
        <v>0</v>
      </c>
      <c r="AG7388" s="38">
        <v>0</v>
      </c>
      <c r="AH7388" s="38">
        <v>0</v>
      </c>
      <c r="AI7388" s="38">
        <v>0</v>
      </c>
      <c r="AJ7388" s="3">
        <v>0</v>
      </c>
      <c r="AK7388" s="3">
        <v>0</v>
      </c>
    </row>
    <row r="7389" spans="1:37" x14ac:dyDescent="0.3">
      <c r="A7389" s="1">
        <v>44638.90625</v>
      </c>
      <c r="B7389">
        <v>2022</v>
      </c>
      <c r="C7389">
        <v>3</v>
      </c>
      <c r="D7389">
        <v>18</v>
      </c>
      <c r="E7389">
        <v>22</v>
      </c>
      <c r="F7389">
        <v>45</v>
      </c>
      <c r="G7389" s="38"/>
      <c r="H7389" s="38"/>
      <c r="I7389" s="38">
        <v>0</v>
      </c>
      <c r="J7389" s="38">
        <v>0</v>
      </c>
      <c r="K7389" s="38">
        <v>0</v>
      </c>
      <c r="L7389" s="38">
        <v>0</v>
      </c>
      <c r="M7389" s="38">
        <v>0</v>
      </c>
      <c r="N7389" s="38">
        <v>0</v>
      </c>
      <c r="O7389" s="38"/>
      <c r="P7389" s="38">
        <v>0</v>
      </c>
      <c r="Q7389" s="38">
        <v>0</v>
      </c>
      <c r="R7389" s="38">
        <v>0</v>
      </c>
      <c r="S7389" s="38">
        <v>0</v>
      </c>
      <c r="T7389" s="38">
        <v>0</v>
      </c>
      <c r="U7389" s="38">
        <v>0</v>
      </c>
      <c r="V7389" s="38">
        <v>0</v>
      </c>
      <c r="W7389" s="38">
        <v>0</v>
      </c>
      <c r="X7389" s="38">
        <v>0</v>
      </c>
      <c r="Y7389" s="38">
        <v>0</v>
      </c>
      <c r="Z7389" s="38"/>
      <c r="AA7389" s="38">
        <v>0</v>
      </c>
      <c r="AB7389" s="38"/>
      <c r="AC7389" s="38">
        <v>0</v>
      </c>
      <c r="AD7389" s="38"/>
      <c r="AE7389" s="38">
        <v>0</v>
      </c>
      <c r="AF7389" s="38">
        <v>0</v>
      </c>
      <c r="AG7389" s="38">
        <v>0</v>
      </c>
      <c r="AH7389" s="38">
        <v>0</v>
      </c>
      <c r="AI7389" s="38">
        <v>0</v>
      </c>
      <c r="AJ7389" s="3">
        <v>0</v>
      </c>
      <c r="AK7389" s="3">
        <v>0</v>
      </c>
    </row>
    <row r="7390" spans="1:37" x14ac:dyDescent="0.3">
      <c r="A7390" s="1">
        <v>44638.916666666664</v>
      </c>
      <c r="B7390">
        <v>2022</v>
      </c>
      <c r="C7390">
        <v>3</v>
      </c>
      <c r="D7390">
        <v>18</v>
      </c>
      <c r="E7390">
        <v>23</v>
      </c>
      <c r="F7390">
        <v>0</v>
      </c>
      <c r="G7390" s="38"/>
      <c r="H7390" s="38"/>
      <c r="I7390" s="38">
        <v>0</v>
      </c>
      <c r="J7390" s="38">
        <v>0</v>
      </c>
      <c r="K7390" s="38">
        <v>0</v>
      </c>
      <c r="L7390" s="38">
        <v>0</v>
      </c>
      <c r="M7390" s="38">
        <v>0</v>
      </c>
      <c r="N7390" s="38">
        <v>0</v>
      </c>
      <c r="O7390" s="38"/>
      <c r="P7390" s="38">
        <v>0</v>
      </c>
      <c r="Q7390" s="38">
        <v>0</v>
      </c>
      <c r="R7390" s="38">
        <v>0</v>
      </c>
      <c r="S7390" s="38">
        <v>0</v>
      </c>
      <c r="T7390" s="38">
        <v>0</v>
      </c>
      <c r="U7390" s="38">
        <v>0</v>
      </c>
      <c r="V7390" s="38">
        <v>0</v>
      </c>
      <c r="W7390" s="38">
        <v>0</v>
      </c>
      <c r="X7390" s="38">
        <v>0</v>
      </c>
      <c r="Y7390" s="38">
        <v>0</v>
      </c>
      <c r="Z7390" s="38"/>
      <c r="AA7390" s="38">
        <v>0</v>
      </c>
      <c r="AB7390" s="38"/>
      <c r="AC7390" s="38">
        <v>0</v>
      </c>
      <c r="AD7390" s="38"/>
      <c r="AE7390" s="38">
        <v>0</v>
      </c>
      <c r="AF7390" s="38">
        <v>0</v>
      </c>
      <c r="AG7390" s="38">
        <v>0</v>
      </c>
      <c r="AH7390" s="38">
        <v>0</v>
      </c>
      <c r="AI7390" s="38">
        <v>0</v>
      </c>
      <c r="AJ7390" s="3">
        <v>0</v>
      </c>
      <c r="AK7390" s="3">
        <v>0</v>
      </c>
    </row>
    <row r="7391" spans="1:37" x14ac:dyDescent="0.3">
      <c r="A7391" s="1">
        <v>44638.927083333336</v>
      </c>
      <c r="B7391">
        <v>2022</v>
      </c>
      <c r="C7391">
        <v>3</v>
      </c>
      <c r="D7391">
        <v>18</v>
      </c>
      <c r="E7391">
        <v>23</v>
      </c>
      <c r="F7391">
        <v>15</v>
      </c>
      <c r="G7391" s="38"/>
      <c r="H7391" s="38"/>
      <c r="I7391" s="38">
        <v>0</v>
      </c>
      <c r="J7391" s="38">
        <v>0</v>
      </c>
      <c r="K7391" s="38">
        <v>0</v>
      </c>
      <c r="L7391" s="38">
        <v>0</v>
      </c>
      <c r="M7391" s="38">
        <v>0</v>
      </c>
      <c r="N7391" s="38">
        <v>0</v>
      </c>
      <c r="O7391" s="38"/>
      <c r="P7391" s="38">
        <v>0</v>
      </c>
      <c r="Q7391" s="38">
        <v>0</v>
      </c>
      <c r="R7391" s="38">
        <v>0</v>
      </c>
      <c r="S7391" s="38">
        <v>0</v>
      </c>
      <c r="T7391" s="38">
        <v>0</v>
      </c>
      <c r="U7391" s="38">
        <v>0</v>
      </c>
      <c r="V7391" s="38">
        <v>0</v>
      </c>
      <c r="W7391" s="38">
        <v>0</v>
      </c>
      <c r="X7391" s="38">
        <v>0</v>
      </c>
      <c r="Y7391" s="38">
        <v>0</v>
      </c>
      <c r="Z7391" s="38"/>
      <c r="AA7391" s="38">
        <v>0</v>
      </c>
      <c r="AB7391" s="38"/>
      <c r="AC7391" s="38">
        <v>0</v>
      </c>
      <c r="AD7391" s="38"/>
      <c r="AE7391" s="38">
        <v>0</v>
      </c>
      <c r="AF7391" s="38">
        <v>0</v>
      </c>
      <c r="AG7391" s="38">
        <v>0</v>
      </c>
      <c r="AH7391" s="38">
        <v>0</v>
      </c>
      <c r="AI7391" s="38">
        <v>0</v>
      </c>
      <c r="AJ7391" s="3">
        <v>0</v>
      </c>
      <c r="AK7391" s="3">
        <v>0</v>
      </c>
    </row>
    <row r="7392" spans="1:37" x14ac:dyDescent="0.3">
      <c r="A7392" s="1">
        <v>44638.9375</v>
      </c>
      <c r="B7392">
        <v>2022</v>
      </c>
      <c r="C7392">
        <v>3</v>
      </c>
      <c r="D7392">
        <v>18</v>
      </c>
      <c r="E7392">
        <v>23</v>
      </c>
      <c r="F7392">
        <v>30</v>
      </c>
      <c r="G7392" s="38"/>
      <c r="H7392" s="38"/>
      <c r="I7392" s="38">
        <v>0</v>
      </c>
      <c r="J7392" s="38">
        <v>0</v>
      </c>
      <c r="K7392" s="38">
        <v>0</v>
      </c>
      <c r="L7392" s="38">
        <v>0</v>
      </c>
      <c r="M7392" s="38">
        <v>0</v>
      </c>
      <c r="N7392" s="38">
        <v>0</v>
      </c>
      <c r="O7392" s="38"/>
      <c r="P7392" s="38">
        <v>0</v>
      </c>
      <c r="Q7392" s="38">
        <v>0</v>
      </c>
      <c r="R7392" s="38">
        <v>0</v>
      </c>
      <c r="S7392" s="38">
        <v>0</v>
      </c>
      <c r="T7392" s="38">
        <v>0</v>
      </c>
      <c r="U7392" s="38">
        <v>0</v>
      </c>
      <c r="V7392" s="38">
        <v>0</v>
      </c>
      <c r="W7392" s="38">
        <v>0</v>
      </c>
      <c r="X7392" s="38">
        <v>0</v>
      </c>
      <c r="Y7392" s="38">
        <v>0</v>
      </c>
      <c r="Z7392" s="38"/>
      <c r="AA7392" s="38">
        <v>0</v>
      </c>
      <c r="AB7392" s="38"/>
      <c r="AC7392" s="38">
        <v>0</v>
      </c>
      <c r="AD7392" s="38"/>
      <c r="AE7392" s="38">
        <v>0</v>
      </c>
      <c r="AF7392" s="38">
        <v>0</v>
      </c>
      <c r="AG7392" s="38">
        <v>0</v>
      </c>
      <c r="AH7392" s="38">
        <v>0</v>
      </c>
      <c r="AI7392" s="38">
        <v>0</v>
      </c>
      <c r="AJ7392" s="3">
        <v>0</v>
      </c>
      <c r="AK7392" s="3">
        <v>0</v>
      </c>
    </row>
    <row r="7393" spans="1:37" x14ac:dyDescent="0.3">
      <c r="A7393" s="1">
        <v>44638.947916666664</v>
      </c>
      <c r="B7393">
        <v>2022</v>
      </c>
      <c r="C7393">
        <v>3</v>
      </c>
      <c r="D7393">
        <v>18</v>
      </c>
      <c r="E7393">
        <v>23</v>
      </c>
      <c r="F7393">
        <v>45</v>
      </c>
      <c r="G7393" s="38"/>
      <c r="H7393" s="38"/>
      <c r="I7393" s="38">
        <v>0</v>
      </c>
      <c r="J7393" s="38">
        <v>0</v>
      </c>
      <c r="K7393" s="38">
        <v>0</v>
      </c>
      <c r="L7393" s="38">
        <v>0</v>
      </c>
      <c r="M7393" s="38">
        <v>0</v>
      </c>
      <c r="N7393" s="38">
        <v>0</v>
      </c>
      <c r="O7393" s="38"/>
      <c r="P7393" s="38">
        <v>0</v>
      </c>
      <c r="Q7393" s="38">
        <v>0</v>
      </c>
      <c r="R7393" s="38">
        <v>0</v>
      </c>
      <c r="S7393" s="38">
        <v>0</v>
      </c>
      <c r="T7393" s="38">
        <v>0</v>
      </c>
      <c r="U7393" s="38">
        <v>0</v>
      </c>
      <c r="V7393" s="38">
        <v>0</v>
      </c>
      <c r="W7393" s="38">
        <v>0</v>
      </c>
      <c r="X7393" s="38">
        <v>0</v>
      </c>
      <c r="Y7393" s="38">
        <v>0</v>
      </c>
      <c r="Z7393" s="38"/>
      <c r="AA7393" s="38">
        <v>0</v>
      </c>
      <c r="AB7393" s="38"/>
      <c r="AC7393" s="38">
        <v>0</v>
      </c>
      <c r="AD7393" s="38"/>
      <c r="AE7393" s="38">
        <v>0</v>
      </c>
      <c r="AF7393" s="38">
        <v>0</v>
      </c>
      <c r="AG7393" s="38">
        <v>0</v>
      </c>
      <c r="AH7393" s="38">
        <v>0</v>
      </c>
      <c r="AI7393" s="38">
        <v>0</v>
      </c>
      <c r="AJ7393" s="3">
        <v>0</v>
      </c>
      <c r="AK7393" s="3">
        <v>0</v>
      </c>
    </row>
    <row r="7394" spans="1:37" x14ac:dyDescent="0.3">
      <c r="A7394" s="1">
        <v>44638.958333333336</v>
      </c>
      <c r="B7394">
        <v>2022</v>
      </c>
      <c r="C7394">
        <v>3</v>
      </c>
      <c r="D7394">
        <v>19</v>
      </c>
      <c r="E7394">
        <v>0</v>
      </c>
      <c r="F7394">
        <v>0</v>
      </c>
      <c r="G7394" s="38"/>
      <c r="H7394" s="38"/>
      <c r="I7394" s="38">
        <v>0</v>
      </c>
      <c r="J7394" s="38">
        <v>0</v>
      </c>
      <c r="K7394" s="38">
        <v>0</v>
      </c>
      <c r="L7394" s="38">
        <v>0</v>
      </c>
      <c r="M7394" s="38">
        <v>0</v>
      </c>
      <c r="N7394" s="38">
        <v>0</v>
      </c>
      <c r="O7394" s="38"/>
      <c r="P7394" s="38">
        <v>0</v>
      </c>
      <c r="Q7394" s="38">
        <v>0</v>
      </c>
      <c r="R7394" s="38">
        <v>0</v>
      </c>
      <c r="S7394" s="38">
        <v>0</v>
      </c>
      <c r="T7394" s="38">
        <v>0</v>
      </c>
      <c r="U7394" s="38">
        <v>0</v>
      </c>
      <c r="V7394" s="38">
        <v>0</v>
      </c>
      <c r="W7394" s="38">
        <v>0</v>
      </c>
      <c r="X7394" s="38">
        <v>0</v>
      </c>
      <c r="Y7394" s="38">
        <v>0</v>
      </c>
      <c r="Z7394" s="38"/>
      <c r="AA7394" s="38">
        <v>0</v>
      </c>
      <c r="AB7394" s="38"/>
      <c r="AC7394" s="38">
        <v>0</v>
      </c>
      <c r="AD7394" s="38"/>
      <c r="AE7394" s="38">
        <v>0</v>
      </c>
      <c r="AF7394" s="38">
        <v>0</v>
      </c>
      <c r="AG7394" s="38">
        <v>0</v>
      </c>
      <c r="AH7394" s="38">
        <v>0</v>
      </c>
      <c r="AI7394" s="38">
        <v>0</v>
      </c>
      <c r="AJ7394" s="3">
        <v>0</v>
      </c>
      <c r="AK7394" s="3">
        <v>0</v>
      </c>
    </row>
    <row r="7395" spans="1:37" x14ac:dyDescent="0.3">
      <c r="A7395" s="1">
        <v>44638.96875</v>
      </c>
      <c r="B7395">
        <v>2022</v>
      </c>
      <c r="C7395">
        <v>3</v>
      </c>
      <c r="D7395">
        <v>19</v>
      </c>
      <c r="E7395">
        <v>0</v>
      </c>
      <c r="F7395">
        <v>15</v>
      </c>
      <c r="G7395" s="38"/>
      <c r="H7395" s="38"/>
      <c r="I7395" s="38">
        <v>0</v>
      </c>
      <c r="J7395" s="38">
        <v>0</v>
      </c>
      <c r="K7395" s="38">
        <v>0</v>
      </c>
      <c r="L7395" s="38">
        <v>0</v>
      </c>
      <c r="M7395" s="38">
        <v>0</v>
      </c>
      <c r="N7395" s="38">
        <v>0</v>
      </c>
      <c r="O7395" s="38"/>
      <c r="P7395" s="38">
        <v>0</v>
      </c>
      <c r="Q7395" s="38">
        <v>0</v>
      </c>
      <c r="R7395" s="38">
        <v>0</v>
      </c>
      <c r="S7395" s="38">
        <v>0</v>
      </c>
      <c r="T7395" s="38">
        <v>0</v>
      </c>
      <c r="U7395" s="38">
        <v>0</v>
      </c>
      <c r="V7395" s="38">
        <v>0</v>
      </c>
      <c r="W7395" s="38">
        <v>0</v>
      </c>
      <c r="X7395" s="38">
        <v>0</v>
      </c>
      <c r="Y7395" s="38">
        <v>0</v>
      </c>
      <c r="Z7395" s="38"/>
      <c r="AA7395" s="38">
        <v>0</v>
      </c>
      <c r="AB7395" s="38"/>
      <c r="AC7395" s="38">
        <v>0</v>
      </c>
      <c r="AD7395" s="38"/>
      <c r="AE7395" s="38">
        <v>0</v>
      </c>
      <c r="AF7395" s="38">
        <v>0</v>
      </c>
      <c r="AG7395" s="38">
        <v>0</v>
      </c>
      <c r="AH7395" s="38">
        <v>0</v>
      </c>
      <c r="AI7395" s="38">
        <v>0</v>
      </c>
      <c r="AJ7395" s="3">
        <v>0</v>
      </c>
      <c r="AK7395" s="3">
        <v>0</v>
      </c>
    </row>
    <row r="7396" spans="1:37" x14ac:dyDescent="0.3">
      <c r="A7396" s="1">
        <v>44638.979166666664</v>
      </c>
      <c r="B7396">
        <v>2022</v>
      </c>
      <c r="C7396">
        <v>3</v>
      </c>
      <c r="D7396">
        <v>19</v>
      </c>
      <c r="E7396">
        <v>0</v>
      </c>
      <c r="F7396">
        <v>30</v>
      </c>
      <c r="G7396" s="38"/>
      <c r="H7396" s="38"/>
      <c r="I7396" s="38">
        <v>0</v>
      </c>
      <c r="J7396" s="38">
        <v>0</v>
      </c>
      <c r="K7396" s="38">
        <v>0</v>
      </c>
      <c r="L7396" s="38">
        <v>0</v>
      </c>
      <c r="M7396" s="38">
        <v>0</v>
      </c>
      <c r="N7396" s="38">
        <v>0</v>
      </c>
      <c r="O7396" s="38"/>
      <c r="P7396" s="38">
        <v>0</v>
      </c>
      <c r="Q7396" s="38">
        <v>0</v>
      </c>
      <c r="R7396" s="38">
        <v>0</v>
      </c>
      <c r="S7396" s="38">
        <v>0</v>
      </c>
      <c r="T7396" s="38">
        <v>0</v>
      </c>
      <c r="U7396" s="38">
        <v>0</v>
      </c>
      <c r="V7396" s="38">
        <v>0</v>
      </c>
      <c r="W7396" s="38">
        <v>0</v>
      </c>
      <c r="X7396" s="38">
        <v>0</v>
      </c>
      <c r="Y7396" s="38">
        <v>0</v>
      </c>
      <c r="Z7396" s="38"/>
      <c r="AA7396" s="38">
        <v>0</v>
      </c>
      <c r="AB7396" s="38"/>
      <c r="AC7396" s="38">
        <v>0</v>
      </c>
      <c r="AD7396" s="38"/>
      <c r="AE7396" s="38">
        <v>0</v>
      </c>
      <c r="AF7396" s="38">
        <v>0</v>
      </c>
      <c r="AG7396" s="38">
        <v>0</v>
      </c>
      <c r="AH7396" s="38">
        <v>0</v>
      </c>
      <c r="AI7396" s="38">
        <v>0</v>
      </c>
      <c r="AJ7396" s="3">
        <v>0</v>
      </c>
      <c r="AK7396" s="3">
        <v>0</v>
      </c>
    </row>
    <row r="7397" spans="1:37" x14ac:dyDescent="0.3">
      <c r="A7397" s="1">
        <v>44638.989583333336</v>
      </c>
      <c r="B7397">
        <v>2022</v>
      </c>
      <c r="C7397">
        <v>3</v>
      </c>
      <c r="D7397">
        <v>19</v>
      </c>
      <c r="E7397">
        <v>0</v>
      </c>
      <c r="F7397">
        <v>45</v>
      </c>
      <c r="G7397" s="38"/>
      <c r="H7397" s="38"/>
      <c r="I7397" s="38">
        <v>0</v>
      </c>
      <c r="J7397" s="38">
        <v>0</v>
      </c>
      <c r="K7397" s="38">
        <v>0</v>
      </c>
      <c r="L7397" s="38">
        <v>0</v>
      </c>
      <c r="M7397" s="38">
        <v>0</v>
      </c>
      <c r="N7397" s="38">
        <v>0</v>
      </c>
      <c r="O7397" s="38"/>
      <c r="P7397" s="38">
        <v>0</v>
      </c>
      <c r="Q7397" s="38">
        <v>0</v>
      </c>
      <c r="R7397" s="38">
        <v>0</v>
      </c>
      <c r="S7397" s="38">
        <v>0</v>
      </c>
      <c r="T7397" s="38">
        <v>0</v>
      </c>
      <c r="U7397" s="38">
        <v>0</v>
      </c>
      <c r="V7397" s="38">
        <v>0</v>
      </c>
      <c r="W7397" s="38">
        <v>0</v>
      </c>
      <c r="X7397" s="38">
        <v>0</v>
      </c>
      <c r="Y7397" s="38">
        <v>0</v>
      </c>
      <c r="Z7397" s="38"/>
      <c r="AA7397" s="38">
        <v>0</v>
      </c>
      <c r="AB7397" s="38"/>
      <c r="AC7397" s="38">
        <v>0</v>
      </c>
      <c r="AD7397" s="38"/>
      <c r="AE7397" s="38">
        <v>0</v>
      </c>
      <c r="AF7397" s="38">
        <v>0</v>
      </c>
      <c r="AG7397" s="38">
        <v>0</v>
      </c>
      <c r="AH7397" s="38">
        <v>0</v>
      </c>
      <c r="AI7397" s="38">
        <v>0</v>
      </c>
      <c r="AJ7397" s="3">
        <v>0</v>
      </c>
      <c r="AK7397" s="3">
        <v>0</v>
      </c>
    </row>
    <row r="7398" spans="1:37" x14ac:dyDescent="0.3">
      <c r="A7398" s="1">
        <v>44639</v>
      </c>
      <c r="B7398">
        <v>2022</v>
      </c>
      <c r="C7398">
        <v>3</v>
      </c>
      <c r="D7398">
        <v>19</v>
      </c>
      <c r="E7398">
        <v>1</v>
      </c>
      <c r="F7398">
        <v>0</v>
      </c>
      <c r="G7398" s="38"/>
      <c r="H7398" s="38"/>
      <c r="I7398" s="38">
        <v>0</v>
      </c>
      <c r="J7398" s="38">
        <v>0</v>
      </c>
      <c r="K7398" s="38">
        <v>0</v>
      </c>
      <c r="L7398" s="38">
        <v>0</v>
      </c>
      <c r="M7398" s="38">
        <v>0</v>
      </c>
      <c r="N7398" s="38">
        <v>0</v>
      </c>
      <c r="O7398" s="38"/>
      <c r="P7398" s="38">
        <v>0</v>
      </c>
      <c r="Q7398" s="38">
        <v>0</v>
      </c>
      <c r="R7398" s="38">
        <v>0</v>
      </c>
      <c r="S7398" s="38">
        <v>0</v>
      </c>
      <c r="T7398" s="38">
        <v>0</v>
      </c>
      <c r="U7398" s="38">
        <v>0</v>
      </c>
      <c r="V7398" s="38">
        <v>0</v>
      </c>
      <c r="W7398" s="38">
        <v>0</v>
      </c>
      <c r="X7398" s="38">
        <v>0</v>
      </c>
      <c r="Y7398" s="38">
        <v>0</v>
      </c>
      <c r="Z7398" s="38"/>
      <c r="AA7398" s="38">
        <v>0</v>
      </c>
      <c r="AB7398" s="38"/>
      <c r="AC7398" s="38">
        <v>0</v>
      </c>
      <c r="AD7398" s="38"/>
      <c r="AE7398" s="38">
        <v>0</v>
      </c>
      <c r="AF7398" s="38">
        <v>0</v>
      </c>
      <c r="AG7398" s="38">
        <v>0</v>
      </c>
      <c r="AH7398" s="38">
        <v>0</v>
      </c>
      <c r="AI7398" s="38">
        <v>0</v>
      </c>
      <c r="AJ7398" s="3">
        <v>0</v>
      </c>
      <c r="AK7398" s="3">
        <v>0</v>
      </c>
    </row>
    <row r="7399" spans="1:37" x14ac:dyDescent="0.3">
      <c r="A7399" s="1">
        <v>44639.010416666664</v>
      </c>
      <c r="B7399">
        <v>2022</v>
      </c>
      <c r="C7399">
        <v>3</v>
      </c>
      <c r="D7399">
        <v>19</v>
      </c>
      <c r="E7399">
        <v>1</v>
      </c>
      <c r="F7399">
        <v>15</v>
      </c>
      <c r="G7399" s="38"/>
      <c r="H7399" s="38"/>
      <c r="I7399" s="38">
        <v>0</v>
      </c>
      <c r="J7399" s="38">
        <v>0</v>
      </c>
      <c r="K7399" s="38">
        <v>0</v>
      </c>
      <c r="L7399" s="38">
        <v>0</v>
      </c>
      <c r="M7399" s="38">
        <v>0</v>
      </c>
      <c r="N7399" s="38">
        <v>0</v>
      </c>
      <c r="O7399" s="38"/>
      <c r="P7399" s="38">
        <v>0</v>
      </c>
      <c r="Q7399" s="38">
        <v>0</v>
      </c>
      <c r="R7399" s="38">
        <v>0</v>
      </c>
      <c r="S7399" s="38">
        <v>0</v>
      </c>
      <c r="T7399" s="38">
        <v>0</v>
      </c>
      <c r="U7399" s="38">
        <v>0</v>
      </c>
      <c r="V7399" s="38">
        <v>0</v>
      </c>
      <c r="W7399" s="38">
        <v>0</v>
      </c>
      <c r="X7399" s="38">
        <v>0</v>
      </c>
      <c r="Y7399" s="38">
        <v>0</v>
      </c>
      <c r="Z7399" s="38"/>
      <c r="AA7399" s="38">
        <v>0</v>
      </c>
      <c r="AB7399" s="38"/>
      <c r="AC7399" s="38">
        <v>0</v>
      </c>
      <c r="AD7399" s="38"/>
      <c r="AE7399" s="38">
        <v>0</v>
      </c>
      <c r="AF7399" s="38">
        <v>0</v>
      </c>
      <c r="AG7399" s="38">
        <v>0</v>
      </c>
      <c r="AH7399" s="38">
        <v>0</v>
      </c>
      <c r="AI7399" s="38">
        <v>0</v>
      </c>
      <c r="AJ7399" s="3">
        <v>0</v>
      </c>
      <c r="AK7399" s="3">
        <v>0</v>
      </c>
    </row>
    <row r="7400" spans="1:37" x14ac:dyDescent="0.3">
      <c r="A7400" s="1">
        <v>44639.020833333336</v>
      </c>
      <c r="B7400">
        <v>2022</v>
      </c>
      <c r="C7400">
        <v>3</v>
      </c>
      <c r="D7400">
        <v>19</v>
      </c>
      <c r="E7400">
        <v>1</v>
      </c>
      <c r="F7400">
        <v>30</v>
      </c>
      <c r="G7400" s="38"/>
      <c r="H7400" s="38"/>
      <c r="I7400" s="38">
        <v>0</v>
      </c>
      <c r="J7400" s="38">
        <v>0</v>
      </c>
      <c r="K7400" s="38">
        <v>0</v>
      </c>
      <c r="L7400" s="38">
        <v>0</v>
      </c>
      <c r="M7400" s="38">
        <v>0</v>
      </c>
      <c r="N7400" s="38">
        <v>0</v>
      </c>
      <c r="O7400" s="38"/>
      <c r="P7400" s="38">
        <v>0</v>
      </c>
      <c r="Q7400" s="38">
        <v>0</v>
      </c>
      <c r="R7400" s="38">
        <v>0</v>
      </c>
      <c r="S7400" s="38">
        <v>0</v>
      </c>
      <c r="T7400" s="38">
        <v>0</v>
      </c>
      <c r="U7400" s="38">
        <v>0</v>
      </c>
      <c r="V7400" s="38">
        <v>0</v>
      </c>
      <c r="W7400" s="38">
        <v>0</v>
      </c>
      <c r="X7400" s="38">
        <v>0</v>
      </c>
      <c r="Y7400" s="38">
        <v>0</v>
      </c>
      <c r="Z7400" s="38"/>
      <c r="AA7400" s="38">
        <v>0</v>
      </c>
      <c r="AB7400" s="38"/>
      <c r="AC7400" s="38">
        <v>0</v>
      </c>
      <c r="AD7400" s="38"/>
      <c r="AE7400" s="38">
        <v>0</v>
      </c>
      <c r="AF7400" s="38">
        <v>0</v>
      </c>
      <c r="AG7400" s="38">
        <v>0</v>
      </c>
      <c r="AH7400" s="38">
        <v>0</v>
      </c>
      <c r="AI7400" s="38">
        <v>0</v>
      </c>
      <c r="AJ7400" s="3">
        <v>0</v>
      </c>
      <c r="AK7400" s="3">
        <v>0</v>
      </c>
    </row>
    <row r="7401" spans="1:37" x14ac:dyDescent="0.3">
      <c r="A7401" s="1">
        <v>44639.03125</v>
      </c>
      <c r="B7401">
        <v>2022</v>
      </c>
      <c r="C7401">
        <v>3</v>
      </c>
      <c r="D7401">
        <v>19</v>
      </c>
      <c r="E7401">
        <v>1</v>
      </c>
      <c r="F7401">
        <v>45</v>
      </c>
      <c r="G7401" s="38"/>
      <c r="H7401" s="38"/>
      <c r="I7401" s="38">
        <v>0</v>
      </c>
      <c r="J7401" s="38">
        <v>0</v>
      </c>
      <c r="K7401" s="38">
        <v>0</v>
      </c>
      <c r="L7401" s="38">
        <v>0</v>
      </c>
      <c r="M7401" s="38">
        <v>0</v>
      </c>
      <c r="N7401" s="38">
        <v>0</v>
      </c>
      <c r="O7401" s="38"/>
      <c r="P7401" s="38">
        <v>0</v>
      </c>
      <c r="Q7401" s="38">
        <v>0</v>
      </c>
      <c r="R7401" s="38">
        <v>0</v>
      </c>
      <c r="S7401" s="38">
        <v>0</v>
      </c>
      <c r="T7401" s="38">
        <v>0</v>
      </c>
      <c r="U7401" s="38">
        <v>0</v>
      </c>
      <c r="V7401" s="38">
        <v>0</v>
      </c>
      <c r="W7401" s="38">
        <v>0</v>
      </c>
      <c r="X7401" s="38">
        <v>0</v>
      </c>
      <c r="Y7401" s="38">
        <v>0</v>
      </c>
      <c r="Z7401" s="38"/>
      <c r="AA7401" s="38">
        <v>0</v>
      </c>
      <c r="AB7401" s="38"/>
      <c r="AC7401" s="38">
        <v>0</v>
      </c>
      <c r="AD7401" s="38"/>
      <c r="AE7401" s="38">
        <v>0</v>
      </c>
      <c r="AF7401" s="38">
        <v>0</v>
      </c>
      <c r="AG7401" s="38">
        <v>0</v>
      </c>
      <c r="AH7401" s="38">
        <v>0</v>
      </c>
      <c r="AI7401" s="38">
        <v>0</v>
      </c>
      <c r="AJ7401" s="3">
        <v>0</v>
      </c>
      <c r="AK7401" s="3">
        <v>0</v>
      </c>
    </row>
    <row r="7402" spans="1:37" x14ac:dyDescent="0.3">
      <c r="A7402" s="1">
        <v>44639.041666666664</v>
      </c>
      <c r="B7402">
        <v>2022</v>
      </c>
      <c r="C7402">
        <v>3</v>
      </c>
      <c r="D7402">
        <v>19</v>
      </c>
      <c r="E7402">
        <v>2</v>
      </c>
      <c r="F7402">
        <v>0</v>
      </c>
      <c r="G7402" s="38"/>
      <c r="H7402" s="38"/>
      <c r="I7402" s="38">
        <v>0</v>
      </c>
      <c r="J7402" s="38">
        <v>0</v>
      </c>
      <c r="K7402" s="38">
        <v>0</v>
      </c>
      <c r="L7402" s="38">
        <v>0</v>
      </c>
      <c r="M7402" s="38">
        <v>0</v>
      </c>
      <c r="N7402" s="38">
        <v>0</v>
      </c>
      <c r="O7402" s="38"/>
      <c r="P7402" s="38">
        <v>0</v>
      </c>
      <c r="Q7402" s="38">
        <v>0</v>
      </c>
      <c r="R7402" s="38">
        <v>0</v>
      </c>
      <c r="S7402" s="38">
        <v>0</v>
      </c>
      <c r="T7402" s="38">
        <v>0</v>
      </c>
      <c r="U7402" s="38">
        <v>0</v>
      </c>
      <c r="V7402" s="38">
        <v>0</v>
      </c>
      <c r="W7402" s="38">
        <v>0</v>
      </c>
      <c r="X7402" s="38">
        <v>0</v>
      </c>
      <c r="Y7402" s="38">
        <v>0</v>
      </c>
      <c r="Z7402" s="38"/>
      <c r="AA7402" s="38">
        <v>0</v>
      </c>
      <c r="AB7402" s="38"/>
      <c r="AC7402" s="38">
        <v>0</v>
      </c>
      <c r="AD7402" s="38"/>
      <c r="AE7402" s="38">
        <v>0</v>
      </c>
      <c r="AF7402" s="38">
        <v>0</v>
      </c>
      <c r="AG7402" s="38">
        <v>0</v>
      </c>
      <c r="AH7402" s="38">
        <v>0</v>
      </c>
      <c r="AI7402" s="38">
        <v>0</v>
      </c>
      <c r="AJ7402" s="3">
        <v>0</v>
      </c>
      <c r="AK7402" s="3">
        <v>0</v>
      </c>
    </row>
    <row r="7403" spans="1:37" x14ac:dyDescent="0.3">
      <c r="A7403" s="1">
        <v>44639.052083333336</v>
      </c>
      <c r="B7403">
        <v>2022</v>
      </c>
      <c r="C7403">
        <v>3</v>
      </c>
      <c r="D7403">
        <v>19</v>
      </c>
      <c r="E7403">
        <v>2</v>
      </c>
      <c r="F7403">
        <v>15</v>
      </c>
      <c r="G7403" s="38"/>
      <c r="H7403" s="38"/>
      <c r="I7403" s="38">
        <v>0</v>
      </c>
      <c r="J7403" s="38">
        <v>0</v>
      </c>
      <c r="K7403" s="38">
        <v>0</v>
      </c>
      <c r="L7403" s="38">
        <v>0</v>
      </c>
      <c r="M7403" s="38">
        <v>0</v>
      </c>
      <c r="N7403" s="38">
        <v>0</v>
      </c>
      <c r="O7403" s="38"/>
      <c r="P7403" s="38">
        <v>0</v>
      </c>
      <c r="Q7403" s="38">
        <v>0</v>
      </c>
      <c r="R7403" s="38">
        <v>0</v>
      </c>
      <c r="S7403" s="38">
        <v>0</v>
      </c>
      <c r="T7403" s="38">
        <v>0</v>
      </c>
      <c r="U7403" s="38">
        <v>0</v>
      </c>
      <c r="V7403" s="38">
        <v>0</v>
      </c>
      <c r="W7403" s="38">
        <v>0</v>
      </c>
      <c r="X7403" s="38">
        <v>0</v>
      </c>
      <c r="Y7403" s="38">
        <v>0</v>
      </c>
      <c r="Z7403" s="38"/>
      <c r="AA7403" s="38">
        <v>0</v>
      </c>
      <c r="AB7403" s="38"/>
      <c r="AC7403" s="38">
        <v>0</v>
      </c>
      <c r="AD7403" s="38"/>
      <c r="AE7403" s="38">
        <v>0</v>
      </c>
      <c r="AF7403" s="38">
        <v>0</v>
      </c>
      <c r="AG7403" s="38">
        <v>0</v>
      </c>
      <c r="AH7403" s="38">
        <v>0</v>
      </c>
      <c r="AI7403" s="38">
        <v>0</v>
      </c>
      <c r="AJ7403" s="3">
        <v>0</v>
      </c>
      <c r="AK7403" s="3">
        <v>0</v>
      </c>
    </row>
    <row r="7404" spans="1:37" x14ac:dyDescent="0.3">
      <c r="A7404" s="1">
        <v>44639.0625</v>
      </c>
      <c r="B7404">
        <v>2022</v>
      </c>
      <c r="C7404">
        <v>3</v>
      </c>
      <c r="D7404">
        <v>19</v>
      </c>
      <c r="E7404">
        <v>2</v>
      </c>
      <c r="F7404">
        <v>30</v>
      </c>
      <c r="G7404" s="38"/>
      <c r="H7404" s="38"/>
      <c r="I7404" s="38">
        <v>0</v>
      </c>
      <c r="J7404" s="38">
        <v>0</v>
      </c>
      <c r="K7404" s="38">
        <v>0</v>
      </c>
      <c r="L7404" s="38">
        <v>0</v>
      </c>
      <c r="M7404" s="38">
        <v>0</v>
      </c>
      <c r="N7404" s="38">
        <v>0</v>
      </c>
      <c r="O7404" s="38"/>
      <c r="P7404" s="38">
        <v>0</v>
      </c>
      <c r="Q7404" s="38">
        <v>0</v>
      </c>
      <c r="R7404" s="38">
        <v>0</v>
      </c>
      <c r="S7404" s="38">
        <v>0</v>
      </c>
      <c r="T7404" s="38">
        <v>0</v>
      </c>
      <c r="U7404" s="38">
        <v>0</v>
      </c>
      <c r="V7404" s="38">
        <v>0</v>
      </c>
      <c r="W7404" s="38">
        <v>0</v>
      </c>
      <c r="X7404" s="38">
        <v>0</v>
      </c>
      <c r="Y7404" s="38">
        <v>0</v>
      </c>
      <c r="Z7404" s="38"/>
      <c r="AA7404" s="38">
        <v>0</v>
      </c>
      <c r="AB7404" s="38"/>
      <c r="AC7404" s="38">
        <v>0</v>
      </c>
      <c r="AD7404" s="38"/>
      <c r="AE7404" s="38">
        <v>0</v>
      </c>
      <c r="AF7404" s="38">
        <v>0</v>
      </c>
      <c r="AG7404" s="38">
        <v>0</v>
      </c>
      <c r="AH7404" s="38">
        <v>0</v>
      </c>
      <c r="AI7404" s="38">
        <v>0</v>
      </c>
      <c r="AJ7404" s="3">
        <v>0</v>
      </c>
      <c r="AK7404" s="3">
        <v>0</v>
      </c>
    </row>
    <row r="7405" spans="1:37" x14ac:dyDescent="0.3">
      <c r="A7405" s="1">
        <v>44639.072916666664</v>
      </c>
      <c r="B7405">
        <v>2022</v>
      </c>
      <c r="C7405">
        <v>3</v>
      </c>
      <c r="D7405">
        <v>19</v>
      </c>
      <c r="E7405">
        <v>2</v>
      </c>
      <c r="F7405">
        <v>45</v>
      </c>
      <c r="G7405" s="38"/>
      <c r="H7405" s="38"/>
      <c r="I7405" s="38">
        <v>0</v>
      </c>
      <c r="J7405" s="38">
        <v>0</v>
      </c>
      <c r="K7405" s="38">
        <v>0</v>
      </c>
      <c r="L7405" s="38">
        <v>0</v>
      </c>
      <c r="M7405" s="38">
        <v>0</v>
      </c>
      <c r="N7405" s="38">
        <v>0</v>
      </c>
      <c r="O7405" s="38"/>
      <c r="P7405" s="38">
        <v>0</v>
      </c>
      <c r="Q7405" s="38">
        <v>0</v>
      </c>
      <c r="R7405" s="38">
        <v>0</v>
      </c>
      <c r="S7405" s="38">
        <v>0</v>
      </c>
      <c r="T7405" s="38">
        <v>0</v>
      </c>
      <c r="U7405" s="38">
        <v>0</v>
      </c>
      <c r="V7405" s="38">
        <v>0</v>
      </c>
      <c r="W7405" s="38">
        <v>0</v>
      </c>
      <c r="X7405" s="38">
        <v>0</v>
      </c>
      <c r="Y7405" s="38">
        <v>0</v>
      </c>
      <c r="Z7405" s="38"/>
      <c r="AA7405" s="38">
        <v>0</v>
      </c>
      <c r="AB7405" s="38"/>
      <c r="AC7405" s="38">
        <v>0</v>
      </c>
      <c r="AD7405" s="38"/>
      <c r="AE7405" s="38">
        <v>0</v>
      </c>
      <c r="AF7405" s="38">
        <v>0</v>
      </c>
      <c r="AG7405" s="38">
        <v>0</v>
      </c>
      <c r="AH7405" s="38">
        <v>0</v>
      </c>
      <c r="AI7405" s="38">
        <v>0</v>
      </c>
      <c r="AJ7405" s="3">
        <v>0</v>
      </c>
      <c r="AK7405" s="3">
        <v>0</v>
      </c>
    </row>
    <row r="7406" spans="1:37" x14ac:dyDescent="0.3">
      <c r="A7406" s="1">
        <v>44639.083333333336</v>
      </c>
      <c r="B7406">
        <v>2022</v>
      </c>
      <c r="C7406">
        <v>3</v>
      </c>
      <c r="D7406">
        <v>19</v>
      </c>
      <c r="E7406">
        <v>3</v>
      </c>
      <c r="F7406">
        <v>0</v>
      </c>
      <c r="G7406" s="38"/>
      <c r="H7406" s="38"/>
      <c r="I7406" s="38">
        <v>0</v>
      </c>
      <c r="J7406" s="38">
        <v>0</v>
      </c>
      <c r="K7406" s="38">
        <v>0</v>
      </c>
      <c r="L7406" s="38">
        <v>0</v>
      </c>
      <c r="M7406" s="38">
        <v>0</v>
      </c>
      <c r="N7406" s="38">
        <v>0</v>
      </c>
      <c r="O7406" s="38"/>
      <c r="P7406" s="38">
        <v>0</v>
      </c>
      <c r="Q7406" s="38">
        <v>0</v>
      </c>
      <c r="R7406" s="38">
        <v>0</v>
      </c>
      <c r="S7406" s="38">
        <v>0</v>
      </c>
      <c r="T7406" s="38">
        <v>0</v>
      </c>
      <c r="U7406" s="38">
        <v>0</v>
      </c>
      <c r="V7406" s="38">
        <v>0</v>
      </c>
      <c r="W7406" s="38">
        <v>0</v>
      </c>
      <c r="X7406" s="38">
        <v>0</v>
      </c>
      <c r="Y7406" s="38">
        <v>0</v>
      </c>
      <c r="Z7406" s="38"/>
      <c r="AA7406" s="38">
        <v>0</v>
      </c>
      <c r="AB7406" s="38"/>
      <c r="AC7406" s="38">
        <v>0</v>
      </c>
      <c r="AD7406" s="38"/>
      <c r="AE7406" s="38">
        <v>0</v>
      </c>
      <c r="AF7406" s="38">
        <v>0</v>
      </c>
      <c r="AG7406" s="38">
        <v>0</v>
      </c>
      <c r="AH7406" s="38">
        <v>0</v>
      </c>
      <c r="AI7406" s="38">
        <v>0</v>
      </c>
      <c r="AJ7406" s="3">
        <v>0</v>
      </c>
      <c r="AK7406" s="3">
        <v>0</v>
      </c>
    </row>
    <row r="7407" spans="1:37" x14ac:dyDescent="0.3">
      <c r="A7407" s="1">
        <v>44639.09375</v>
      </c>
      <c r="B7407">
        <v>2022</v>
      </c>
      <c r="C7407">
        <v>3</v>
      </c>
      <c r="D7407">
        <v>19</v>
      </c>
      <c r="E7407">
        <v>3</v>
      </c>
      <c r="F7407">
        <v>15</v>
      </c>
      <c r="G7407" s="38"/>
      <c r="H7407" s="38"/>
      <c r="I7407" s="38">
        <v>0</v>
      </c>
      <c r="J7407" s="38">
        <v>0</v>
      </c>
      <c r="K7407" s="38">
        <v>0</v>
      </c>
      <c r="L7407" s="38">
        <v>0</v>
      </c>
      <c r="M7407" s="38">
        <v>0</v>
      </c>
      <c r="N7407" s="38">
        <v>0</v>
      </c>
      <c r="O7407" s="38"/>
      <c r="P7407" s="38">
        <v>0</v>
      </c>
      <c r="Q7407" s="38">
        <v>0</v>
      </c>
      <c r="R7407" s="38">
        <v>0</v>
      </c>
      <c r="S7407" s="38">
        <v>0</v>
      </c>
      <c r="T7407" s="38">
        <v>0</v>
      </c>
      <c r="U7407" s="38">
        <v>0</v>
      </c>
      <c r="V7407" s="38">
        <v>0</v>
      </c>
      <c r="W7407" s="38">
        <v>0</v>
      </c>
      <c r="X7407" s="38">
        <v>0</v>
      </c>
      <c r="Y7407" s="38">
        <v>0</v>
      </c>
      <c r="Z7407" s="38"/>
      <c r="AA7407" s="38">
        <v>0</v>
      </c>
      <c r="AB7407" s="38"/>
      <c r="AC7407" s="38">
        <v>0</v>
      </c>
      <c r="AD7407" s="38"/>
      <c r="AE7407" s="38">
        <v>0</v>
      </c>
      <c r="AF7407" s="38">
        <v>0</v>
      </c>
      <c r="AG7407" s="38">
        <v>0</v>
      </c>
      <c r="AH7407" s="38">
        <v>0</v>
      </c>
      <c r="AI7407" s="38">
        <v>0</v>
      </c>
      <c r="AJ7407" s="3">
        <v>0</v>
      </c>
      <c r="AK7407" s="3">
        <v>0</v>
      </c>
    </row>
    <row r="7408" spans="1:37" x14ac:dyDescent="0.3">
      <c r="A7408" s="1">
        <v>44639.104166666664</v>
      </c>
      <c r="B7408">
        <v>2022</v>
      </c>
      <c r="C7408">
        <v>3</v>
      </c>
      <c r="D7408">
        <v>19</v>
      </c>
      <c r="E7408">
        <v>3</v>
      </c>
      <c r="F7408">
        <v>30</v>
      </c>
      <c r="G7408" s="38"/>
      <c r="H7408" s="38"/>
      <c r="I7408" s="38">
        <v>0</v>
      </c>
      <c r="J7408" s="38">
        <v>0</v>
      </c>
      <c r="K7408" s="38">
        <v>0</v>
      </c>
      <c r="L7408" s="38">
        <v>0</v>
      </c>
      <c r="M7408" s="38">
        <v>0</v>
      </c>
      <c r="N7408" s="38">
        <v>0</v>
      </c>
      <c r="O7408" s="38"/>
      <c r="P7408" s="38">
        <v>0</v>
      </c>
      <c r="Q7408" s="38">
        <v>0</v>
      </c>
      <c r="R7408" s="38">
        <v>0</v>
      </c>
      <c r="S7408" s="38">
        <v>0</v>
      </c>
      <c r="T7408" s="38">
        <v>0</v>
      </c>
      <c r="U7408" s="38">
        <v>0</v>
      </c>
      <c r="V7408" s="38">
        <v>0</v>
      </c>
      <c r="W7408" s="38">
        <v>0</v>
      </c>
      <c r="X7408" s="38">
        <v>0</v>
      </c>
      <c r="Y7408" s="38">
        <v>0</v>
      </c>
      <c r="Z7408" s="38"/>
      <c r="AA7408" s="38">
        <v>0</v>
      </c>
      <c r="AB7408" s="38"/>
      <c r="AC7408" s="38">
        <v>0</v>
      </c>
      <c r="AD7408" s="38"/>
      <c r="AE7408" s="38">
        <v>0</v>
      </c>
      <c r="AF7408" s="38">
        <v>0</v>
      </c>
      <c r="AG7408" s="38">
        <v>0</v>
      </c>
      <c r="AH7408" s="38">
        <v>0</v>
      </c>
      <c r="AI7408" s="38">
        <v>0</v>
      </c>
      <c r="AJ7408" s="3">
        <v>0</v>
      </c>
      <c r="AK7408" s="3">
        <v>0</v>
      </c>
    </row>
    <row r="7409" spans="1:37" x14ac:dyDescent="0.3">
      <c r="A7409" s="1">
        <v>44639.114583333336</v>
      </c>
      <c r="B7409">
        <v>2022</v>
      </c>
      <c r="C7409">
        <v>3</v>
      </c>
      <c r="D7409">
        <v>19</v>
      </c>
      <c r="E7409">
        <v>3</v>
      </c>
      <c r="F7409">
        <v>45</v>
      </c>
      <c r="G7409" s="38"/>
      <c r="H7409" s="38"/>
      <c r="I7409" s="38">
        <v>0</v>
      </c>
      <c r="J7409" s="38">
        <v>0</v>
      </c>
      <c r="K7409" s="38">
        <v>0</v>
      </c>
      <c r="L7409" s="38">
        <v>0</v>
      </c>
      <c r="M7409" s="38">
        <v>0</v>
      </c>
      <c r="N7409" s="38">
        <v>0</v>
      </c>
      <c r="O7409" s="38"/>
      <c r="P7409" s="38">
        <v>0</v>
      </c>
      <c r="Q7409" s="38">
        <v>0</v>
      </c>
      <c r="R7409" s="38">
        <v>0</v>
      </c>
      <c r="S7409" s="38">
        <v>0</v>
      </c>
      <c r="T7409" s="38">
        <v>0</v>
      </c>
      <c r="U7409" s="38">
        <v>0</v>
      </c>
      <c r="V7409" s="38">
        <v>0</v>
      </c>
      <c r="W7409" s="38">
        <v>0</v>
      </c>
      <c r="X7409" s="38">
        <v>0</v>
      </c>
      <c r="Y7409" s="38">
        <v>0</v>
      </c>
      <c r="Z7409" s="38"/>
      <c r="AA7409" s="38">
        <v>0</v>
      </c>
      <c r="AB7409" s="38"/>
      <c r="AC7409" s="38">
        <v>0</v>
      </c>
      <c r="AD7409" s="38"/>
      <c r="AE7409" s="38">
        <v>0</v>
      </c>
      <c r="AF7409" s="38">
        <v>0</v>
      </c>
      <c r="AG7409" s="38">
        <v>0</v>
      </c>
      <c r="AH7409" s="38">
        <v>0</v>
      </c>
      <c r="AI7409" s="38">
        <v>0</v>
      </c>
      <c r="AJ7409" s="3">
        <v>0</v>
      </c>
      <c r="AK7409" s="3">
        <v>0</v>
      </c>
    </row>
    <row r="7410" spans="1:37" x14ac:dyDescent="0.3">
      <c r="A7410" s="1">
        <v>44639.125</v>
      </c>
      <c r="B7410">
        <v>2022</v>
      </c>
      <c r="C7410">
        <v>3</v>
      </c>
      <c r="D7410">
        <v>19</v>
      </c>
      <c r="E7410">
        <v>4</v>
      </c>
      <c r="F7410">
        <v>0</v>
      </c>
      <c r="G7410" s="38"/>
      <c r="H7410" s="38"/>
      <c r="I7410" s="38">
        <v>0</v>
      </c>
      <c r="J7410" s="38">
        <v>0</v>
      </c>
      <c r="K7410" s="38">
        <v>0</v>
      </c>
      <c r="L7410" s="38">
        <v>0</v>
      </c>
      <c r="M7410" s="38">
        <v>0</v>
      </c>
      <c r="N7410" s="38">
        <v>0</v>
      </c>
      <c r="O7410" s="38"/>
      <c r="P7410" s="38">
        <v>0</v>
      </c>
      <c r="Q7410" s="38">
        <v>0</v>
      </c>
      <c r="R7410" s="38">
        <v>0</v>
      </c>
      <c r="S7410" s="38">
        <v>0</v>
      </c>
      <c r="T7410" s="38">
        <v>0</v>
      </c>
      <c r="U7410" s="38">
        <v>0</v>
      </c>
      <c r="V7410" s="38">
        <v>0</v>
      </c>
      <c r="W7410" s="38">
        <v>0</v>
      </c>
      <c r="X7410" s="38">
        <v>0</v>
      </c>
      <c r="Y7410" s="38">
        <v>0</v>
      </c>
      <c r="Z7410" s="38"/>
      <c r="AA7410" s="38">
        <v>0</v>
      </c>
      <c r="AB7410" s="38"/>
      <c r="AC7410" s="38">
        <v>0</v>
      </c>
      <c r="AD7410" s="38"/>
      <c r="AE7410" s="38">
        <v>0</v>
      </c>
      <c r="AF7410" s="38">
        <v>0</v>
      </c>
      <c r="AG7410" s="38">
        <v>0</v>
      </c>
      <c r="AH7410" s="38">
        <v>0</v>
      </c>
      <c r="AI7410" s="38">
        <v>0</v>
      </c>
      <c r="AJ7410" s="3">
        <v>0</v>
      </c>
      <c r="AK7410" s="3">
        <v>0</v>
      </c>
    </row>
    <row r="7411" spans="1:37" x14ac:dyDescent="0.3">
      <c r="A7411" s="1">
        <v>44639.135416666664</v>
      </c>
      <c r="B7411">
        <v>2022</v>
      </c>
      <c r="C7411">
        <v>3</v>
      </c>
      <c r="D7411">
        <v>19</v>
      </c>
      <c r="E7411">
        <v>4</v>
      </c>
      <c r="F7411">
        <v>15</v>
      </c>
      <c r="G7411" s="38"/>
      <c r="H7411" s="38"/>
      <c r="I7411" s="38">
        <v>0</v>
      </c>
      <c r="J7411" s="38">
        <v>0</v>
      </c>
      <c r="K7411" s="38">
        <v>0</v>
      </c>
      <c r="L7411" s="38">
        <v>0</v>
      </c>
      <c r="M7411" s="38">
        <v>0</v>
      </c>
      <c r="N7411" s="38">
        <v>0</v>
      </c>
      <c r="O7411" s="38"/>
      <c r="P7411" s="38">
        <v>0</v>
      </c>
      <c r="Q7411" s="38">
        <v>0</v>
      </c>
      <c r="R7411" s="38">
        <v>0</v>
      </c>
      <c r="S7411" s="38">
        <v>0</v>
      </c>
      <c r="T7411" s="38">
        <v>0</v>
      </c>
      <c r="U7411" s="38">
        <v>0</v>
      </c>
      <c r="V7411" s="38">
        <v>0</v>
      </c>
      <c r="W7411" s="38">
        <v>0</v>
      </c>
      <c r="X7411" s="38">
        <v>0</v>
      </c>
      <c r="Y7411" s="38">
        <v>0</v>
      </c>
      <c r="Z7411" s="38"/>
      <c r="AA7411" s="38">
        <v>0</v>
      </c>
      <c r="AB7411" s="38"/>
      <c r="AC7411" s="38">
        <v>0</v>
      </c>
      <c r="AD7411" s="38"/>
      <c r="AE7411" s="38">
        <v>0</v>
      </c>
      <c r="AF7411" s="38">
        <v>0</v>
      </c>
      <c r="AG7411" s="38">
        <v>0</v>
      </c>
      <c r="AH7411" s="38">
        <v>0</v>
      </c>
      <c r="AI7411" s="38">
        <v>0</v>
      </c>
      <c r="AJ7411" s="3">
        <v>0</v>
      </c>
      <c r="AK7411" s="3">
        <v>0</v>
      </c>
    </row>
    <row r="7412" spans="1:37" x14ac:dyDescent="0.3">
      <c r="A7412" s="1">
        <v>44639.145833333336</v>
      </c>
      <c r="B7412">
        <v>2022</v>
      </c>
      <c r="C7412">
        <v>3</v>
      </c>
      <c r="D7412">
        <v>19</v>
      </c>
      <c r="E7412">
        <v>4</v>
      </c>
      <c r="F7412">
        <v>30</v>
      </c>
      <c r="G7412" s="38"/>
      <c r="H7412" s="38"/>
      <c r="I7412" s="38">
        <v>0</v>
      </c>
      <c r="J7412" s="38">
        <v>0</v>
      </c>
      <c r="K7412" s="38">
        <v>0</v>
      </c>
      <c r="L7412" s="38">
        <v>0</v>
      </c>
      <c r="M7412" s="38">
        <v>0</v>
      </c>
      <c r="N7412" s="38">
        <v>0</v>
      </c>
      <c r="O7412" s="38"/>
      <c r="P7412" s="38">
        <v>0</v>
      </c>
      <c r="Q7412" s="38">
        <v>0</v>
      </c>
      <c r="R7412" s="38">
        <v>0</v>
      </c>
      <c r="S7412" s="38">
        <v>0</v>
      </c>
      <c r="T7412" s="38">
        <v>0</v>
      </c>
      <c r="U7412" s="38">
        <v>0</v>
      </c>
      <c r="V7412" s="38">
        <v>0</v>
      </c>
      <c r="W7412" s="38">
        <v>0</v>
      </c>
      <c r="X7412" s="38">
        <v>0</v>
      </c>
      <c r="Y7412" s="38">
        <v>0</v>
      </c>
      <c r="Z7412" s="38"/>
      <c r="AA7412" s="38">
        <v>0</v>
      </c>
      <c r="AB7412" s="38"/>
      <c r="AC7412" s="38">
        <v>0</v>
      </c>
      <c r="AD7412" s="38"/>
      <c r="AE7412" s="38">
        <v>0</v>
      </c>
      <c r="AF7412" s="38">
        <v>0</v>
      </c>
      <c r="AG7412" s="38">
        <v>0</v>
      </c>
      <c r="AH7412" s="38">
        <v>0</v>
      </c>
      <c r="AI7412" s="38">
        <v>0</v>
      </c>
      <c r="AJ7412" s="3">
        <v>0</v>
      </c>
      <c r="AK7412" s="3">
        <v>0</v>
      </c>
    </row>
    <row r="7413" spans="1:37" x14ac:dyDescent="0.3">
      <c r="A7413" s="1">
        <v>44639.15625</v>
      </c>
      <c r="B7413">
        <v>2022</v>
      </c>
      <c r="C7413">
        <v>3</v>
      </c>
      <c r="D7413">
        <v>19</v>
      </c>
      <c r="E7413">
        <v>4</v>
      </c>
      <c r="F7413">
        <v>45</v>
      </c>
      <c r="G7413" s="38"/>
      <c r="H7413" s="38"/>
      <c r="I7413" s="38">
        <v>0</v>
      </c>
      <c r="J7413" s="38">
        <v>0</v>
      </c>
      <c r="K7413" s="38">
        <v>0</v>
      </c>
      <c r="L7413" s="38">
        <v>0</v>
      </c>
      <c r="M7413" s="38">
        <v>0</v>
      </c>
      <c r="N7413" s="38">
        <v>0</v>
      </c>
      <c r="O7413" s="38"/>
      <c r="P7413" s="38">
        <v>0</v>
      </c>
      <c r="Q7413" s="38">
        <v>0</v>
      </c>
      <c r="R7413" s="38">
        <v>0</v>
      </c>
      <c r="S7413" s="38">
        <v>0</v>
      </c>
      <c r="T7413" s="38">
        <v>0</v>
      </c>
      <c r="U7413" s="38">
        <v>0</v>
      </c>
      <c r="V7413" s="38">
        <v>0</v>
      </c>
      <c r="W7413" s="38">
        <v>0</v>
      </c>
      <c r="X7413" s="38">
        <v>0</v>
      </c>
      <c r="Y7413" s="38">
        <v>0</v>
      </c>
      <c r="Z7413" s="38"/>
      <c r="AA7413" s="38">
        <v>0</v>
      </c>
      <c r="AB7413" s="38"/>
      <c r="AC7413" s="38">
        <v>0</v>
      </c>
      <c r="AD7413" s="38"/>
      <c r="AE7413" s="38">
        <v>0</v>
      </c>
      <c r="AF7413" s="38">
        <v>0</v>
      </c>
      <c r="AG7413" s="38">
        <v>0</v>
      </c>
      <c r="AH7413" s="38">
        <v>0</v>
      </c>
      <c r="AI7413" s="38">
        <v>0</v>
      </c>
      <c r="AJ7413" s="3">
        <v>0</v>
      </c>
      <c r="AK7413" s="3">
        <v>0</v>
      </c>
    </row>
    <row r="7414" spans="1:37" x14ac:dyDescent="0.3">
      <c r="A7414" s="1">
        <v>44639.166666666664</v>
      </c>
      <c r="B7414">
        <v>2022</v>
      </c>
      <c r="C7414">
        <v>3</v>
      </c>
      <c r="D7414">
        <v>19</v>
      </c>
      <c r="E7414">
        <v>5</v>
      </c>
      <c r="F7414">
        <v>0</v>
      </c>
      <c r="G7414" s="38"/>
      <c r="H7414" s="38"/>
      <c r="I7414" s="38">
        <v>0</v>
      </c>
      <c r="J7414" s="38">
        <v>0</v>
      </c>
      <c r="K7414" s="38">
        <v>0</v>
      </c>
      <c r="L7414" s="38">
        <v>0</v>
      </c>
      <c r="M7414" s="38">
        <v>0</v>
      </c>
      <c r="N7414" s="38">
        <v>0</v>
      </c>
      <c r="O7414" s="38"/>
      <c r="P7414" s="38">
        <v>0</v>
      </c>
      <c r="Q7414" s="38">
        <v>0</v>
      </c>
      <c r="R7414" s="38">
        <v>0</v>
      </c>
      <c r="S7414" s="38">
        <v>0</v>
      </c>
      <c r="T7414" s="38">
        <v>0</v>
      </c>
      <c r="U7414" s="38">
        <v>0</v>
      </c>
      <c r="V7414" s="38">
        <v>0</v>
      </c>
      <c r="W7414" s="38">
        <v>0</v>
      </c>
      <c r="X7414" s="38">
        <v>0</v>
      </c>
      <c r="Y7414" s="38">
        <v>0</v>
      </c>
      <c r="Z7414" s="38"/>
      <c r="AA7414" s="38">
        <v>0</v>
      </c>
      <c r="AB7414" s="38"/>
      <c r="AC7414" s="38">
        <v>0</v>
      </c>
      <c r="AD7414" s="38"/>
      <c r="AE7414" s="38">
        <v>0</v>
      </c>
      <c r="AF7414" s="38">
        <v>0</v>
      </c>
      <c r="AG7414" s="38">
        <v>0</v>
      </c>
      <c r="AH7414" s="38">
        <v>0</v>
      </c>
      <c r="AI7414" s="38">
        <v>0</v>
      </c>
      <c r="AJ7414" s="3">
        <v>0</v>
      </c>
      <c r="AK7414" s="3">
        <v>0</v>
      </c>
    </row>
    <row r="7415" spans="1:37" x14ac:dyDescent="0.3">
      <c r="A7415" s="1">
        <v>44639.177083333336</v>
      </c>
      <c r="B7415">
        <v>2022</v>
      </c>
      <c r="C7415">
        <v>3</v>
      </c>
      <c r="D7415">
        <v>19</v>
      </c>
      <c r="E7415">
        <v>5</v>
      </c>
      <c r="F7415">
        <v>15</v>
      </c>
      <c r="G7415" s="38"/>
      <c r="H7415" s="38"/>
      <c r="I7415" s="38">
        <v>0</v>
      </c>
      <c r="J7415" s="38">
        <v>0</v>
      </c>
      <c r="K7415" s="38">
        <v>0</v>
      </c>
      <c r="L7415" s="38">
        <v>0</v>
      </c>
      <c r="M7415" s="38">
        <v>0</v>
      </c>
      <c r="N7415" s="38">
        <v>0</v>
      </c>
      <c r="O7415" s="38"/>
      <c r="P7415" s="38">
        <v>0</v>
      </c>
      <c r="Q7415" s="38">
        <v>0</v>
      </c>
      <c r="R7415" s="38">
        <v>0</v>
      </c>
      <c r="S7415" s="38">
        <v>0</v>
      </c>
      <c r="T7415" s="38">
        <v>0</v>
      </c>
      <c r="U7415" s="38">
        <v>0</v>
      </c>
      <c r="V7415" s="38">
        <v>0</v>
      </c>
      <c r="W7415" s="38">
        <v>0</v>
      </c>
      <c r="X7415" s="38">
        <v>0</v>
      </c>
      <c r="Y7415" s="38">
        <v>0</v>
      </c>
      <c r="Z7415" s="38"/>
      <c r="AA7415" s="38">
        <v>0</v>
      </c>
      <c r="AB7415" s="38"/>
      <c r="AC7415" s="38">
        <v>0</v>
      </c>
      <c r="AD7415" s="38"/>
      <c r="AE7415" s="38">
        <v>0</v>
      </c>
      <c r="AF7415" s="38">
        <v>0</v>
      </c>
      <c r="AG7415" s="38">
        <v>0</v>
      </c>
      <c r="AH7415" s="38">
        <v>0</v>
      </c>
      <c r="AI7415" s="38">
        <v>0</v>
      </c>
      <c r="AJ7415" s="3">
        <v>0</v>
      </c>
      <c r="AK7415" s="3">
        <v>0</v>
      </c>
    </row>
    <row r="7416" spans="1:37" x14ac:dyDescent="0.3">
      <c r="A7416" s="1">
        <v>44639.1875</v>
      </c>
      <c r="B7416">
        <v>2022</v>
      </c>
      <c r="C7416">
        <v>3</v>
      </c>
      <c r="D7416">
        <v>19</v>
      </c>
      <c r="E7416">
        <v>5</v>
      </c>
      <c r="F7416">
        <v>30</v>
      </c>
      <c r="G7416" s="38"/>
      <c r="H7416" s="38"/>
      <c r="I7416" s="38">
        <v>0</v>
      </c>
      <c r="J7416" s="38">
        <v>0</v>
      </c>
      <c r="K7416" s="38">
        <v>0</v>
      </c>
      <c r="L7416" s="38">
        <v>0</v>
      </c>
      <c r="M7416" s="38">
        <v>0</v>
      </c>
      <c r="N7416" s="38">
        <v>0</v>
      </c>
      <c r="O7416" s="38"/>
      <c r="P7416" s="38">
        <v>0</v>
      </c>
      <c r="Q7416" s="38">
        <v>0</v>
      </c>
      <c r="R7416" s="38">
        <v>0</v>
      </c>
      <c r="S7416" s="38">
        <v>0</v>
      </c>
      <c r="T7416" s="38">
        <v>0</v>
      </c>
      <c r="U7416" s="38">
        <v>0</v>
      </c>
      <c r="V7416" s="38">
        <v>0</v>
      </c>
      <c r="W7416" s="38">
        <v>0</v>
      </c>
      <c r="X7416" s="38">
        <v>0</v>
      </c>
      <c r="Y7416" s="38">
        <v>0</v>
      </c>
      <c r="Z7416" s="38"/>
      <c r="AA7416" s="38">
        <v>0</v>
      </c>
      <c r="AB7416" s="38"/>
      <c r="AC7416" s="38">
        <v>0</v>
      </c>
      <c r="AD7416" s="38"/>
      <c r="AE7416" s="38">
        <v>0</v>
      </c>
      <c r="AF7416" s="38">
        <v>0</v>
      </c>
      <c r="AG7416" s="38">
        <v>0</v>
      </c>
      <c r="AH7416" s="38">
        <v>0</v>
      </c>
      <c r="AI7416" s="38">
        <v>0</v>
      </c>
      <c r="AJ7416" s="3">
        <v>0</v>
      </c>
      <c r="AK7416" s="3">
        <v>0</v>
      </c>
    </row>
    <row r="7417" spans="1:37" x14ac:dyDescent="0.3">
      <c r="A7417" s="1">
        <v>44639.197916666664</v>
      </c>
      <c r="B7417">
        <v>2022</v>
      </c>
      <c r="C7417">
        <v>3</v>
      </c>
      <c r="D7417">
        <v>19</v>
      </c>
      <c r="E7417">
        <v>5</v>
      </c>
      <c r="F7417">
        <v>45</v>
      </c>
      <c r="G7417" s="38"/>
      <c r="H7417" s="38"/>
      <c r="I7417" s="38">
        <v>0</v>
      </c>
      <c r="J7417" s="38">
        <v>0</v>
      </c>
      <c r="K7417" s="38">
        <v>0</v>
      </c>
      <c r="L7417" s="38">
        <v>0</v>
      </c>
      <c r="M7417" s="38">
        <v>0</v>
      </c>
      <c r="N7417" s="38">
        <v>0</v>
      </c>
      <c r="O7417" s="38"/>
      <c r="P7417" s="38">
        <v>0</v>
      </c>
      <c r="Q7417" s="38">
        <v>0</v>
      </c>
      <c r="R7417" s="38">
        <v>0</v>
      </c>
      <c r="S7417" s="38">
        <v>0</v>
      </c>
      <c r="T7417" s="38">
        <v>0</v>
      </c>
      <c r="U7417" s="38">
        <v>0</v>
      </c>
      <c r="V7417" s="38">
        <v>0</v>
      </c>
      <c r="W7417" s="38">
        <v>0</v>
      </c>
      <c r="X7417" s="38">
        <v>0</v>
      </c>
      <c r="Y7417" s="38">
        <v>0</v>
      </c>
      <c r="Z7417" s="38"/>
      <c r="AA7417" s="38">
        <v>0</v>
      </c>
      <c r="AB7417" s="38"/>
      <c r="AC7417" s="38">
        <v>0</v>
      </c>
      <c r="AD7417" s="38"/>
      <c r="AE7417" s="38">
        <v>0</v>
      </c>
      <c r="AF7417" s="38">
        <v>0</v>
      </c>
      <c r="AG7417" s="38">
        <v>0</v>
      </c>
      <c r="AH7417" s="38">
        <v>0</v>
      </c>
      <c r="AI7417" s="38">
        <v>0</v>
      </c>
      <c r="AJ7417" s="3">
        <v>0</v>
      </c>
      <c r="AK7417" s="3">
        <v>0</v>
      </c>
    </row>
    <row r="7418" spans="1:37" x14ac:dyDescent="0.3">
      <c r="A7418" s="1">
        <v>44639.208333333336</v>
      </c>
      <c r="B7418">
        <v>2022</v>
      </c>
      <c r="C7418">
        <v>3</v>
      </c>
      <c r="D7418">
        <v>19</v>
      </c>
      <c r="E7418">
        <v>6</v>
      </c>
      <c r="F7418">
        <v>0</v>
      </c>
      <c r="G7418" s="38"/>
      <c r="H7418" s="38"/>
      <c r="I7418" s="38">
        <v>0</v>
      </c>
      <c r="J7418" s="38">
        <v>0</v>
      </c>
      <c r="K7418" s="38">
        <v>0</v>
      </c>
      <c r="L7418" s="38">
        <v>0</v>
      </c>
      <c r="M7418" s="38">
        <v>0</v>
      </c>
      <c r="N7418" s="38">
        <v>0</v>
      </c>
      <c r="O7418" s="38"/>
      <c r="P7418" s="38">
        <v>0</v>
      </c>
      <c r="Q7418" s="38">
        <v>0</v>
      </c>
      <c r="R7418" s="38">
        <v>0</v>
      </c>
      <c r="S7418" s="38">
        <v>0</v>
      </c>
      <c r="T7418" s="38">
        <v>0</v>
      </c>
      <c r="U7418" s="38">
        <v>0</v>
      </c>
      <c r="V7418" s="38">
        <v>0</v>
      </c>
      <c r="W7418" s="38">
        <v>0</v>
      </c>
      <c r="X7418" s="38">
        <v>0</v>
      </c>
      <c r="Y7418" s="38">
        <v>0</v>
      </c>
      <c r="Z7418" s="38"/>
      <c r="AA7418" s="38">
        <v>0</v>
      </c>
      <c r="AB7418" s="38"/>
      <c r="AC7418" s="38">
        <v>0</v>
      </c>
      <c r="AD7418" s="38"/>
      <c r="AE7418" s="38">
        <v>0</v>
      </c>
      <c r="AF7418" s="38">
        <v>0</v>
      </c>
      <c r="AG7418" s="38">
        <v>0</v>
      </c>
      <c r="AH7418" s="38">
        <v>0</v>
      </c>
      <c r="AI7418" s="38">
        <v>0</v>
      </c>
      <c r="AJ7418" s="3">
        <v>0</v>
      </c>
      <c r="AK7418" s="3">
        <v>0</v>
      </c>
    </row>
    <row r="7419" spans="1:37" x14ac:dyDescent="0.3">
      <c r="A7419" s="1">
        <v>44639.21875</v>
      </c>
      <c r="B7419">
        <v>2022</v>
      </c>
      <c r="C7419">
        <v>3</v>
      </c>
      <c r="D7419">
        <v>19</v>
      </c>
      <c r="E7419">
        <v>6</v>
      </c>
      <c r="F7419">
        <v>15</v>
      </c>
      <c r="G7419" s="38"/>
      <c r="H7419" s="38"/>
      <c r="I7419" s="38">
        <v>0</v>
      </c>
      <c r="J7419" s="38">
        <v>0</v>
      </c>
      <c r="K7419" s="38">
        <v>0</v>
      </c>
      <c r="L7419" s="38">
        <v>0</v>
      </c>
      <c r="M7419" s="38">
        <v>0</v>
      </c>
      <c r="N7419" s="38">
        <v>0</v>
      </c>
      <c r="O7419" s="38"/>
      <c r="P7419" s="38">
        <v>0</v>
      </c>
      <c r="Q7419" s="38">
        <v>0</v>
      </c>
      <c r="R7419" s="38">
        <v>0</v>
      </c>
      <c r="S7419" s="38">
        <v>0</v>
      </c>
      <c r="T7419" s="38">
        <v>0</v>
      </c>
      <c r="U7419" s="38">
        <v>0</v>
      </c>
      <c r="V7419" s="38">
        <v>0</v>
      </c>
      <c r="W7419" s="38">
        <v>0</v>
      </c>
      <c r="X7419" s="38">
        <v>0</v>
      </c>
      <c r="Y7419" s="38">
        <v>0</v>
      </c>
      <c r="Z7419" s="38"/>
      <c r="AA7419" s="38">
        <v>0</v>
      </c>
      <c r="AB7419" s="38"/>
      <c r="AC7419" s="38">
        <v>0</v>
      </c>
      <c r="AD7419" s="38"/>
      <c r="AE7419" s="38">
        <v>0</v>
      </c>
      <c r="AF7419" s="38">
        <v>0</v>
      </c>
      <c r="AG7419" s="38">
        <v>0</v>
      </c>
      <c r="AH7419" s="38">
        <v>0</v>
      </c>
      <c r="AI7419" s="38">
        <v>0</v>
      </c>
      <c r="AJ7419" s="3">
        <v>0</v>
      </c>
      <c r="AK7419" s="3">
        <v>0</v>
      </c>
    </row>
    <row r="7420" spans="1:37" x14ac:dyDescent="0.3">
      <c r="A7420" s="1">
        <v>44639.229166666664</v>
      </c>
      <c r="B7420">
        <v>2022</v>
      </c>
      <c r="C7420">
        <v>3</v>
      </c>
      <c r="D7420">
        <v>19</v>
      </c>
      <c r="E7420">
        <v>6</v>
      </c>
      <c r="F7420">
        <v>30</v>
      </c>
      <c r="G7420" s="38"/>
      <c r="H7420" s="38"/>
      <c r="I7420" s="38">
        <v>0</v>
      </c>
      <c r="J7420" s="38">
        <v>0</v>
      </c>
      <c r="K7420" s="38">
        <v>0</v>
      </c>
      <c r="L7420" s="38">
        <v>0</v>
      </c>
      <c r="M7420" s="38">
        <v>0</v>
      </c>
      <c r="N7420" s="38">
        <v>0</v>
      </c>
      <c r="O7420" s="38"/>
      <c r="P7420" s="38">
        <v>0</v>
      </c>
      <c r="Q7420" s="38">
        <v>0</v>
      </c>
      <c r="R7420" s="38">
        <v>0</v>
      </c>
      <c r="S7420" s="38">
        <v>0</v>
      </c>
      <c r="T7420" s="38">
        <v>0</v>
      </c>
      <c r="U7420" s="38">
        <v>0</v>
      </c>
      <c r="V7420" s="38">
        <v>0</v>
      </c>
      <c r="W7420" s="38">
        <v>0</v>
      </c>
      <c r="X7420" s="38">
        <v>0</v>
      </c>
      <c r="Y7420" s="38">
        <v>0</v>
      </c>
      <c r="Z7420" s="38"/>
      <c r="AA7420" s="38">
        <v>0</v>
      </c>
      <c r="AB7420" s="38"/>
      <c r="AC7420" s="38">
        <v>0</v>
      </c>
      <c r="AD7420" s="38"/>
      <c r="AE7420" s="38">
        <v>0</v>
      </c>
      <c r="AF7420" s="38">
        <v>0</v>
      </c>
      <c r="AG7420" s="38">
        <v>0</v>
      </c>
      <c r="AH7420" s="38">
        <v>0</v>
      </c>
      <c r="AI7420" s="38">
        <v>0</v>
      </c>
      <c r="AJ7420" s="3">
        <v>0</v>
      </c>
      <c r="AK7420" s="3">
        <v>0</v>
      </c>
    </row>
    <row r="7421" spans="1:37" x14ac:dyDescent="0.3">
      <c r="A7421" s="1">
        <v>44639.239583333336</v>
      </c>
      <c r="B7421">
        <v>2022</v>
      </c>
      <c r="C7421">
        <v>3</v>
      </c>
      <c r="D7421">
        <v>19</v>
      </c>
      <c r="E7421">
        <v>6</v>
      </c>
      <c r="F7421">
        <v>45</v>
      </c>
      <c r="G7421" s="38"/>
      <c r="H7421" s="38"/>
      <c r="I7421" s="38">
        <v>4.7694380000000002E-4</v>
      </c>
      <c r="J7421" s="38">
        <v>4.7788509999999998E-4</v>
      </c>
      <c r="K7421" s="38">
        <v>4.7809589999999998E-4</v>
      </c>
      <c r="L7421" s="38">
        <v>4.7506780000000003E-4</v>
      </c>
      <c r="M7421" s="38">
        <v>4.9261080000000004E-4</v>
      </c>
      <c r="N7421" s="38">
        <v>4.7694380000000002E-4</v>
      </c>
      <c r="O7421" s="38"/>
      <c r="P7421" s="38">
        <v>4.5937119999999999E-4</v>
      </c>
      <c r="Q7421" s="38">
        <v>4.5937119999999999E-4</v>
      </c>
      <c r="R7421" s="38">
        <v>6.9316199999999999E-4</v>
      </c>
      <c r="S7421" s="38">
        <v>4.7477430000000001E-4</v>
      </c>
      <c r="T7421" s="38">
        <v>4.8609759999999999E-4</v>
      </c>
      <c r="U7421" s="38">
        <v>4.7477430000000001E-4</v>
      </c>
      <c r="V7421" s="38">
        <v>4.741263E-4</v>
      </c>
      <c r="W7421" s="38">
        <v>4.791633E-4</v>
      </c>
      <c r="X7421" s="38">
        <v>6.5050869999999997E-4</v>
      </c>
      <c r="Y7421" s="38">
        <v>1.2667633000000001E-3</v>
      </c>
      <c r="Z7421" s="38"/>
      <c r="AA7421" s="38">
        <v>5.2665899999999996E-4</v>
      </c>
      <c r="AB7421" s="38"/>
      <c r="AC7421" s="38">
        <v>4.7290070000000002E-4</v>
      </c>
      <c r="AD7421" s="38"/>
      <c r="AE7421" s="38">
        <v>4.8234610000000001E-4</v>
      </c>
      <c r="AF7421" s="38">
        <v>3.9525690000000001E-4</v>
      </c>
      <c r="AG7421" s="38">
        <v>5.5682629999999995E-4</v>
      </c>
      <c r="AH7421" s="38">
        <v>4.4722719999999998E-4</v>
      </c>
      <c r="AI7421" s="38">
        <v>3.990423E-4</v>
      </c>
      <c r="AJ7421" s="3">
        <v>4.760368E-4</v>
      </c>
      <c r="AK7421" s="3">
        <v>4.7441440000000002E-4</v>
      </c>
    </row>
    <row r="7422" spans="1:37" x14ac:dyDescent="0.3">
      <c r="A7422" s="1">
        <v>44639.25</v>
      </c>
      <c r="B7422">
        <v>2022</v>
      </c>
      <c r="C7422">
        <v>3</v>
      </c>
      <c r="D7422">
        <v>19</v>
      </c>
      <c r="E7422">
        <v>7</v>
      </c>
      <c r="F7422">
        <v>0</v>
      </c>
      <c r="G7422" s="38"/>
      <c r="H7422" s="38"/>
      <c r="I7422" s="38">
        <v>7.4727433000000001E-3</v>
      </c>
      <c r="J7422" s="38">
        <v>5.9135613E-3</v>
      </c>
      <c r="K7422" s="38">
        <v>6.8298960999999998E-3</v>
      </c>
      <c r="L7422" s="38">
        <v>5.4035801999999999E-3</v>
      </c>
      <c r="M7422" s="38">
        <v>7.1890571999999996E-3</v>
      </c>
      <c r="N7422" s="38">
        <v>7.4727433000000001E-3</v>
      </c>
      <c r="O7422" s="38"/>
      <c r="P7422" s="38">
        <v>7.0947325999999996E-3</v>
      </c>
      <c r="Q7422" s="38">
        <v>7.0947325999999996E-3</v>
      </c>
      <c r="R7422" s="38">
        <v>1.2841676200000001E-2</v>
      </c>
      <c r="S7422" s="38">
        <v>6.9121937000000003E-3</v>
      </c>
      <c r="T7422" s="38">
        <v>7.7899322999999999E-3</v>
      </c>
      <c r="U7422" s="38">
        <v>6.9121937000000003E-3</v>
      </c>
      <c r="V7422" s="38">
        <v>5.3861571000000004E-3</v>
      </c>
      <c r="W7422" s="38">
        <v>8.3369819999999997E-3</v>
      </c>
      <c r="X7422" s="38">
        <v>1.22487933E-2</v>
      </c>
      <c r="Y7422" s="38">
        <v>1.52332766E-2</v>
      </c>
      <c r="Z7422" s="38"/>
      <c r="AA7422" s="38">
        <v>9.9335250000000003E-3</v>
      </c>
      <c r="AB7422" s="38"/>
      <c r="AC7422" s="38">
        <v>8.2789760000000004E-3</v>
      </c>
      <c r="AD7422" s="38"/>
      <c r="AE7422" s="38">
        <v>5.4981466E-3</v>
      </c>
      <c r="AF7422" s="38">
        <v>7.9392122000000002E-3</v>
      </c>
      <c r="AG7422" s="38">
        <v>1.08853136E-2</v>
      </c>
      <c r="AH7422" s="38">
        <v>8.9521696000000005E-3</v>
      </c>
      <c r="AI7422" s="38">
        <v>6.0791669000000003E-3</v>
      </c>
      <c r="AJ7422" s="3">
        <v>7.0911858999999997E-3</v>
      </c>
      <c r="AK7422" s="3">
        <v>7.7251626E-3</v>
      </c>
    </row>
    <row r="7423" spans="1:37" x14ac:dyDescent="0.3">
      <c r="A7423" s="1">
        <v>44639.260416666664</v>
      </c>
      <c r="B7423">
        <v>2022</v>
      </c>
      <c r="C7423">
        <v>3</v>
      </c>
      <c r="D7423">
        <v>19</v>
      </c>
      <c r="E7423">
        <v>7</v>
      </c>
      <c r="F7423">
        <v>15</v>
      </c>
      <c r="G7423" s="38"/>
      <c r="H7423" s="38"/>
      <c r="I7423" s="38">
        <v>2.03429631E-2</v>
      </c>
      <c r="J7423" s="38">
        <v>1.7380023200000001E-2</v>
      </c>
      <c r="K7423" s="38">
        <v>1.8958435799999999E-2</v>
      </c>
      <c r="L7423" s="38">
        <v>1.6502618399999999E-2</v>
      </c>
      <c r="M7423" s="38">
        <v>1.9540274900000001E-2</v>
      </c>
      <c r="N7423" s="38">
        <v>2.03429631E-2</v>
      </c>
      <c r="O7423" s="38"/>
      <c r="P7423" s="38">
        <v>1.9599836700000001E-2</v>
      </c>
      <c r="Q7423" s="38">
        <v>1.9599836700000001E-2</v>
      </c>
      <c r="R7423" s="38">
        <v>2.8522597399999999E-2</v>
      </c>
      <c r="S7423" s="38">
        <v>1.8996217999999999E-2</v>
      </c>
      <c r="T7423" s="38">
        <v>2.0879345300000001E-2</v>
      </c>
      <c r="U7423" s="38">
        <v>1.8996217999999999E-2</v>
      </c>
      <c r="V7423" s="38">
        <v>1.65645286E-2</v>
      </c>
      <c r="W7423" s="38">
        <v>2.1419910899999998E-2</v>
      </c>
      <c r="X7423" s="38">
        <v>3.09674601E-2</v>
      </c>
      <c r="Y7423" s="38">
        <v>3.3302863100000003E-2</v>
      </c>
      <c r="Z7423" s="38"/>
      <c r="AA7423" s="38">
        <v>2.47405742E-2</v>
      </c>
      <c r="AB7423" s="38"/>
      <c r="AC7423" s="38">
        <v>2.2137431199999998E-2</v>
      </c>
      <c r="AD7423" s="38"/>
      <c r="AE7423" s="38">
        <v>1.6705359199999999E-2</v>
      </c>
      <c r="AF7423" s="38">
        <v>2.1054927099999999E-2</v>
      </c>
      <c r="AG7423" s="38">
        <v>2.60741996E-2</v>
      </c>
      <c r="AH7423" s="38">
        <v>2.3908637100000001E-2</v>
      </c>
      <c r="AI7423" s="38">
        <v>1.6293207399999999E-2</v>
      </c>
      <c r="AJ7423" s="3">
        <v>1.9496573999999999E-2</v>
      </c>
      <c r="AK7423" s="3">
        <v>2.1052144299999999E-2</v>
      </c>
    </row>
    <row r="7424" spans="1:37" x14ac:dyDescent="0.3">
      <c r="A7424" s="1">
        <v>44639.270833333336</v>
      </c>
      <c r="B7424">
        <v>2022</v>
      </c>
      <c r="C7424">
        <v>3</v>
      </c>
      <c r="D7424">
        <v>19</v>
      </c>
      <c r="E7424">
        <v>7</v>
      </c>
      <c r="F7424">
        <v>30</v>
      </c>
      <c r="G7424" s="38"/>
      <c r="H7424" s="38"/>
      <c r="I7424" s="38">
        <v>4.0304776399999999E-2</v>
      </c>
      <c r="J7424" s="38">
        <v>3.5549214199999998E-2</v>
      </c>
      <c r="K7424" s="38">
        <v>3.8206767900000001E-2</v>
      </c>
      <c r="L7424" s="38">
        <v>3.4145929899999997E-2</v>
      </c>
      <c r="M7424" s="38">
        <v>3.8981821799999997E-2</v>
      </c>
      <c r="N7424" s="38">
        <v>4.0304776399999999E-2</v>
      </c>
      <c r="O7424" s="38"/>
      <c r="P7424" s="38">
        <v>3.9046549600000001E-2</v>
      </c>
      <c r="Q7424" s="38">
        <v>3.9046549600000001E-2</v>
      </c>
      <c r="R7424" s="38">
        <v>4.96773275E-2</v>
      </c>
      <c r="S7424" s="38">
        <v>3.81002919E-2</v>
      </c>
      <c r="T7424" s="38">
        <v>4.0878037899999997E-2</v>
      </c>
      <c r="U7424" s="38">
        <v>3.81002919E-2</v>
      </c>
      <c r="V7424" s="38">
        <v>3.4578969199999997E-2</v>
      </c>
      <c r="W7424" s="38">
        <v>4.2018726300000003E-2</v>
      </c>
      <c r="X7424" s="38">
        <v>5.46520099E-2</v>
      </c>
      <c r="Y7424" s="38">
        <v>5.6541511000000003E-2</v>
      </c>
      <c r="Z7424" s="38"/>
      <c r="AA7424" s="38">
        <v>4.63120754E-2</v>
      </c>
      <c r="AB7424" s="38"/>
      <c r="AC7424" s="38">
        <v>4.2838634700000003E-2</v>
      </c>
      <c r="AD7424" s="38"/>
      <c r="AE7424" s="38">
        <v>3.4416336399999997E-2</v>
      </c>
      <c r="AF7424" s="38">
        <v>4.08777429E-2</v>
      </c>
      <c r="AG7424" s="38">
        <v>4.8694203399999997E-2</v>
      </c>
      <c r="AH7424" s="38">
        <v>4.6163684900000002E-2</v>
      </c>
      <c r="AI7424" s="38">
        <v>3.4377952900000001E-2</v>
      </c>
      <c r="AJ7424" s="3">
        <v>3.9096948999999999E-2</v>
      </c>
      <c r="AK7424" s="3">
        <v>4.11666714E-2</v>
      </c>
    </row>
    <row r="7425" spans="1:37" x14ac:dyDescent="0.3">
      <c r="A7425" s="1">
        <v>44639.28125</v>
      </c>
      <c r="B7425">
        <v>2022</v>
      </c>
      <c r="C7425">
        <v>3</v>
      </c>
      <c r="D7425">
        <v>19</v>
      </c>
      <c r="E7425">
        <v>7</v>
      </c>
      <c r="F7425">
        <v>45</v>
      </c>
      <c r="G7425" s="38"/>
      <c r="H7425" s="38"/>
      <c r="I7425" s="38">
        <v>6.4249042100000001E-2</v>
      </c>
      <c r="J7425" s="38">
        <v>5.9670722000000002E-2</v>
      </c>
      <c r="K7425" s="38">
        <v>6.1424128799999998E-2</v>
      </c>
      <c r="L7425" s="38">
        <v>5.8089274599999997E-2</v>
      </c>
      <c r="M7425" s="38">
        <v>6.2198921599999998E-2</v>
      </c>
      <c r="N7425" s="38">
        <v>6.4249042100000001E-2</v>
      </c>
      <c r="O7425" s="38"/>
      <c r="P7425" s="38">
        <v>6.2372396900000002E-2</v>
      </c>
      <c r="Q7425" s="38">
        <v>6.2372396900000002E-2</v>
      </c>
      <c r="R7425" s="38">
        <v>7.8082694600000002E-2</v>
      </c>
      <c r="S7425" s="38">
        <v>6.3582843E-2</v>
      </c>
      <c r="T7425" s="38">
        <v>6.6323189099999999E-2</v>
      </c>
      <c r="U7425" s="38">
        <v>6.3582843E-2</v>
      </c>
      <c r="V7425" s="38">
        <v>5.8696415699999997E-2</v>
      </c>
      <c r="W7425" s="38">
        <v>6.9262873099999997E-2</v>
      </c>
      <c r="X7425" s="38">
        <v>8.5598877399999995E-2</v>
      </c>
      <c r="Y7425" s="38">
        <v>8.6956323599999996E-2</v>
      </c>
      <c r="Z7425" s="38"/>
      <c r="AA7425" s="38">
        <v>7.4036882799999995E-2</v>
      </c>
      <c r="AB7425" s="38"/>
      <c r="AC7425" s="38">
        <v>6.9010685299999999E-2</v>
      </c>
      <c r="AD7425" s="38"/>
      <c r="AE7425" s="38">
        <v>5.8377429000000002E-2</v>
      </c>
      <c r="AF7425" s="38">
        <v>6.5582663200000002E-2</v>
      </c>
      <c r="AG7425" s="38">
        <v>7.6652124799999999E-2</v>
      </c>
      <c r="AH7425" s="38">
        <v>7.4470429800000001E-2</v>
      </c>
      <c r="AI7425" s="38">
        <v>5.6100845400000002E-2</v>
      </c>
      <c r="AJ7425" s="3">
        <v>6.2093959800000001E-2</v>
      </c>
      <c r="AK7425" s="3">
        <v>6.5843251000000005E-2</v>
      </c>
    </row>
    <row r="7426" spans="1:37" x14ac:dyDescent="0.3">
      <c r="A7426" s="1">
        <v>44639.291666666664</v>
      </c>
      <c r="B7426">
        <v>2022</v>
      </c>
      <c r="C7426">
        <v>3</v>
      </c>
      <c r="D7426">
        <v>19</v>
      </c>
      <c r="E7426">
        <v>8</v>
      </c>
      <c r="F7426">
        <v>0</v>
      </c>
      <c r="G7426" s="38"/>
      <c r="H7426" s="38"/>
      <c r="I7426" s="38">
        <v>9.6604444600000006E-2</v>
      </c>
      <c r="J7426" s="38">
        <v>8.9625970599999993E-2</v>
      </c>
      <c r="K7426" s="38">
        <v>9.2853765300000002E-2</v>
      </c>
      <c r="L7426" s="38">
        <v>8.7012931000000002E-2</v>
      </c>
      <c r="M7426" s="38">
        <v>9.46291888E-2</v>
      </c>
      <c r="N7426" s="38">
        <v>9.6604444600000006E-2</v>
      </c>
      <c r="O7426" s="38"/>
      <c r="P7426" s="38">
        <v>9.4681502700000003E-2</v>
      </c>
      <c r="Q7426" s="38">
        <v>9.4681502700000003E-2</v>
      </c>
      <c r="R7426" s="38">
        <v>0.1113037283</v>
      </c>
      <c r="S7426" s="38">
        <v>9.3865999800000002E-2</v>
      </c>
      <c r="T7426" s="38">
        <v>9.8039250499999994E-2</v>
      </c>
      <c r="U7426" s="38">
        <v>9.3865999800000002E-2</v>
      </c>
      <c r="V7426" s="38">
        <v>8.8108302299999997E-2</v>
      </c>
      <c r="W7426" s="38">
        <v>0.1043894595</v>
      </c>
      <c r="X7426" s="38">
        <v>0.1176083965</v>
      </c>
      <c r="Y7426" s="38">
        <v>0.1216959049</v>
      </c>
      <c r="Z7426" s="38"/>
      <c r="AA7426" s="38">
        <v>0.1055006344</v>
      </c>
      <c r="AB7426" s="38"/>
      <c r="AC7426" s="38">
        <v>0.1013148247</v>
      </c>
      <c r="AD7426" s="38"/>
      <c r="AE7426" s="38">
        <v>8.7039443699999997E-2</v>
      </c>
      <c r="AF7426" s="38">
        <v>9.7978737900000001E-2</v>
      </c>
      <c r="AG7426" s="38">
        <v>0.1093004113</v>
      </c>
      <c r="AH7426" s="38">
        <v>0.110279108</v>
      </c>
      <c r="AI7426" s="38">
        <v>8.6042566900000006E-2</v>
      </c>
      <c r="AJ7426" s="3">
        <v>9.4297565200000003E-2</v>
      </c>
      <c r="AK7426" s="3">
        <v>9.8493978199999999E-2</v>
      </c>
    </row>
    <row r="7427" spans="1:37" x14ac:dyDescent="0.3">
      <c r="A7427" s="1">
        <v>44639.302083333336</v>
      </c>
      <c r="B7427">
        <v>2022</v>
      </c>
      <c r="C7427">
        <v>3</v>
      </c>
      <c r="D7427">
        <v>19</v>
      </c>
      <c r="E7427">
        <v>8</v>
      </c>
      <c r="F7427">
        <v>15</v>
      </c>
      <c r="G7427" s="38"/>
      <c r="H7427" s="38"/>
      <c r="I7427" s="38">
        <v>0.13106785870000001</v>
      </c>
      <c r="J7427" s="38">
        <v>0.1235381643</v>
      </c>
      <c r="K7427" s="38">
        <v>0.1267348563</v>
      </c>
      <c r="L7427" s="38">
        <v>0.1209428734</v>
      </c>
      <c r="M7427" s="38">
        <v>0.1284964824</v>
      </c>
      <c r="N7427" s="38">
        <v>0.13106785870000001</v>
      </c>
      <c r="O7427" s="38"/>
      <c r="P7427" s="38">
        <v>0.1282155982</v>
      </c>
      <c r="Q7427" s="38">
        <v>0.1282155982</v>
      </c>
      <c r="R7427" s="38">
        <v>0.1499470389</v>
      </c>
      <c r="S7427" s="38">
        <v>0.12529058100000001</v>
      </c>
      <c r="T7427" s="38">
        <v>0.13160401420000001</v>
      </c>
      <c r="U7427" s="38">
        <v>0.12529058100000001</v>
      </c>
      <c r="V7427" s="38">
        <v>0.1226234244</v>
      </c>
      <c r="W7427" s="38">
        <v>0.1362307589</v>
      </c>
      <c r="X7427" s="38">
        <v>0.14827589990000001</v>
      </c>
      <c r="Y7427" s="38">
        <v>0.1597627043</v>
      </c>
      <c r="Z7427" s="38"/>
      <c r="AA7427" s="38">
        <v>0.142504781</v>
      </c>
      <c r="AB7427" s="38"/>
      <c r="AC7427" s="38">
        <v>0.1362345408</v>
      </c>
      <c r="AD7427" s="38"/>
      <c r="AE7427" s="38">
        <v>0.1208970369</v>
      </c>
      <c r="AF7427" s="38">
        <v>0.13343600929999999</v>
      </c>
      <c r="AG7427" s="38">
        <v>0.1469272754</v>
      </c>
      <c r="AH7427" s="38">
        <v>0.14280737260000001</v>
      </c>
      <c r="AI7427" s="38">
        <v>0.1099643441</v>
      </c>
      <c r="AJ7427" s="3">
        <v>0.12831961880000001</v>
      </c>
      <c r="AK7427" s="3">
        <v>0.1328069583</v>
      </c>
    </row>
    <row r="7428" spans="1:37" x14ac:dyDescent="0.3">
      <c r="A7428" s="1">
        <v>44639.3125</v>
      </c>
      <c r="B7428">
        <v>2022</v>
      </c>
      <c r="C7428">
        <v>3</v>
      </c>
      <c r="D7428">
        <v>19</v>
      </c>
      <c r="E7428">
        <v>8</v>
      </c>
      <c r="F7428">
        <v>30</v>
      </c>
      <c r="G7428" s="38"/>
      <c r="H7428" s="38"/>
      <c r="I7428" s="38">
        <v>0.1623026625</v>
      </c>
      <c r="J7428" s="38">
        <v>0.15932521660000001</v>
      </c>
      <c r="K7428" s="38">
        <v>0.15967719350000001</v>
      </c>
      <c r="L7428" s="38">
        <v>0.1573121848</v>
      </c>
      <c r="M7428" s="38">
        <v>0.16056598220000001</v>
      </c>
      <c r="N7428" s="38">
        <v>0.1623026625</v>
      </c>
      <c r="O7428" s="38"/>
      <c r="P7428" s="38">
        <v>0.1603715802</v>
      </c>
      <c r="Q7428" s="38">
        <v>0.1603715802</v>
      </c>
      <c r="R7428" s="38">
        <v>0.18935609489999999</v>
      </c>
      <c r="S7428" s="38">
        <v>0.16049133460000001</v>
      </c>
      <c r="T7428" s="38">
        <v>0.16368509749999999</v>
      </c>
      <c r="U7428" s="38">
        <v>0.16049133460000001</v>
      </c>
      <c r="V7428" s="38">
        <v>0.16018194220000001</v>
      </c>
      <c r="W7428" s="38">
        <v>0.1717829471</v>
      </c>
      <c r="X7428" s="38">
        <v>0.19095925020000001</v>
      </c>
      <c r="Y7428" s="38">
        <v>0.20080317989999999</v>
      </c>
      <c r="Z7428" s="38"/>
      <c r="AA7428" s="38">
        <v>0.17573866660000001</v>
      </c>
      <c r="AB7428" s="38"/>
      <c r="AC7428" s="38">
        <v>0.16772791610000001</v>
      </c>
      <c r="AD7428" s="38"/>
      <c r="AE7428" s="38">
        <v>0.15726486340000001</v>
      </c>
      <c r="AF7428" s="38">
        <v>0.16426332290000001</v>
      </c>
      <c r="AG7428" s="38">
        <v>0.18389039709999999</v>
      </c>
      <c r="AH7428" s="38">
        <v>0.177890559</v>
      </c>
      <c r="AI7428" s="38">
        <v>0.14230031930000001</v>
      </c>
      <c r="AJ7428" s="3">
        <v>0.1601772883</v>
      </c>
      <c r="AK7428" s="3">
        <v>0.16270567229999999</v>
      </c>
    </row>
    <row r="7429" spans="1:37" x14ac:dyDescent="0.3">
      <c r="A7429" s="1">
        <v>44639.322916666664</v>
      </c>
      <c r="B7429">
        <v>2022</v>
      </c>
      <c r="C7429">
        <v>3</v>
      </c>
      <c r="D7429">
        <v>19</v>
      </c>
      <c r="E7429">
        <v>8</v>
      </c>
      <c r="F7429">
        <v>45</v>
      </c>
      <c r="G7429" s="38"/>
      <c r="H7429" s="38"/>
      <c r="I7429" s="38">
        <v>0.1970609046</v>
      </c>
      <c r="J7429" s="38">
        <v>0.194039449</v>
      </c>
      <c r="K7429" s="38">
        <v>0.19346764799999999</v>
      </c>
      <c r="L7429" s="38">
        <v>0.19280879140000001</v>
      </c>
      <c r="M7429" s="38">
        <v>0.19381795830000001</v>
      </c>
      <c r="N7429" s="38">
        <v>0.1970609046</v>
      </c>
      <c r="O7429" s="38"/>
      <c r="P7429" s="38">
        <v>0.19334422209999999</v>
      </c>
      <c r="Q7429" s="38">
        <v>0.19334422209999999</v>
      </c>
      <c r="R7429" s="38">
        <v>0.22965810440000001</v>
      </c>
      <c r="S7429" s="38">
        <v>0.19418230289999999</v>
      </c>
      <c r="T7429" s="38">
        <v>0.1980063094</v>
      </c>
      <c r="U7429" s="38">
        <v>0.19418230289999999</v>
      </c>
      <c r="V7429" s="38">
        <v>0.19558924010000001</v>
      </c>
      <c r="W7429" s="38">
        <v>0.20357743740000001</v>
      </c>
      <c r="X7429" s="38">
        <v>0.22604398470000001</v>
      </c>
      <c r="Y7429" s="38">
        <v>0.2415535224</v>
      </c>
      <c r="Z7429" s="38"/>
      <c r="AA7429" s="38">
        <v>0.2164966233</v>
      </c>
      <c r="AB7429" s="38"/>
      <c r="AC7429" s="38">
        <v>0.20391448370000001</v>
      </c>
      <c r="AD7429" s="38"/>
      <c r="AE7429" s="38">
        <v>0.19259200239999999</v>
      </c>
      <c r="AF7429" s="38">
        <v>0.19912770890000001</v>
      </c>
      <c r="AG7429" s="38">
        <v>0.2217147636</v>
      </c>
      <c r="AH7429" s="38">
        <v>0.2102223486</v>
      </c>
      <c r="AI7429" s="38">
        <v>0.17458537630000001</v>
      </c>
      <c r="AJ7429" s="3">
        <v>0.1941140519</v>
      </c>
      <c r="AK7429" s="3">
        <v>0.20014909189999999</v>
      </c>
    </row>
    <row r="7430" spans="1:37" x14ac:dyDescent="0.3">
      <c r="A7430" s="1">
        <v>44639.333333333336</v>
      </c>
      <c r="B7430">
        <v>2022</v>
      </c>
      <c r="C7430">
        <v>3</v>
      </c>
      <c r="D7430">
        <v>19</v>
      </c>
      <c r="E7430">
        <v>9</v>
      </c>
      <c r="F7430">
        <v>0</v>
      </c>
      <c r="G7430" s="38"/>
      <c r="H7430" s="38"/>
      <c r="I7430" s="38">
        <v>0.23183506249999999</v>
      </c>
      <c r="J7430" s="38">
        <v>0.23237145719999999</v>
      </c>
      <c r="K7430" s="38">
        <v>0.2286326176</v>
      </c>
      <c r="L7430" s="38">
        <v>0.2320696894</v>
      </c>
      <c r="M7430" s="38">
        <v>0.22821827989999999</v>
      </c>
      <c r="N7430" s="38">
        <v>0.23183506249999999</v>
      </c>
      <c r="O7430" s="38"/>
      <c r="P7430" s="38">
        <v>0.22866476120000001</v>
      </c>
      <c r="Q7430" s="38">
        <v>0.22866476120000001</v>
      </c>
      <c r="R7430" s="38">
        <v>0.26869536179999998</v>
      </c>
      <c r="S7430" s="38">
        <v>0.2288722731</v>
      </c>
      <c r="T7430" s="38">
        <v>0.234255515</v>
      </c>
      <c r="U7430" s="38">
        <v>0.2288722731</v>
      </c>
      <c r="V7430" s="38">
        <v>0.23525877889999999</v>
      </c>
      <c r="W7430" s="38">
        <v>0.24166032730000001</v>
      </c>
      <c r="X7430" s="38">
        <v>0.2658257027</v>
      </c>
      <c r="Y7430" s="38">
        <v>0.28210244159999998</v>
      </c>
      <c r="Z7430" s="38"/>
      <c r="AA7430" s="38">
        <v>0.25466164990000001</v>
      </c>
      <c r="AB7430" s="38"/>
      <c r="AC7430" s="38">
        <v>0.23945577300000001</v>
      </c>
      <c r="AD7430" s="38"/>
      <c r="AE7430" s="38">
        <v>0.23177764149999999</v>
      </c>
      <c r="AF7430" s="38">
        <v>0.23640588800000001</v>
      </c>
      <c r="AG7430" s="38">
        <v>0.25871613739999999</v>
      </c>
      <c r="AH7430" s="38">
        <v>0.24601727070000001</v>
      </c>
      <c r="AI7430" s="38">
        <v>0.20455463300000001</v>
      </c>
      <c r="AJ7430" s="3">
        <v>0.22756260950000001</v>
      </c>
      <c r="AK7430" s="3">
        <v>0.23477101510000001</v>
      </c>
    </row>
    <row r="7431" spans="1:37" x14ac:dyDescent="0.3">
      <c r="A7431" s="1">
        <v>44639.34375</v>
      </c>
      <c r="B7431">
        <v>2022</v>
      </c>
      <c r="C7431">
        <v>3</v>
      </c>
      <c r="D7431">
        <v>19</v>
      </c>
      <c r="E7431">
        <v>9</v>
      </c>
      <c r="F7431">
        <v>15</v>
      </c>
      <c r="G7431" s="38"/>
      <c r="H7431" s="38"/>
      <c r="I7431" s="38">
        <v>0.26667572709999998</v>
      </c>
      <c r="J7431" s="38">
        <v>0.27361708089999998</v>
      </c>
      <c r="K7431" s="38">
        <v>0.26519694789999998</v>
      </c>
      <c r="L7431" s="38">
        <v>0.27398598289999998</v>
      </c>
      <c r="M7431" s="38">
        <v>0.26313076219999998</v>
      </c>
      <c r="N7431" s="38">
        <v>0.26667572709999998</v>
      </c>
      <c r="O7431" s="38"/>
      <c r="P7431" s="38">
        <v>0.2643425888</v>
      </c>
      <c r="Q7431" s="38">
        <v>0.2643425888</v>
      </c>
      <c r="R7431" s="38">
        <v>0.30372460309999999</v>
      </c>
      <c r="S7431" s="38">
        <v>0.2644548229</v>
      </c>
      <c r="T7431" s="38">
        <v>0.26662289700000003</v>
      </c>
      <c r="U7431" s="38">
        <v>0.2644548229</v>
      </c>
      <c r="V7431" s="38">
        <v>0.27791985879999997</v>
      </c>
      <c r="W7431" s="38">
        <v>0.2729730581</v>
      </c>
      <c r="X7431" s="38">
        <v>0.29057160339999999</v>
      </c>
      <c r="Y7431" s="38">
        <v>0.3187745206</v>
      </c>
      <c r="Z7431" s="38"/>
      <c r="AA7431" s="38">
        <v>0.29711541429999999</v>
      </c>
      <c r="AB7431" s="38"/>
      <c r="AC7431" s="38">
        <v>0.27609911050000002</v>
      </c>
      <c r="AD7431" s="38"/>
      <c r="AE7431" s="38">
        <v>0.27362285609999998</v>
      </c>
      <c r="AF7431" s="38">
        <v>0.26590023169999999</v>
      </c>
      <c r="AG7431" s="38">
        <v>0.29390249940000002</v>
      </c>
      <c r="AH7431" s="38">
        <v>0.2792029936</v>
      </c>
      <c r="AI7431" s="38">
        <v>0.2344495882</v>
      </c>
      <c r="AJ7431" s="3">
        <v>0.26282026679999998</v>
      </c>
      <c r="AK7431" s="3">
        <v>0.2717595344</v>
      </c>
    </row>
    <row r="7432" spans="1:37" x14ac:dyDescent="0.3">
      <c r="A7432" s="1">
        <v>44639.354166666664</v>
      </c>
      <c r="B7432">
        <v>2022</v>
      </c>
      <c r="C7432">
        <v>3</v>
      </c>
      <c r="D7432">
        <v>19</v>
      </c>
      <c r="E7432">
        <v>9</v>
      </c>
      <c r="F7432">
        <v>30</v>
      </c>
      <c r="G7432" s="38"/>
      <c r="H7432" s="38"/>
      <c r="I7432" s="38">
        <v>0.29841052010000002</v>
      </c>
      <c r="J7432" s="38">
        <v>0.31115707819999999</v>
      </c>
      <c r="K7432" s="38">
        <v>0.29591341809999999</v>
      </c>
      <c r="L7432" s="38">
        <v>0.3153357389</v>
      </c>
      <c r="M7432" s="38">
        <v>0.29241944250000002</v>
      </c>
      <c r="N7432" s="38">
        <v>0.29841052010000002</v>
      </c>
      <c r="O7432" s="38"/>
      <c r="P7432" s="38">
        <v>0.2926194365</v>
      </c>
      <c r="Q7432" s="38">
        <v>0.2926194365</v>
      </c>
      <c r="R7432" s="38">
        <v>0.34144358089999999</v>
      </c>
      <c r="S7432" s="38">
        <v>0.29765758149999999</v>
      </c>
      <c r="T7432" s="38">
        <v>0.30214333900000001</v>
      </c>
      <c r="U7432" s="38">
        <v>0.29765758149999999</v>
      </c>
      <c r="V7432" s="38">
        <v>0.32054496160000001</v>
      </c>
      <c r="W7432" s="38">
        <v>0.3126865539</v>
      </c>
      <c r="X7432" s="38">
        <v>0.3279022144</v>
      </c>
      <c r="Y7432" s="38">
        <v>0.3575138705</v>
      </c>
      <c r="Z7432" s="38"/>
      <c r="AA7432" s="38">
        <v>0.3387448931</v>
      </c>
      <c r="AB7432" s="38"/>
      <c r="AC7432" s="38">
        <v>0.31346329839999998</v>
      </c>
      <c r="AD7432" s="38"/>
      <c r="AE7432" s="38">
        <v>0.31522816370000001</v>
      </c>
      <c r="AF7432" s="38">
        <v>0.30514651770000001</v>
      </c>
      <c r="AG7432" s="38">
        <v>0.3326356734</v>
      </c>
      <c r="AH7432" s="38">
        <v>0.31715988750000002</v>
      </c>
      <c r="AI7432" s="38">
        <v>0.2859999091</v>
      </c>
      <c r="AJ7432" s="3">
        <v>0.29197740840000003</v>
      </c>
      <c r="AK7432" s="3">
        <v>0.30633120359999999</v>
      </c>
    </row>
    <row r="7433" spans="1:37" x14ac:dyDescent="0.3">
      <c r="A7433" s="1">
        <v>44639.364583333336</v>
      </c>
      <c r="B7433">
        <v>2022</v>
      </c>
      <c r="C7433">
        <v>3</v>
      </c>
      <c r="D7433">
        <v>19</v>
      </c>
      <c r="E7433">
        <v>9</v>
      </c>
      <c r="F7433">
        <v>45</v>
      </c>
      <c r="G7433" s="38"/>
      <c r="H7433" s="38"/>
      <c r="I7433" s="38">
        <v>0.3295681432</v>
      </c>
      <c r="J7433" s="38">
        <v>0.34415842540000002</v>
      </c>
      <c r="K7433" s="38">
        <v>0.32581852480000001</v>
      </c>
      <c r="L7433" s="38">
        <v>0.35073338970000001</v>
      </c>
      <c r="M7433" s="38">
        <v>0.32203014299999999</v>
      </c>
      <c r="N7433" s="38">
        <v>0.3295681432</v>
      </c>
      <c r="O7433" s="38"/>
      <c r="P7433" s="38">
        <v>0.32161086160000002</v>
      </c>
      <c r="Q7433" s="38">
        <v>0.32161086160000002</v>
      </c>
      <c r="R7433" s="38">
        <v>0.37238478899999999</v>
      </c>
      <c r="S7433" s="38">
        <v>0.33120898840000002</v>
      </c>
      <c r="T7433" s="38">
        <v>0.33515285309999998</v>
      </c>
      <c r="U7433" s="38">
        <v>0.33120898840000002</v>
      </c>
      <c r="V7433" s="38">
        <v>0.35604363979999998</v>
      </c>
      <c r="W7433" s="38">
        <v>0.34336936359999998</v>
      </c>
      <c r="X7433" s="38">
        <v>0.3559673095</v>
      </c>
      <c r="Y7433" s="38">
        <v>0.3906548722</v>
      </c>
      <c r="Z7433" s="38"/>
      <c r="AA7433" s="38">
        <v>0.37741862040000002</v>
      </c>
      <c r="AB7433" s="38"/>
      <c r="AC7433" s="38">
        <v>0.3495172104</v>
      </c>
      <c r="AD7433" s="38"/>
      <c r="AE7433" s="38">
        <v>0.35076257049999998</v>
      </c>
      <c r="AF7433" s="38">
        <v>0.33572168460000001</v>
      </c>
      <c r="AG7433" s="38">
        <v>0.3681124636</v>
      </c>
      <c r="AH7433" s="38">
        <v>0.34980358490000002</v>
      </c>
      <c r="AI7433" s="38">
        <v>0.32119517759999999</v>
      </c>
      <c r="AJ7433" s="3">
        <v>0.3213164583</v>
      </c>
      <c r="AK7433" s="3">
        <v>0.33977264820000003</v>
      </c>
    </row>
    <row r="7434" spans="1:37" x14ac:dyDescent="0.3">
      <c r="A7434" s="1">
        <v>44639.375</v>
      </c>
      <c r="B7434">
        <v>2022</v>
      </c>
      <c r="C7434">
        <v>3</v>
      </c>
      <c r="D7434">
        <v>19</v>
      </c>
      <c r="E7434">
        <v>10</v>
      </c>
      <c r="F7434">
        <v>0</v>
      </c>
      <c r="G7434" s="38"/>
      <c r="H7434" s="38"/>
      <c r="I7434" s="38">
        <v>0.3627181679</v>
      </c>
      <c r="J7434" s="38">
        <v>0.3785774274</v>
      </c>
      <c r="K7434" s="38">
        <v>0.35935151339999999</v>
      </c>
      <c r="L7434" s="38">
        <v>0.3819640742</v>
      </c>
      <c r="M7434" s="38">
        <v>0.35531054020000002</v>
      </c>
      <c r="N7434" s="38">
        <v>0.3627181679</v>
      </c>
      <c r="O7434" s="38"/>
      <c r="P7434" s="38">
        <v>0.35565536949999998</v>
      </c>
      <c r="Q7434" s="38">
        <v>0.35565536949999998</v>
      </c>
      <c r="R7434" s="38">
        <v>0.40452923969999999</v>
      </c>
      <c r="S7434" s="38">
        <v>0.36451118469999999</v>
      </c>
      <c r="T7434" s="38">
        <v>0.36781335910000001</v>
      </c>
      <c r="U7434" s="38">
        <v>0.36451118469999999</v>
      </c>
      <c r="V7434" s="38">
        <v>0.38638367940000001</v>
      </c>
      <c r="W7434" s="38">
        <v>0.37159998129999999</v>
      </c>
      <c r="X7434" s="38">
        <v>0.38804217930000001</v>
      </c>
      <c r="Y7434" s="38">
        <v>0.42708871599999998</v>
      </c>
      <c r="Z7434" s="38"/>
      <c r="AA7434" s="38">
        <v>0.4111125907</v>
      </c>
      <c r="AB7434" s="38"/>
      <c r="AC7434" s="38">
        <v>0.3814236332</v>
      </c>
      <c r="AD7434" s="38"/>
      <c r="AE7434" s="38">
        <v>0.38207107289999998</v>
      </c>
      <c r="AF7434" s="38">
        <v>0.3669360774</v>
      </c>
      <c r="AG7434" s="38">
        <v>0.39755601909999999</v>
      </c>
      <c r="AH7434" s="38">
        <v>0.37673425760000001</v>
      </c>
      <c r="AI7434" s="38">
        <v>0.35462229099999998</v>
      </c>
      <c r="AJ7434" s="3">
        <v>0.35235455900000001</v>
      </c>
      <c r="AK7434" s="3">
        <v>0.37191559480000003</v>
      </c>
    </row>
    <row r="7435" spans="1:37" x14ac:dyDescent="0.3">
      <c r="A7435" s="1">
        <v>44639.385416666664</v>
      </c>
      <c r="B7435">
        <v>2022</v>
      </c>
      <c r="C7435">
        <v>3</v>
      </c>
      <c r="D7435">
        <v>19</v>
      </c>
      <c r="E7435">
        <v>10</v>
      </c>
      <c r="F7435">
        <v>15</v>
      </c>
      <c r="G7435" s="38"/>
      <c r="H7435" s="38"/>
      <c r="I7435" s="38">
        <v>0.39514933470000002</v>
      </c>
      <c r="J7435" s="38">
        <v>0.39759419779999999</v>
      </c>
      <c r="K7435" s="38">
        <v>0.39180233650000001</v>
      </c>
      <c r="L7435" s="38">
        <v>0.39470435520000002</v>
      </c>
      <c r="M7435" s="38">
        <v>0.39166054709999998</v>
      </c>
      <c r="N7435" s="38">
        <v>0.39514933470000002</v>
      </c>
      <c r="O7435" s="38"/>
      <c r="P7435" s="38">
        <v>0.3911800735</v>
      </c>
      <c r="Q7435" s="38">
        <v>0.3911800735</v>
      </c>
      <c r="R7435" s="38">
        <v>0.43710739430000001</v>
      </c>
      <c r="S7435" s="38">
        <v>0.38328936359999999</v>
      </c>
      <c r="T7435" s="38">
        <v>0.39157388240000002</v>
      </c>
      <c r="U7435" s="38">
        <v>0.38328936359999999</v>
      </c>
      <c r="V7435" s="38">
        <v>0.39651498429999998</v>
      </c>
      <c r="W7435" s="38">
        <v>0.39289132259999998</v>
      </c>
      <c r="X7435" s="38">
        <v>0.41694314630000001</v>
      </c>
      <c r="Y7435" s="38">
        <v>0.45750596430000001</v>
      </c>
      <c r="Z7435" s="38"/>
      <c r="AA7435" s="38">
        <v>0.43957598879999998</v>
      </c>
      <c r="AB7435" s="38"/>
      <c r="AC7435" s="38">
        <v>0.40665305010000002</v>
      </c>
      <c r="AD7435" s="38"/>
      <c r="AE7435" s="38">
        <v>0.39443191459999999</v>
      </c>
      <c r="AF7435" s="38">
        <v>0.39143928039999998</v>
      </c>
      <c r="AG7435" s="38">
        <v>0.42577061020000001</v>
      </c>
      <c r="AH7435" s="38">
        <v>0.39638010629999998</v>
      </c>
      <c r="AI7435" s="38">
        <v>0.35620338130000001</v>
      </c>
      <c r="AJ7435" s="3">
        <v>0.38844481359999999</v>
      </c>
      <c r="AK7435" s="3">
        <v>0.40188980610000002</v>
      </c>
    </row>
    <row r="7436" spans="1:37" x14ac:dyDescent="0.3">
      <c r="A7436" s="1">
        <v>44639.395833333336</v>
      </c>
      <c r="B7436">
        <v>2022</v>
      </c>
      <c r="C7436">
        <v>3</v>
      </c>
      <c r="D7436">
        <v>19</v>
      </c>
      <c r="E7436">
        <v>10</v>
      </c>
      <c r="F7436">
        <v>30</v>
      </c>
      <c r="G7436" s="38"/>
      <c r="H7436" s="38"/>
      <c r="I7436" s="38">
        <v>0.43342401730000002</v>
      </c>
      <c r="J7436" s="38">
        <v>0.42708236560000001</v>
      </c>
      <c r="K7436" s="38">
        <v>0.431066754</v>
      </c>
      <c r="L7436" s="38">
        <v>0.4201518192</v>
      </c>
      <c r="M7436" s="38">
        <v>0.4339253334</v>
      </c>
      <c r="N7436" s="38">
        <v>0.43342401730000002</v>
      </c>
      <c r="O7436" s="38"/>
      <c r="P7436" s="38">
        <v>0.43262556149999998</v>
      </c>
      <c r="Q7436" s="38">
        <v>0.43262556149999998</v>
      </c>
      <c r="R7436" s="38">
        <v>0.46012495609999998</v>
      </c>
      <c r="S7436" s="38">
        <v>0.40526305499999998</v>
      </c>
      <c r="T7436" s="38">
        <v>0.4207982777</v>
      </c>
      <c r="U7436" s="38">
        <v>0.40526305499999998</v>
      </c>
      <c r="V7436" s="38">
        <v>0.42109422800000001</v>
      </c>
      <c r="W7436" s="38">
        <v>0.42099394870000001</v>
      </c>
      <c r="X7436" s="38">
        <v>0.43843687009999999</v>
      </c>
      <c r="Y7436" s="38">
        <v>0.4774049011</v>
      </c>
      <c r="Z7436" s="38"/>
      <c r="AA7436" s="38">
        <v>0.46433993579999999</v>
      </c>
      <c r="AB7436" s="38"/>
      <c r="AC7436" s="38">
        <v>0.4376563792</v>
      </c>
      <c r="AD7436" s="38"/>
      <c r="AE7436" s="38">
        <v>0.41829583510000001</v>
      </c>
      <c r="AF7436" s="38">
        <v>0.4261401118</v>
      </c>
      <c r="AG7436" s="38">
        <v>0.45200670949999999</v>
      </c>
      <c r="AH7436" s="38">
        <v>0.424998759</v>
      </c>
      <c r="AI7436" s="38">
        <v>0.38474430259999998</v>
      </c>
      <c r="AJ7436" s="3">
        <v>0.43162531739999999</v>
      </c>
      <c r="AK7436" s="3">
        <v>0.43757436170000003</v>
      </c>
    </row>
    <row r="7437" spans="1:37" x14ac:dyDescent="0.3">
      <c r="A7437" s="1">
        <v>44639.40625</v>
      </c>
      <c r="B7437">
        <v>2022</v>
      </c>
      <c r="C7437">
        <v>3</v>
      </c>
      <c r="D7437">
        <v>19</v>
      </c>
      <c r="E7437">
        <v>10</v>
      </c>
      <c r="F7437">
        <v>45</v>
      </c>
      <c r="G7437" s="38"/>
      <c r="H7437" s="38"/>
      <c r="I7437" s="38">
        <v>0.46282260670000003</v>
      </c>
      <c r="J7437" s="38">
        <v>0.45024638769999997</v>
      </c>
      <c r="K7437" s="38">
        <v>0.45914308009999999</v>
      </c>
      <c r="L7437" s="38">
        <v>0.44131159689999999</v>
      </c>
      <c r="M7437" s="38">
        <v>0.46225422529999999</v>
      </c>
      <c r="N7437" s="38">
        <v>0.46282260670000003</v>
      </c>
      <c r="O7437" s="38"/>
      <c r="P7437" s="38">
        <v>0.46100449160000001</v>
      </c>
      <c r="Q7437" s="38">
        <v>0.46100449160000001</v>
      </c>
      <c r="R7437" s="38">
        <v>0.48238240840000002</v>
      </c>
      <c r="S7437" s="38">
        <v>0.43027389059999999</v>
      </c>
      <c r="T7437" s="38">
        <v>0.44923158289999998</v>
      </c>
      <c r="U7437" s="38">
        <v>0.43027389059999999</v>
      </c>
      <c r="V7437" s="38">
        <v>0.44321923050000001</v>
      </c>
      <c r="W7437" s="38">
        <v>0.4431543725</v>
      </c>
      <c r="X7437" s="38">
        <v>0.44771007709999999</v>
      </c>
      <c r="Y7437" s="38">
        <v>0.5017170017</v>
      </c>
      <c r="Z7437" s="38"/>
      <c r="AA7437" s="38">
        <v>0.49114650529999998</v>
      </c>
      <c r="AB7437" s="38"/>
      <c r="AC7437" s="38">
        <v>0.46749302339999999</v>
      </c>
      <c r="AD7437" s="38"/>
      <c r="AE7437" s="38">
        <v>0.43951532789999997</v>
      </c>
      <c r="AF7437" s="38">
        <v>0.45851983099999999</v>
      </c>
      <c r="AG7437" s="38">
        <v>0.47714825910000003</v>
      </c>
      <c r="AH7437" s="38">
        <v>0.45073069539999999</v>
      </c>
      <c r="AI7437" s="38">
        <v>0.40451874970000001</v>
      </c>
      <c r="AJ7437" s="3">
        <v>0.46129353760000003</v>
      </c>
      <c r="AK7437" s="3">
        <v>0.46895085520000002</v>
      </c>
    </row>
    <row r="7438" spans="1:37" x14ac:dyDescent="0.3">
      <c r="A7438" s="1">
        <v>44639.416666666664</v>
      </c>
      <c r="B7438">
        <v>2022</v>
      </c>
      <c r="C7438">
        <v>3</v>
      </c>
      <c r="D7438">
        <v>19</v>
      </c>
      <c r="E7438">
        <v>11</v>
      </c>
      <c r="F7438">
        <v>0</v>
      </c>
      <c r="G7438" s="38"/>
      <c r="H7438" s="38"/>
      <c r="I7438" s="38">
        <v>0.49176407030000002</v>
      </c>
      <c r="J7438" s="38">
        <v>0.45791121200000001</v>
      </c>
      <c r="K7438" s="38">
        <v>0.48152847030000001</v>
      </c>
      <c r="L7438" s="38">
        <v>0.44454221529999999</v>
      </c>
      <c r="M7438" s="38">
        <v>0.49195328620000001</v>
      </c>
      <c r="N7438" s="38">
        <v>0.49176407030000002</v>
      </c>
      <c r="O7438" s="38"/>
      <c r="P7438" s="38">
        <v>0.49157819520000001</v>
      </c>
      <c r="Q7438" s="38">
        <v>0.49157819520000001</v>
      </c>
      <c r="R7438" s="38">
        <v>0.50676144960000002</v>
      </c>
      <c r="S7438" s="38">
        <v>0.44428997990000002</v>
      </c>
      <c r="T7438" s="38">
        <v>0.47819123860000001</v>
      </c>
      <c r="U7438" s="38">
        <v>0.44428997990000002</v>
      </c>
      <c r="V7438" s="38">
        <v>0.44239579709999999</v>
      </c>
      <c r="W7438" s="38">
        <v>0.46349257989999998</v>
      </c>
      <c r="X7438" s="38">
        <v>0.45134724170000001</v>
      </c>
      <c r="Y7438" s="38">
        <v>0.5307375848</v>
      </c>
      <c r="Z7438" s="38"/>
      <c r="AA7438" s="38">
        <v>0.51287705910000003</v>
      </c>
      <c r="AB7438" s="38"/>
      <c r="AC7438" s="38">
        <v>0.49329614259999999</v>
      </c>
      <c r="AD7438" s="38"/>
      <c r="AE7438" s="38">
        <v>0.44469583280000002</v>
      </c>
      <c r="AF7438" s="38">
        <v>0.49370860030000002</v>
      </c>
      <c r="AG7438" s="38">
        <v>0.49939835729999998</v>
      </c>
      <c r="AH7438" s="38">
        <v>0.46477207409999999</v>
      </c>
      <c r="AI7438" s="38">
        <v>0.41311739009999998</v>
      </c>
      <c r="AJ7438" s="3">
        <v>0.48991507029999998</v>
      </c>
      <c r="AK7438" s="3">
        <v>0.49631719480000003</v>
      </c>
    </row>
    <row r="7439" spans="1:37" x14ac:dyDescent="0.3">
      <c r="A7439" s="1">
        <v>44639.427083333336</v>
      </c>
      <c r="B7439">
        <v>2022</v>
      </c>
      <c r="C7439">
        <v>3</v>
      </c>
      <c r="D7439">
        <v>19</v>
      </c>
      <c r="E7439">
        <v>11</v>
      </c>
      <c r="F7439">
        <v>15</v>
      </c>
      <c r="G7439" s="38"/>
      <c r="H7439" s="38"/>
      <c r="I7439" s="38">
        <v>0.51723773579999999</v>
      </c>
      <c r="J7439" s="38">
        <v>0.48652370960000002</v>
      </c>
      <c r="K7439" s="38">
        <v>0.50890011049999995</v>
      </c>
      <c r="L7439" s="38">
        <v>0.46871257890000001</v>
      </c>
      <c r="M7439" s="38">
        <v>0.51596591999999997</v>
      </c>
      <c r="N7439" s="38">
        <v>0.51723773579999999</v>
      </c>
      <c r="O7439" s="38"/>
      <c r="P7439" s="38">
        <v>0.51837484690000002</v>
      </c>
      <c r="Q7439" s="38">
        <v>0.51837484690000002</v>
      </c>
      <c r="R7439" s="38">
        <v>0.53065600099999999</v>
      </c>
      <c r="S7439" s="38">
        <v>0.46732198120000001</v>
      </c>
      <c r="T7439" s="38">
        <v>0.50957219399999998</v>
      </c>
      <c r="U7439" s="38">
        <v>0.46732198120000001</v>
      </c>
      <c r="V7439" s="38">
        <v>0.45968105980000001</v>
      </c>
      <c r="W7439" s="38">
        <v>0.48677804740000002</v>
      </c>
      <c r="X7439" s="38">
        <v>0.46684783070000002</v>
      </c>
      <c r="Y7439" s="38">
        <v>0.54521543539999995</v>
      </c>
      <c r="Z7439" s="38"/>
      <c r="AA7439" s="38">
        <v>0.53577991680000003</v>
      </c>
      <c r="AB7439" s="38"/>
      <c r="AC7439" s="38">
        <v>0.51948501400000002</v>
      </c>
      <c r="AD7439" s="38"/>
      <c r="AE7439" s="38">
        <v>0.47015238279999999</v>
      </c>
      <c r="AF7439" s="38">
        <v>0.52406978329999998</v>
      </c>
      <c r="AG7439" s="38">
        <v>0.51951007810000005</v>
      </c>
      <c r="AH7439" s="38">
        <v>0.48307624129999999</v>
      </c>
      <c r="AI7439" s="38">
        <v>0.4452647709</v>
      </c>
      <c r="AJ7439" s="3">
        <v>0.51370300950000003</v>
      </c>
      <c r="AK7439" s="3">
        <v>0.51907265010000003</v>
      </c>
    </row>
    <row r="7440" spans="1:37" x14ac:dyDescent="0.3">
      <c r="A7440" s="1">
        <v>44639.4375</v>
      </c>
      <c r="B7440">
        <v>2022</v>
      </c>
      <c r="C7440">
        <v>3</v>
      </c>
      <c r="D7440">
        <v>19</v>
      </c>
      <c r="E7440">
        <v>11</v>
      </c>
      <c r="F7440">
        <v>30</v>
      </c>
      <c r="G7440" s="38"/>
      <c r="H7440" s="38"/>
      <c r="I7440" s="38">
        <v>0.54200672279999995</v>
      </c>
      <c r="J7440" s="38">
        <v>0.50084052050000005</v>
      </c>
      <c r="K7440" s="38">
        <v>0.53241209379999999</v>
      </c>
      <c r="L7440" s="38">
        <v>0.47702385739999997</v>
      </c>
      <c r="M7440" s="38">
        <v>0.54066318530000002</v>
      </c>
      <c r="N7440" s="38">
        <v>0.54200672279999995</v>
      </c>
      <c r="O7440" s="38"/>
      <c r="P7440" s="38">
        <v>0.54394650879999995</v>
      </c>
      <c r="Q7440" s="38">
        <v>0.54394650879999995</v>
      </c>
      <c r="R7440" s="38">
        <v>0.55265579279999999</v>
      </c>
      <c r="S7440" s="38">
        <v>0.48898538120000001</v>
      </c>
      <c r="T7440" s="38">
        <v>0.53866166500000001</v>
      </c>
      <c r="U7440" s="38">
        <v>0.48898538120000001</v>
      </c>
      <c r="V7440" s="38">
        <v>0.46766857839999998</v>
      </c>
      <c r="W7440" s="38">
        <v>0.50357137399999996</v>
      </c>
      <c r="X7440" s="38">
        <v>0.48856867840000001</v>
      </c>
      <c r="Y7440" s="38">
        <v>0.55836879080000001</v>
      </c>
      <c r="Z7440" s="38"/>
      <c r="AA7440" s="38">
        <v>0.55036084709999999</v>
      </c>
      <c r="AB7440" s="38"/>
      <c r="AC7440" s="38">
        <v>0.54252923269999997</v>
      </c>
      <c r="AD7440" s="38"/>
      <c r="AE7440" s="38">
        <v>0.4782380752</v>
      </c>
      <c r="AF7440" s="38">
        <v>0.5527995094</v>
      </c>
      <c r="AG7440" s="38">
        <v>0.53826007600000003</v>
      </c>
      <c r="AH7440" s="38">
        <v>0.50109601319999997</v>
      </c>
      <c r="AI7440" s="38">
        <v>0.46555932789999999</v>
      </c>
      <c r="AJ7440" s="3">
        <v>0.53936182740000005</v>
      </c>
      <c r="AK7440" s="3">
        <v>0.54000846940000002</v>
      </c>
    </row>
    <row r="7441" spans="1:37" x14ac:dyDescent="0.3">
      <c r="A7441" s="1">
        <v>44639.447916666664</v>
      </c>
      <c r="B7441">
        <v>2022</v>
      </c>
      <c r="C7441">
        <v>3</v>
      </c>
      <c r="D7441">
        <v>19</v>
      </c>
      <c r="E7441">
        <v>11</v>
      </c>
      <c r="F7441">
        <v>45</v>
      </c>
      <c r="G7441" s="38"/>
      <c r="H7441" s="38"/>
      <c r="I7441" s="38">
        <v>0.54329274240000003</v>
      </c>
      <c r="J7441" s="38">
        <v>0.52915301910000001</v>
      </c>
      <c r="K7441" s="38">
        <v>0.5385801643</v>
      </c>
      <c r="L7441" s="38">
        <v>0.51388143630000005</v>
      </c>
      <c r="M7441" s="38">
        <v>0.54213797080000004</v>
      </c>
      <c r="N7441" s="38">
        <v>0.54329274240000003</v>
      </c>
      <c r="O7441" s="38"/>
      <c r="P7441" s="38">
        <v>0.54476316859999996</v>
      </c>
      <c r="Q7441" s="38">
        <v>0.54476316859999996</v>
      </c>
      <c r="R7441" s="38">
        <v>0.56677673780000004</v>
      </c>
      <c r="S7441" s="38">
        <v>0.49803567989999997</v>
      </c>
      <c r="T7441" s="38">
        <v>0.54483841850000003</v>
      </c>
      <c r="U7441" s="38">
        <v>0.49803567989999997</v>
      </c>
      <c r="V7441" s="38">
        <v>0.50796156530000003</v>
      </c>
      <c r="W7441" s="38">
        <v>0.51052926050000003</v>
      </c>
      <c r="X7441" s="38">
        <v>0.48790956639999999</v>
      </c>
      <c r="Y7441" s="38">
        <v>0.56344541039999996</v>
      </c>
      <c r="Z7441" s="38"/>
      <c r="AA7441" s="38">
        <v>0.5556194807</v>
      </c>
      <c r="AB7441" s="38"/>
      <c r="AC7441" s="38">
        <v>0.54563640550000003</v>
      </c>
      <c r="AD7441" s="38"/>
      <c r="AE7441" s="38">
        <v>0.51731581979999997</v>
      </c>
      <c r="AF7441" s="38">
        <v>0.54955703970000003</v>
      </c>
      <c r="AG7441" s="38">
        <v>0.55192224050000005</v>
      </c>
      <c r="AH7441" s="38">
        <v>0.51270478100000005</v>
      </c>
      <c r="AI7441" s="38">
        <v>0.48142180559999997</v>
      </c>
      <c r="AJ7441" s="3">
        <v>0.54119284639999998</v>
      </c>
      <c r="AK7441" s="3">
        <v>0.53826737739999997</v>
      </c>
    </row>
    <row r="7442" spans="1:37" x14ac:dyDescent="0.3">
      <c r="A7442" s="1">
        <v>44639.458333333336</v>
      </c>
      <c r="B7442">
        <v>2022</v>
      </c>
      <c r="C7442">
        <v>3</v>
      </c>
      <c r="D7442">
        <v>19</v>
      </c>
      <c r="E7442">
        <v>12</v>
      </c>
      <c r="F7442">
        <v>0</v>
      </c>
      <c r="G7442" s="38"/>
      <c r="H7442" s="38"/>
      <c r="I7442" s="38">
        <v>0.53896981470000005</v>
      </c>
      <c r="J7442" s="38">
        <v>0.54704871170000002</v>
      </c>
      <c r="K7442" s="38">
        <v>0.53516227130000005</v>
      </c>
      <c r="L7442" s="38">
        <v>0.54680433439999998</v>
      </c>
      <c r="M7442" s="38">
        <v>0.53426726999999996</v>
      </c>
      <c r="N7442" s="38">
        <v>0.53896981470000005</v>
      </c>
      <c r="O7442" s="38"/>
      <c r="P7442" s="38">
        <v>0.53746427119999995</v>
      </c>
      <c r="Q7442" s="38">
        <v>0.53746427119999995</v>
      </c>
      <c r="R7442" s="38">
        <v>0.57524348910000001</v>
      </c>
      <c r="S7442" s="38">
        <v>0.49600648959999999</v>
      </c>
      <c r="T7442" s="38">
        <v>0.53290027240000004</v>
      </c>
      <c r="U7442" s="38">
        <v>0.49600648959999999</v>
      </c>
      <c r="V7442" s="38">
        <v>0.54063035349999999</v>
      </c>
      <c r="W7442" s="38">
        <v>0.50255967170000004</v>
      </c>
      <c r="X7442" s="38">
        <v>0.48181102440000001</v>
      </c>
      <c r="Y7442" s="38">
        <v>0.56423796280000005</v>
      </c>
      <c r="Z7442" s="38"/>
      <c r="AA7442" s="38">
        <v>0.56250655279999995</v>
      </c>
      <c r="AB7442" s="38"/>
      <c r="AC7442" s="38">
        <v>0.54558289859999998</v>
      </c>
      <c r="AD7442" s="38"/>
      <c r="AE7442" s="38">
        <v>0.55171784700000004</v>
      </c>
      <c r="AF7442" s="38">
        <v>0.54015810279999998</v>
      </c>
      <c r="AG7442" s="38">
        <v>0.55966027029999998</v>
      </c>
      <c r="AH7442" s="38">
        <v>0.51548294260000005</v>
      </c>
      <c r="AI7442" s="38">
        <v>0.46763714509999998</v>
      </c>
      <c r="AJ7442" s="3">
        <v>0.53703050090000004</v>
      </c>
      <c r="AK7442" s="3">
        <v>0.54288101089999996</v>
      </c>
    </row>
    <row r="7443" spans="1:37" x14ac:dyDescent="0.3">
      <c r="A7443" s="1">
        <v>44639.46875</v>
      </c>
      <c r="B7443">
        <v>2022</v>
      </c>
      <c r="C7443">
        <v>3</v>
      </c>
      <c r="D7443">
        <v>19</v>
      </c>
      <c r="E7443">
        <v>12</v>
      </c>
      <c r="F7443">
        <v>15</v>
      </c>
      <c r="G7443" s="38"/>
      <c r="H7443" s="38"/>
      <c r="I7443" s="38">
        <v>0.55126417380000003</v>
      </c>
      <c r="J7443" s="38">
        <v>0.56125446079999997</v>
      </c>
      <c r="K7443" s="38">
        <v>0.55308798349999999</v>
      </c>
      <c r="L7443" s="38">
        <v>0.55191562370000002</v>
      </c>
      <c r="M7443" s="38">
        <v>0.55111515</v>
      </c>
      <c r="N7443" s="38">
        <v>0.55126417380000003</v>
      </c>
      <c r="O7443" s="38"/>
      <c r="P7443" s="38">
        <v>0.55272560230000001</v>
      </c>
      <c r="Q7443" s="38">
        <v>0.55272560230000001</v>
      </c>
      <c r="R7443" s="38">
        <v>0.58456074030000005</v>
      </c>
      <c r="S7443" s="38">
        <v>0.49465399900000001</v>
      </c>
      <c r="T7443" s="38">
        <v>0.52698188180000005</v>
      </c>
      <c r="U7443" s="38">
        <v>0.49465399900000001</v>
      </c>
      <c r="V7443" s="38">
        <v>0.54385718350000001</v>
      </c>
      <c r="W7443" s="38">
        <v>0.50019054919999995</v>
      </c>
      <c r="X7443" s="38">
        <v>0.49483690149999998</v>
      </c>
      <c r="Y7443" s="38">
        <v>0.5674485776</v>
      </c>
      <c r="Z7443" s="38"/>
      <c r="AA7443" s="38">
        <v>0.56824591280000003</v>
      </c>
      <c r="AB7443" s="38"/>
      <c r="AC7443" s="38">
        <v>0.54814714419999999</v>
      </c>
      <c r="AD7443" s="38"/>
      <c r="AE7443" s="38">
        <v>0.55756543140000003</v>
      </c>
      <c r="AF7443" s="38">
        <v>0.53996456319999997</v>
      </c>
      <c r="AG7443" s="38">
        <v>0.56561317460000005</v>
      </c>
      <c r="AH7443" s="38">
        <v>0.51356484479999998</v>
      </c>
      <c r="AI7443" s="38">
        <v>0.44172583830000001</v>
      </c>
      <c r="AJ7443" s="3">
        <v>0.55401415509999996</v>
      </c>
      <c r="AK7443" s="3">
        <v>0.55584549299999997</v>
      </c>
    </row>
    <row r="7444" spans="1:37" x14ac:dyDescent="0.3">
      <c r="A7444" s="1">
        <v>44639.479166666664</v>
      </c>
      <c r="B7444">
        <v>2022</v>
      </c>
      <c r="C7444">
        <v>3</v>
      </c>
      <c r="D7444">
        <v>19</v>
      </c>
      <c r="E7444">
        <v>12</v>
      </c>
      <c r="F7444">
        <v>30</v>
      </c>
      <c r="G7444" s="38"/>
      <c r="H7444" s="38"/>
      <c r="I7444" s="38">
        <v>0.53771535680000004</v>
      </c>
      <c r="J7444" s="38">
        <v>0.5396109738</v>
      </c>
      <c r="K7444" s="38">
        <v>0.53676339799999995</v>
      </c>
      <c r="L7444" s="38">
        <v>0.52897996970000005</v>
      </c>
      <c r="M7444" s="38">
        <v>0.53953488409999995</v>
      </c>
      <c r="N7444" s="38">
        <v>0.53771535680000004</v>
      </c>
      <c r="O7444" s="38"/>
      <c r="P7444" s="38">
        <v>0.53751531239999994</v>
      </c>
      <c r="Q7444" s="38">
        <v>0.53751531239999994</v>
      </c>
      <c r="R7444" s="38">
        <v>0.57695825940000001</v>
      </c>
      <c r="S7444" s="38">
        <v>0.4654925305</v>
      </c>
      <c r="T7444" s="38">
        <v>0.50900285720000005</v>
      </c>
      <c r="U7444" s="38">
        <v>0.4654925305</v>
      </c>
      <c r="V7444" s="38">
        <v>0.52267688499999998</v>
      </c>
      <c r="W7444" s="38">
        <v>0.4868981631</v>
      </c>
      <c r="X7444" s="38">
        <v>0.47449609269999998</v>
      </c>
      <c r="Y7444" s="38">
        <v>0.56115595330000001</v>
      </c>
      <c r="Z7444" s="38"/>
      <c r="AA7444" s="38">
        <v>0.55725987190000004</v>
      </c>
      <c r="AB7444" s="38"/>
      <c r="AC7444" s="38">
        <v>0.53332316179999995</v>
      </c>
      <c r="AD7444" s="38"/>
      <c r="AE7444" s="38">
        <v>0.53843167150000004</v>
      </c>
      <c r="AF7444" s="38">
        <v>0.52109172690000005</v>
      </c>
      <c r="AG7444" s="38">
        <v>0.55333101480000002</v>
      </c>
      <c r="AH7444" s="38">
        <v>0.50385354039999997</v>
      </c>
      <c r="AI7444" s="38">
        <v>0.45499038889999999</v>
      </c>
      <c r="AJ7444" s="3">
        <v>0.54420054659999995</v>
      </c>
      <c r="AK7444" s="3">
        <v>0.54519269159999995</v>
      </c>
    </row>
    <row r="7445" spans="1:37" x14ac:dyDescent="0.3">
      <c r="A7445" s="1">
        <v>44639.489583333336</v>
      </c>
      <c r="B7445">
        <v>2022</v>
      </c>
      <c r="C7445">
        <v>3</v>
      </c>
      <c r="D7445">
        <v>19</v>
      </c>
      <c r="E7445">
        <v>12</v>
      </c>
      <c r="F7445">
        <v>45</v>
      </c>
      <c r="G7445" s="38"/>
      <c r="H7445" s="38"/>
      <c r="I7445" s="38">
        <v>0.52841999269999995</v>
      </c>
      <c r="J7445" s="38">
        <v>0.52755554179999997</v>
      </c>
      <c r="K7445" s="38">
        <v>0.52467037459999999</v>
      </c>
      <c r="L7445" s="38">
        <v>0.51918610139999999</v>
      </c>
      <c r="M7445" s="38">
        <v>0.52842144319999995</v>
      </c>
      <c r="N7445" s="38">
        <v>0.52841999269999995</v>
      </c>
      <c r="O7445" s="38"/>
      <c r="P7445" s="38">
        <v>0.52449979579999995</v>
      </c>
      <c r="Q7445" s="38">
        <v>0.52449979579999995</v>
      </c>
      <c r="R7445" s="38">
        <v>0.57641370729999997</v>
      </c>
      <c r="S7445" s="38">
        <v>0.4579622196</v>
      </c>
      <c r="T7445" s="38">
        <v>0.50838994120000003</v>
      </c>
      <c r="U7445" s="38">
        <v>0.4579622196</v>
      </c>
      <c r="V7445" s="38">
        <v>0.50914122149999996</v>
      </c>
      <c r="W7445" s="38">
        <v>0.49919612590000001</v>
      </c>
      <c r="X7445" s="38">
        <v>0.49951084839999998</v>
      </c>
      <c r="Y7445" s="38">
        <v>0.56177222550000006</v>
      </c>
      <c r="Z7445" s="38"/>
      <c r="AA7445" s="38">
        <v>0.55737453219999999</v>
      </c>
      <c r="AB7445" s="38"/>
      <c r="AC7445" s="38">
        <v>0.53160174719999997</v>
      </c>
      <c r="AD7445" s="38"/>
      <c r="AE7445" s="38">
        <v>0.53567302780000003</v>
      </c>
      <c r="AF7445" s="38">
        <v>0.51059970020000001</v>
      </c>
      <c r="AG7445" s="38">
        <v>0.55143712919999999</v>
      </c>
      <c r="AH7445" s="38">
        <v>0.50611031070000001</v>
      </c>
      <c r="AI7445" s="38">
        <v>0.45909772729999998</v>
      </c>
      <c r="AJ7445" s="3">
        <v>0.5350607517</v>
      </c>
      <c r="AK7445" s="3">
        <v>0.53949179349999998</v>
      </c>
    </row>
    <row r="7446" spans="1:37" x14ac:dyDescent="0.3">
      <c r="A7446" s="1">
        <v>44639.5</v>
      </c>
      <c r="B7446">
        <v>2022</v>
      </c>
      <c r="C7446">
        <v>3</v>
      </c>
      <c r="D7446">
        <v>19</v>
      </c>
      <c r="E7446">
        <v>13</v>
      </c>
      <c r="F7446">
        <v>0</v>
      </c>
      <c r="G7446" s="38"/>
      <c r="H7446" s="38"/>
      <c r="I7446" s="38">
        <v>0.51800213900000003</v>
      </c>
      <c r="J7446" s="38">
        <v>0.49648367780000002</v>
      </c>
      <c r="K7446" s="38">
        <v>0.50688603679999999</v>
      </c>
      <c r="L7446" s="38">
        <v>0.49061512559999998</v>
      </c>
      <c r="M7446" s="38">
        <v>0.51291824850000001</v>
      </c>
      <c r="N7446" s="38">
        <v>0.51800213900000003</v>
      </c>
      <c r="O7446" s="38"/>
      <c r="P7446" s="38">
        <v>0.50658432009999999</v>
      </c>
      <c r="Q7446" s="38">
        <v>0.50658432009999999</v>
      </c>
      <c r="R7446" s="38">
        <v>0.55253038259999998</v>
      </c>
      <c r="S7446" s="38">
        <v>0.44666810429999998</v>
      </c>
      <c r="T7446" s="38">
        <v>0.49640037349999999</v>
      </c>
      <c r="U7446" s="38">
        <v>0.44666810429999998</v>
      </c>
      <c r="V7446" s="38">
        <v>0.47918949669999999</v>
      </c>
      <c r="W7446" s="38">
        <v>0.4758062408</v>
      </c>
      <c r="X7446" s="38">
        <v>0.49223710939999998</v>
      </c>
      <c r="Y7446" s="38">
        <v>0.55352569230000004</v>
      </c>
      <c r="Z7446" s="38"/>
      <c r="AA7446" s="38">
        <v>0.54420175959999995</v>
      </c>
      <c r="AB7446" s="38"/>
      <c r="AC7446" s="38">
        <v>0.52444688859999999</v>
      </c>
      <c r="AD7446" s="38"/>
      <c r="AE7446" s="38">
        <v>0.5052655251</v>
      </c>
      <c r="AF7446" s="38">
        <v>0.50798418970000003</v>
      </c>
      <c r="AG7446" s="38">
        <v>0.52873806369999998</v>
      </c>
      <c r="AH7446" s="38">
        <v>0.4752815393</v>
      </c>
      <c r="AI7446" s="38">
        <v>0.4216308024</v>
      </c>
      <c r="AJ7446" s="3">
        <v>0.523885245</v>
      </c>
      <c r="AK7446" s="3">
        <v>0.53864797799999997</v>
      </c>
    </row>
    <row r="7447" spans="1:37" x14ac:dyDescent="0.3">
      <c r="A7447" s="1">
        <v>44639.510416666664</v>
      </c>
      <c r="B7447">
        <v>2022</v>
      </c>
      <c r="C7447">
        <v>3</v>
      </c>
      <c r="D7447">
        <v>19</v>
      </c>
      <c r="E7447">
        <v>13</v>
      </c>
      <c r="F7447">
        <v>15</v>
      </c>
      <c r="G7447" s="38"/>
      <c r="H7447" s="38"/>
      <c r="I7447" s="38">
        <v>0.49196748959999997</v>
      </c>
      <c r="J7447" s="38">
        <v>0.47311830160000001</v>
      </c>
      <c r="K7447" s="38">
        <v>0.47846960999999999</v>
      </c>
      <c r="L7447" s="38">
        <v>0.4669278</v>
      </c>
      <c r="M7447" s="38">
        <v>0.48625070469999998</v>
      </c>
      <c r="N7447" s="38">
        <v>0.49196748959999997</v>
      </c>
      <c r="O7447" s="38"/>
      <c r="P7447" s="38">
        <v>0.47948142100000002</v>
      </c>
      <c r="Q7447" s="38">
        <v>0.47948142100000002</v>
      </c>
      <c r="R7447" s="38">
        <v>0.52885084029999996</v>
      </c>
      <c r="S7447" s="38">
        <v>0.40776154149999999</v>
      </c>
      <c r="T7447" s="38">
        <v>0.45168377430000001</v>
      </c>
      <c r="U7447" s="38">
        <v>0.40776154149999999</v>
      </c>
      <c r="V7447" s="38">
        <v>0.46000873920000002</v>
      </c>
      <c r="W7447" s="38">
        <v>0.45417531280000001</v>
      </c>
      <c r="X7447" s="38">
        <v>0.49258295270000002</v>
      </c>
      <c r="Y7447" s="38">
        <v>0.53754948290000004</v>
      </c>
      <c r="Z7447" s="38"/>
      <c r="AA7447" s="38">
        <v>0.52858923120000001</v>
      </c>
      <c r="AB7447" s="38"/>
      <c r="AC7447" s="38">
        <v>0.50115887540000004</v>
      </c>
      <c r="AD7447" s="38"/>
      <c r="AE7447" s="38">
        <v>0.48068400090000002</v>
      </c>
      <c r="AF7447" s="38">
        <v>0.47521739130000001</v>
      </c>
      <c r="AG7447" s="38">
        <v>0.51265705559999997</v>
      </c>
      <c r="AH7447" s="38">
        <v>0.46357109489999998</v>
      </c>
      <c r="AI7447" s="38">
        <v>0.40753647980000002</v>
      </c>
      <c r="AJ7447" s="3">
        <v>0.49707151890000001</v>
      </c>
      <c r="AK7447" s="3">
        <v>0.52199845659999999</v>
      </c>
    </row>
    <row r="7448" spans="1:37" x14ac:dyDescent="0.3">
      <c r="A7448" s="1">
        <v>44639.520833333336</v>
      </c>
      <c r="B7448">
        <v>2022</v>
      </c>
      <c r="C7448">
        <v>3</v>
      </c>
      <c r="D7448">
        <v>19</v>
      </c>
      <c r="E7448">
        <v>13</v>
      </c>
      <c r="F7448">
        <v>30</v>
      </c>
      <c r="G7448" s="38"/>
      <c r="H7448" s="38"/>
      <c r="I7448" s="38">
        <v>0.48254067560000002</v>
      </c>
      <c r="J7448" s="38">
        <v>0.4706936464</v>
      </c>
      <c r="K7448" s="38">
        <v>0.4717689108</v>
      </c>
      <c r="L7448" s="38">
        <v>0.46571636659999999</v>
      </c>
      <c r="M7448" s="38">
        <v>0.4808672833</v>
      </c>
      <c r="N7448" s="38">
        <v>0.48254067560000002</v>
      </c>
      <c r="O7448" s="38"/>
      <c r="P7448" s="38">
        <v>0.4736627195</v>
      </c>
      <c r="Q7448" s="38">
        <v>0.4736627195</v>
      </c>
      <c r="R7448" s="38">
        <v>0.4997673312</v>
      </c>
      <c r="S7448" s="38">
        <v>0.3978473247</v>
      </c>
      <c r="T7448" s="38">
        <v>0.43958786459999999</v>
      </c>
      <c r="U7448" s="38">
        <v>0.3978473247</v>
      </c>
      <c r="V7448" s="38">
        <v>0.46470879250000002</v>
      </c>
      <c r="W7448" s="38">
        <v>0.43211517249999998</v>
      </c>
      <c r="X7448" s="38">
        <v>0.50307045660000005</v>
      </c>
      <c r="Y7448" s="38">
        <v>0.52724638440000005</v>
      </c>
      <c r="Z7448" s="38"/>
      <c r="AA7448" s="38">
        <v>0.50784319410000001</v>
      </c>
      <c r="AB7448" s="38"/>
      <c r="AC7448" s="38">
        <v>0.48293822530000002</v>
      </c>
      <c r="AD7448" s="38"/>
      <c r="AE7448" s="38">
        <v>0.47871129089999997</v>
      </c>
      <c r="AF7448" s="38">
        <v>0.46343873520000001</v>
      </c>
      <c r="AG7448" s="38">
        <v>0.48454697699999999</v>
      </c>
      <c r="AH7448" s="38">
        <v>0.4432265192</v>
      </c>
      <c r="AI7448" s="38">
        <v>0.38848996800000002</v>
      </c>
      <c r="AJ7448" s="3">
        <v>0.49270811399999997</v>
      </c>
      <c r="AK7448" s="3">
        <v>0.5115088592</v>
      </c>
    </row>
    <row r="7449" spans="1:37" x14ac:dyDescent="0.3">
      <c r="A7449" s="1">
        <v>44639.53125</v>
      </c>
      <c r="B7449">
        <v>2022</v>
      </c>
      <c r="C7449">
        <v>3</v>
      </c>
      <c r="D7449">
        <v>19</v>
      </c>
      <c r="E7449">
        <v>13</v>
      </c>
      <c r="F7449">
        <v>45</v>
      </c>
      <c r="G7449" s="38"/>
      <c r="H7449" s="38"/>
      <c r="I7449" s="38">
        <v>0.46425231340000001</v>
      </c>
      <c r="J7449" s="38">
        <v>0.44255921949999999</v>
      </c>
      <c r="K7449" s="38">
        <v>0.45219064879999998</v>
      </c>
      <c r="L7449" s="38">
        <v>0.4400723882</v>
      </c>
      <c r="M7449" s="38">
        <v>0.46344783820000002</v>
      </c>
      <c r="N7449" s="38">
        <v>0.46425231340000001</v>
      </c>
      <c r="O7449" s="38"/>
      <c r="P7449" s="38">
        <v>0.45666598609999998</v>
      </c>
      <c r="Q7449" s="38">
        <v>0.45666598609999998</v>
      </c>
      <c r="R7449" s="38">
        <v>0.47439626340000002</v>
      </c>
      <c r="S7449" s="38">
        <v>0.3832168909</v>
      </c>
      <c r="T7449" s="38">
        <v>0.42569600769999999</v>
      </c>
      <c r="U7449" s="38">
        <v>0.3832168909</v>
      </c>
      <c r="V7449" s="38">
        <v>0.43706672680000003</v>
      </c>
      <c r="W7449" s="38">
        <v>0.4123436814</v>
      </c>
      <c r="X7449" s="38">
        <v>0.4705759766</v>
      </c>
      <c r="Y7449" s="38">
        <v>0.50252576019999995</v>
      </c>
      <c r="Z7449" s="38"/>
      <c r="AA7449" s="38">
        <v>0.47730175949999998</v>
      </c>
      <c r="AB7449" s="38"/>
      <c r="AC7449" s="38">
        <v>0.4608556909</v>
      </c>
      <c r="AD7449" s="38"/>
      <c r="AE7449" s="38">
        <v>0.4537472595</v>
      </c>
      <c r="AF7449" s="38">
        <v>0.44830039529999999</v>
      </c>
      <c r="AG7449" s="38">
        <v>0.45747242259999998</v>
      </c>
      <c r="AH7449" s="38">
        <v>0.42185904759999998</v>
      </c>
      <c r="AI7449" s="38">
        <v>0.373992451</v>
      </c>
      <c r="AJ7449" s="3">
        <v>0.47528079600000001</v>
      </c>
      <c r="AK7449" s="3">
        <v>0.4884508655</v>
      </c>
    </row>
    <row r="7450" spans="1:37" x14ac:dyDescent="0.3">
      <c r="A7450" s="1">
        <v>44639.541666666664</v>
      </c>
      <c r="B7450">
        <v>2022</v>
      </c>
      <c r="C7450">
        <v>3</v>
      </c>
      <c r="D7450">
        <v>19</v>
      </c>
      <c r="E7450">
        <v>14</v>
      </c>
      <c r="F7450">
        <v>0</v>
      </c>
      <c r="G7450" s="38"/>
      <c r="H7450" s="38"/>
      <c r="I7450" s="38">
        <v>0.44042931810000002</v>
      </c>
      <c r="J7450" s="38">
        <v>0.41923821909999998</v>
      </c>
      <c r="K7450" s="38">
        <v>0.42482749130000003</v>
      </c>
      <c r="L7450" s="38">
        <v>0.42347465509999999</v>
      </c>
      <c r="M7450" s="38">
        <v>0.43819973810000001</v>
      </c>
      <c r="N7450" s="38">
        <v>0.44042931810000002</v>
      </c>
      <c r="O7450" s="38"/>
      <c r="P7450" s="38">
        <v>0.42986933440000002</v>
      </c>
      <c r="Q7450" s="38">
        <v>0.42986933440000002</v>
      </c>
      <c r="R7450" s="38">
        <v>0.45160932399999998</v>
      </c>
      <c r="S7450" s="38">
        <v>0.36505537780000002</v>
      </c>
      <c r="T7450" s="38">
        <v>0.39997183209999998</v>
      </c>
      <c r="U7450" s="38">
        <v>0.36505537780000002</v>
      </c>
      <c r="V7450" s="38">
        <v>0.42121549860000002</v>
      </c>
      <c r="W7450" s="38">
        <v>0.40019309450000001</v>
      </c>
      <c r="X7450" s="38">
        <v>0.46812129679999998</v>
      </c>
      <c r="Y7450" s="38">
        <v>0.47653139929999999</v>
      </c>
      <c r="Z7450" s="38"/>
      <c r="AA7450" s="38">
        <v>0.46035195480000002</v>
      </c>
      <c r="AB7450" s="38"/>
      <c r="AC7450" s="38">
        <v>0.44158249360000001</v>
      </c>
      <c r="AD7450" s="38"/>
      <c r="AE7450" s="38">
        <v>0.43850945159999999</v>
      </c>
      <c r="AF7450" s="38">
        <v>0.41759438459999998</v>
      </c>
      <c r="AG7450" s="38">
        <v>0.44256597069999998</v>
      </c>
      <c r="AH7450" s="38">
        <v>0.41218213380000002</v>
      </c>
      <c r="AI7450" s="38">
        <v>0.38291845460000001</v>
      </c>
      <c r="AJ7450" s="3">
        <v>0.4495002273</v>
      </c>
      <c r="AK7450" s="3">
        <v>0.46711985179999999</v>
      </c>
    </row>
    <row r="7451" spans="1:37" x14ac:dyDescent="0.3">
      <c r="A7451" s="1">
        <v>44639.552083333336</v>
      </c>
      <c r="B7451">
        <v>2022</v>
      </c>
      <c r="C7451">
        <v>3</v>
      </c>
      <c r="D7451">
        <v>19</v>
      </c>
      <c r="E7451">
        <v>14</v>
      </c>
      <c r="F7451">
        <v>15</v>
      </c>
      <c r="G7451" s="38"/>
      <c r="H7451" s="38"/>
      <c r="I7451" s="38">
        <v>0.42095547770000002</v>
      </c>
      <c r="J7451" s="38">
        <v>0.40544532589999999</v>
      </c>
      <c r="K7451" s="38">
        <v>0.40558612830000002</v>
      </c>
      <c r="L7451" s="38">
        <v>0.40830964600000003</v>
      </c>
      <c r="M7451" s="38">
        <v>0.41671213410000002</v>
      </c>
      <c r="N7451" s="38">
        <v>0.42095547770000002</v>
      </c>
      <c r="O7451" s="38"/>
      <c r="P7451" s="38">
        <v>0.40904450799999997</v>
      </c>
      <c r="Q7451" s="38">
        <v>0.40904450799999997</v>
      </c>
      <c r="R7451" s="38">
        <v>0.44472649479999998</v>
      </c>
      <c r="S7451" s="38">
        <v>0.34494887439999999</v>
      </c>
      <c r="T7451" s="38">
        <v>0.383756027</v>
      </c>
      <c r="U7451" s="38">
        <v>0.34494887439999999</v>
      </c>
      <c r="V7451" s="38">
        <v>0.40564009509999999</v>
      </c>
      <c r="W7451" s="38">
        <v>0.38607485679999998</v>
      </c>
      <c r="X7451" s="38">
        <v>0.4542473642</v>
      </c>
      <c r="Y7451" s="38">
        <v>0.47213640559999998</v>
      </c>
      <c r="Z7451" s="38"/>
      <c r="AA7451" s="38">
        <v>0.44286246359999998</v>
      </c>
      <c r="AB7451" s="38"/>
      <c r="AC7451" s="38">
        <v>0.42296116280000001</v>
      </c>
      <c r="AD7451" s="38"/>
      <c r="AE7451" s="38">
        <v>0.42441980750000002</v>
      </c>
      <c r="AF7451" s="38">
        <v>0.39246831129999998</v>
      </c>
      <c r="AG7451" s="38">
        <v>0.43053377139999999</v>
      </c>
      <c r="AH7451" s="38">
        <v>0.39624254399999997</v>
      </c>
      <c r="AI7451" s="38">
        <v>0.38027791350000001</v>
      </c>
      <c r="AJ7451" s="3">
        <v>0.42826872739999999</v>
      </c>
      <c r="AK7451" s="3">
        <v>0.44632256729999997</v>
      </c>
    </row>
    <row r="7452" spans="1:37" x14ac:dyDescent="0.3">
      <c r="A7452" s="1">
        <v>44639.5625</v>
      </c>
      <c r="B7452">
        <v>2022</v>
      </c>
      <c r="C7452">
        <v>3</v>
      </c>
      <c r="D7452">
        <v>19</v>
      </c>
      <c r="E7452">
        <v>14</v>
      </c>
      <c r="F7452">
        <v>30</v>
      </c>
      <c r="G7452" s="38"/>
      <c r="H7452" s="38"/>
      <c r="I7452" s="38">
        <v>0.3916247813</v>
      </c>
      <c r="J7452" s="38">
        <v>0.38324040700000001</v>
      </c>
      <c r="K7452" s="38">
        <v>0.37507130859999999</v>
      </c>
      <c r="L7452" s="38">
        <v>0.39323908000000002</v>
      </c>
      <c r="M7452" s="38">
        <v>0.38566048190000002</v>
      </c>
      <c r="N7452" s="38">
        <v>0.3916247813</v>
      </c>
      <c r="O7452" s="38"/>
      <c r="P7452" s="38">
        <v>0.37852184570000003</v>
      </c>
      <c r="Q7452" s="38">
        <v>0.37852184570000003</v>
      </c>
      <c r="R7452" s="38">
        <v>0.42021500550000002</v>
      </c>
      <c r="S7452" s="38">
        <v>0.33998382430000001</v>
      </c>
      <c r="T7452" s="38">
        <v>0.36541376289999999</v>
      </c>
      <c r="U7452" s="38">
        <v>0.33998382430000001</v>
      </c>
      <c r="V7452" s="38">
        <v>0.3910112604</v>
      </c>
      <c r="W7452" s="38">
        <v>0.38601821870000003</v>
      </c>
      <c r="X7452" s="38">
        <v>0.45856308270000001</v>
      </c>
      <c r="Y7452" s="38">
        <v>0.44715273649999998</v>
      </c>
      <c r="Z7452" s="38"/>
      <c r="AA7452" s="38">
        <v>0.41782018189999998</v>
      </c>
      <c r="AB7452" s="38"/>
      <c r="AC7452" s="38">
        <v>0.40064292639999999</v>
      </c>
      <c r="AD7452" s="38"/>
      <c r="AE7452" s="38">
        <v>0.40942805469999999</v>
      </c>
      <c r="AF7452" s="38">
        <v>0.3726414066</v>
      </c>
      <c r="AG7452" s="38">
        <v>0.41051531810000003</v>
      </c>
      <c r="AH7452" s="38">
        <v>0.38628811299999999</v>
      </c>
      <c r="AI7452" s="38">
        <v>0.37640440600000002</v>
      </c>
      <c r="AJ7452" s="3">
        <v>0.39561319480000001</v>
      </c>
      <c r="AK7452" s="3">
        <v>0.41736655150000002</v>
      </c>
    </row>
    <row r="7453" spans="1:37" x14ac:dyDescent="0.3">
      <c r="A7453" s="1">
        <v>44639.572916666664</v>
      </c>
      <c r="B7453">
        <v>2022</v>
      </c>
      <c r="C7453">
        <v>3</v>
      </c>
      <c r="D7453">
        <v>19</v>
      </c>
      <c r="E7453">
        <v>14</v>
      </c>
      <c r="F7453">
        <v>45</v>
      </c>
      <c r="G7453" s="38"/>
      <c r="H7453" s="38"/>
      <c r="I7453" s="38">
        <v>0.36321063799999997</v>
      </c>
      <c r="J7453" s="38">
        <v>0.35734988280000002</v>
      </c>
      <c r="K7453" s="38">
        <v>0.3462900927</v>
      </c>
      <c r="L7453" s="38">
        <v>0.36898052380000002</v>
      </c>
      <c r="M7453" s="38">
        <v>0.35377145980000002</v>
      </c>
      <c r="N7453" s="38">
        <v>0.36321063799999997</v>
      </c>
      <c r="O7453" s="38"/>
      <c r="P7453" s="38">
        <v>0.34963250309999999</v>
      </c>
      <c r="Q7453" s="38">
        <v>0.34963250309999999</v>
      </c>
      <c r="R7453" s="38">
        <v>0.3845285209</v>
      </c>
      <c r="S7453" s="38">
        <v>0.3273155861</v>
      </c>
      <c r="T7453" s="38">
        <v>0.34828661109999998</v>
      </c>
      <c r="U7453" s="38">
        <v>0.3273155861</v>
      </c>
      <c r="V7453" s="38">
        <v>0.366682173</v>
      </c>
      <c r="W7453" s="38">
        <v>0.35259631889999998</v>
      </c>
      <c r="X7453" s="38">
        <v>0.39814845510000002</v>
      </c>
      <c r="Y7453" s="38">
        <v>0.41834461589999999</v>
      </c>
      <c r="Z7453" s="38"/>
      <c r="AA7453" s="38">
        <v>0.38950549429999998</v>
      </c>
      <c r="AB7453" s="38"/>
      <c r="AC7453" s="38">
        <v>0.3740597027</v>
      </c>
      <c r="AD7453" s="38"/>
      <c r="AE7453" s="38">
        <v>0.3835536383</v>
      </c>
      <c r="AF7453" s="38">
        <v>0.3570914543</v>
      </c>
      <c r="AG7453" s="38">
        <v>0.37821213370000001</v>
      </c>
      <c r="AH7453" s="38">
        <v>0.35569783290000001</v>
      </c>
      <c r="AI7453" s="38">
        <v>0.35893330270000001</v>
      </c>
      <c r="AJ7453" s="3">
        <v>0.3621784281</v>
      </c>
      <c r="AK7453" s="3">
        <v>0.38554506420000001</v>
      </c>
    </row>
    <row r="7454" spans="1:37" x14ac:dyDescent="0.3">
      <c r="A7454" s="1">
        <v>44639.583333333336</v>
      </c>
      <c r="B7454">
        <v>2022</v>
      </c>
      <c r="C7454">
        <v>3</v>
      </c>
      <c r="D7454">
        <v>19</v>
      </c>
      <c r="E7454">
        <v>15</v>
      </c>
      <c r="F7454">
        <v>0</v>
      </c>
      <c r="G7454" s="38"/>
      <c r="H7454" s="38"/>
      <c r="I7454" s="38">
        <v>0.33978532769999997</v>
      </c>
      <c r="J7454" s="38">
        <v>0.34118218030000003</v>
      </c>
      <c r="K7454" s="38">
        <v>0.32585369619999999</v>
      </c>
      <c r="L7454" s="38">
        <v>0.35329875779999997</v>
      </c>
      <c r="M7454" s="38">
        <v>0.33118782279999998</v>
      </c>
      <c r="N7454" s="38">
        <v>0.33978532769999997</v>
      </c>
      <c r="O7454" s="38"/>
      <c r="P7454" s="38">
        <v>0.3277868518</v>
      </c>
      <c r="Q7454" s="38">
        <v>0.3277868518</v>
      </c>
      <c r="R7454" s="38">
        <v>0.35184366160000002</v>
      </c>
      <c r="S7454" s="38">
        <v>0.31855697259999999</v>
      </c>
      <c r="T7454" s="38">
        <v>0.33588564279999999</v>
      </c>
      <c r="U7454" s="38">
        <v>0.31855697259999999</v>
      </c>
      <c r="V7454" s="38">
        <v>0.35140455850000002</v>
      </c>
      <c r="W7454" s="38">
        <v>0.33350593220000002</v>
      </c>
      <c r="X7454" s="38">
        <v>0.3864859336</v>
      </c>
      <c r="Y7454" s="38">
        <v>0.38197887619999998</v>
      </c>
      <c r="Z7454" s="38"/>
      <c r="AA7454" s="38">
        <v>0.35780552770000001</v>
      </c>
      <c r="AB7454" s="38"/>
      <c r="AC7454" s="38">
        <v>0.34901573060000002</v>
      </c>
      <c r="AD7454" s="38"/>
      <c r="AE7454" s="38">
        <v>0.3650193229</v>
      </c>
      <c r="AF7454" s="38">
        <v>0.3453509609</v>
      </c>
      <c r="AG7454" s="38">
        <v>0.3468556035</v>
      </c>
      <c r="AH7454" s="38">
        <v>0.33398481070000002</v>
      </c>
      <c r="AI7454" s="38">
        <v>0.33609588899999998</v>
      </c>
      <c r="AJ7454" s="3">
        <v>0.33567531070000001</v>
      </c>
      <c r="AK7454" s="3">
        <v>0.3547284678</v>
      </c>
    </row>
    <row r="7455" spans="1:37" x14ac:dyDescent="0.3">
      <c r="A7455" s="1">
        <v>44639.59375</v>
      </c>
      <c r="B7455">
        <v>2022</v>
      </c>
      <c r="C7455">
        <v>3</v>
      </c>
      <c r="D7455">
        <v>19</v>
      </c>
      <c r="E7455">
        <v>15</v>
      </c>
      <c r="F7455">
        <v>15</v>
      </c>
      <c r="G7455" s="38"/>
      <c r="H7455" s="38"/>
      <c r="I7455" s="38">
        <v>0.31099211300000001</v>
      </c>
      <c r="J7455" s="38">
        <v>0.32570940479999999</v>
      </c>
      <c r="K7455" s="38">
        <v>0.30000595009999997</v>
      </c>
      <c r="L7455" s="38">
        <v>0.34230000379999997</v>
      </c>
      <c r="M7455" s="38">
        <v>0.30277209820000001</v>
      </c>
      <c r="N7455" s="38">
        <v>0.31099211300000001</v>
      </c>
      <c r="O7455" s="38"/>
      <c r="P7455" s="38">
        <v>0.30007145769999999</v>
      </c>
      <c r="Q7455" s="38">
        <v>0.30007145769999999</v>
      </c>
      <c r="R7455" s="38">
        <v>0.32136624229999999</v>
      </c>
      <c r="S7455" s="38">
        <v>0.29657325559999997</v>
      </c>
      <c r="T7455" s="38">
        <v>0.30802640040000001</v>
      </c>
      <c r="U7455" s="38">
        <v>0.29657325559999997</v>
      </c>
      <c r="V7455" s="38">
        <v>0.34145212920000001</v>
      </c>
      <c r="W7455" s="38">
        <v>0.30625339670000001</v>
      </c>
      <c r="X7455" s="38">
        <v>0.36068732240000001</v>
      </c>
      <c r="Y7455" s="38">
        <v>0.34902550830000001</v>
      </c>
      <c r="Z7455" s="38"/>
      <c r="AA7455" s="38">
        <v>0.33049286970000002</v>
      </c>
      <c r="AB7455" s="38"/>
      <c r="AC7455" s="38">
        <v>0.32113571439999999</v>
      </c>
      <c r="AD7455" s="38"/>
      <c r="AE7455" s="38">
        <v>0.35301614660000002</v>
      </c>
      <c r="AF7455" s="38">
        <v>0.3136990596</v>
      </c>
      <c r="AG7455" s="38">
        <v>0.31934074509999999</v>
      </c>
      <c r="AH7455" s="38">
        <v>0.30613217110000002</v>
      </c>
      <c r="AI7455" s="38">
        <v>0.29582736380000002</v>
      </c>
      <c r="AJ7455" s="3">
        <v>0.30638293719999998</v>
      </c>
      <c r="AK7455" s="3">
        <v>0.32486363569999999</v>
      </c>
    </row>
    <row r="7456" spans="1:37" x14ac:dyDescent="0.3">
      <c r="A7456" s="1">
        <v>44639.604166666664</v>
      </c>
      <c r="B7456">
        <v>2022</v>
      </c>
      <c r="C7456">
        <v>3</v>
      </c>
      <c r="D7456">
        <v>19</v>
      </c>
      <c r="E7456">
        <v>15</v>
      </c>
      <c r="F7456">
        <v>30</v>
      </c>
      <c r="G7456" s="38"/>
      <c r="H7456" s="38"/>
      <c r="I7456" s="38">
        <v>0.27753974770000001</v>
      </c>
      <c r="J7456" s="38">
        <v>0.29969300370000002</v>
      </c>
      <c r="K7456" s="38">
        <v>0.2703289928</v>
      </c>
      <c r="L7456" s="38">
        <v>0.32056814950000001</v>
      </c>
      <c r="M7456" s="38">
        <v>0.27006295019999998</v>
      </c>
      <c r="N7456" s="38">
        <v>0.27753974770000001</v>
      </c>
      <c r="O7456" s="38"/>
      <c r="P7456" s="38">
        <v>0.26811964069999999</v>
      </c>
      <c r="Q7456" s="38">
        <v>0.26811964069999999</v>
      </c>
      <c r="R7456" s="38">
        <v>0.29123687370000001</v>
      </c>
      <c r="S7456" s="38">
        <v>0.27419718859999997</v>
      </c>
      <c r="T7456" s="38">
        <v>0.27629853650000002</v>
      </c>
      <c r="U7456" s="38">
        <v>0.27419718859999997</v>
      </c>
      <c r="V7456" s="38">
        <v>0.32208625400000002</v>
      </c>
      <c r="W7456" s="38">
        <v>0.28159069869999998</v>
      </c>
      <c r="X7456" s="38">
        <v>0.33035631129999998</v>
      </c>
      <c r="Y7456" s="38">
        <v>0.3164526131</v>
      </c>
      <c r="Z7456" s="38"/>
      <c r="AA7456" s="38">
        <v>0.29408441390000001</v>
      </c>
      <c r="AB7456" s="38"/>
      <c r="AC7456" s="38">
        <v>0.28751330450000001</v>
      </c>
      <c r="AD7456" s="38"/>
      <c r="AE7456" s="38">
        <v>0.3296724492</v>
      </c>
      <c r="AF7456" s="38">
        <v>0.27873790380000002</v>
      </c>
      <c r="AG7456" s="38">
        <v>0.28699806979999998</v>
      </c>
      <c r="AH7456" s="38">
        <v>0.28106531880000002</v>
      </c>
      <c r="AI7456" s="38">
        <v>0.26516185910000001</v>
      </c>
      <c r="AJ7456" s="3">
        <v>0.27401771940000003</v>
      </c>
      <c r="AK7456" s="3">
        <v>0.28944569990000002</v>
      </c>
    </row>
    <row r="7457" spans="1:37" x14ac:dyDescent="0.3">
      <c r="A7457" s="1">
        <v>44639.614583333336</v>
      </c>
      <c r="B7457">
        <v>2022</v>
      </c>
      <c r="C7457">
        <v>3</v>
      </c>
      <c r="D7457">
        <v>19</v>
      </c>
      <c r="E7457">
        <v>15</v>
      </c>
      <c r="F7457">
        <v>45</v>
      </c>
      <c r="G7457" s="38"/>
      <c r="H7457" s="38"/>
      <c r="I7457" s="38">
        <v>0.25486080160000002</v>
      </c>
      <c r="J7457" s="38">
        <v>0.27701551720000001</v>
      </c>
      <c r="K7457" s="38">
        <v>0.25065924010000001</v>
      </c>
      <c r="L7457" s="38">
        <v>0.2963143204</v>
      </c>
      <c r="M7457" s="38">
        <v>0.24929655610000001</v>
      </c>
      <c r="N7457" s="38">
        <v>0.25486080160000002</v>
      </c>
      <c r="O7457" s="38"/>
      <c r="P7457" s="38">
        <v>0.24867292769999999</v>
      </c>
      <c r="Q7457" s="38">
        <v>0.24867292769999999</v>
      </c>
      <c r="R7457" s="38">
        <v>0.2646277413</v>
      </c>
      <c r="S7457" s="38">
        <v>0.25682399179999998</v>
      </c>
      <c r="T7457" s="38">
        <v>0.25273736340000003</v>
      </c>
      <c r="U7457" s="38">
        <v>0.25682399179999998</v>
      </c>
      <c r="V7457" s="38">
        <v>0.2975786278</v>
      </c>
      <c r="W7457" s="38">
        <v>0.25453865370000001</v>
      </c>
      <c r="X7457" s="38">
        <v>0.29163725229999998</v>
      </c>
      <c r="Y7457" s="38">
        <v>0.28646221579999998</v>
      </c>
      <c r="Z7457" s="38"/>
      <c r="AA7457" s="38">
        <v>0.26721859390000002</v>
      </c>
      <c r="AB7457" s="38"/>
      <c r="AC7457" s="38">
        <v>0.2613871357</v>
      </c>
      <c r="AD7457" s="38"/>
      <c r="AE7457" s="38">
        <v>0.30545233710000003</v>
      </c>
      <c r="AF7457" s="38">
        <v>0.2543314706</v>
      </c>
      <c r="AG7457" s="38">
        <v>0.2594394129</v>
      </c>
      <c r="AH7457" s="38">
        <v>0.2543036085</v>
      </c>
      <c r="AI7457" s="38">
        <v>0.24607950780000001</v>
      </c>
      <c r="AJ7457" s="3">
        <v>0.25287057260000001</v>
      </c>
      <c r="AK7457" s="3">
        <v>0.26501830939999999</v>
      </c>
    </row>
    <row r="7458" spans="1:37" x14ac:dyDescent="0.3">
      <c r="A7458" s="1">
        <v>44639.625</v>
      </c>
      <c r="B7458">
        <v>2022</v>
      </c>
      <c r="C7458">
        <v>3</v>
      </c>
      <c r="D7458">
        <v>19</v>
      </c>
      <c r="E7458">
        <v>16</v>
      </c>
      <c r="F7458">
        <v>0</v>
      </c>
      <c r="G7458" s="38"/>
      <c r="H7458" s="38"/>
      <c r="I7458" s="38">
        <v>0.22980353949999999</v>
      </c>
      <c r="J7458" s="38">
        <v>0.25339912380000001</v>
      </c>
      <c r="K7458" s="38">
        <v>0.22662230799999999</v>
      </c>
      <c r="L7458" s="38">
        <v>0.27344911170000002</v>
      </c>
      <c r="M7458" s="38">
        <v>0.22604010499999999</v>
      </c>
      <c r="N7458" s="38">
        <v>0.22980353949999999</v>
      </c>
      <c r="O7458" s="38"/>
      <c r="P7458" s="38">
        <v>0.22580645160000001</v>
      </c>
      <c r="Q7458" s="38">
        <v>0.22580645160000001</v>
      </c>
      <c r="R7458" s="38">
        <v>0.2373376177</v>
      </c>
      <c r="S7458" s="38">
        <v>0.2307589964</v>
      </c>
      <c r="T7458" s="38">
        <v>0.2281971038</v>
      </c>
      <c r="U7458" s="38">
        <v>0.2307589964</v>
      </c>
      <c r="V7458" s="38">
        <v>0.27803776229999999</v>
      </c>
      <c r="W7458" s="38">
        <v>0.22986308350000001</v>
      </c>
      <c r="X7458" s="38">
        <v>0.25885944700000002</v>
      </c>
      <c r="Y7458" s="38">
        <v>0.25693970430000002</v>
      </c>
      <c r="Z7458" s="38"/>
      <c r="AA7458" s="38">
        <v>0.23896628810000001</v>
      </c>
      <c r="AB7458" s="38"/>
      <c r="AC7458" s="38">
        <v>0.2347332738</v>
      </c>
      <c r="AD7458" s="38"/>
      <c r="AE7458" s="38">
        <v>0.28135230900000002</v>
      </c>
      <c r="AF7458" s="38">
        <v>0.22853754940000001</v>
      </c>
      <c r="AG7458" s="38">
        <v>0.23203003010000001</v>
      </c>
      <c r="AH7458" s="38">
        <v>0.23007693330000001</v>
      </c>
      <c r="AI7458" s="38">
        <v>0.2238557364</v>
      </c>
      <c r="AJ7458" s="3">
        <v>0.22776077110000001</v>
      </c>
      <c r="AK7458" s="3">
        <v>0.2377064757</v>
      </c>
    </row>
    <row r="7459" spans="1:37" x14ac:dyDescent="0.3">
      <c r="A7459" s="1">
        <v>44639.635416666664</v>
      </c>
      <c r="B7459">
        <v>2022</v>
      </c>
      <c r="C7459">
        <v>3</v>
      </c>
      <c r="D7459">
        <v>19</v>
      </c>
      <c r="E7459">
        <v>16</v>
      </c>
      <c r="F7459">
        <v>15</v>
      </c>
      <c r="G7459" s="38"/>
      <c r="H7459" s="38"/>
      <c r="I7459" s="38">
        <v>0.2087405426</v>
      </c>
      <c r="J7459" s="38">
        <v>0.23305844100000001</v>
      </c>
      <c r="K7459" s="38">
        <v>0.2079491399</v>
      </c>
      <c r="L7459" s="38">
        <v>0.2507232955</v>
      </c>
      <c r="M7459" s="38">
        <v>0.2064479062</v>
      </c>
      <c r="N7459" s="38">
        <v>0.2087405426</v>
      </c>
      <c r="O7459" s="38"/>
      <c r="P7459" s="38">
        <v>0.20702327479999999</v>
      </c>
      <c r="Q7459" s="38">
        <v>0.20702327479999999</v>
      </c>
      <c r="R7459" s="38">
        <v>0.2138401053</v>
      </c>
      <c r="S7459" s="38">
        <v>0.21087091860000001</v>
      </c>
      <c r="T7459" s="38">
        <v>0.2067743115</v>
      </c>
      <c r="U7459" s="38">
        <v>0.21087091860000001</v>
      </c>
      <c r="V7459" s="38">
        <v>0.25601579569999999</v>
      </c>
      <c r="W7459" s="38">
        <v>0.2033200151</v>
      </c>
      <c r="X7459" s="38">
        <v>0.22727817859999999</v>
      </c>
      <c r="Y7459" s="38">
        <v>0.23135500619999999</v>
      </c>
      <c r="Z7459" s="38"/>
      <c r="AA7459" s="38">
        <v>0.21242436040000001</v>
      </c>
      <c r="AB7459" s="38"/>
      <c r="AC7459" s="38">
        <v>0.20995936909999999</v>
      </c>
      <c r="AD7459" s="38"/>
      <c r="AE7459" s="38">
        <v>0.25739671530000002</v>
      </c>
      <c r="AF7459" s="38">
        <v>0.2060024533</v>
      </c>
      <c r="AG7459" s="38">
        <v>0.2077161065</v>
      </c>
      <c r="AH7459" s="38">
        <v>0.20617517430000001</v>
      </c>
      <c r="AI7459" s="38">
        <v>0.2141576536</v>
      </c>
      <c r="AJ7459" s="3">
        <v>0.20774487529999999</v>
      </c>
      <c r="AK7459" s="3">
        <v>0.21260423840000001</v>
      </c>
    </row>
    <row r="7460" spans="1:37" x14ac:dyDescent="0.3">
      <c r="A7460" s="1">
        <v>44639.645833333336</v>
      </c>
      <c r="B7460">
        <v>2022</v>
      </c>
      <c r="C7460">
        <v>3</v>
      </c>
      <c r="D7460">
        <v>19</v>
      </c>
      <c r="E7460">
        <v>16</v>
      </c>
      <c r="F7460">
        <v>30</v>
      </c>
      <c r="G7460" s="38"/>
      <c r="H7460" s="38"/>
      <c r="I7460" s="38">
        <v>0.18237811670000001</v>
      </c>
      <c r="J7460" s="38">
        <v>0.2013337691</v>
      </c>
      <c r="K7460" s="38">
        <v>0.18340134199999999</v>
      </c>
      <c r="L7460" s="38">
        <v>0.2133271135</v>
      </c>
      <c r="M7460" s="38">
        <v>0.18194924940000001</v>
      </c>
      <c r="N7460" s="38">
        <v>0.18237811670000001</v>
      </c>
      <c r="O7460" s="38"/>
      <c r="P7460" s="38">
        <v>0.18277868520000001</v>
      </c>
      <c r="Q7460" s="38">
        <v>0.18277868520000001</v>
      </c>
      <c r="R7460" s="38">
        <v>0.1849344825</v>
      </c>
      <c r="S7460" s="38">
        <v>0.1838115877</v>
      </c>
      <c r="T7460" s="38">
        <v>0.1811137303</v>
      </c>
      <c r="U7460" s="38">
        <v>0.1838115877</v>
      </c>
      <c r="V7460" s="38">
        <v>0.21754533919999999</v>
      </c>
      <c r="W7460" s="38">
        <v>0.17271344590000001</v>
      </c>
      <c r="X7460" s="38">
        <v>0.19135962049999999</v>
      </c>
      <c r="Y7460" s="38">
        <v>0.19918301299999999</v>
      </c>
      <c r="Z7460" s="38"/>
      <c r="AA7460" s="38">
        <v>0.18140416600000001</v>
      </c>
      <c r="AB7460" s="38"/>
      <c r="AC7460" s="38">
        <v>0.18114121029999999</v>
      </c>
      <c r="AD7460" s="38"/>
      <c r="AE7460" s="38">
        <v>0.2191181891</v>
      </c>
      <c r="AF7460" s="38">
        <v>0.17966198720000001</v>
      </c>
      <c r="AG7460" s="38">
        <v>0.17862843640000001</v>
      </c>
      <c r="AH7460" s="38">
        <v>0.17418893529999999</v>
      </c>
      <c r="AI7460" s="38">
        <v>0.1832926278</v>
      </c>
      <c r="AJ7460" s="3">
        <v>0.18219949369999999</v>
      </c>
      <c r="AK7460" s="3">
        <v>0.18340336539999999</v>
      </c>
    </row>
    <row r="7461" spans="1:37" x14ac:dyDescent="0.3">
      <c r="A7461" s="1">
        <v>44639.65625</v>
      </c>
      <c r="B7461">
        <v>2022</v>
      </c>
      <c r="C7461">
        <v>3</v>
      </c>
      <c r="D7461">
        <v>19</v>
      </c>
      <c r="E7461">
        <v>16</v>
      </c>
      <c r="F7461">
        <v>45</v>
      </c>
      <c r="G7461" s="38"/>
      <c r="H7461" s="38"/>
      <c r="I7461" s="38">
        <v>0.1569555171</v>
      </c>
      <c r="J7461" s="38">
        <v>0.17213688290000001</v>
      </c>
      <c r="K7461" s="38">
        <v>0.1579928669</v>
      </c>
      <c r="L7461" s="38">
        <v>0.1815073733</v>
      </c>
      <c r="M7461" s="38">
        <v>0.1567978823</v>
      </c>
      <c r="N7461" s="38">
        <v>0.1569555171</v>
      </c>
      <c r="O7461" s="38"/>
      <c r="P7461" s="38">
        <v>0.15771743569999999</v>
      </c>
      <c r="Q7461" s="38">
        <v>0.15771743569999999</v>
      </c>
      <c r="R7461" s="38">
        <v>0.15629505029999999</v>
      </c>
      <c r="S7461" s="38">
        <v>0.15747821209999999</v>
      </c>
      <c r="T7461" s="38">
        <v>0.15573989639999999</v>
      </c>
      <c r="U7461" s="38">
        <v>0.15747821209999999</v>
      </c>
      <c r="V7461" s="38">
        <v>0.18426949849999999</v>
      </c>
      <c r="W7461" s="38">
        <v>0.15069741980000001</v>
      </c>
      <c r="X7461" s="38">
        <v>0.17530662729999999</v>
      </c>
      <c r="Y7461" s="38">
        <v>0.1628359341</v>
      </c>
      <c r="Z7461" s="38"/>
      <c r="AA7461" s="38">
        <v>0.15454304369999999</v>
      </c>
      <c r="AB7461" s="38"/>
      <c r="AC7461" s="38">
        <v>0.15574017870000001</v>
      </c>
      <c r="AD7461" s="38"/>
      <c r="AE7461" s="38">
        <v>0.1866594828</v>
      </c>
      <c r="AF7461" s="38">
        <v>0.15583617289999999</v>
      </c>
      <c r="AG7461" s="38">
        <v>0.15315156299999999</v>
      </c>
      <c r="AH7461" s="38">
        <v>0.14976578509999999</v>
      </c>
      <c r="AI7461" s="38">
        <v>0.156437256</v>
      </c>
      <c r="AJ7461" s="3">
        <v>0.1564875392</v>
      </c>
      <c r="AK7461" s="3">
        <v>0.15738335710000001</v>
      </c>
    </row>
    <row r="7462" spans="1:37" x14ac:dyDescent="0.3">
      <c r="A7462" s="1">
        <v>44639.666666666664</v>
      </c>
      <c r="B7462">
        <v>2022</v>
      </c>
      <c r="C7462">
        <v>3</v>
      </c>
      <c r="D7462">
        <v>19</v>
      </c>
      <c r="E7462">
        <v>17</v>
      </c>
      <c r="F7462">
        <v>0</v>
      </c>
      <c r="G7462" s="38"/>
      <c r="H7462" s="38"/>
      <c r="I7462" s="38">
        <v>0.12704094590000001</v>
      </c>
      <c r="J7462" s="38">
        <v>0.142195405</v>
      </c>
      <c r="K7462" s="38">
        <v>0.1273361039</v>
      </c>
      <c r="L7462" s="38">
        <v>0.1525170237</v>
      </c>
      <c r="M7462" s="38">
        <v>0.12643048630000001</v>
      </c>
      <c r="N7462" s="38">
        <v>0.12704094590000001</v>
      </c>
      <c r="O7462" s="38"/>
      <c r="P7462" s="38">
        <v>0.12724581460000001</v>
      </c>
      <c r="Q7462" s="38">
        <v>0.12724581460000001</v>
      </c>
      <c r="R7462" s="38">
        <v>0.12872077670000001</v>
      </c>
      <c r="S7462" s="38">
        <v>0.12694889449999999</v>
      </c>
      <c r="T7462" s="38">
        <v>0.12567228959999999</v>
      </c>
      <c r="U7462" s="38">
        <v>0.12694889449999999</v>
      </c>
      <c r="V7462" s="38">
        <v>0.15575755820000001</v>
      </c>
      <c r="W7462" s="38">
        <v>0.1201646042</v>
      </c>
      <c r="X7462" s="38">
        <v>0.14164761679999999</v>
      </c>
      <c r="Y7462" s="38">
        <v>0.1318217227</v>
      </c>
      <c r="Z7462" s="38"/>
      <c r="AA7462" s="38">
        <v>0.12591822990000001</v>
      </c>
      <c r="AB7462" s="38"/>
      <c r="AC7462" s="38">
        <v>0.12701668369999999</v>
      </c>
      <c r="AD7462" s="38"/>
      <c r="AE7462" s="38">
        <v>0.15707399220000001</v>
      </c>
      <c r="AF7462" s="38">
        <v>0.1270314843</v>
      </c>
      <c r="AG7462" s="38">
        <v>0.12601094979999999</v>
      </c>
      <c r="AH7462" s="38">
        <v>0.1219949353</v>
      </c>
      <c r="AI7462" s="38">
        <v>0.12728946699999999</v>
      </c>
      <c r="AJ7462" s="3">
        <v>0.12643365989999999</v>
      </c>
      <c r="AK7462" s="3">
        <v>0.12836160169999999</v>
      </c>
    </row>
    <row r="7463" spans="1:37" x14ac:dyDescent="0.3">
      <c r="A7463" s="1">
        <v>44639.677083333336</v>
      </c>
      <c r="B7463">
        <v>2022</v>
      </c>
      <c r="C7463">
        <v>3</v>
      </c>
      <c r="D7463">
        <v>19</v>
      </c>
      <c r="E7463">
        <v>17</v>
      </c>
      <c r="F7463">
        <v>15</v>
      </c>
      <c r="G7463" s="38"/>
      <c r="H7463" s="38"/>
      <c r="I7463" s="38">
        <v>9.7239535200000005E-2</v>
      </c>
      <c r="J7463" s="38">
        <v>0.1092544384</v>
      </c>
      <c r="K7463" s="38">
        <v>9.7666309399999998E-2</v>
      </c>
      <c r="L7463" s="38">
        <v>0.1176127072</v>
      </c>
      <c r="M7463" s="38">
        <v>9.6361031400000005E-2</v>
      </c>
      <c r="N7463" s="38">
        <v>9.7239535200000005E-2</v>
      </c>
      <c r="O7463" s="38"/>
      <c r="P7463" s="38">
        <v>9.7437729700000003E-2</v>
      </c>
      <c r="Q7463" s="38">
        <v>9.7437729700000003E-2</v>
      </c>
      <c r="R7463" s="38">
        <v>9.7433162800000001E-2</v>
      </c>
      <c r="S7463" s="38">
        <v>9.9371423900000005E-2</v>
      </c>
      <c r="T7463" s="38">
        <v>9.7516028699999993E-2</v>
      </c>
      <c r="U7463" s="38">
        <v>9.9371423900000005E-2</v>
      </c>
      <c r="V7463" s="38">
        <v>0.1191596219</v>
      </c>
      <c r="W7463" s="38">
        <v>9.1447089100000004E-2</v>
      </c>
      <c r="X7463" s="38">
        <v>0.110368936</v>
      </c>
      <c r="Y7463" s="38">
        <v>0.10251961</v>
      </c>
      <c r="Z7463" s="38"/>
      <c r="AA7463" s="38">
        <v>9.4286893999999996E-2</v>
      </c>
      <c r="AB7463" s="38"/>
      <c r="AC7463" s="38">
        <v>9.7240944699999998E-2</v>
      </c>
      <c r="AD7463" s="38"/>
      <c r="AE7463" s="38">
        <v>0.12092028539999999</v>
      </c>
      <c r="AF7463" s="38">
        <v>9.86261415E-2</v>
      </c>
      <c r="AG7463" s="38">
        <v>9.4045864399999998E-2</v>
      </c>
      <c r="AH7463" s="38">
        <v>9.3607148200000004E-2</v>
      </c>
      <c r="AI7463" s="38">
        <v>9.9937368299999996E-2</v>
      </c>
      <c r="AJ7463" s="3">
        <v>9.6207630000000002E-2</v>
      </c>
      <c r="AK7463" s="3">
        <v>9.7867752200000005E-2</v>
      </c>
    </row>
    <row r="7464" spans="1:37" x14ac:dyDescent="0.3">
      <c r="A7464" s="1">
        <v>44639.6875</v>
      </c>
      <c r="B7464">
        <v>2022</v>
      </c>
      <c r="C7464">
        <v>3</v>
      </c>
      <c r="D7464">
        <v>19</v>
      </c>
      <c r="E7464">
        <v>17</v>
      </c>
      <c r="F7464">
        <v>30</v>
      </c>
      <c r="G7464" s="38"/>
      <c r="H7464" s="38"/>
      <c r="I7464" s="38">
        <v>6.9704593800000006E-2</v>
      </c>
      <c r="J7464" s="38">
        <v>7.8968251200000006E-2</v>
      </c>
      <c r="K7464" s="38">
        <v>6.9969269000000001E-2</v>
      </c>
      <c r="L7464" s="38">
        <v>8.65399944E-2</v>
      </c>
      <c r="M7464" s="38">
        <v>6.8696068200000002E-2</v>
      </c>
      <c r="N7464" s="38">
        <v>6.9704593800000006E-2</v>
      </c>
      <c r="O7464" s="38"/>
      <c r="P7464" s="38">
        <v>6.9365046999999999E-2</v>
      </c>
      <c r="Q7464" s="38">
        <v>6.9365046999999999E-2</v>
      </c>
      <c r="R7464" s="38">
        <v>7.0786116199999999E-2</v>
      </c>
      <c r="S7464" s="38">
        <v>7.4090432400000003E-2</v>
      </c>
      <c r="T7464" s="38">
        <v>7.1309069399999994E-2</v>
      </c>
      <c r="U7464" s="38">
        <v>7.4090432400000003E-2</v>
      </c>
      <c r="V7464" s="38">
        <v>8.8206442900000001E-2</v>
      </c>
      <c r="W7464" s="38">
        <v>6.6068771700000001E-2</v>
      </c>
      <c r="X7464" s="38">
        <v>8.3290468100000001E-2</v>
      </c>
      <c r="Y7464" s="38">
        <v>7.5611064899999997E-2</v>
      </c>
      <c r="Z7464" s="38"/>
      <c r="AA7464" s="38">
        <v>6.7091114899999998E-2</v>
      </c>
      <c r="AB7464" s="38"/>
      <c r="AC7464" s="38">
        <v>6.9883988100000002E-2</v>
      </c>
      <c r="AD7464" s="38"/>
      <c r="AE7464" s="38">
        <v>8.8660260500000004E-2</v>
      </c>
      <c r="AF7464" s="38">
        <v>7.2785879799999995E-2</v>
      </c>
      <c r="AG7464" s="38">
        <v>6.7625525699999994E-2</v>
      </c>
      <c r="AH7464" s="38">
        <v>6.8316308500000006E-2</v>
      </c>
      <c r="AI7464" s="38">
        <v>7.0023182000000003E-2</v>
      </c>
      <c r="AJ7464" s="3">
        <v>6.8492027400000002E-2</v>
      </c>
      <c r="AK7464" s="3">
        <v>6.9715253199999994E-2</v>
      </c>
    </row>
    <row r="7465" spans="1:37" x14ac:dyDescent="0.3">
      <c r="A7465" s="1">
        <v>44639.697916666664</v>
      </c>
      <c r="B7465">
        <v>2022</v>
      </c>
      <c r="C7465">
        <v>3</v>
      </c>
      <c r="D7465">
        <v>19</v>
      </c>
      <c r="E7465">
        <v>17</v>
      </c>
      <c r="F7465">
        <v>45</v>
      </c>
      <c r="G7465" s="38"/>
      <c r="H7465" s="38"/>
      <c r="I7465" s="38">
        <v>4.53561429E-2</v>
      </c>
      <c r="J7465" s="38">
        <v>5.3817245399999998E-2</v>
      </c>
      <c r="K7465" s="38">
        <v>4.5767639300000003E-2</v>
      </c>
      <c r="L7465" s="38">
        <v>6.0867891200000003E-2</v>
      </c>
      <c r="M7465" s="38">
        <v>4.4787245199999999E-2</v>
      </c>
      <c r="N7465" s="38">
        <v>4.53561429E-2</v>
      </c>
      <c r="O7465" s="38"/>
      <c r="P7465" s="38">
        <v>4.51204573E-2</v>
      </c>
      <c r="Q7465" s="38">
        <v>4.51204573E-2</v>
      </c>
      <c r="R7465" s="38">
        <v>4.6325260200000003E-2</v>
      </c>
      <c r="S7465" s="38">
        <v>5.0178588099999998E-2</v>
      </c>
      <c r="T7465" s="38">
        <v>4.6869474899999999E-2</v>
      </c>
      <c r="U7465" s="38">
        <v>5.0178588099999998E-2</v>
      </c>
      <c r="V7465" s="38">
        <v>6.2798197E-2</v>
      </c>
      <c r="W7465" s="38">
        <v>4.3643179800000001E-2</v>
      </c>
      <c r="X7465" s="38">
        <v>5.5204219700000001E-2</v>
      </c>
      <c r="Y7465" s="38">
        <v>4.9827379099999999E-2</v>
      </c>
      <c r="Z7465" s="38"/>
      <c r="AA7465" s="38">
        <v>4.3080043399999997E-2</v>
      </c>
      <c r="AB7465" s="38"/>
      <c r="AC7465" s="38">
        <v>4.5348078999999999E-2</v>
      </c>
      <c r="AD7465" s="38"/>
      <c r="AE7465" s="38">
        <v>6.1982167900000003E-2</v>
      </c>
      <c r="AF7465" s="38">
        <v>4.8324928500000003E-2</v>
      </c>
      <c r="AG7465" s="38">
        <v>4.4035209200000001E-2</v>
      </c>
      <c r="AH7465" s="38">
        <v>4.5383915599999998E-2</v>
      </c>
      <c r="AI7465" s="38">
        <v>4.5859269600000002E-2</v>
      </c>
      <c r="AJ7465" s="3">
        <v>4.4482770499999998E-2</v>
      </c>
      <c r="AK7465" s="3">
        <v>4.49618486E-2</v>
      </c>
    </row>
    <row r="7466" spans="1:37" x14ac:dyDescent="0.3">
      <c r="A7466" s="1">
        <v>44639.708333333336</v>
      </c>
      <c r="B7466">
        <v>2022</v>
      </c>
      <c r="C7466">
        <v>3</v>
      </c>
      <c r="D7466">
        <v>19</v>
      </c>
      <c r="E7466">
        <v>18</v>
      </c>
      <c r="F7466">
        <v>0</v>
      </c>
      <c r="G7466" s="38"/>
      <c r="H7466" s="38"/>
      <c r="I7466" s="38">
        <v>2.7169441400000001E-2</v>
      </c>
      <c r="J7466" s="38">
        <v>3.3299762099999998E-2</v>
      </c>
      <c r="K7466" s="38">
        <v>2.7950240300000002E-2</v>
      </c>
      <c r="L7466" s="38">
        <v>3.8296123799999998E-2</v>
      </c>
      <c r="M7466" s="38">
        <v>2.70411131E-2</v>
      </c>
      <c r="N7466" s="38">
        <v>2.7169441400000001E-2</v>
      </c>
      <c r="O7466" s="38"/>
      <c r="P7466" s="38">
        <v>2.73070641E-2</v>
      </c>
      <c r="Q7466" s="38">
        <v>2.73070641E-2</v>
      </c>
      <c r="R7466" s="38">
        <v>2.7505878899999999E-2</v>
      </c>
      <c r="S7466" s="38">
        <v>3.1023633200000001E-2</v>
      </c>
      <c r="T7466" s="38">
        <v>2.8338897500000002E-2</v>
      </c>
      <c r="U7466" s="38">
        <v>3.1023633200000001E-2</v>
      </c>
      <c r="V7466" s="38">
        <v>3.93901657E-2</v>
      </c>
      <c r="W7466" s="38">
        <v>2.6111914399999998E-2</v>
      </c>
      <c r="X7466" s="38">
        <v>3.1228869900000001E-2</v>
      </c>
      <c r="Y7466" s="38">
        <v>2.8951811899999999E-2</v>
      </c>
      <c r="Z7466" s="38"/>
      <c r="AA7466" s="38">
        <v>2.4892276299999998E-2</v>
      </c>
      <c r="AB7466" s="38"/>
      <c r="AC7466" s="38">
        <v>2.68427119E-2</v>
      </c>
      <c r="AD7466" s="38"/>
      <c r="AE7466" s="38">
        <v>3.8714466199999999E-2</v>
      </c>
      <c r="AF7466" s="38">
        <v>2.8994139299999999E-2</v>
      </c>
      <c r="AG7466" s="38">
        <v>2.5931664900000002E-2</v>
      </c>
      <c r="AH7466" s="38">
        <v>2.6741075999999999E-2</v>
      </c>
      <c r="AI7466" s="38">
        <v>2.6753535200000001E-2</v>
      </c>
      <c r="AJ7466" s="3">
        <v>2.69251171E-2</v>
      </c>
      <c r="AK7466" s="3">
        <v>2.6450736900000001E-2</v>
      </c>
    </row>
    <row r="7467" spans="1:37" x14ac:dyDescent="0.3">
      <c r="A7467" s="1">
        <v>44639.71875</v>
      </c>
      <c r="B7467">
        <v>2022</v>
      </c>
      <c r="C7467">
        <v>3</v>
      </c>
      <c r="D7467">
        <v>19</v>
      </c>
      <c r="E7467">
        <v>18</v>
      </c>
      <c r="F7467">
        <v>15</v>
      </c>
      <c r="G7467" s="38"/>
      <c r="H7467" s="38"/>
      <c r="I7467" s="38">
        <v>1.3921087699999999E-2</v>
      </c>
      <c r="J7467" s="38">
        <v>1.8419898399999999E-2</v>
      </c>
      <c r="K7467" s="38">
        <v>1.48209781E-2</v>
      </c>
      <c r="L7467" s="38">
        <v>2.1431710999999999E-2</v>
      </c>
      <c r="M7467" s="38">
        <v>1.3985887799999999E-2</v>
      </c>
      <c r="N7467" s="38">
        <v>1.3921087699999999E-2</v>
      </c>
      <c r="O7467" s="38"/>
      <c r="P7467" s="38">
        <v>1.41894651E-2</v>
      </c>
      <c r="Q7467" s="38">
        <v>1.41894651E-2</v>
      </c>
      <c r="R7467" s="38">
        <v>1.2829505499999999E-2</v>
      </c>
      <c r="S7467" s="38">
        <v>1.6752236300000001E-2</v>
      </c>
      <c r="T7467" s="38">
        <v>1.4755030000000001E-2</v>
      </c>
      <c r="U7467" s="38">
        <v>1.6752236300000001E-2</v>
      </c>
      <c r="V7467" s="38">
        <v>2.1933798000000001E-2</v>
      </c>
      <c r="W7467" s="38">
        <v>1.29411053E-2</v>
      </c>
      <c r="X7467" s="38">
        <v>1.36788299E-2</v>
      </c>
      <c r="Y7467" s="38">
        <v>1.3016637399999999E-2</v>
      </c>
      <c r="Z7467" s="38"/>
      <c r="AA7467" s="38">
        <v>1.1900908300000001E-2</v>
      </c>
      <c r="AB7467" s="38"/>
      <c r="AC7467" s="38">
        <v>1.3421867800000001E-2</v>
      </c>
      <c r="AD7467" s="38"/>
      <c r="AE7467" s="38">
        <v>2.1656364000000001E-2</v>
      </c>
      <c r="AF7467" s="38">
        <v>1.45958839E-2</v>
      </c>
      <c r="AG7467" s="38">
        <v>1.23281103E-2</v>
      </c>
      <c r="AH7467" s="38">
        <v>1.3343399299999999E-2</v>
      </c>
      <c r="AI7467" s="38">
        <v>1.3476528200000001E-2</v>
      </c>
      <c r="AJ7467" s="3">
        <v>1.3864326999999999E-2</v>
      </c>
      <c r="AK7467" s="3">
        <v>1.31555545E-2</v>
      </c>
    </row>
    <row r="7468" spans="1:37" x14ac:dyDescent="0.3">
      <c r="A7468" s="1">
        <v>44639.729166666664</v>
      </c>
      <c r="B7468">
        <v>2022</v>
      </c>
      <c r="C7468">
        <v>3</v>
      </c>
      <c r="D7468">
        <v>19</v>
      </c>
      <c r="E7468">
        <v>18</v>
      </c>
      <c r="F7468">
        <v>30</v>
      </c>
      <c r="G7468" s="38"/>
      <c r="H7468" s="38"/>
      <c r="I7468" s="38">
        <v>5.3927224000000001E-3</v>
      </c>
      <c r="J7468" s="38">
        <v>7.2450212E-3</v>
      </c>
      <c r="K7468" s="38">
        <v>5.8852126999999997E-3</v>
      </c>
      <c r="L7468" s="38">
        <v>8.2846019000000007E-3</v>
      </c>
      <c r="M7468" s="38">
        <v>5.5879781999999996E-3</v>
      </c>
      <c r="N7468" s="38">
        <v>5.3927224000000001E-3</v>
      </c>
      <c r="O7468" s="38"/>
      <c r="P7468" s="38">
        <v>5.6655778E-3</v>
      </c>
      <c r="Q7468" s="38">
        <v>5.6655778E-3</v>
      </c>
      <c r="R7468" s="38">
        <v>3.8241884999999998E-3</v>
      </c>
      <c r="S7468" s="38">
        <v>6.7190612999999998E-3</v>
      </c>
      <c r="T7468" s="38">
        <v>5.6891245E-3</v>
      </c>
      <c r="U7468" s="38">
        <v>6.7190612999999998E-3</v>
      </c>
      <c r="V7468" s="38">
        <v>8.4373234000000002E-3</v>
      </c>
      <c r="W7468" s="38">
        <v>4.4917858000000001E-3</v>
      </c>
      <c r="X7468" s="38">
        <v>3.7659822999999999E-3</v>
      </c>
      <c r="Y7468" s="38">
        <v>3.5944861000000001E-3</v>
      </c>
      <c r="Z7468" s="38"/>
      <c r="AA7468" s="38">
        <v>3.9067321E-3</v>
      </c>
      <c r="AB7468" s="38"/>
      <c r="AC7468" s="38">
        <v>4.8845972999999997E-3</v>
      </c>
      <c r="AD7468" s="38"/>
      <c r="AE7468" s="38">
        <v>8.3611278999999993E-3</v>
      </c>
      <c r="AF7468" s="38">
        <v>5.7693880000000003E-3</v>
      </c>
      <c r="AG7468" s="38">
        <v>3.8654824000000001E-3</v>
      </c>
      <c r="AH7468" s="38">
        <v>4.5945828000000001E-3</v>
      </c>
      <c r="AI7468" s="38">
        <v>5.2810823E-3</v>
      </c>
      <c r="AJ7468" s="3">
        <v>5.4864524000000003E-3</v>
      </c>
      <c r="AK7468" s="3">
        <v>4.8963946999999999E-3</v>
      </c>
    </row>
    <row r="7469" spans="1:37" x14ac:dyDescent="0.3">
      <c r="A7469" s="1">
        <v>44639.739583333336</v>
      </c>
      <c r="B7469">
        <v>2022</v>
      </c>
      <c r="C7469">
        <v>3</v>
      </c>
      <c r="D7469">
        <v>19</v>
      </c>
      <c r="E7469">
        <v>18</v>
      </c>
      <c r="F7469">
        <v>45</v>
      </c>
      <c r="G7469" s="38"/>
      <c r="H7469" s="38"/>
      <c r="I7469" s="38">
        <v>8.3326120000000003E-4</v>
      </c>
      <c r="J7469" s="38">
        <v>1.2416214E-3</v>
      </c>
      <c r="K7469" s="38">
        <v>9.2805730000000003E-4</v>
      </c>
      <c r="L7469" s="38">
        <v>1.4585983000000001E-3</v>
      </c>
      <c r="M7469" s="38">
        <v>8.3627630000000005E-4</v>
      </c>
      <c r="N7469" s="38">
        <v>8.3326120000000003E-4</v>
      </c>
      <c r="O7469" s="38"/>
      <c r="P7469" s="38">
        <v>8.6770110000000005E-4</v>
      </c>
      <c r="Q7469" s="38">
        <v>8.6770110000000005E-4</v>
      </c>
      <c r="R7469" s="38">
        <v>3.7234699999999998E-4</v>
      </c>
      <c r="S7469" s="38">
        <v>1.3281179000000001E-3</v>
      </c>
      <c r="T7469" s="38">
        <v>9.3761919999999996E-4</v>
      </c>
      <c r="U7469" s="38">
        <v>1.3281179000000001E-3</v>
      </c>
      <c r="V7469" s="38">
        <v>1.5536215E-3</v>
      </c>
      <c r="W7469" s="38">
        <v>5.9950770000000001E-4</v>
      </c>
      <c r="X7469" s="38">
        <v>3.8142980000000003E-4</v>
      </c>
      <c r="Y7469" s="38">
        <v>3.6927619999999999E-4</v>
      </c>
      <c r="Z7469" s="38"/>
      <c r="AA7469" s="38">
        <v>4.6552360000000001E-4</v>
      </c>
      <c r="AB7469" s="38"/>
      <c r="AC7469" s="38">
        <v>7.3090890000000004E-4</v>
      </c>
      <c r="AD7469" s="38"/>
      <c r="AE7469" s="38">
        <v>1.4751597E-3</v>
      </c>
      <c r="AF7469" s="38">
        <v>7.4008449999999996E-4</v>
      </c>
      <c r="AG7469" s="38">
        <v>4.150208E-4</v>
      </c>
      <c r="AH7469" s="38">
        <v>4.4722719999999998E-4</v>
      </c>
      <c r="AI7469" s="38">
        <v>6.728649E-4</v>
      </c>
      <c r="AJ7469" s="3">
        <v>8.365426E-4</v>
      </c>
      <c r="AK7469" s="3">
        <v>7.0695130000000004E-4</v>
      </c>
    </row>
    <row r="7470" spans="1:37" x14ac:dyDescent="0.3">
      <c r="A7470" s="1">
        <v>44639.75</v>
      </c>
      <c r="B7470">
        <v>2022</v>
      </c>
      <c r="C7470">
        <v>3</v>
      </c>
      <c r="D7470">
        <v>19</v>
      </c>
      <c r="E7470">
        <v>19</v>
      </c>
      <c r="F7470">
        <v>0</v>
      </c>
      <c r="G7470" s="38"/>
      <c r="H7470" s="38"/>
      <c r="I7470" s="38">
        <v>0</v>
      </c>
      <c r="J7470" s="38">
        <v>0</v>
      </c>
      <c r="K7470" s="38">
        <v>0</v>
      </c>
      <c r="L7470" s="38">
        <v>0</v>
      </c>
      <c r="M7470" s="38">
        <v>0</v>
      </c>
      <c r="N7470" s="38">
        <v>0</v>
      </c>
      <c r="O7470" s="38"/>
      <c r="P7470" s="38">
        <v>0</v>
      </c>
      <c r="Q7470" s="38">
        <v>0</v>
      </c>
      <c r="R7470" s="38">
        <v>0</v>
      </c>
      <c r="S7470" s="38">
        <v>0</v>
      </c>
      <c r="T7470" s="38">
        <v>0</v>
      </c>
      <c r="U7470" s="38">
        <v>0</v>
      </c>
      <c r="V7470" s="38">
        <v>0</v>
      </c>
      <c r="W7470" s="38">
        <v>0</v>
      </c>
      <c r="X7470" s="38">
        <v>0</v>
      </c>
      <c r="Y7470" s="38">
        <v>0</v>
      </c>
      <c r="Z7470" s="38"/>
      <c r="AA7470" s="38">
        <v>3.9597999999999998E-6</v>
      </c>
      <c r="AB7470" s="38"/>
      <c r="AC7470" s="38">
        <v>0</v>
      </c>
      <c r="AD7470" s="38"/>
      <c r="AE7470" s="38">
        <v>0</v>
      </c>
      <c r="AF7470" s="38">
        <v>0</v>
      </c>
      <c r="AG7470" s="38">
        <v>0</v>
      </c>
      <c r="AH7470" s="38">
        <v>0</v>
      </c>
      <c r="AI7470" s="38">
        <v>0</v>
      </c>
      <c r="AJ7470" s="3">
        <v>0</v>
      </c>
      <c r="AK7470" s="3">
        <v>0</v>
      </c>
    </row>
    <row r="7471" spans="1:37" x14ac:dyDescent="0.3">
      <c r="A7471" s="1">
        <v>44639.760416666664</v>
      </c>
      <c r="B7471">
        <v>2022</v>
      </c>
      <c r="C7471">
        <v>3</v>
      </c>
      <c r="D7471">
        <v>19</v>
      </c>
      <c r="E7471">
        <v>19</v>
      </c>
      <c r="F7471">
        <v>15</v>
      </c>
      <c r="G7471" s="38"/>
      <c r="H7471" s="38"/>
      <c r="I7471" s="38">
        <v>0</v>
      </c>
      <c r="J7471" s="38">
        <v>0</v>
      </c>
      <c r="K7471" s="38">
        <v>0</v>
      </c>
      <c r="L7471" s="38">
        <v>0</v>
      </c>
      <c r="M7471" s="38">
        <v>0</v>
      </c>
      <c r="N7471" s="38">
        <v>0</v>
      </c>
      <c r="O7471" s="38"/>
      <c r="P7471" s="38">
        <v>0</v>
      </c>
      <c r="Q7471" s="38">
        <v>0</v>
      </c>
      <c r="R7471" s="38">
        <v>0</v>
      </c>
      <c r="S7471" s="38">
        <v>0</v>
      </c>
      <c r="T7471" s="38">
        <v>0</v>
      </c>
      <c r="U7471" s="38">
        <v>0</v>
      </c>
      <c r="V7471" s="38">
        <v>0</v>
      </c>
      <c r="W7471" s="38">
        <v>0</v>
      </c>
      <c r="X7471" s="38">
        <v>0</v>
      </c>
      <c r="Y7471" s="38">
        <v>0</v>
      </c>
      <c r="Z7471" s="38"/>
      <c r="AA7471" s="38">
        <v>0</v>
      </c>
      <c r="AB7471" s="38"/>
      <c r="AC7471" s="38">
        <v>0</v>
      </c>
      <c r="AD7471" s="38"/>
      <c r="AE7471" s="38">
        <v>0</v>
      </c>
      <c r="AF7471" s="38">
        <v>0</v>
      </c>
      <c r="AG7471" s="38">
        <v>0</v>
      </c>
      <c r="AH7471" s="38">
        <v>0</v>
      </c>
      <c r="AI7471" s="38">
        <v>0</v>
      </c>
      <c r="AJ7471" s="3">
        <v>0</v>
      </c>
      <c r="AK7471" s="3">
        <v>0</v>
      </c>
    </row>
    <row r="7472" spans="1:37" x14ac:dyDescent="0.3">
      <c r="A7472" s="1">
        <v>44639.770833333336</v>
      </c>
      <c r="B7472">
        <v>2022</v>
      </c>
      <c r="C7472">
        <v>3</v>
      </c>
      <c r="D7472">
        <v>19</v>
      </c>
      <c r="E7472">
        <v>19</v>
      </c>
      <c r="F7472">
        <v>30</v>
      </c>
      <c r="G7472" s="38"/>
      <c r="H7472" s="38"/>
      <c r="I7472" s="38">
        <v>0</v>
      </c>
      <c r="J7472" s="38">
        <v>0</v>
      </c>
      <c r="K7472" s="38">
        <v>0</v>
      </c>
      <c r="L7472" s="38">
        <v>0</v>
      </c>
      <c r="M7472" s="38">
        <v>0</v>
      </c>
      <c r="N7472" s="38">
        <v>0</v>
      </c>
      <c r="O7472" s="38"/>
      <c r="P7472" s="38">
        <v>0</v>
      </c>
      <c r="Q7472" s="38">
        <v>0</v>
      </c>
      <c r="R7472" s="38">
        <v>0</v>
      </c>
      <c r="S7472" s="38">
        <v>0</v>
      </c>
      <c r="T7472" s="38">
        <v>0</v>
      </c>
      <c r="U7472" s="38">
        <v>0</v>
      </c>
      <c r="V7472" s="38">
        <v>0</v>
      </c>
      <c r="W7472" s="38">
        <v>0</v>
      </c>
      <c r="X7472" s="38">
        <v>0</v>
      </c>
      <c r="Y7472" s="38">
        <v>0</v>
      </c>
      <c r="Z7472" s="38"/>
      <c r="AA7472" s="38">
        <v>0</v>
      </c>
      <c r="AB7472" s="38"/>
      <c r="AC7472" s="38">
        <v>0</v>
      </c>
      <c r="AD7472" s="38"/>
      <c r="AE7472" s="38">
        <v>0</v>
      </c>
      <c r="AF7472" s="38">
        <v>0</v>
      </c>
      <c r="AG7472" s="38">
        <v>0</v>
      </c>
      <c r="AH7472" s="38">
        <v>0</v>
      </c>
      <c r="AI7472" s="38">
        <v>0</v>
      </c>
      <c r="AJ7472" s="3">
        <v>0</v>
      </c>
      <c r="AK7472" s="3">
        <v>0</v>
      </c>
    </row>
    <row r="7473" spans="1:37" x14ac:dyDescent="0.3">
      <c r="A7473" s="1">
        <v>44639.78125</v>
      </c>
      <c r="B7473">
        <v>2022</v>
      </c>
      <c r="C7473">
        <v>3</v>
      </c>
      <c r="D7473">
        <v>19</v>
      </c>
      <c r="E7473">
        <v>19</v>
      </c>
      <c r="F7473">
        <v>45</v>
      </c>
      <c r="G7473" s="38"/>
      <c r="H7473" s="38"/>
      <c r="I7473" s="38">
        <v>0</v>
      </c>
      <c r="J7473" s="38">
        <v>0</v>
      </c>
      <c r="K7473" s="38">
        <v>0</v>
      </c>
      <c r="L7473" s="38">
        <v>0</v>
      </c>
      <c r="M7473" s="38">
        <v>0</v>
      </c>
      <c r="N7473" s="38">
        <v>0</v>
      </c>
      <c r="O7473" s="38"/>
      <c r="P7473" s="38">
        <v>0</v>
      </c>
      <c r="Q7473" s="38">
        <v>0</v>
      </c>
      <c r="R7473" s="38">
        <v>0</v>
      </c>
      <c r="S7473" s="38">
        <v>0</v>
      </c>
      <c r="T7473" s="38">
        <v>0</v>
      </c>
      <c r="U7473" s="38">
        <v>0</v>
      </c>
      <c r="V7473" s="38">
        <v>0</v>
      </c>
      <c r="W7473" s="38">
        <v>0</v>
      </c>
      <c r="X7473" s="38">
        <v>0</v>
      </c>
      <c r="Y7473" s="38">
        <v>0</v>
      </c>
      <c r="Z7473" s="38"/>
      <c r="AA7473" s="38">
        <v>0</v>
      </c>
      <c r="AB7473" s="38"/>
      <c r="AC7473" s="38">
        <v>0</v>
      </c>
      <c r="AD7473" s="38"/>
      <c r="AE7473" s="38">
        <v>0</v>
      </c>
      <c r="AF7473" s="38">
        <v>0</v>
      </c>
      <c r="AG7473" s="38">
        <v>0</v>
      </c>
      <c r="AH7473" s="38">
        <v>0</v>
      </c>
      <c r="AI7473" s="38">
        <v>0</v>
      </c>
      <c r="AJ7473" s="3">
        <v>0</v>
      </c>
      <c r="AK7473" s="3">
        <v>0</v>
      </c>
    </row>
    <row r="7474" spans="1:37" x14ac:dyDescent="0.3">
      <c r="A7474" s="1">
        <v>44639.791666666664</v>
      </c>
      <c r="B7474">
        <v>2022</v>
      </c>
      <c r="C7474">
        <v>3</v>
      </c>
      <c r="D7474">
        <v>19</v>
      </c>
      <c r="E7474">
        <v>20</v>
      </c>
      <c r="F7474">
        <v>0</v>
      </c>
      <c r="G7474" s="38"/>
      <c r="H7474" s="38"/>
      <c r="I7474" s="38">
        <v>0</v>
      </c>
      <c r="J7474" s="38">
        <v>0</v>
      </c>
      <c r="K7474" s="38">
        <v>0</v>
      </c>
      <c r="L7474" s="38">
        <v>0</v>
      </c>
      <c r="M7474" s="38">
        <v>0</v>
      </c>
      <c r="N7474" s="38">
        <v>0</v>
      </c>
      <c r="O7474" s="38"/>
      <c r="P7474" s="38">
        <v>0</v>
      </c>
      <c r="Q7474" s="38">
        <v>0</v>
      </c>
      <c r="R7474" s="38">
        <v>0</v>
      </c>
      <c r="S7474" s="38">
        <v>0</v>
      </c>
      <c r="T7474" s="38">
        <v>0</v>
      </c>
      <c r="U7474" s="38">
        <v>0</v>
      </c>
      <c r="V7474" s="38">
        <v>0</v>
      </c>
      <c r="W7474" s="38">
        <v>0</v>
      </c>
      <c r="X7474" s="38">
        <v>0</v>
      </c>
      <c r="Y7474" s="38">
        <v>0</v>
      </c>
      <c r="Z7474" s="38"/>
      <c r="AA7474" s="38">
        <v>0</v>
      </c>
      <c r="AB7474" s="38"/>
      <c r="AC7474" s="38">
        <v>0</v>
      </c>
      <c r="AD7474" s="38"/>
      <c r="AE7474" s="38">
        <v>0</v>
      </c>
      <c r="AF7474" s="38">
        <v>0</v>
      </c>
      <c r="AG7474" s="38">
        <v>0</v>
      </c>
      <c r="AH7474" s="38">
        <v>0</v>
      </c>
      <c r="AI7474" s="38">
        <v>0</v>
      </c>
      <c r="AJ7474" s="3">
        <v>0</v>
      </c>
      <c r="AK7474" s="3">
        <v>0</v>
      </c>
    </row>
    <row r="7475" spans="1:37" x14ac:dyDescent="0.3">
      <c r="A7475" s="1">
        <v>44639.802083333336</v>
      </c>
      <c r="B7475">
        <v>2022</v>
      </c>
      <c r="C7475">
        <v>3</v>
      </c>
      <c r="D7475">
        <v>19</v>
      </c>
      <c r="E7475">
        <v>20</v>
      </c>
      <c r="F7475">
        <v>15</v>
      </c>
      <c r="G7475" s="38"/>
      <c r="H7475" s="38"/>
      <c r="I7475" s="38">
        <v>0</v>
      </c>
      <c r="J7475" s="38">
        <v>0</v>
      </c>
      <c r="K7475" s="38">
        <v>0</v>
      </c>
      <c r="L7475" s="38">
        <v>0</v>
      </c>
      <c r="M7475" s="38">
        <v>0</v>
      </c>
      <c r="N7475" s="38">
        <v>0</v>
      </c>
      <c r="O7475" s="38"/>
      <c r="P7475" s="38">
        <v>0</v>
      </c>
      <c r="Q7475" s="38">
        <v>0</v>
      </c>
      <c r="R7475" s="38">
        <v>0</v>
      </c>
      <c r="S7475" s="38">
        <v>0</v>
      </c>
      <c r="T7475" s="38">
        <v>0</v>
      </c>
      <c r="U7475" s="38">
        <v>0</v>
      </c>
      <c r="V7475" s="38">
        <v>0</v>
      </c>
      <c r="W7475" s="38">
        <v>0</v>
      </c>
      <c r="X7475" s="38">
        <v>0</v>
      </c>
      <c r="Y7475" s="38">
        <v>0</v>
      </c>
      <c r="Z7475" s="38"/>
      <c r="AA7475" s="38">
        <v>0</v>
      </c>
      <c r="AB7475" s="38"/>
      <c r="AC7475" s="38">
        <v>0</v>
      </c>
      <c r="AD7475" s="38"/>
      <c r="AE7475" s="38">
        <v>0</v>
      </c>
      <c r="AF7475" s="38">
        <v>0</v>
      </c>
      <c r="AG7475" s="38">
        <v>0</v>
      </c>
      <c r="AH7475" s="38">
        <v>0</v>
      </c>
      <c r="AI7475" s="38">
        <v>0</v>
      </c>
      <c r="AJ7475" s="3">
        <v>0</v>
      </c>
      <c r="AK7475" s="3">
        <v>0</v>
      </c>
    </row>
    <row r="7476" spans="1:37" x14ac:dyDescent="0.3">
      <c r="A7476" s="1">
        <v>44639.8125</v>
      </c>
      <c r="B7476">
        <v>2022</v>
      </c>
      <c r="C7476">
        <v>3</v>
      </c>
      <c r="D7476">
        <v>19</v>
      </c>
      <c r="E7476">
        <v>20</v>
      </c>
      <c r="F7476">
        <v>30</v>
      </c>
      <c r="G7476" s="38"/>
      <c r="H7476" s="38"/>
      <c r="I7476" s="38">
        <v>0</v>
      </c>
      <c r="J7476" s="38">
        <v>0</v>
      </c>
      <c r="K7476" s="38">
        <v>0</v>
      </c>
      <c r="L7476" s="38">
        <v>0</v>
      </c>
      <c r="M7476" s="38">
        <v>0</v>
      </c>
      <c r="N7476" s="38">
        <v>0</v>
      </c>
      <c r="O7476" s="38"/>
      <c r="P7476" s="38">
        <v>0</v>
      </c>
      <c r="Q7476" s="38">
        <v>0</v>
      </c>
      <c r="R7476" s="38">
        <v>0</v>
      </c>
      <c r="S7476" s="38">
        <v>0</v>
      </c>
      <c r="T7476" s="38">
        <v>0</v>
      </c>
      <c r="U7476" s="38">
        <v>0</v>
      </c>
      <c r="V7476" s="38">
        <v>0</v>
      </c>
      <c r="W7476" s="38">
        <v>0</v>
      </c>
      <c r="X7476" s="38">
        <v>0</v>
      </c>
      <c r="Y7476" s="38">
        <v>0</v>
      </c>
      <c r="Z7476" s="38"/>
      <c r="AA7476" s="38">
        <v>0</v>
      </c>
      <c r="AB7476" s="38"/>
      <c r="AC7476" s="38">
        <v>0</v>
      </c>
      <c r="AD7476" s="38"/>
      <c r="AE7476" s="38">
        <v>0</v>
      </c>
      <c r="AF7476" s="38">
        <v>0</v>
      </c>
      <c r="AG7476" s="38">
        <v>0</v>
      </c>
      <c r="AH7476" s="38">
        <v>0</v>
      </c>
      <c r="AI7476" s="38">
        <v>0</v>
      </c>
      <c r="AJ7476" s="3">
        <v>0</v>
      </c>
      <c r="AK7476" s="3">
        <v>0</v>
      </c>
    </row>
    <row r="7477" spans="1:37" x14ac:dyDescent="0.3">
      <c r="A7477" s="1">
        <v>44639.822916666664</v>
      </c>
      <c r="B7477">
        <v>2022</v>
      </c>
      <c r="C7477">
        <v>3</v>
      </c>
      <c r="D7477">
        <v>19</v>
      </c>
      <c r="E7477">
        <v>20</v>
      </c>
      <c r="F7477">
        <v>45</v>
      </c>
      <c r="G7477" s="38"/>
      <c r="H7477" s="38"/>
      <c r="I7477" s="38">
        <v>0</v>
      </c>
      <c r="J7477" s="38">
        <v>0</v>
      </c>
      <c r="K7477" s="38">
        <v>0</v>
      </c>
      <c r="L7477" s="38">
        <v>0</v>
      </c>
      <c r="M7477" s="38">
        <v>0</v>
      </c>
      <c r="N7477" s="38">
        <v>0</v>
      </c>
      <c r="O7477" s="38"/>
      <c r="P7477" s="38">
        <v>0</v>
      </c>
      <c r="Q7477" s="38">
        <v>0</v>
      </c>
      <c r="R7477" s="38">
        <v>0</v>
      </c>
      <c r="S7477" s="38">
        <v>0</v>
      </c>
      <c r="T7477" s="38">
        <v>0</v>
      </c>
      <c r="U7477" s="38">
        <v>0</v>
      </c>
      <c r="V7477" s="38">
        <v>0</v>
      </c>
      <c r="W7477" s="38">
        <v>0</v>
      </c>
      <c r="X7477" s="38">
        <v>0</v>
      </c>
      <c r="Y7477" s="38">
        <v>0</v>
      </c>
      <c r="Z7477" s="38"/>
      <c r="AA7477" s="38">
        <v>0</v>
      </c>
      <c r="AB7477" s="38"/>
      <c r="AC7477" s="38">
        <v>0</v>
      </c>
      <c r="AD7477" s="38"/>
      <c r="AE7477" s="38">
        <v>0</v>
      </c>
      <c r="AF7477" s="38">
        <v>0</v>
      </c>
      <c r="AG7477" s="38">
        <v>0</v>
      </c>
      <c r="AH7477" s="38">
        <v>0</v>
      </c>
      <c r="AI7477" s="38">
        <v>0</v>
      </c>
      <c r="AJ7477" s="3">
        <v>0</v>
      </c>
      <c r="AK7477" s="3">
        <v>0</v>
      </c>
    </row>
    <row r="7478" spans="1:37" x14ac:dyDescent="0.3">
      <c r="A7478" s="1">
        <v>44639.833333333336</v>
      </c>
      <c r="B7478">
        <v>2022</v>
      </c>
      <c r="C7478">
        <v>3</v>
      </c>
      <c r="D7478">
        <v>19</v>
      </c>
      <c r="E7478">
        <v>21</v>
      </c>
      <c r="F7478">
        <v>0</v>
      </c>
      <c r="G7478" s="38"/>
      <c r="H7478" s="38"/>
      <c r="I7478" s="38">
        <v>0</v>
      </c>
      <c r="J7478" s="38">
        <v>0</v>
      </c>
      <c r="K7478" s="38">
        <v>0</v>
      </c>
      <c r="L7478" s="38">
        <v>0</v>
      </c>
      <c r="M7478" s="38">
        <v>0</v>
      </c>
      <c r="N7478" s="38">
        <v>0</v>
      </c>
      <c r="O7478" s="38"/>
      <c r="P7478" s="38">
        <v>0</v>
      </c>
      <c r="Q7478" s="38">
        <v>0</v>
      </c>
      <c r="R7478" s="38">
        <v>0</v>
      </c>
      <c r="S7478" s="38">
        <v>0</v>
      </c>
      <c r="T7478" s="38">
        <v>0</v>
      </c>
      <c r="U7478" s="38">
        <v>0</v>
      </c>
      <c r="V7478" s="38">
        <v>0</v>
      </c>
      <c r="W7478" s="38">
        <v>0</v>
      </c>
      <c r="X7478" s="38">
        <v>0</v>
      </c>
      <c r="Y7478" s="38">
        <v>0</v>
      </c>
      <c r="Z7478" s="38"/>
      <c r="AA7478" s="38">
        <v>0</v>
      </c>
      <c r="AB7478" s="38"/>
      <c r="AC7478" s="38">
        <v>0</v>
      </c>
      <c r="AD7478" s="38"/>
      <c r="AE7478" s="38">
        <v>0</v>
      </c>
      <c r="AF7478" s="38">
        <v>0</v>
      </c>
      <c r="AG7478" s="38">
        <v>0</v>
      </c>
      <c r="AH7478" s="38">
        <v>0</v>
      </c>
      <c r="AI7478" s="38">
        <v>0</v>
      </c>
      <c r="AJ7478" s="3">
        <v>0</v>
      </c>
      <c r="AK7478" s="3">
        <v>0</v>
      </c>
    </row>
    <row r="7479" spans="1:37" x14ac:dyDescent="0.3">
      <c r="A7479" s="1">
        <v>44639.84375</v>
      </c>
      <c r="B7479">
        <v>2022</v>
      </c>
      <c r="C7479">
        <v>3</v>
      </c>
      <c r="D7479">
        <v>19</v>
      </c>
      <c r="E7479">
        <v>21</v>
      </c>
      <c r="F7479">
        <v>15</v>
      </c>
      <c r="G7479" s="38"/>
      <c r="H7479" s="38"/>
      <c r="I7479" s="38">
        <v>0</v>
      </c>
      <c r="J7479" s="38">
        <v>0</v>
      </c>
      <c r="K7479" s="38">
        <v>0</v>
      </c>
      <c r="L7479" s="38">
        <v>0</v>
      </c>
      <c r="M7479" s="38">
        <v>0</v>
      </c>
      <c r="N7479" s="38">
        <v>0</v>
      </c>
      <c r="O7479" s="38"/>
      <c r="P7479" s="38">
        <v>0</v>
      </c>
      <c r="Q7479" s="38">
        <v>0</v>
      </c>
      <c r="R7479" s="38">
        <v>0</v>
      </c>
      <c r="S7479" s="38">
        <v>0</v>
      </c>
      <c r="T7479" s="38">
        <v>0</v>
      </c>
      <c r="U7479" s="38">
        <v>0</v>
      </c>
      <c r="V7479" s="38">
        <v>0</v>
      </c>
      <c r="W7479" s="38">
        <v>0</v>
      </c>
      <c r="X7479" s="38">
        <v>0</v>
      </c>
      <c r="Y7479" s="38">
        <v>0</v>
      </c>
      <c r="Z7479" s="38"/>
      <c r="AA7479" s="38">
        <v>0</v>
      </c>
      <c r="AB7479" s="38"/>
      <c r="AC7479" s="38">
        <v>0</v>
      </c>
      <c r="AD7479" s="38"/>
      <c r="AE7479" s="38">
        <v>0</v>
      </c>
      <c r="AF7479" s="38">
        <v>0</v>
      </c>
      <c r="AG7479" s="38">
        <v>0</v>
      </c>
      <c r="AH7479" s="38">
        <v>0</v>
      </c>
      <c r="AI7479" s="38">
        <v>0</v>
      </c>
      <c r="AJ7479" s="3">
        <v>0</v>
      </c>
      <c r="AK7479" s="3">
        <v>0</v>
      </c>
    </row>
    <row r="7480" spans="1:37" x14ac:dyDescent="0.3">
      <c r="A7480" s="1">
        <v>44639.854166666664</v>
      </c>
      <c r="B7480">
        <v>2022</v>
      </c>
      <c r="C7480">
        <v>3</v>
      </c>
      <c r="D7480">
        <v>19</v>
      </c>
      <c r="E7480">
        <v>21</v>
      </c>
      <c r="F7480">
        <v>30</v>
      </c>
      <c r="G7480" s="38"/>
      <c r="H7480" s="38"/>
      <c r="I7480" s="38">
        <v>0</v>
      </c>
      <c r="J7480" s="38">
        <v>0</v>
      </c>
      <c r="K7480" s="38">
        <v>0</v>
      </c>
      <c r="L7480" s="38">
        <v>0</v>
      </c>
      <c r="M7480" s="38">
        <v>0</v>
      </c>
      <c r="N7480" s="38">
        <v>0</v>
      </c>
      <c r="O7480" s="38"/>
      <c r="P7480" s="38">
        <v>0</v>
      </c>
      <c r="Q7480" s="38">
        <v>0</v>
      </c>
      <c r="R7480" s="38">
        <v>0</v>
      </c>
      <c r="S7480" s="38">
        <v>0</v>
      </c>
      <c r="T7480" s="38">
        <v>0</v>
      </c>
      <c r="U7480" s="38">
        <v>0</v>
      </c>
      <c r="V7480" s="38">
        <v>0</v>
      </c>
      <c r="W7480" s="38">
        <v>0</v>
      </c>
      <c r="X7480" s="38">
        <v>0</v>
      </c>
      <c r="Y7480" s="38">
        <v>0</v>
      </c>
      <c r="Z7480" s="38"/>
      <c r="AA7480" s="38">
        <v>0</v>
      </c>
      <c r="AB7480" s="38"/>
      <c r="AC7480" s="38">
        <v>0</v>
      </c>
      <c r="AD7480" s="38"/>
      <c r="AE7480" s="38">
        <v>0</v>
      </c>
      <c r="AF7480" s="38">
        <v>0</v>
      </c>
      <c r="AG7480" s="38">
        <v>0</v>
      </c>
      <c r="AH7480" s="38">
        <v>0</v>
      </c>
      <c r="AI7480" s="38">
        <v>0</v>
      </c>
      <c r="AJ7480" s="3">
        <v>0</v>
      </c>
      <c r="AK7480" s="3">
        <v>0</v>
      </c>
    </row>
    <row r="7481" spans="1:37" x14ac:dyDescent="0.3">
      <c r="A7481" s="1">
        <v>44639.864583333336</v>
      </c>
      <c r="B7481">
        <v>2022</v>
      </c>
      <c r="C7481">
        <v>3</v>
      </c>
      <c r="D7481">
        <v>19</v>
      </c>
      <c r="E7481">
        <v>21</v>
      </c>
      <c r="F7481">
        <v>45</v>
      </c>
      <c r="G7481" s="38"/>
      <c r="H7481" s="38"/>
      <c r="I7481" s="38">
        <v>0</v>
      </c>
      <c r="J7481" s="38">
        <v>0</v>
      </c>
      <c r="K7481" s="38">
        <v>0</v>
      </c>
      <c r="L7481" s="38">
        <v>0</v>
      </c>
      <c r="M7481" s="38">
        <v>0</v>
      </c>
      <c r="N7481" s="38">
        <v>0</v>
      </c>
      <c r="O7481" s="38"/>
      <c r="P7481" s="38">
        <v>0</v>
      </c>
      <c r="Q7481" s="38">
        <v>0</v>
      </c>
      <c r="R7481" s="38">
        <v>0</v>
      </c>
      <c r="S7481" s="38">
        <v>0</v>
      </c>
      <c r="T7481" s="38">
        <v>0</v>
      </c>
      <c r="U7481" s="38">
        <v>0</v>
      </c>
      <c r="V7481" s="38">
        <v>0</v>
      </c>
      <c r="W7481" s="38">
        <v>0</v>
      </c>
      <c r="X7481" s="38">
        <v>0</v>
      </c>
      <c r="Y7481" s="38">
        <v>0</v>
      </c>
      <c r="Z7481" s="38"/>
      <c r="AA7481" s="38">
        <v>0</v>
      </c>
      <c r="AB7481" s="38"/>
      <c r="AC7481" s="38">
        <v>0</v>
      </c>
      <c r="AD7481" s="38"/>
      <c r="AE7481" s="38">
        <v>0</v>
      </c>
      <c r="AF7481" s="38">
        <v>0</v>
      </c>
      <c r="AG7481" s="38">
        <v>0</v>
      </c>
      <c r="AH7481" s="38">
        <v>0</v>
      </c>
      <c r="AI7481" s="38">
        <v>0</v>
      </c>
      <c r="AJ7481" s="3">
        <v>0</v>
      </c>
      <c r="AK7481" s="3">
        <v>0</v>
      </c>
    </row>
    <row r="7482" spans="1:37" x14ac:dyDescent="0.3">
      <c r="A7482" s="1">
        <v>44639.875</v>
      </c>
      <c r="B7482">
        <v>2022</v>
      </c>
      <c r="C7482">
        <v>3</v>
      </c>
      <c r="D7482">
        <v>19</v>
      </c>
      <c r="E7482">
        <v>22</v>
      </c>
      <c r="F7482">
        <v>0</v>
      </c>
      <c r="G7482" s="38"/>
      <c r="H7482" s="38"/>
      <c r="I7482" s="38">
        <v>0</v>
      </c>
      <c r="J7482" s="38">
        <v>0</v>
      </c>
      <c r="K7482" s="38">
        <v>0</v>
      </c>
      <c r="L7482" s="38">
        <v>0</v>
      </c>
      <c r="M7482" s="38">
        <v>0</v>
      </c>
      <c r="N7482" s="38">
        <v>0</v>
      </c>
      <c r="O7482" s="38"/>
      <c r="P7482" s="38">
        <v>0</v>
      </c>
      <c r="Q7482" s="38">
        <v>0</v>
      </c>
      <c r="R7482" s="38">
        <v>0</v>
      </c>
      <c r="S7482" s="38">
        <v>0</v>
      </c>
      <c r="T7482" s="38">
        <v>0</v>
      </c>
      <c r="U7482" s="38">
        <v>0</v>
      </c>
      <c r="V7482" s="38">
        <v>0</v>
      </c>
      <c r="W7482" s="38">
        <v>0</v>
      </c>
      <c r="X7482" s="38">
        <v>0</v>
      </c>
      <c r="Y7482" s="38">
        <v>0</v>
      </c>
      <c r="Z7482" s="38"/>
      <c r="AA7482" s="38">
        <v>0</v>
      </c>
      <c r="AB7482" s="38"/>
      <c r="AC7482" s="38">
        <v>0</v>
      </c>
      <c r="AD7482" s="38"/>
      <c r="AE7482" s="38">
        <v>0</v>
      </c>
      <c r="AF7482" s="38">
        <v>0</v>
      </c>
      <c r="AG7482" s="38">
        <v>0</v>
      </c>
      <c r="AH7482" s="38">
        <v>0</v>
      </c>
      <c r="AI7482" s="38">
        <v>0</v>
      </c>
      <c r="AJ7482" s="3">
        <v>0</v>
      </c>
      <c r="AK7482" s="3">
        <v>0</v>
      </c>
    </row>
    <row r="7483" spans="1:37" x14ac:dyDescent="0.3">
      <c r="A7483" s="1">
        <v>44639.885416666664</v>
      </c>
      <c r="B7483">
        <v>2022</v>
      </c>
      <c r="C7483">
        <v>3</v>
      </c>
      <c r="D7483">
        <v>19</v>
      </c>
      <c r="E7483">
        <v>22</v>
      </c>
      <c r="F7483">
        <v>15</v>
      </c>
      <c r="G7483" s="38"/>
      <c r="H7483" s="38"/>
      <c r="I7483" s="38">
        <v>0</v>
      </c>
      <c r="J7483" s="38">
        <v>0</v>
      </c>
      <c r="K7483" s="38">
        <v>0</v>
      </c>
      <c r="L7483" s="38">
        <v>0</v>
      </c>
      <c r="M7483" s="38">
        <v>0</v>
      </c>
      <c r="N7483" s="38">
        <v>0</v>
      </c>
      <c r="O7483" s="38"/>
      <c r="P7483" s="38">
        <v>0</v>
      </c>
      <c r="Q7483" s="38">
        <v>0</v>
      </c>
      <c r="R7483" s="38">
        <v>0</v>
      </c>
      <c r="S7483" s="38">
        <v>0</v>
      </c>
      <c r="T7483" s="38">
        <v>0</v>
      </c>
      <c r="U7483" s="38">
        <v>0</v>
      </c>
      <c r="V7483" s="38">
        <v>0</v>
      </c>
      <c r="W7483" s="38">
        <v>0</v>
      </c>
      <c r="X7483" s="38">
        <v>0</v>
      </c>
      <c r="Y7483" s="38">
        <v>0</v>
      </c>
      <c r="Z7483" s="38"/>
      <c r="AA7483" s="38">
        <v>0</v>
      </c>
      <c r="AB7483" s="38"/>
      <c r="AC7483" s="38">
        <v>0</v>
      </c>
      <c r="AD7483" s="38"/>
      <c r="AE7483" s="38">
        <v>0</v>
      </c>
      <c r="AF7483" s="38">
        <v>0</v>
      </c>
      <c r="AG7483" s="38">
        <v>0</v>
      </c>
      <c r="AH7483" s="38">
        <v>0</v>
      </c>
      <c r="AI7483" s="38">
        <v>0</v>
      </c>
      <c r="AJ7483" s="3">
        <v>0</v>
      </c>
      <c r="AK7483" s="3">
        <v>0</v>
      </c>
    </row>
    <row r="7484" spans="1:37" x14ac:dyDescent="0.3">
      <c r="A7484" s="1">
        <v>44639.895833333336</v>
      </c>
      <c r="B7484">
        <v>2022</v>
      </c>
      <c r="C7484">
        <v>3</v>
      </c>
      <c r="D7484">
        <v>19</v>
      </c>
      <c r="E7484">
        <v>22</v>
      </c>
      <c r="F7484">
        <v>30</v>
      </c>
      <c r="G7484" s="38"/>
      <c r="H7484" s="38"/>
      <c r="I7484" s="38">
        <v>0</v>
      </c>
      <c r="J7484" s="38">
        <v>0</v>
      </c>
      <c r="K7484" s="38">
        <v>0</v>
      </c>
      <c r="L7484" s="38">
        <v>0</v>
      </c>
      <c r="M7484" s="38">
        <v>0</v>
      </c>
      <c r="N7484" s="38">
        <v>0</v>
      </c>
      <c r="O7484" s="38"/>
      <c r="P7484" s="38">
        <v>0</v>
      </c>
      <c r="Q7484" s="38">
        <v>0</v>
      </c>
      <c r="R7484" s="38">
        <v>0</v>
      </c>
      <c r="S7484" s="38">
        <v>0</v>
      </c>
      <c r="T7484" s="38">
        <v>0</v>
      </c>
      <c r="U7484" s="38">
        <v>0</v>
      </c>
      <c r="V7484" s="38">
        <v>0</v>
      </c>
      <c r="W7484" s="38">
        <v>0</v>
      </c>
      <c r="X7484" s="38">
        <v>0</v>
      </c>
      <c r="Y7484" s="38">
        <v>0</v>
      </c>
      <c r="Z7484" s="38"/>
      <c r="AA7484" s="38">
        <v>0</v>
      </c>
      <c r="AB7484" s="38"/>
      <c r="AC7484" s="38">
        <v>0</v>
      </c>
      <c r="AD7484" s="38"/>
      <c r="AE7484" s="38">
        <v>0</v>
      </c>
      <c r="AF7484" s="38">
        <v>0</v>
      </c>
      <c r="AG7484" s="38">
        <v>0</v>
      </c>
      <c r="AH7484" s="38">
        <v>0</v>
      </c>
      <c r="AI7484" s="38">
        <v>0</v>
      </c>
      <c r="AJ7484" s="3">
        <v>0</v>
      </c>
      <c r="AK7484" s="3">
        <v>0</v>
      </c>
    </row>
    <row r="7485" spans="1:37" x14ac:dyDescent="0.3">
      <c r="A7485" s="1">
        <v>44639.90625</v>
      </c>
      <c r="B7485">
        <v>2022</v>
      </c>
      <c r="C7485">
        <v>3</v>
      </c>
      <c r="D7485">
        <v>19</v>
      </c>
      <c r="E7485">
        <v>22</v>
      </c>
      <c r="F7485">
        <v>45</v>
      </c>
      <c r="G7485" s="38"/>
      <c r="H7485" s="38"/>
      <c r="I7485" s="38">
        <v>0</v>
      </c>
      <c r="J7485" s="38">
        <v>0</v>
      </c>
      <c r="K7485" s="38">
        <v>0</v>
      </c>
      <c r="L7485" s="38">
        <v>0</v>
      </c>
      <c r="M7485" s="38">
        <v>0</v>
      </c>
      <c r="N7485" s="38">
        <v>0</v>
      </c>
      <c r="O7485" s="38"/>
      <c r="P7485" s="38">
        <v>0</v>
      </c>
      <c r="Q7485" s="38">
        <v>0</v>
      </c>
      <c r="R7485" s="38">
        <v>0</v>
      </c>
      <c r="S7485" s="38">
        <v>0</v>
      </c>
      <c r="T7485" s="38">
        <v>0</v>
      </c>
      <c r="U7485" s="38">
        <v>0</v>
      </c>
      <c r="V7485" s="38">
        <v>0</v>
      </c>
      <c r="W7485" s="38">
        <v>0</v>
      </c>
      <c r="X7485" s="38">
        <v>0</v>
      </c>
      <c r="Y7485" s="38">
        <v>0</v>
      </c>
      <c r="Z7485" s="38"/>
      <c r="AA7485" s="38">
        <v>0</v>
      </c>
      <c r="AB7485" s="38"/>
      <c r="AC7485" s="38">
        <v>0</v>
      </c>
      <c r="AD7485" s="38"/>
      <c r="AE7485" s="38">
        <v>0</v>
      </c>
      <c r="AF7485" s="38">
        <v>0</v>
      </c>
      <c r="AG7485" s="38">
        <v>0</v>
      </c>
      <c r="AH7485" s="38">
        <v>0</v>
      </c>
      <c r="AI7485" s="38">
        <v>0</v>
      </c>
      <c r="AJ7485" s="3">
        <v>0</v>
      </c>
      <c r="AK7485" s="3">
        <v>0</v>
      </c>
    </row>
    <row r="7486" spans="1:37" x14ac:dyDescent="0.3">
      <c r="A7486" s="1">
        <v>44639.916666666664</v>
      </c>
      <c r="B7486">
        <v>2022</v>
      </c>
      <c r="C7486">
        <v>3</v>
      </c>
      <c r="D7486">
        <v>19</v>
      </c>
      <c r="E7486">
        <v>23</v>
      </c>
      <c r="F7486">
        <v>0</v>
      </c>
      <c r="G7486" s="38"/>
      <c r="H7486" s="38"/>
      <c r="I7486" s="38">
        <v>0</v>
      </c>
      <c r="J7486" s="38">
        <v>0</v>
      </c>
      <c r="K7486" s="38">
        <v>0</v>
      </c>
      <c r="L7486" s="38">
        <v>0</v>
      </c>
      <c r="M7486" s="38">
        <v>0</v>
      </c>
      <c r="N7486" s="38">
        <v>0</v>
      </c>
      <c r="O7486" s="38"/>
      <c r="P7486" s="38">
        <v>0</v>
      </c>
      <c r="Q7486" s="38">
        <v>0</v>
      </c>
      <c r="R7486" s="38">
        <v>0</v>
      </c>
      <c r="S7486" s="38">
        <v>0</v>
      </c>
      <c r="T7486" s="38">
        <v>0</v>
      </c>
      <c r="U7486" s="38">
        <v>0</v>
      </c>
      <c r="V7486" s="38">
        <v>0</v>
      </c>
      <c r="W7486" s="38">
        <v>0</v>
      </c>
      <c r="X7486" s="38">
        <v>0</v>
      </c>
      <c r="Y7486" s="38">
        <v>0</v>
      </c>
      <c r="Z7486" s="38"/>
      <c r="AA7486" s="38">
        <v>0</v>
      </c>
      <c r="AB7486" s="38"/>
      <c r="AC7486" s="38">
        <v>0</v>
      </c>
      <c r="AD7486" s="38"/>
      <c r="AE7486" s="38">
        <v>0</v>
      </c>
      <c r="AF7486" s="38">
        <v>0</v>
      </c>
      <c r="AG7486" s="38">
        <v>0</v>
      </c>
      <c r="AH7486" s="38">
        <v>0</v>
      </c>
      <c r="AI7486" s="38">
        <v>0</v>
      </c>
      <c r="AJ7486" s="3">
        <v>0</v>
      </c>
      <c r="AK7486" s="3">
        <v>0</v>
      </c>
    </row>
    <row r="7487" spans="1:37" x14ac:dyDescent="0.3">
      <c r="A7487" s="1">
        <v>44639.927083333336</v>
      </c>
      <c r="B7487">
        <v>2022</v>
      </c>
      <c r="C7487">
        <v>3</v>
      </c>
      <c r="D7487">
        <v>19</v>
      </c>
      <c r="E7487">
        <v>23</v>
      </c>
      <c r="F7487">
        <v>15</v>
      </c>
      <c r="G7487" s="38"/>
      <c r="H7487" s="38"/>
      <c r="I7487" s="38">
        <v>0</v>
      </c>
      <c r="J7487" s="38">
        <v>0</v>
      </c>
      <c r="K7487" s="38">
        <v>0</v>
      </c>
      <c r="L7487" s="38">
        <v>0</v>
      </c>
      <c r="M7487" s="38">
        <v>0</v>
      </c>
      <c r="N7487" s="38">
        <v>0</v>
      </c>
      <c r="O7487" s="38"/>
      <c r="P7487" s="38">
        <v>0</v>
      </c>
      <c r="Q7487" s="38">
        <v>0</v>
      </c>
      <c r="R7487" s="38">
        <v>0</v>
      </c>
      <c r="S7487" s="38">
        <v>0</v>
      </c>
      <c r="T7487" s="38">
        <v>0</v>
      </c>
      <c r="U7487" s="38">
        <v>0</v>
      </c>
      <c r="V7487" s="38">
        <v>0</v>
      </c>
      <c r="W7487" s="38">
        <v>0</v>
      </c>
      <c r="X7487" s="38">
        <v>0</v>
      </c>
      <c r="Y7487" s="38">
        <v>0</v>
      </c>
      <c r="Z7487" s="38"/>
      <c r="AA7487" s="38">
        <v>0</v>
      </c>
      <c r="AB7487" s="38"/>
      <c r="AC7487" s="38">
        <v>0</v>
      </c>
      <c r="AD7487" s="38"/>
      <c r="AE7487" s="38">
        <v>0</v>
      </c>
      <c r="AF7487" s="38">
        <v>0</v>
      </c>
      <c r="AG7487" s="38">
        <v>0</v>
      </c>
      <c r="AH7487" s="38">
        <v>0</v>
      </c>
      <c r="AI7487" s="38">
        <v>0</v>
      </c>
      <c r="AJ7487" s="3">
        <v>0</v>
      </c>
      <c r="AK7487" s="3">
        <v>0</v>
      </c>
    </row>
    <row r="7488" spans="1:37" x14ac:dyDescent="0.3">
      <c r="A7488" s="1">
        <v>44639.9375</v>
      </c>
      <c r="B7488">
        <v>2022</v>
      </c>
      <c r="C7488">
        <v>3</v>
      </c>
      <c r="D7488">
        <v>19</v>
      </c>
      <c r="E7488">
        <v>23</v>
      </c>
      <c r="F7488">
        <v>30</v>
      </c>
      <c r="G7488" s="38"/>
      <c r="H7488" s="38"/>
      <c r="I7488" s="38">
        <v>0</v>
      </c>
      <c r="J7488" s="38">
        <v>0</v>
      </c>
      <c r="K7488" s="38">
        <v>0</v>
      </c>
      <c r="L7488" s="38">
        <v>0</v>
      </c>
      <c r="M7488" s="38">
        <v>0</v>
      </c>
      <c r="N7488" s="38">
        <v>0</v>
      </c>
      <c r="O7488" s="38"/>
      <c r="P7488" s="38">
        <v>0</v>
      </c>
      <c r="Q7488" s="38">
        <v>0</v>
      </c>
      <c r="R7488" s="38">
        <v>0</v>
      </c>
      <c r="S7488" s="38">
        <v>0</v>
      </c>
      <c r="T7488" s="38">
        <v>0</v>
      </c>
      <c r="U7488" s="38">
        <v>0</v>
      </c>
      <c r="V7488" s="38">
        <v>0</v>
      </c>
      <c r="W7488" s="38">
        <v>0</v>
      </c>
      <c r="X7488" s="38">
        <v>0</v>
      </c>
      <c r="Y7488" s="38">
        <v>0</v>
      </c>
      <c r="Z7488" s="38"/>
      <c r="AA7488" s="38">
        <v>0</v>
      </c>
      <c r="AB7488" s="38"/>
      <c r="AC7488" s="38">
        <v>0</v>
      </c>
      <c r="AD7488" s="38"/>
      <c r="AE7488" s="38">
        <v>0</v>
      </c>
      <c r="AF7488" s="38">
        <v>0</v>
      </c>
      <c r="AG7488" s="38">
        <v>0</v>
      </c>
      <c r="AH7488" s="38">
        <v>0</v>
      </c>
      <c r="AI7488" s="38">
        <v>0</v>
      </c>
      <c r="AJ7488" s="3">
        <v>0</v>
      </c>
      <c r="AK7488" s="3">
        <v>0</v>
      </c>
    </row>
    <row r="7489" spans="1:37" x14ac:dyDescent="0.3">
      <c r="A7489" s="1">
        <v>44639.947916666664</v>
      </c>
      <c r="B7489">
        <v>2022</v>
      </c>
      <c r="C7489">
        <v>3</v>
      </c>
      <c r="D7489">
        <v>19</v>
      </c>
      <c r="E7489">
        <v>23</v>
      </c>
      <c r="F7489">
        <v>45</v>
      </c>
      <c r="G7489" s="38"/>
      <c r="H7489" s="38"/>
      <c r="I7489" s="38">
        <v>0</v>
      </c>
      <c r="J7489" s="38">
        <v>0</v>
      </c>
      <c r="K7489" s="38">
        <v>0</v>
      </c>
      <c r="L7489" s="38">
        <v>0</v>
      </c>
      <c r="M7489" s="38">
        <v>0</v>
      </c>
      <c r="N7489" s="38">
        <v>0</v>
      </c>
      <c r="O7489" s="38"/>
      <c r="P7489" s="38">
        <v>0</v>
      </c>
      <c r="Q7489" s="38">
        <v>0</v>
      </c>
      <c r="R7489" s="38">
        <v>0</v>
      </c>
      <c r="S7489" s="38">
        <v>0</v>
      </c>
      <c r="T7489" s="38">
        <v>0</v>
      </c>
      <c r="U7489" s="38">
        <v>0</v>
      </c>
      <c r="V7489" s="38">
        <v>0</v>
      </c>
      <c r="W7489" s="38">
        <v>0</v>
      </c>
      <c r="X7489" s="38">
        <v>0</v>
      </c>
      <c r="Y7489" s="38">
        <v>0</v>
      </c>
      <c r="Z7489" s="38"/>
      <c r="AA7489" s="38">
        <v>0</v>
      </c>
      <c r="AB7489" s="38"/>
      <c r="AC7489" s="38">
        <v>0</v>
      </c>
      <c r="AD7489" s="38"/>
      <c r="AE7489" s="38">
        <v>0</v>
      </c>
      <c r="AF7489" s="38">
        <v>0</v>
      </c>
      <c r="AG7489" s="38">
        <v>0</v>
      </c>
      <c r="AH7489" s="38">
        <v>0</v>
      </c>
      <c r="AI7489" s="38">
        <v>0</v>
      </c>
      <c r="AJ7489" s="3">
        <v>0</v>
      </c>
      <c r="AK7489" s="3">
        <v>0</v>
      </c>
    </row>
    <row r="7490" spans="1:37" x14ac:dyDescent="0.3">
      <c r="A7490" s="1">
        <v>44639.958333333336</v>
      </c>
      <c r="B7490">
        <v>2022</v>
      </c>
      <c r="C7490">
        <v>3</v>
      </c>
      <c r="D7490">
        <v>20</v>
      </c>
      <c r="E7490">
        <v>0</v>
      </c>
      <c r="F7490">
        <v>0</v>
      </c>
      <c r="G7490" s="38"/>
      <c r="H7490" s="38"/>
      <c r="I7490" s="38">
        <v>0</v>
      </c>
      <c r="J7490" s="38">
        <v>0</v>
      </c>
      <c r="K7490" s="38">
        <v>0</v>
      </c>
      <c r="L7490" s="38">
        <v>0</v>
      </c>
      <c r="M7490" s="38">
        <v>0</v>
      </c>
      <c r="N7490" s="38">
        <v>0</v>
      </c>
      <c r="O7490" s="38"/>
      <c r="P7490" s="38">
        <v>0</v>
      </c>
      <c r="Q7490" s="38">
        <v>0</v>
      </c>
      <c r="R7490" s="38">
        <v>0</v>
      </c>
      <c r="S7490" s="38">
        <v>0</v>
      </c>
      <c r="T7490" s="38">
        <v>0</v>
      </c>
      <c r="U7490" s="38">
        <v>0</v>
      </c>
      <c r="V7490" s="38">
        <v>0</v>
      </c>
      <c r="W7490" s="38">
        <v>0</v>
      </c>
      <c r="X7490" s="38">
        <v>0</v>
      </c>
      <c r="Y7490" s="38">
        <v>0</v>
      </c>
      <c r="Z7490" s="38"/>
      <c r="AA7490" s="38">
        <v>0</v>
      </c>
      <c r="AB7490" s="38"/>
      <c r="AC7490" s="38">
        <v>0</v>
      </c>
      <c r="AD7490" s="38"/>
      <c r="AE7490" s="38">
        <v>0</v>
      </c>
      <c r="AF7490" s="38">
        <v>0</v>
      </c>
      <c r="AG7490" s="38">
        <v>0</v>
      </c>
      <c r="AH7490" s="38">
        <v>0</v>
      </c>
      <c r="AI7490" s="38">
        <v>0</v>
      </c>
      <c r="AJ7490" s="3">
        <v>0</v>
      </c>
      <c r="AK7490" s="3">
        <v>0</v>
      </c>
    </row>
    <row r="7491" spans="1:37" x14ac:dyDescent="0.3">
      <c r="A7491" s="1">
        <v>44639.96875</v>
      </c>
      <c r="B7491">
        <v>2022</v>
      </c>
      <c r="C7491">
        <v>3</v>
      </c>
      <c r="D7491">
        <v>20</v>
      </c>
      <c r="E7491">
        <v>0</v>
      </c>
      <c r="F7491">
        <v>15</v>
      </c>
      <c r="G7491" s="38"/>
      <c r="H7491" s="38"/>
      <c r="I7491" s="38">
        <v>0</v>
      </c>
      <c r="J7491" s="38">
        <v>0</v>
      </c>
      <c r="K7491" s="38">
        <v>0</v>
      </c>
      <c r="L7491" s="38">
        <v>0</v>
      </c>
      <c r="M7491" s="38">
        <v>0</v>
      </c>
      <c r="N7491" s="38">
        <v>0</v>
      </c>
      <c r="O7491" s="38"/>
      <c r="P7491" s="38">
        <v>0</v>
      </c>
      <c r="Q7491" s="38">
        <v>0</v>
      </c>
      <c r="R7491" s="38">
        <v>0</v>
      </c>
      <c r="S7491" s="38">
        <v>0</v>
      </c>
      <c r="T7491" s="38">
        <v>0</v>
      </c>
      <c r="U7491" s="38">
        <v>0</v>
      </c>
      <c r="V7491" s="38">
        <v>0</v>
      </c>
      <c r="W7491" s="38">
        <v>0</v>
      </c>
      <c r="X7491" s="38">
        <v>0</v>
      </c>
      <c r="Y7491" s="38">
        <v>0</v>
      </c>
      <c r="Z7491" s="38"/>
      <c r="AA7491" s="38">
        <v>0</v>
      </c>
      <c r="AB7491" s="38"/>
      <c r="AC7491" s="38">
        <v>0</v>
      </c>
      <c r="AD7491" s="38"/>
      <c r="AE7491" s="38">
        <v>0</v>
      </c>
      <c r="AF7491" s="38">
        <v>0</v>
      </c>
      <c r="AG7491" s="38">
        <v>0</v>
      </c>
      <c r="AH7491" s="38">
        <v>0</v>
      </c>
      <c r="AI7491" s="38">
        <v>0</v>
      </c>
      <c r="AJ7491" s="3">
        <v>0</v>
      </c>
      <c r="AK7491" s="3">
        <v>0</v>
      </c>
    </row>
    <row r="7492" spans="1:37" x14ac:dyDescent="0.3">
      <c r="A7492" s="1">
        <v>44639.979166666664</v>
      </c>
      <c r="B7492">
        <v>2022</v>
      </c>
      <c r="C7492">
        <v>3</v>
      </c>
      <c r="D7492">
        <v>20</v>
      </c>
      <c r="E7492">
        <v>0</v>
      </c>
      <c r="F7492">
        <v>30</v>
      </c>
      <c r="G7492" s="38"/>
      <c r="H7492" s="38"/>
      <c r="I7492" s="38">
        <v>0</v>
      </c>
      <c r="J7492" s="38">
        <v>0</v>
      </c>
      <c r="K7492" s="38">
        <v>0</v>
      </c>
      <c r="L7492" s="38">
        <v>0</v>
      </c>
      <c r="M7492" s="38">
        <v>0</v>
      </c>
      <c r="N7492" s="38">
        <v>0</v>
      </c>
      <c r="O7492" s="38"/>
      <c r="P7492" s="38">
        <v>0</v>
      </c>
      <c r="Q7492" s="38">
        <v>0</v>
      </c>
      <c r="R7492" s="38">
        <v>0</v>
      </c>
      <c r="S7492" s="38">
        <v>0</v>
      </c>
      <c r="T7492" s="38">
        <v>0</v>
      </c>
      <c r="U7492" s="38">
        <v>0</v>
      </c>
      <c r="V7492" s="38">
        <v>0</v>
      </c>
      <c r="W7492" s="38">
        <v>0</v>
      </c>
      <c r="X7492" s="38">
        <v>0</v>
      </c>
      <c r="Y7492" s="38">
        <v>0</v>
      </c>
      <c r="Z7492" s="38"/>
      <c r="AA7492" s="38">
        <v>0</v>
      </c>
      <c r="AB7492" s="38"/>
      <c r="AC7492" s="38">
        <v>0</v>
      </c>
      <c r="AD7492" s="38"/>
      <c r="AE7492" s="38">
        <v>0</v>
      </c>
      <c r="AF7492" s="38">
        <v>0</v>
      </c>
      <c r="AG7492" s="38">
        <v>0</v>
      </c>
      <c r="AH7492" s="38">
        <v>0</v>
      </c>
      <c r="AI7492" s="38">
        <v>0</v>
      </c>
      <c r="AJ7492" s="3">
        <v>0</v>
      </c>
      <c r="AK7492" s="3">
        <v>0</v>
      </c>
    </row>
    <row r="7493" spans="1:37" x14ac:dyDescent="0.3">
      <c r="A7493" s="1">
        <v>44639.989583333336</v>
      </c>
      <c r="B7493">
        <v>2022</v>
      </c>
      <c r="C7493">
        <v>3</v>
      </c>
      <c r="D7493">
        <v>20</v>
      </c>
      <c r="E7493">
        <v>0</v>
      </c>
      <c r="F7493">
        <v>45</v>
      </c>
      <c r="G7493" s="38"/>
      <c r="H7493" s="38"/>
      <c r="I7493" s="38">
        <v>0</v>
      </c>
      <c r="J7493" s="38">
        <v>0</v>
      </c>
      <c r="K7493" s="38">
        <v>0</v>
      </c>
      <c r="L7493" s="38">
        <v>0</v>
      </c>
      <c r="M7493" s="38">
        <v>0</v>
      </c>
      <c r="N7493" s="38">
        <v>0</v>
      </c>
      <c r="O7493" s="38"/>
      <c r="P7493" s="38">
        <v>0</v>
      </c>
      <c r="Q7493" s="38">
        <v>0</v>
      </c>
      <c r="R7493" s="38">
        <v>0</v>
      </c>
      <c r="S7493" s="38">
        <v>0</v>
      </c>
      <c r="T7493" s="38">
        <v>0</v>
      </c>
      <c r="U7493" s="38">
        <v>0</v>
      </c>
      <c r="V7493" s="38">
        <v>0</v>
      </c>
      <c r="W7493" s="38">
        <v>0</v>
      </c>
      <c r="X7493" s="38">
        <v>0</v>
      </c>
      <c r="Y7493" s="38">
        <v>0</v>
      </c>
      <c r="Z7493" s="38"/>
      <c r="AA7493" s="38">
        <v>0</v>
      </c>
      <c r="AB7493" s="38"/>
      <c r="AC7493" s="38">
        <v>0</v>
      </c>
      <c r="AD7493" s="38"/>
      <c r="AE7493" s="38">
        <v>0</v>
      </c>
      <c r="AF7493" s="38">
        <v>0</v>
      </c>
      <c r="AG7493" s="38">
        <v>0</v>
      </c>
      <c r="AH7493" s="38">
        <v>0</v>
      </c>
      <c r="AI7493" s="38">
        <v>0</v>
      </c>
      <c r="AJ7493" s="3">
        <v>0</v>
      </c>
      <c r="AK7493" s="3">
        <v>0</v>
      </c>
    </row>
    <row r="7494" spans="1:37" x14ac:dyDescent="0.3">
      <c r="A7494" s="1">
        <v>44640</v>
      </c>
      <c r="B7494">
        <v>2022</v>
      </c>
      <c r="C7494">
        <v>3</v>
      </c>
      <c r="D7494">
        <v>20</v>
      </c>
      <c r="E7494">
        <v>1</v>
      </c>
      <c r="F7494">
        <v>0</v>
      </c>
      <c r="G7494" s="38"/>
      <c r="H7494" s="38"/>
      <c r="I7494" s="38">
        <v>0</v>
      </c>
      <c r="J7494" s="38">
        <v>0</v>
      </c>
      <c r="K7494" s="38">
        <v>0</v>
      </c>
      <c r="L7494" s="38">
        <v>0</v>
      </c>
      <c r="M7494" s="38">
        <v>0</v>
      </c>
      <c r="N7494" s="38">
        <v>0</v>
      </c>
      <c r="O7494" s="38"/>
      <c r="P7494" s="38">
        <v>0</v>
      </c>
      <c r="Q7494" s="38">
        <v>0</v>
      </c>
      <c r="R7494" s="38">
        <v>0</v>
      </c>
      <c r="S7494" s="38">
        <v>0</v>
      </c>
      <c r="T7494" s="38">
        <v>0</v>
      </c>
      <c r="U7494" s="38">
        <v>0</v>
      </c>
      <c r="V7494" s="38">
        <v>0</v>
      </c>
      <c r="W7494" s="38">
        <v>0</v>
      </c>
      <c r="X7494" s="38">
        <v>0</v>
      </c>
      <c r="Y7494" s="38">
        <v>0</v>
      </c>
      <c r="Z7494" s="38"/>
      <c r="AA7494" s="38">
        <v>0</v>
      </c>
      <c r="AB7494" s="38"/>
      <c r="AC7494" s="38">
        <v>0</v>
      </c>
      <c r="AD7494" s="38"/>
      <c r="AE7494" s="38">
        <v>0</v>
      </c>
      <c r="AF7494" s="38">
        <v>0</v>
      </c>
      <c r="AG7494" s="38">
        <v>0</v>
      </c>
      <c r="AH7494" s="38">
        <v>0</v>
      </c>
      <c r="AI7494" s="38">
        <v>0</v>
      </c>
      <c r="AJ7494" s="3">
        <v>0</v>
      </c>
      <c r="AK7494" s="3">
        <v>0</v>
      </c>
    </row>
    <row r="7495" spans="1:37" x14ac:dyDescent="0.3">
      <c r="A7495" s="1">
        <v>44640.010416666664</v>
      </c>
      <c r="B7495">
        <v>2022</v>
      </c>
      <c r="C7495">
        <v>3</v>
      </c>
      <c r="D7495">
        <v>20</v>
      </c>
      <c r="E7495">
        <v>1</v>
      </c>
      <c r="F7495">
        <v>15</v>
      </c>
      <c r="G7495" s="38"/>
      <c r="H7495" s="38"/>
      <c r="I7495" s="38">
        <v>0</v>
      </c>
      <c r="J7495" s="38">
        <v>0</v>
      </c>
      <c r="K7495" s="38">
        <v>0</v>
      </c>
      <c r="L7495" s="38">
        <v>0</v>
      </c>
      <c r="M7495" s="38">
        <v>0</v>
      </c>
      <c r="N7495" s="38">
        <v>0</v>
      </c>
      <c r="O7495" s="38"/>
      <c r="P7495" s="38">
        <v>0</v>
      </c>
      <c r="Q7495" s="38">
        <v>0</v>
      </c>
      <c r="R7495" s="38">
        <v>0</v>
      </c>
      <c r="S7495" s="38">
        <v>0</v>
      </c>
      <c r="T7495" s="38">
        <v>0</v>
      </c>
      <c r="U7495" s="38">
        <v>0</v>
      </c>
      <c r="V7495" s="38">
        <v>0</v>
      </c>
      <c r="W7495" s="38">
        <v>0</v>
      </c>
      <c r="X7495" s="38">
        <v>0</v>
      </c>
      <c r="Y7495" s="38">
        <v>0</v>
      </c>
      <c r="Z7495" s="38"/>
      <c r="AA7495" s="38">
        <v>0</v>
      </c>
      <c r="AB7495" s="38"/>
      <c r="AC7495" s="38">
        <v>0</v>
      </c>
      <c r="AD7495" s="38"/>
      <c r="AE7495" s="38">
        <v>0</v>
      </c>
      <c r="AF7495" s="38">
        <v>0</v>
      </c>
      <c r="AG7495" s="38">
        <v>0</v>
      </c>
      <c r="AH7495" s="38">
        <v>0</v>
      </c>
      <c r="AI7495" s="38">
        <v>0</v>
      </c>
      <c r="AJ7495" s="3">
        <v>0</v>
      </c>
      <c r="AK7495" s="3">
        <v>0</v>
      </c>
    </row>
    <row r="7496" spans="1:37" x14ac:dyDescent="0.3">
      <c r="A7496" s="1">
        <v>44640.020833333336</v>
      </c>
      <c r="B7496">
        <v>2022</v>
      </c>
      <c r="C7496">
        <v>3</v>
      </c>
      <c r="D7496">
        <v>20</v>
      </c>
      <c r="E7496">
        <v>1</v>
      </c>
      <c r="F7496">
        <v>30</v>
      </c>
      <c r="G7496" s="38"/>
      <c r="H7496" s="38"/>
      <c r="I7496" s="38">
        <v>0</v>
      </c>
      <c r="J7496" s="38">
        <v>0</v>
      </c>
      <c r="K7496" s="38">
        <v>0</v>
      </c>
      <c r="L7496" s="38">
        <v>0</v>
      </c>
      <c r="M7496" s="38">
        <v>0</v>
      </c>
      <c r="N7496" s="38">
        <v>0</v>
      </c>
      <c r="O7496" s="38"/>
      <c r="P7496" s="38">
        <v>0</v>
      </c>
      <c r="Q7496" s="38">
        <v>0</v>
      </c>
      <c r="R7496" s="38">
        <v>0</v>
      </c>
      <c r="S7496" s="38">
        <v>0</v>
      </c>
      <c r="T7496" s="38">
        <v>0</v>
      </c>
      <c r="U7496" s="38">
        <v>0</v>
      </c>
      <c r="V7496" s="38">
        <v>0</v>
      </c>
      <c r="W7496" s="38">
        <v>0</v>
      </c>
      <c r="X7496" s="38">
        <v>0</v>
      </c>
      <c r="Y7496" s="38">
        <v>0</v>
      </c>
      <c r="Z7496" s="38"/>
      <c r="AA7496" s="38">
        <v>0</v>
      </c>
      <c r="AB7496" s="38"/>
      <c r="AC7496" s="38">
        <v>0</v>
      </c>
      <c r="AD7496" s="38"/>
      <c r="AE7496" s="38">
        <v>0</v>
      </c>
      <c r="AF7496" s="38">
        <v>0</v>
      </c>
      <c r="AG7496" s="38">
        <v>0</v>
      </c>
      <c r="AH7496" s="38">
        <v>0</v>
      </c>
      <c r="AI7496" s="38">
        <v>0</v>
      </c>
      <c r="AJ7496" s="3">
        <v>0</v>
      </c>
      <c r="AK7496" s="3">
        <v>0</v>
      </c>
    </row>
    <row r="7497" spans="1:37" x14ac:dyDescent="0.3">
      <c r="A7497" s="1">
        <v>44640.03125</v>
      </c>
      <c r="B7497">
        <v>2022</v>
      </c>
      <c r="C7497">
        <v>3</v>
      </c>
      <c r="D7497">
        <v>20</v>
      </c>
      <c r="E7497">
        <v>1</v>
      </c>
      <c r="F7497">
        <v>45</v>
      </c>
      <c r="G7497" s="38"/>
      <c r="H7497" s="38"/>
      <c r="I7497" s="38">
        <v>0</v>
      </c>
      <c r="J7497" s="38">
        <v>0</v>
      </c>
      <c r="K7497" s="38">
        <v>0</v>
      </c>
      <c r="L7497" s="38">
        <v>0</v>
      </c>
      <c r="M7497" s="38">
        <v>0</v>
      </c>
      <c r="N7497" s="38">
        <v>0</v>
      </c>
      <c r="O7497" s="38"/>
      <c r="P7497" s="38">
        <v>0</v>
      </c>
      <c r="Q7497" s="38">
        <v>0</v>
      </c>
      <c r="R7497" s="38">
        <v>0</v>
      </c>
      <c r="S7497" s="38">
        <v>0</v>
      </c>
      <c r="T7497" s="38">
        <v>0</v>
      </c>
      <c r="U7497" s="38">
        <v>0</v>
      </c>
      <c r="V7497" s="38">
        <v>0</v>
      </c>
      <c r="W7497" s="38">
        <v>0</v>
      </c>
      <c r="X7497" s="38">
        <v>0</v>
      </c>
      <c r="Y7497" s="38">
        <v>0</v>
      </c>
      <c r="Z7497" s="38"/>
      <c r="AA7497" s="38">
        <v>0</v>
      </c>
      <c r="AB7497" s="38"/>
      <c r="AC7497" s="38">
        <v>0</v>
      </c>
      <c r="AD7497" s="38"/>
      <c r="AE7497" s="38">
        <v>0</v>
      </c>
      <c r="AF7497" s="38">
        <v>0</v>
      </c>
      <c r="AG7497" s="38">
        <v>0</v>
      </c>
      <c r="AH7497" s="38">
        <v>0</v>
      </c>
      <c r="AI7497" s="38">
        <v>0</v>
      </c>
      <c r="AJ7497" s="3">
        <v>0</v>
      </c>
      <c r="AK7497" s="3">
        <v>0</v>
      </c>
    </row>
    <row r="7498" spans="1:37" x14ac:dyDescent="0.3">
      <c r="A7498" s="1">
        <v>44640.041666666664</v>
      </c>
      <c r="B7498">
        <v>2022</v>
      </c>
      <c r="C7498">
        <v>3</v>
      </c>
      <c r="D7498">
        <v>20</v>
      </c>
      <c r="E7498">
        <v>2</v>
      </c>
      <c r="F7498">
        <v>0</v>
      </c>
      <c r="G7498" s="38"/>
      <c r="H7498" s="38"/>
      <c r="I7498" s="38">
        <v>0</v>
      </c>
      <c r="J7498" s="38">
        <v>0</v>
      </c>
      <c r="K7498" s="38">
        <v>0</v>
      </c>
      <c r="L7498" s="38">
        <v>0</v>
      </c>
      <c r="M7498" s="38">
        <v>0</v>
      </c>
      <c r="N7498" s="38">
        <v>0</v>
      </c>
      <c r="O7498" s="38"/>
      <c r="P7498" s="38">
        <v>0</v>
      </c>
      <c r="Q7498" s="38">
        <v>0</v>
      </c>
      <c r="R7498" s="38">
        <v>0</v>
      </c>
      <c r="S7498" s="38">
        <v>0</v>
      </c>
      <c r="T7498" s="38">
        <v>0</v>
      </c>
      <c r="U7498" s="38">
        <v>0</v>
      </c>
      <c r="V7498" s="38">
        <v>0</v>
      </c>
      <c r="W7498" s="38">
        <v>0</v>
      </c>
      <c r="X7498" s="38">
        <v>0</v>
      </c>
      <c r="Y7498" s="38">
        <v>0</v>
      </c>
      <c r="Z7498" s="38"/>
      <c r="AA7498" s="38">
        <v>0</v>
      </c>
      <c r="AB7498" s="38"/>
      <c r="AC7498" s="38">
        <v>0</v>
      </c>
      <c r="AD7498" s="38"/>
      <c r="AE7498" s="38">
        <v>0</v>
      </c>
      <c r="AF7498" s="38">
        <v>0</v>
      </c>
      <c r="AG7498" s="38">
        <v>0</v>
      </c>
      <c r="AH7498" s="38">
        <v>0</v>
      </c>
      <c r="AI7498" s="38">
        <v>0</v>
      </c>
      <c r="AJ7498" s="3">
        <v>0</v>
      </c>
      <c r="AK7498" s="3">
        <v>0</v>
      </c>
    </row>
    <row r="7499" spans="1:37" x14ac:dyDescent="0.3">
      <c r="A7499" s="1">
        <v>44640.052083333336</v>
      </c>
      <c r="B7499">
        <v>2022</v>
      </c>
      <c r="C7499">
        <v>3</v>
      </c>
      <c r="D7499">
        <v>20</v>
      </c>
      <c r="E7499">
        <v>2</v>
      </c>
      <c r="F7499">
        <v>15</v>
      </c>
      <c r="G7499" s="38"/>
      <c r="H7499" s="38"/>
      <c r="I7499" s="38">
        <v>0</v>
      </c>
      <c r="J7499" s="38">
        <v>0</v>
      </c>
      <c r="K7499" s="38">
        <v>0</v>
      </c>
      <c r="L7499" s="38">
        <v>0</v>
      </c>
      <c r="M7499" s="38">
        <v>0</v>
      </c>
      <c r="N7499" s="38">
        <v>0</v>
      </c>
      <c r="O7499" s="38"/>
      <c r="P7499" s="38">
        <v>0</v>
      </c>
      <c r="Q7499" s="38">
        <v>0</v>
      </c>
      <c r="R7499" s="38">
        <v>0</v>
      </c>
      <c r="S7499" s="38">
        <v>0</v>
      </c>
      <c r="T7499" s="38">
        <v>0</v>
      </c>
      <c r="U7499" s="38">
        <v>0</v>
      </c>
      <c r="V7499" s="38">
        <v>0</v>
      </c>
      <c r="W7499" s="38">
        <v>0</v>
      </c>
      <c r="X7499" s="38">
        <v>0</v>
      </c>
      <c r="Y7499" s="38">
        <v>0</v>
      </c>
      <c r="Z7499" s="38"/>
      <c r="AA7499" s="38">
        <v>0</v>
      </c>
      <c r="AB7499" s="38"/>
      <c r="AC7499" s="38">
        <v>0</v>
      </c>
      <c r="AD7499" s="38"/>
      <c r="AE7499" s="38">
        <v>0</v>
      </c>
      <c r="AF7499" s="38">
        <v>0</v>
      </c>
      <c r="AG7499" s="38">
        <v>0</v>
      </c>
      <c r="AH7499" s="38">
        <v>0</v>
      </c>
      <c r="AI7499" s="38">
        <v>0</v>
      </c>
      <c r="AJ7499" s="3">
        <v>0</v>
      </c>
      <c r="AK7499" s="3">
        <v>0</v>
      </c>
    </row>
    <row r="7500" spans="1:37" x14ac:dyDescent="0.3">
      <c r="A7500" s="1">
        <v>44640.0625</v>
      </c>
      <c r="B7500">
        <v>2022</v>
      </c>
      <c r="C7500">
        <v>3</v>
      </c>
      <c r="D7500">
        <v>20</v>
      </c>
      <c r="E7500">
        <v>2</v>
      </c>
      <c r="F7500">
        <v>30</v>
      </c>
      <c r="G7500" s="38"/>
      <c r="H7500" s="38"/>
      <c r="I7500" s="38">
        <v>0</v>
      </c>
      <c r="J7500" s="38">
        <v>0</v>
      </c>
      <c r="K7500" s="38">
        <v>0</v>
      </c>
      <c r="L7500" s="38">
        <v>0</v>
      </c>
      <c r="M7500" s="38">
        <v>0</v>
      </c>
      <c r="N7500" s="38">
        <v>0</v>
      </c>
      <c r="O7500" s="38"/>
      <c r="P7500" s="38">
        <v>0</v>
      </c>
      <c r="Q7500" s="38">
        <v>0</v>
      </c>
      <c r="R7500" s="38">
        <v>0</v>
      </c>
      <c r="S7500" s="38">
        <v>0</v>
      </c>
      <c r="T7500" s="38">
        <v>0</v>
      </c>
      <c r="U7500" s="38">
        <v>0</v>
      </c>
      <c r="V7500" s="38">
        <v>0</v>
      </c>
      <c r="W7500" s="38">
        <v>0</v>
      </c>
      <c r="X7500" s="38">
        <v>0</v>
      </c>
      <c r="Y7500" s="38">
        <v>0</v>
      </c>
      <c r="Z7500" s="38"/>
      <c r="AA7500" s="38">
        <v>0</v>
      </c>
      <c r="AB7500" s="38"/>
      <c r="AC7500" s="38">
        <v>0</v>
      </c>
      <c r="AD7500" s="38"/>
      <c r="AE7500" s="38">
        <v>0</v>
      </c>
      <c r="AF7500" s="38">
        <v>0</v>
      </c>
      <c r="AG7500" s="38">
        <v>0</v>
      </c>
      <c r="AH7500" s="38">
        <v>0</v>
      </c>
      <c r="AI7500" s="38">
        <v>0</v>
      </c>
      <c r="AJ7500" s="3">
        <v>0</v>
      </c>
      <c r="AK7500" s="3">
        <v>0</v>
      </c>
    </row>
    <row r="7501" spans="1:37" x14ac:dyDescent="0.3">
      <c r="A7501" s="1">
        <v>44640.072916666664</v>
      </c>
      <c r="B7501">
        <v>2022</v>
      </c>
      <c r="C7501">
        <v>3</v>
      </c>
      <c r="D7501">
        <v>20</v>
      </c>
      <c r="E7501">
        <v>2</v>
      </c>
      <c r="F7501">
        <v>45</v>
      </c>
      <c r="G7501" s="38"/>
      <c r="H7501" s="38"/>
      <c r="I7501" s="38">
        <v>0</v>
      </c>
      <c r="J7501" s="38">
        <v>0</v>
      </c>
      <c r="K7501" s="38">
        <v>0</v>
      </c>
      <c r="L7501" s="38">
        <v>0</v>
      </c>
      <c r="M7501" s="38">
        <v>0</v>
      </c>
      <c r="N7501" s="38">
        <v>0</v>
      </c>
      <c r="O7501" s="38"/>
      <c r="P7501" s="38">
        <v>0</v>
      </c>
      <c r="Q7501" s="38">
        <v>0</v>
      </c>
      <c r="R7501" s="38">
        <v>0</v>
      </c>
      <c r="S7501" s="38">
        <v>0</v>
      </c>
      <c r="T7501" s="38">
        <v>0</v>
      </c>
      <c r="U7501" s="38">
        <v>0</v>
      </c>
      <c r="V7501" s="38">
        <v>0</v>
      </c>
      <c r="W7501" s="38">
        <v>0</v>
      </c>
      <c r="X7501" s="38">
        <v>0</v>
      </c>
      <c r="Y7501" s="38">
        <v>0</v>
      </c>
      <c r="Z7501" s="38"/>
      <c r="AA7501" s="38">
        <v>0</v>
      </c>
      <c r="AB7501" s="38"/>
      <c r="AC7501" s="38">
        <v>0</v>
      </c>
      <c r="AD7501" s="38"/>
      <c r="AE7501" s="38">
        <v>0</v>
      </c>
      <c r="AF7501" s="38">
        <v>0</v>
      </c>
      <c r="AG7501" s="38">
        <v>0</v>
      </c>
      <c r="AH7501" s="38">
        <v>0</v>
      </c>
      <c r="AI7501" s="38">
        <v>0</v>
      </c>
      <c r="AJ7501" s="3">
        <v>0</v>
      </c>
      <c r="AK7501" s="3">
        <v>0</v>
      </c>
    </row>
    <row r="7502" spans="1:37" x14ac:dyDescent="0.3">
      <c r="A7502" s="1">
        <v>44640.083333333336</v>
      </c>
      <c r="B7502">
        <v>2022</v>
      </c>
      <c r="C7502">
        <v>3</v>
      </c>
      <c r="D7502">
        <v>20</v>
      </c>
      <c r="E7502">
        <v>3</v>
      </c>
      <c r="F7502">
        <v>0</v>
      </c>
      <c r="G7502" s="38"/>
      <c r="H7502" s="38"/>
      <c r="I7502" s="38">
        <v>0</v>
      </c>
      <c r="J7502" s="38">
        <v>0</v>
      </c>
      <c r="K7502" s="38">
        <v>0</v>
      </c>
      <c r="L7502" s="38">
        <v>0</v>
      </c>
      <c r="M7502" s="38">
        <v>0</v>
      </c>
      <c r="N7502" s="38">
        <v>0</v>
      </c>
      <c r="O7502" s="38"/>
      <c r="P7502" s="38">
        <v>0</v>
      </c>
      <c r="Q7502" s="38">
        <v>0</v>
      </c>
      <c r="R7502" s="38">
        <v>0</v>
      </c>
      <c r="S7502" s="38">
        <v>0</v>
      </c>
      <c r="T7502" s="38">
        <v>0</v>
      </c>
      <c r="U7502" s="38">
        <v>0</v>
      </c>
      <c r="V7502" s="38">
        <v>0</v>
      </c>
      <c r="W7502" s="38">
        <v>0</v>
      </c>
      <c r="X7502" s="38">
        <v>0</v>
      </c>
      <c r="Y7502" s="38">
        <v>0</v>
      </c>
      <c r="Z7502" s="38"/>
      <c r="AA7502" s="38">
        <v>0</v>
      </c>
      <c r="AB7502" s="38"/>
      <c r="AC7502" s="38">
        <v>0</v>
      </c>
      <c r="AD7502" s="38"/>
      <c r="AE7502" s="38">
        <v>0</v>
      </c>
      <c r="AF7502" s="38">
        <v>0</v>
      </c>
      <c r="AG7502" s="38">
        <v>0</v>
      </c>
      <c r="AH7502" s="38">
        <v>0</v>
      </c>
      <c r="AI7502" s="38">
        <v>0</v>
      </c>
      <c r="AJ7502" s="3">
        <v>0</v>
      </c>
      <c r="AK7502" s="3">
        <v>0</v>
      </c>
    </row>
    <row r="7503" spans="1:37" x14ac:dyDescent="0.3">
      <c r="A7503" s="1">
        <v>44640.09375</v>
      </c>
      <c r="B7503">
        <v>2022</v>
      </c>
      <c r="C7503">
        <v>3</v>
      </c>
      <c r="D7503">
        <v>20</v>
      </c>
      <c r="E7503">
        <v>3</v>
      </c>
      <c r="F7503">
        <v>15</v>
      </c>
      <c r="G7503" s="38"/>
      <c r="H7503" s="38"/>
      <c r="I7503" s="38">
        <v>0</v>
      </c>
      <c r="J7503" s="38">
        <v>0</v>
      </c>
      <c r="K7503" s="38">
        <v>0</v>
      </c>
      <c r="L7503" s="38">
        <v>0</v>
      </c>
      <c r="M7503" s="38">
        <v>0</v>
      </c>
      <c r="N7503" s="38">
        <v>0</v>
      </c>
      <c r="O7503" s="38"/>
      <c r="P7503" s="38">
        <v>0</v>
      </c>
      <c r="Q7503" s="38">
        <v>0</v>
      </c>
      <c r="R7503" s="38">
        <v>0</v>
      </c>
      <c r="S7503" s="38">
        <v>0</v>
      </c>
      <c r="T7503" s="38">
        <v>0</v>
      </c>
      <c r="U7503" s="38">
        <v>0</v>
      </c>
      <c r="V7503" s="38">
        <v>0</v>
      </c>
      <c r="W7503" s="38">
        <v>0</v>
      </c>
      <c r="X7503" s="38">
        <v>0</v>
      </c>
      <c r="Y7503" s="38">
        <v>0</v>
      </c>
      <c r="Z7503" s="38"/>
      <c r="AA7503" s="38">
        <v>0</v>
      </c>
      <c r="AB7503" s="38"/>
      <c r="AC7503" s="38">
        <v>0</v>
      </c>
      <c r="AD7503" s="38"/>
      <c r="AE7503" s="38">
        <v>0</v>
      </c>
      <c r="AF7503" s="38">
        <v>0</v>
      </c>
      <c r="AG7503" s="38">
        <v>0</v>
      </c>
      <c r="AH7503" s="38">
        <v>0</v>
      </c>
      <c r="AI7503" s="38">
        <v>0</v>
      </c>
      <c r="AJ7503" s="3">
        <v>0</v>
      </c>
      <c r="AK7503" s="3">
        <v>0</v>
      </c>
    </row>
    <row r="7504" spans="1:37" x14ac:dyDescent="0.3">
      <c r="A7504" s="1">
        <v>44640.104166666664</v>
      </c>
      <c r="B7504">
        <v>2022</v>
      </c>
      <c r="C7504">
        <v>3</v>
      </c>
      <c r="D7504">
        <v>20</v>
      </c>
      <c r="E7504">
        <v>3</v>
      </c>
      <c r="F7504">
        <v>30</v>
      </c>
      <c r="G7504" s="38"/>
      <c r="H7504" s="38"/>
      <c r="I7504" s="38">
        <v>0</v>
      </c>
      <c r="J7504" s="38">
        <v>0</v>
      </c>
      <c r="K7504" s="38">
        <v>0</v>
      </c>
      <c r="L7504" s="38">
        <v>0</v>
      </c>
      <c r="M7504" s="38">
        <v>0</v>
      </c>
      <c r="N7504" s="38">
        <v>0</v>
      </c>
      <c r="O7504" s="38"/>
      <c r="P7504" s="38">
        <v>0</v>
      </c>
      <c r="Q7504" s="38">
        <v>0</v>
      </c>
      <c r="R7504" s="38">
        <v>0</v>
      </c>
      <c r="S7504" s="38">
        <v>0</v>
      </c>
      <c r="T7504" s="38">
        <v>0</v>
      </c>
      <c r="U7504" s="38">
        <v>0</v>
      </c>
      <c r="V7504" s="38">
        <v>0</v>
      </c>
      <c r="W7504" s="38">
        <v>0</v>
      </c>
      <c r="X7504" s="38">
        <v>0</v>
      </c>
      <c r="Y7504" s="38">
        <v>0</v>
      </c>
      <c r="Z7504" s="38"/>
      <c r="AA7504" s="38">
        <v>0</v>
      </c>
      <c r="AB7504" s="38"/>
      <c r="AC7504" s="38">
        <v>0</v>
      </c>
      <c r="AD7504" s="38"/>
      <c r="AE7504" s="38">
        <v>0</v>
      </c>
      <c r="AF7504" s="38">
        <v>0</v>
      </c>
      <c r="AG7504" s="38">
        <v>0</v>
      </c>
      <c r="AH7504" s="38">
        <v>0</v>
      </c>
      <c r="AI7504" s="38">
        <v>0</v>
      </c>
      <c r="AJ7504" s="3">
        <v>0</v>
      </c>
      <c r="AK7504" s="3">
        <v>0</v>
      </c>
    </row>
    <row r="7505" spans="1:37" x14ac:dyDescent="0.3">
      <c r="A7505" s="1">
        <v>44640.114583333336</v>
      </c>
      <c r="B7505">
        <v>2022</v>
      </c>
      <c r="C7505">
        <v>3</v>
      </c>
      <c r="D7505">
        <v>20</v>
      </c>
      <c r="E7505">
        <v>3</v>
      </c>
      <c r="F7505">
        <v>45</v>
      </c>
      <c r="G7505" s="38"/>
      <c r="H7505" s="38"/>
      <c r="I7505" s="38">
        <v>0</v>
      </c>
      <c r="J7505" s="38">
        <v>0</v>
      </c>
      <c r="K7505" s="38">
        <v>0</v>
      </c>
      <c r="L7505" s="38">
        <v>0</v>
      </c>
      <c r="M7505" s="38">
        <v>0</v>
      </c>
      <c r="N7505" s="38">
        <v>0</v>
      </c>
      <c r="O7505" s="38"/>
      <c r="P7505" s="38">
        <v>0</v>
      </c>
      <c r="Q7505" s="38">
        <v>0</v>
      </c>
      <c r="R7505" s="38">
        <v>0</v>
      </c>
      <c r="S7505" s="38">
        <v>0</v>
      </c>
      <c r="T7505" s="38">
        <v>0</v>
      </c>
      <c r="U7505" s="38">
        <v>0</v>
      </c>
      <c r="V7505" s="38">
        <v>0</v>
      </c>
      <c r="W7505" s="38">
        <v>0</v>
      </c>
      <c r="X7505" s="38">
        <v>0</v>
      </c>
      <c r="Y7505" s="38">
        <v>0</v>
      </c>
      <c r="Z7505" s="38"/>
      <c r="AA7505" s="38">
        <v>0</v>
      </c>
      <c r="AB7505" s="38"/>
      <c r="AC7505" s="38">
        <v>0</v>
      </c>
      <c r="AD7505" s="38"/>
      <c r="AE7505" s="38">
        <v>0</v>
      </c>
      <c r="AF7505" s="38">
        <v>0</v>
      </c>
      <c r="AG7505" s="38">
        <v>0</v>
      </c>
      <c r="AH7505" s="38">
        <v>0</v>
      </c>
      <c r="AI7505" s="38">
        <v>0</v>
      </c>
      <c r="AJ7505" s="3">
        <v>0</v>
      </c>
      <c r="AK7505" s="3">
        <v>0</v>
      </c>
    </row>
    <row r="7506" spans="1:37" x14ac:dyDescent="0.3">
      <c r="A7506" s="1">
        <v>44640.125</v>
      </c>
      <c r="B7506">
        <v>2022</v>
      </c>
      <c r="C7506">
        <v>3</v>
      </c>
      <c r="D7506">
        <v>20</v>
      </c>
      <c r="E7506">
        <v>4</v>
      </c>
      <c r="F7506">
        <v>0</v>
      </c>
      <c r="G7506" s="38"/>
      <c r="H7506" s="38"/>
      <c r="I7506" s="38">
        <v>0</v>
      </c>
      <c r="J7506" s="38">
        <v>0</v>
      </c>
      <c r="K7506" s="38">
        <v>0</v>
      </c>
      <c r="L7506" s="38">
        <v>0</v>
      </c>
      <c r="M7506" s="38">
        <v>0</v>
      </c>
      <c r="N7506" s="38">
        <v>0</v>
      </c>
      <c r="O7506" s="38"/>
      <c r="P7506" s="38">
        <v>0</v>
      </c>
      <c r="Q7506" s="38">
        <v>0</v>
      </c>
      <c r="R7506" s="38">
        <v>0</v>
      </c>
      <c r="S7506" s="38">
        <v>0</v>
      </c>
      <c r="T7506" s="38">
        <v>0</v>
      </c>
      <c r="U7506" s="38">
        <v>0</v>
      </c>
      <c r="V7506" s="38">
        <v>0</v>
      </c>
      <c r="W7506" s="38">
        <v>0</v>
      </c>
      <c r="X7506" s="38">
        <v>0</v>
      </c>
      <c r="Y7506" s="38">
        <v>0</v>
      </c>
      <c r="Z7506" s="38"/>
      <c r="AA7506" s="38">
        <v>0</v>
      </c>
      <c r="AB7506" s="38"/>
      <c r="AC7506" s="38">
        <v>0</v>
      </c>
      <c r="AD7506" s="38"/>
      <c r="AE7506" s="38">
        <v>0</v>
      </c>
      <c r="AF7506" s="38">
        <v>0</v>
      </c>
      <c r="AG7506" s="38">
        <v>0</v>
      </c>
      <c r="AH7506" s="38">
        <v>0</v>
      </c>
      <c r="AI7506" s="38">
        <v>0</v>
      </c>
      <c r="AJ7506" s="3">
        <v>0</v>
      </c>
      <c r="AK7506" s="3">
        <v>0</v>
      </c>
    </row>
    <row r="7507" spans="1:37" x14ac:dyDescent="0.3">
      <c r="A7507" s="1">
        <v>44640.135416666664</v>
      </c>
      <c r="B7507">
        <v>2022</v>
      </c>
      <c r="C7507">
        <v>3</v>
      </c>
      <c r="D7507">
        <v>20</v>
      </c>
      <c r="E7507">
        <v>4</v>
      </c>
      <c r="F7507">
        <v>15</v>
      </c>
      <c r="G7507" s="38"/>
      <c r="H7507" s="38"/>
      <c r="I7507" s="38">
        <v>0</v>
      </c>
      <c r="J7507" s="38">
        <v>0</v>
      </c>
      <c r="K7507" s="38">
        <v>0</v>
      </c>
      <c r="L7507" s="38">
        <v>0</v>
      </c>
      <c r="M7507" s="38">
        <v>0</v>
      </c>
      <c r="N7507" s="38">
        <v>0</v>
      </c>
      <c r="O7507" s="38"/>
      <c r="P7507" s="38">
        <v>0</v>
      </c>
      <c r="Q7507" s="38">
        <v>0</v>
      </c>
      <c r="R7507" s="38">
        <v>0</v>
      </c>
      <c r="S7507" s="38">
        <v>0</v>
      </c>
      <c r="T7507" s="38">
        <v>0</v>
      </c>
      <c r="U7507" s="38">
        <v>0</v>
      </c>
      <c r="V7507" s="38">
        <v>0</v>
      </c>
      <c r="W7507" s="38">
        <v>0</v>
      </c>
      <c r="X7507" s="38">
        <v>0</v>
      </c>
      <c r="Y7507" s="38">
        <v>0</v>
      </c>
      <c r="Z7507" s="38"/>
      <c r="AA7507" s="38">
        <v>0</v>
      </c>
      <c r="AB7507" s="38"/>
      <c r="AC7507" s="38">
        <v>0</v>
      </c>
      <c r="AD7507" s="38"/>
      <c r="AE7507" s="38">
        <v>0</v>
      </c>
      <c r="AF7507" s="38">
        <v>0</v>
      </c>
      <c r="AG7507" s="38">
        <v>0</v>
      </c>
      <c r="AH7507" s="38">
        <v>0</v>
      </c>
      <c r="AI7507" s="38">
        <v>0</v>
      </c>
      <c r="AJ7507" s="3">
        <v>0</v>
      </c>
      <c r="AK7507" s="3">
        <v>0</v>
      </c>
    </row>
    <row r="7508" spans="1:37" x14ac:dyDescent="0.3">
      <c r="A7508" s="1">
        <v>44640.145833333336</v>
      </c>
      <c r="B7508">
        <v>2022</v>
      </c>
      <c r="C7508">
        <v>3</v>
      </c>
      <c r="D7508">
        <v>20</v>
      </c>
      <c r="E7508">
        <v>4</v>
      </c>
      <c r="F7508">
        <v>30</v>
      </c>
      <c r="G7508" s="38"/>
      <c r="H7508" s="38"/>
      <c r="I7508" s="38">
        <v>0</v>
      </c>
      <c r="J7508" s="38">
        <v>0</v>
      </c>
      <c r="K7508" s="38">
        <v>0</v>
      </c>
      <c r="L7508" s="38">
        <v>0</v>
      </c>
      <c r="M7508" s="38">
        <v>0</v>
      </c>
      <c r="N7508" s="38">
        <v>0</v>
      </c>
      <c r="O7508" s="38"/>
      <c r="P7508" s="38">
        <v>0</v>
      </c>
      <c r="Q7508" s="38">
        <v>0</v>
      </c>
      <c r="R7508" s="38">
        <v>0</v>
      </c>
      <c r="S7508" s="38">
        <v>0</v>
      </c>
      <c r="T7508" s="38">
        <v>0</v>
      </c>
      <c r="U7508" s="38">
        <v>0</v>
      </c>
      <c r="V7508" s="38">
        <v>0</v>
      </c>
      <c r="W7508" s="38">
        <v>0</v>
      </c>
      <c r="X7508" s="38">
        <v>0</v>
      </c>
      <c r="Y7508" s="38">
        <v>0</v>
      </c>
      <c r="Z7508" s="38"/>
      <c r="AA7508" s="38">
        <v>0</v>
      </c>
      <c r="AB7508" s="38"/>
      <c r="AC7508" s="38">
        <v>0</v>
      </c>
      <c r="AD7508" s="38"/>
      <c r="AE7508" s="38">
        <v>0</v>
      </c>
      <c r="AF7508" s="38">
        <v>0</v>
      </c>
      <c r="AG7508" s="38">
        <v>0</v>
      </c>
      <c r="AH7508" s="38">
        <v>0</v>
      </c>
      <c r="AI7508" s="38">
        <v>0</v>
      </c>
      <c r="AJ7508" s="3">
        <v>0</v>
      </c>
      <c r="AK7508" s="3">
        <v>0</v>
      </c>
    </row>
    <row r="7509" spans="1:37" x14ac:dyDescent="0.3">
      <c r="A7509" s="1">
        <v>44640.15625</v>
      </c>
      <c r="B7509">
        <v>2022</v>
      </c>
      <c r="C7509">
        <v>3</v>
      </c>
      <c r="D7509">
        <v>20</v>
      </c>
      <c r="E7509">
        <v>4</v>
      </c>
      <c r="F7509">
        <v>45</v>
      </c>
      <c r="G7509" s="38"/>
      <c r="H7509" s="38"/>
      <c r="I7509" s="38">
        <v>0</v>
      </c>
      <c r="J7509" s="38">
        <v>0</v>
      </c>
      <c r="K7509" s="38">
        <v>0</v>
      </c>
      <c r="L7509" s="38">
        <v>0</v>
      </c>
      <c r="M7509" s="38">
        <v>0</v>
      </c>
      <c r="N7509" s="38">
        <v>0</v>
      </c>
      <c r="O7509" s="38"/>
      <c r="P7509" s="38">
        <v>0</v>
      </c>
      <c r="Q7509" s="38">
        <v>0</v>
      </c>
      <c r="R7509" s="38">
        <v>0</v>
      </c>
      <c r="S7509" s="38">
        <v>0</v>
      </c>
      <c r="T7509" s="38">
        <v>0</v>
      </c>
      <c r="U7509" s="38">
        <v>0</v>
      </c>
      <c r="V7509" s="38">
        <v>0</v>
      </c>
      <c r="W7509" s="38">
        <v>0</v>
      </c>
      <c r="X7509" s="38">
        <v>0</v>
      </c>
      <c r="Y7509" s="38">
        <v>0</v>
      </c>
      <c r="Z7509" s="38"/>
      <c r="AA7509" s="38">
        <v>0</v>
      </c>
      <c r="AB7509" s="38"/>
      <c r="AC7509" s="38">
        <v>0</v>
      </c>
      <c r="AD7509" s="38"/>
      <c r="AE7509" s="38">
        <v>0</v>
      </c>
      <c r="AF7509" s="38">
        <v>0</v>
      </c>
      <c r="AG7509" s="38">
        <v>0</v>
      </c>
      <c r="AH7509" s="38">
        <v>0</v>
      </c>
      <c r="AI7509" s="38">
        <v>0</v>
      </c>
      <c r="AJ7509" s="3">
        <v>0</v>
      </c>
      <c r="AK7509" s="3">
        <v>0</v>
      </c>
    </row>
    <row r="7510" spans="1:37" x14ac:dyDescent="0.3">
      <c r="A7510" s="1">
        <v>44640.166666666664</v>
      </c>
      <c r="B7510">
        <v>2022</v>
      </c>
      <c r="C7510">
        <v>3</v>
      </c>
      <c r="D7510">
        <v>20</v>
      </c>
      <c r="E7510">
        <v>5</v>
      </c>
      <c r="F7510">
        <v>0</v>
      </c>
      <c r="G7510" s="38"/>
      <c r="H7510" s="38"/>
      <c r="I7510" s="38">
        <v>0</v>
      </c>
      <c r="J7510" s="38">
        <v>0</v>
      </c>
      <c r="K7510" s="38">
        <v>0</v>
      </c>
      <c r="L7510" s="38">
        <v>0</v>
      </c>
      <c r="M7510" s="38">
        <v>0</v>
      </c>
      <c r="N7510" s="38">
        <v>0</v>
      </c>
      <c r="O7510" s="38"/>
      <c r="P7510" s="38">
        <v>0</v>
      </c>
      <c r="Q7510" s="38">
        <v>0</v>
      </c>
      <c r="R7510" s="38">
        <v>0</v>
      </c>
      <c r="S7510" s="38">
        <v>0</v>
      </c>
      <c r="T7510" s="38">
        <v>0</v>
      </c>
      <c r="U7510" s="38">
        <v>0</v>
      </c>
      <c r="V7510" s="38">
        <v>0</v>
      </c>
      <c r="W7510" s="38">
        <v>0</v>
      </c>
      <c r="X7510" s="38">
        <v>0</v>
      </c>
      <c r="Y7510" s="38">
        <v>0</v>
      </c>
      <c r="Z7510" s="38"/>
      <c r="AA7510" s="38">
        <v>0</v>
      </c>
      <c r="AB7510" s="38"/>
      <c r="AC7510" s="38">
        <v>0</v>
      </c>
      <c r="AD7510" s="38"/>
      <c r="AE7510" s="38">
        <v>0</v>
      </c>
      <c r="AF7510" s="38">
        <v>0</v>
      </c>
      <c r="AG7510" s="38">
        <v>0</v>
      </c>
      <c r="AH7510" s="38">
        <v>0</v>
      </c>
      <c r="AI7510" s="38">
        <v>0</v>
      </c>
      <c r="AJ7510" s="3">
        <v>0</v>
      </c>
      <c r="AK7510" s="3">
        <v>0</v>
      </c>
    </row>
    <row r="7511" spans="1:37" x14ac:dyDescent="0.3">
      <c r="A7511" s="1">
        <v>44640.177083333336</v>
      </c>
      <c r="B7511">
        <v>2022</v>
      </c>
      <c r="C7511">
        <v>3</v>
      </c>
      <c r="D7511">
        <v>20</v>
      </c>
      <c r="E7511">
        <v>5</v>
      </c>
      <c r="F7511">
        <v>15</v>
      </c>
      <c r="G7511" s="38"/>
      <c r="H7511" s="38"/>
      <c r="I7511" s="38">
        <v>0</v>
      </c>
      <c r="J7511" s="38">
        <v>0</v>
      </c>
      <c r="K7511" s="38">
        <v>0</v>
      </c>
      <c r="L7511" s="38">
        <v>0</v>
      </c>
      <c r="M7511" s="38">
        <v>0</v>
      </c>
      <c r="N7511" s="38">
        <v>0</v>
      </c>
      <c r="O7511" s="38"/>
      <c r="P7511" s="38">
        <v>0</v>
      </c>
      <c r="Q7511" s="38">
        <v>0</v>
      </c>
      <c r="R7511" s="38">
        <v>0</v>
      </c>
      <c r="S7511" s="38">
        <v>0</v>
      </c>
      <c r="T7511" s="38">
        <v>0</v>
      </c>
      <c r="U7511" s="38">
        <v>0</v>
      </c>
      <c r="V7511" s="38">
        <v>0</v>
      </c>
      <c r="W7511" s="38">
        <v>0</v>
      </c>
      <c r="X7511" s="38">
        <v>0</v>
      </c>
      <c r="Y7511" s="38">
        <v>0</v>
      </c>
      <c r="Z7511" s="38"/>
      <c r="AA7511" s="38">
        <v>0</v>
      </c>
      <c r="AB7511" s="38"/>
      <c r="AC7511" s="38">
        <v>0</v>
      </c>
      <c r="AD7511" s="38"/>
      <c r="AE7511" s="38">
        <v>0</v>
      </c>
      <c r="AF7511" s="38">
        <v>0</v>
      </c>
      <c r="AG7511" s="38">
        <v>0</v>
      </c>
      <c r="AH7511" s="38">
        <v>0</v>
      </c>
      <c r="AI7511" s="38">
        <v>0</v>
      </c>
      <c r="AJ7511" s="3">
        <v>0</v>
      </c>
      <c r="AK7511" s="3">
        <v>0</v>
      </c>
    </row>
    <row r="7512" spans="1:37" x14ac:dyDescent="0.3">
      <c r="A7512" s="1">
        <v>44640.1875</v>
      </c>
      <c r="B7512">
        <v>2022</v>
      </c>
      <c r="C7512">
        <v>3</v>
      </c>
      <c r="D7512">
        <v>20</v>
      </c>
      <c r="E7512">
        <v>5</v>
      </c>
      <c r="F7512">
        <v>30</v>
      </c>
      <c r="G7512" s="38"/>
      <c r="H7512" s="38"/>
      <c r="I7512" s="38">
        <v>0</v>
      </c>
      <c r="J7512" s="38">
        <v>0</v>
      </c>
      <c r="K7512" s="38">
        <v>0</v>
      </c>
      <c r="L7512" s="38">
        <v>0</v>
      </c>
      <c r="M7512" s="38">
        <v>0</v>
      </c>
      <c r="N7512" s="38">
        <v>0</v>
      </c>
      <c r="O7512" s="38"/>
      <c r="P7512" s="38">
        <v>0</v>
      </c>
      <c r="Q7512" s="38">
        <v>0</v>
      </c>
      <c r="R7512" s="38">
        <v>0</v>
      </c>
      <c r="S7512" s="38">
        <v>0</v>
      </c>
      <c r="T7512" s="38">
        <v>0</v>
      </c>
      <c r="U7512" s="38">
        <v>0</v>
      </c>
      <c r="V7512" s="38">
        <v>0</v>
      </c>
      <c r="W7512" s="38">
        <v>0</v>
      </c>
      <c r="X7512" s="38">
        <v>0</v>
      </c>
      <c r="Y7512" s="38">
        <v>0</v>
      </c>
      <c r="Z7512" s="38"/>
      <c r="AA7512" s="38">
        <v>0</v>
      </c>
      <c r="AB7512" s="38"/>
      <c r="AC7512" s="38">
        <v>0</v>
      </c>
      <c r="AD7512" s="38"/>
      <c r="AE7512" s="38">
        <v>0</v>
      </c>
      <c r="AF7512" s="38">
        <v>0</v>
      </c>
      <c r="AG7512" s="38">
        <v>0</v>
      </c>
      <c r="AH7512" s="38">
        <v>0</v>
      </c>
      <c r="AI7512" s="38">
        <v>0</v>
      </c>
      <c r="AJ7512" s="3">
        <v>0</v>
      </c>
      <c r="AK7512" s="3">
        <v>0</v>
      </c>
    </row>
    <row r="7513" spans="1:37" x14ac:dyDescent="0.3">
      <c r="A7513" s="1">
        <v>44640.197916666664</v>
      </c>
      <c r="B7513">
        <v>2022</v>
      </c>
      <c r="C7513">
        <v>3</v>
      </c>
      <c r="D7513">
        <v>20</v>
      </c>
      <c r="E7513">
        <v>5</v>
      </c>
      <c r="F7513">
        <v>45</v>
      </c>
      <c r="G7513" s="38"/>
      <c r="H7513" s="38"/>
      <c r="I7513" s="38">
        <v>0</v>
      </c>
      <c r="J7513" s="38">
        <v>0</v>
      </c>
      <c r="K7513" s="38">
        <v>0</v>
      </c>
      <c r="L7513" s="38">
        <v>0</v>
      </c>
      <c r="M7513" s="38">
        <v>0</v>
      </c>
      <c r="N7513" s="38">
        <v>0</v>
      </c>
      <c r="O7513" s="38"/>
      <c r="P7513" s="38">
        <v>0</v>
      </c>
      <c r="Q7513" s="38">
        <v>0</v>
      </c>
      <c r="R7513" s="38">
        <v>0</v>
      </c>
      <c r="S7513" s="38">
        <v>0</v>
      </c>
      <c r="T7513" s="38">
        <v>0</v>
      </c>
      <c r="U7513" s="38">
        <v>0</v>
      </c>
      <c r="V7513" s="38">
        <v>0</v>
      </c>
      <c r="W7513" s="38">
        <v>0</v>
      </c>
      <c r="X7513" s="38">
        <v>0</v>
      </c>
      <c r="Y7513" s="38">
        <v>0</v>
      </c>
      <c r="Z7513" s="38"/>
      <c r="AA7513" s="38">
        <v>0</v>
      </c>
      <c r="AB7513" s="38"/>
      <c r="AC7513" s="38">
        <v>0</v>
      </c>
      <c r="AD7513" s="38"/>
      <c r="AE7513" s="38">
        <v>0</v>
      </c>
      <c r="AF7513" s="38">
        <v>0</v>
      </c>
      <c r="AG7513" s="38">
        <v>0</v>
      </c>
      <c r="AH7513" s="38">
        <v>0</v>
      </c>
      <c r="AI7513" s="38">
        <v>0</v>
      </c>
      <c r="AJ7513" s="3">
        <v>0</v>
      </c>
      <c r="AK7513" s="3">
        <v>0</v>
      </c>
    </row>
    <row r="7514" spans="1:37" x14ac:dyDescent="0.3">
      <c r="A7514" s="1">
        <v>44640.208333333336</v>
      </c>
      <c r="B7514">
        <v>2022</v>
      </c>
      <c r="C7514">
        <v>3</v>
      </c>
      <c r="D7514">
        <v>20</v>
      </c>
      <c r="E7514">
        <v>6</v>
      </c>
      <c r="F7514">
        <v>0</v>
      </c>
      <c r="G7514" s="38"/>
      <c r="H7514" s="38"/>
      <c r="I7514" s="38">
        <v>0</v>
      </c>
      <c r="J7514" s="38">
        <v>0</v>
      </c>
      <c r="K7514" s="38">
        <v>0</v>
      </c>
      <c r="L7514" s="38">
        <v>0</v>
      </c>
      <c r="M7514" s="38">
        <v>0</v>
      </c>
      <c r="N7514" s="38">
        <v>0</v>
      </c>
      <c r="O7514" s="38"/>
      <c r="P7514" s="38">
        <v>0</v>
      </c>
      <c r="Q7514" s="38">
        <v>0</v>
      </c>
      <c r="R7514" s="38">
        <v>0</v>
      </c>
      <c r="S7514" s="38">
        <v>0</v>
      </c>
      <c r="T7514" s="38">
        <v>0</v>
      </c>
      <c r="U7514" s="38">
        <v>0</v>
      </c>
      <c r="V7514" s="38">
        <v>0</v>
      </c>
      <c r="W7514" s="38">
        <v>0</v>
      </c>
      <c r="X7514" s="38">
        <v>0</v>
      </c>
      <c r="Y7514" s="38">
        <v>0</v>
      </c>
      <c r="Z7514" s="38"/>
      <c r="AA7514" s="38">
        <v>0</v>
      </c>
      <c r="AB7514" s="38"/>
      <c r="AC7514" s="38">
        <v>0</v>
      </c>
      <c r="AD7514" s="38"/>
      <c r="AE7514" s="38">
        <v>0</v>
      </c>
      <c r="AF7514" s="38">
        <v>0</v>
      </c>
      <c r="AG7514" s="38">
        <v>0</v>
      </c>
      <c r="AH7514" s="38">
        <v>0</v>
      </c>
      <c r="AI7514" s="38">
        <v>0</v>
      </c>
      <c r="AJ7514" s="3">
        <v>0</v>
      </c>
      <c r="AK7514" s="3">
        <v>0</v>
      </c>
    </row>
    <row r="7515" spans="1:37" x14ac:dyDescent="0.3">
      <c r="A7515" s="1">
        <v>44640.21875</v>
      </c>
      <c r="B7515">
        <v>2022</v>
      </c>
      <c r="C7515">
        <v>3</v>
      </c>
      <c r="D7515">
        <v>20</v>
      </c>
      <c r="E7515">
        <v>6</v>
      </c>
      <c r="F7515">
        <v>15</v>
      </c>
      <c r="G7515" s="38"/>
      <c r="H7515" s="38"/>
      <c r="I7515" s="38">
        <v>0</v>
      </c>
      <c r="J7515" s="38">
        <v>0</v>
      </c>
      <c r="K7515" s="38">
        <v>0</v>
      </c>
      <c r="L7515" s="38">
        <v>0</v>
      </c>
      <c r="M7515" s="38">
        <v>0</v>
      </c>
      <c r="N7515" s="38">
        <v>0</v>
      </c>
      <c r="O7515" s="38"/>
      <c r="P7515" s="38">
        <v>0</v>
      </c>
      <c r="Q7515" s="38">
        <v>0</v>
      </c>
      <c r="R7515" s="38">
        <v>0</v>
      </c>
      <c r="S7515" s="38">
        <v>0</v>
      </c>
      <c r="T7515" s="38">
        <v>0</v>
      </c>
      <c r="U7515" s="38">
        <v>0</v>
      </c>
      <c r="V7515" s="38">
        <v>0</v>
      </c>
      <c r="W7515" s="38">
        <v>0</v>
      </c>
      <c r="X7515" s="38">
        <v>0</v>
      </c>
      <c r="Y7515" s="38">
        <v>0</v>
      </c>
      <c r="Z7515" s="38"/>
      <c r="AA7515" s="38">
        <v>0</v>
      </c>
      <c r="AB7515" s="38"/>
      <c r="AC7515" s="38">
        <v>0</v>
      </c>
      <c r="AD7515" s="38"/>
      <c r="AE7515" s="38">
        <v>0</v>
      </c>
      <c r="AF7515" s="38">
        <v>0</v>
      </c>
      <c r="AG7515" s="38">
        <v>0</v>
      </c>
      <c r="AH7515" s="38">
        <v>0</v>
      </c>
      <c r="AI7515" s="38">
        <v>0</v>
      </c>
      <c r="AJ7515" s="3">
        <v>0</v>
      </c>
      <c r="AK7515" s="3">
        <v>0</v>
      </c>
    </row>
    <row r="7516" spans="1:37" x14ac:dyDescent="0.3">
      <c r="A7516" s="1">
        <v>44640.229166666664</v>
      </c>
      <c r="B7516">
        <v>2022</v>
      </c>
      <c r="C7516">
        <v>3</v>
      </c>
      <c r="D7516">
        <v>20</v>
      </c>
      <c r="E7516">
        <v>6</v>
      </c>
      <c r="F7516">
        <v>30</v>
      </c>
      <c r="G7516" s="38"/>
      <c r="H7516" s="38"/>
      <c r="I7516" s="38">
        <v>0</v>
      </c>
      <c r="J7516" s="38">
        <v>0</v>
      </c>
      <c r="K7516" s="38">
        <v>0</v>
      </c>
      <c r="L7516" s="38">
        <v>0</v>
      </c>
      <c r="M7516" s="38">
        <v>0</v>
      </c>
      <c r="N7516" s="38">
        <v>0</v>
      </c>
      <c r="O7516" s="38"/>
      <c r="P7516" s="38">
        <v>0</v>
      </c>
      <c r="Q7516" s="38">
        <v>0</v>
      </c>
      <c r="R7516" s="38">
        <v>0</v>
      </c>
      <c r="S7516" s="38">
        <v>0</v>
      </c>
      <c r="T7516" s="38">
        <v>0</v>
      </c>
      <c r="U7516" s="38">
        <v>0</v>
      </c>
      <c r="V7516" s="38">
        <v>0</v>
      </c>
      <c r="W7516" s="38">
        <v>0</v>
      </c>
      <c r="X7516" s="38">
        <v>0</v>
      </c>
      <c r="Y7516" s="38">
        <v>0</v>
      </c>
      <c r="Z7516" s="38"/>
      <c r="AA7516" s="38">
        <v>0</v>
      </c>
      <c r="AB7516" s="38"/>
      <c r="AC7516" s="38">
        <v>0</v>
      </c>
      <c r="AD7516" s="38"/>
      <c r="AE7516" s="38">
        <v>0</v>
      </c>
      <c r="AF7516" s="38">
        <v>0</v>
      </c>
      <c r="AG7516" s="38">
        <v>0</v>
      </c>
      <c r="AH7516" s="38">
        <v>0</v>
      </c>
      <c r="AI7516" s="38">
        <v>0</v>
      </c>
      <c r="AJ7516" s="3">
        <v>0</v>
      </c>
      <c r="AK7516" s="3">
        <v>0</v>
      </c>
    </row>
    <row r="7517" spans="1:37" x14ac:dyDescent="0.3">
      <c r="A7517" s="1">
        <v>44640.239583333336</v>
      </c>
      <c r="B7517">
        <v>2022</v>
      </c>
      <c r="C7517">
        <v>3</v>
      </c>
      <c r="D7517">
        <v>20</v>
      </c>
      <c r="E7517">
        <v>6</v>
      </c>
      <c r="F7517">
        <v>45</v>
      </c>
      <c r="G7517" s="38"/>
      <c r="H7517" s="38"/>
      <c r="I7517" s="38">
        <v>6.0490439999999999E-4</v>
      </c>
      <c r="J7517" s="38">
        <v>6.1006609999999996E-4</v>
      </c>
      <c r="K7517" s="38">
        <v>6.1049159999999999E-4</v>
      </c>
      <c r="L7517" s="38">
        <v>6.0703099999999996E-4</v>
      </c>
      <c r="M7517" s="38">
        <v>5.7471270000000003E-4</v>
      </c>
      <c r="N7517" s="38">
        <v>6.0490439999999999E-4</v>
      </c>
      <c r="O7517" s="38"/>
      <c r="P7517" s="38">
        <v>6.1249489999999998E-4</v>
      </c>
      <c r="Q7517" s="38">
        <v>6.1249489999999998E-4</v>
      </c>
      <c r="R7517" s="38">
        <v>1.1360971E-3</v>
      </c>
      <c r="S7517" s="38">
        <v>6.0914430000000004E-4</v>
      </c>
      <c r="T7517" s="38">
        <v>6.0762200000000004E-4</v>
      </c>
      <c r="U7517" s="38">
        <v>6.0914430000000004E-4</v>
      </c>
      <c r="V7517" s="38">
        <v>6.095909E-4</v>
      </c>
      <c r="W7517" s="38">
        <v>6.2153230000000005E-4</v>
      </c>
      <c r="X7517" s="38">
        <v>2.7385361000000002E-3</v>
      </c>
      <c r="Y7517" s="38">
        <v>3.4632878000000001E-3</v>
      </c>
      <c r="Z7517" s="38"/>
      <c r="AA7517" s="38">
        <v>6.254381E-4</v>
      </c>
      <c r="AB7517" s="38"/>
      <c r="AC7517" s="38">
        <v>6.1682709999999995E-4</v>
      </c>
      <c r="AD7517" s="38"/>
      <c r="AE7517" s="38">
        <v>6.1097180000000003E-4</v>
      </c>
      <c r="AF7517" s="38">
        <v>5.9288539999999995E-4</v>
      </c>
      <c r="AG7517" s="38">
        <v>7.2244430000000003E-4</v>
      </c>
      <c r="AH7517" s="38">
        <v>5.9630290000000003E-4</v>
      </c>
      <c r="AI7517" s="38">
        <v>5.9856350000000004E-4</v>
      </c>
      <c r="AJ7517" s="3">
        <v>6.0513150000000003E-4</v>
      </c>
      <c r="AK7517" s="3">
        <v>6.0528730000000003E-4</v>
      </c>
    </row>
    <row r="7518" spans="1:37" x14ac:dyDescent="0.3">
      <c r="A7518" s="1">
        <v>44640.25</v>
      </c>
      <c r="B7518">
        <v>2022</v>
      </c>
      <c r="C7518">
        <v>3</v>
      </c>
      <c r="D7518">
        <v>20</v>
      </c>
      <c r="E7518">
        <v>7</v>
      </c>
      <c r="F7518">
        <v>0</v>
      </c>
      <c r="G7518" s="38"/>
      <c r="H7518" s="38"/>
      <c r="I7518" s="38">
        <v>9.7017032E-3</v>
      </c>
      <c r="J7518" s="38">
        <v>7.5419355999999998E-3</v>
      </c>
      <c r="K7518" s="38">
        <v>9.2890678999999997E-3</v>
      </c>
      <c r="L7518" s="38">
        <v>6.6682581999999999E-3</v>
      </c>
      <c r="M7518" s="38">
        <v>9.6480073000000006E-3</v>
      </c>
      <c r="N7518" s="38">
        <v>9.7017032E-3</v>
      </c>
      <c r="O7518" s="38"/>
      <c r="P7518" s="38">
        <v>9.5447120999999999E-3</v>
      </c>
      <c r="Q7518" s="38">
        <v>9.5447120999999999E-3</v>
      </c>
      <c r="R7518" s="38">
        <v>6.5413132999999997E-3</v>
      </c>
      <c r="S7518" s="38">
        <v>9.0456383000000005E-3</v>
      </c>
      <c r="T7518" s="38">
        <v>9.5599772E-3</v>
      </c>
      <c r="U7518" s="38">
        <v>9.0456383000000005E-3</v>
      </c>
      <c r="V7518" s="38">
        <v>7.0872356000000001E-3</v>
      </c>
      <c r="W7518" s="38">
        <v>6.865141E-3</v>
      </c>
      <c r="X7518" s="38">
        <v>1.4790717E-2</v>
      </c>
      <c r="Y7518" s="38">
        <v>1.2376203699999999E-2</v>
      </c>
      <c r="Z7518" s="38"/>
      <c r="AA7518" s="38">
        <v>7.4520788999999999E-3</v>
      </c>
      <c r="AB7518" s="38"/>
      <c r="AC7518" s="38">
        <v>9.0372620000000008E-3</v>
      </c>
      <c r="AD7518" s="38"/>
      <c r="AE7518" s="38">
        <v>6.5372876999999999E-3</v>
      </c>
      <c r="AF7518" s="38">
        <v>1.02562355E-2</v>
      </c>
      <c r="AG7518" s="38">
        <v>6.0515305999999996E-3</v>
      </c>
      <c r="AH7518" s="38">
        <v>6.1870166000000002E-3</v>
      </c>
      <c r="AI7518" s="38">
        <v>7.4991980000000003E-3</v>
      </c>
      <c r="AJ7518" s="3">
        <v>9.9500565999999999E-3</v>
      </c>
      <c r="AK7518" s="3">
        <v>1.00028025E-2</v>
      </c>
    </row>
    <row r="7519" spans="1:37" x14ac:dyDescent="0.3">
      <c r="A7519" s="1">
        <v>44640.260416666664</v>
      </c>
      <c r="B7519">
        <v>2022</v>
      </c>
      <c r="C7519">
        <v>3</v>
      </c>
      <c r="D7519">
        <v>20</v>
      </c>
      <c r="E7519">
        <v>7</v>
      </c>
      <c r="F7519">
        <v>15</v>
      </c>
      <c r="G7519" s="38"/>
      <c r="H7519" s="38"/>
      <c r="I7519" s="38">
        <v>2.19458264E-2</v>
      </c>
      <c r="J7519" s="38">
        <v>1.80499106E-2</v>
      </c>
      <c r="K7519" s="38">
        <v>2.1111854999999999E-2</v>
      </c>
      <c r="L7519" s="38">
        <v>1.6421487500000002E-2</v>
      </c>
      <c r="M7519" s="38">
        <v>2.16738925E-2</v>
      </c>
      <c r="N7519" s="38">
        <v>2.19458264E-2</v>
      </c>
      <c r="O7519" s="38"/>
      <c r="P7519" s="38">
        <v>2.15394039E-2</v>
      </c>
      <c r="Q7519" s="38">
        <v>2.15394039E-2</v>
      </c>
      <c r="R7519" s="38">
        <v>1.53132662E-2</v>
      </c>
      <c r="S7519" s="38">
        <v>2.0951036400000001E-2</v>
      </c>
      <c r="T7519" s="38">
        <v>2.2046745199999999E-2</v>
      </c>
      <c r="U7519" s="38">
        <v>2.0951036400000001E-2</v>
      </c>
      <c r="V7519" s="38">
        <v>1.7058754400000001E-2</v>
      </c>
      <c r="W7519" s="38">
        <v>1.77756414E-2</v>
      </c>
      <c r="X7519" s="38">
        <v>2.9401116200000001E-2</v>
      </c>
      <c r="Y7519" s="38">
        <v>2.4287605399999999E-2</v>
      </c>
      <c r="Z7519" s="38"/>
      <c r="AA7519" s="38">
        <v>1.8685501300000001E-2</v>
      </c>
      <c r="AB7519" s="38"/>
      <c r="AC7519" s="38">
        <v>2.1319486700000001E-2</v>
      </c>
      <c r="AD7519" s="38"/>
      <c r="AE7519" s="38">
        <v>1.6042507000000001E-2</v>
      </c>
      <c r="AF7519" s="38">
        <v>2.3127981499999999E-2</v>
      </c>
      <c r="AG7519" s="38">
        <v>1.55457145E-2</v>
      </c>
      <c r="AH7519" s="38">
        <v>1.5972485099999999E-2</v>
      </c>
      <c r="AI7519" s="38">
        <v>2.1597672700000001E-2</v>
      </c>
      <c r="AJ7519" s="3">
        <v>2.2195872500000002E-2</v>
      </c>
      <c r="AK7519" s="3">
        <v>2.26086536E-2</v>
      </c>
    </row>
    <row r="7520" spans="1:37" x14ac:dyDescent="0.3">
      <c r="A7520" s="1">
        <v>44640.270833333336</v>
      </c>
      <c r="B7520">
        <v>2022</v>
      </c>
      <c r="C7520">
        <v>3</v>
      </c>
      <c r="D7520">
        <v>20</v>
      </c>
      <c r="E7520">
        <v>7</v>
      </c>
      <c r="F7520">
        <v>30</v>
      </c>
      <c r="G7520" s="38"/>
      <c r="H7520" s="38"/>
      <c r="I7520" s="38">
        <v>3.6277646099999998E-2</v>
      </c>
      <c r="J7520" s="38">
        <v>3.25296427E-2</v>
      </c>
      <c r="K7520" s="38">
        <v>3.43335814E-2</v>
      </c>
      <c r="L7520" s="38">
        <v>3.1801286400000003E-2</v>
      </c>
      <c r="M7520" s="38">
        <v>3.5181952000000002E-2</v>
      </c>
      <c r="N7520" s="38">
        <v>3.6277646099999998E-2</v>
      </c>
      <c r="O7520" s="38"/>
      <c r="P7520" s="38">
        <v>3.5065332800000001E-2</v>
      </c>
      <c r="Q7520" s="38">
        <v>3.5065332800000001E-2</v>
      </c>
      <c r="R7520" s="38">
        <v>2.7375381000000001E-2</v>
      </c>
      <c r="S7520" s="38">
        <v>3.5803980899999997E-2</v>
      </c>
      <c r="T7520" s="38">
        <v>3.6655246199999998E-2</v>
      </c>
      <c r="U7520" s="38">
        <v>3.5803980899999997E-2</v>
      </c>
      <c r="V7520" s="38">
        <v>3.2081653799999998E-2</v>
      </c>
      <c r="W7520" s="38">
        <v>3.3768937499999999E-2</v>
      </c>
      <c r="X7520" s="38">
        <v>4.8421638000000003E-2</v>
      </c>
      <c r="Y7520" s="38">
        <v>4.0000593600000002E-2</v>
      </c>
      <c r="Z7520" s="38"/>
      <c r="AA7520" s="38">
        <v>3.4042803900000002E-2</v>
      </c>
      <c r="AB7520" s="38"/>
      <c r="AC7520" s="38">
        <v>3.7037992800000002E-2</v>
      </c>
      <c r="AD7520" s="38"/>
      <c r="AE7520" s="38">
        <v>3.1811834099999999E-2</v>
      </c>
      <c r="AF7520" s="38">
        <v>3.7778383499999998E-2</v>
      </c>
      <c r="AG7520" s="38">
        <v>2.9091728099999999E-2</v>
      </c>
      <c r="AH7520" s="38">
        <v>3.1355545499999998E-2</v>
      </c>
      <c r="AI7520" s="38">
        <v>3.8786649200000002E-2</v>
      </c>
      <c r="AJ7520" s="3">
        <v>3.5949199199999997E-2</v>
      </c>
      <c r="AK7520" s="3">
        <v>3.7994492900000003E-2</v>
      </c>
    </row>
    <row r="7521" spans="1:37" x14ac:dyDescent="0.3">
      <c r="A7521" s="1">
        <v>44640.28125</v>
      </c>
      <c r="B7521">
        <v>2022</v>
      </c>
      <c r="C7521">
        <v>3</v>
      </c>
      <c r="D7521">
        <v>20</v>
      </c>
      <c r="E7521">
        <v>7</v>
      </c>
      <c r="F7521">
        <v>45</v>
      </c>
      <c r="G7521" s="38"/>
      <c r="H7521" s="38"/>
      <c r="I7521" s="38">
        <v>5.5284550799999999E-2</v>
      </c>
      <c r="J7521" s="38">
        <v>5.5725698400000002E-2</v>
      </c>
      <c r="K7521" s="38">
        <v>5.4053191399999999E-2</v>
      </c>
      <c r="L7521" s="38">
        <v>5.6567458000000001E-2</v>
      </c>
      <c r="M7521" s="38">
        <v>5.4153375199999999E-2</v>
      </c>
      <c r="N7521" s="38">
        <v>5.5284550799999999E-2</v>
      </c>
      <c r="O7521" s="38"/>
      <c r="P7521" s="38">
        <v>5.4205798299999997E-2</v>
      </c>
      <c r="Q7521" s="38">
        <v>5.4205798299999997E-2</v>
      </c>
      <c r="R7521" s="38">
        <v>4.3480882399999997E-2</v>
      </c>
      <c r="S7521" s="38">
        <v>5.5716776500000002E-2</v>
      </c>
      <c r="T7521" s="38">
        <v>5.4073225000000003E-2</v>
      </c>
      <c r="U7521" s="38">
        <v>5.5716776500000002E-2</v>
      </c>
      <c r="V7521" s="38">
        <v>5.74779074E-2</v>
      </c>
      <c r="W7521" s="38">
        <v>5.3529029200000001E-2</v>
      </c>
      <c r="X7521" s="38">
        <v>7.0560070099999997E-2</v>
      </c>
      <c r="Y7521" s="38">
        <v>5.9737511899999998E-2</v>
      </c>
      <c r="Z7521" s="38"/>
      <c r="AA7521" s="38">
        <v>5.5292921000000002E-2</v>
      </c>
      <c r="AB7521" s="38"/>
      <c r="AC7521" s="38">
        <v>5.6897933800000002E-2</v>
      </c>
      <c r="AD7521" s="38"/>
      <c r="AE7521" s="38">
        <v>5.6528230300000003E-2</v>
      </c>
      <c r="AF7521" s="38">
        <v>5.4800327099999997E-2</v>
      </c>
      <c r="AG7521" s="38">
        <v>4.7304418399999999E-2</v>
      </c>
      <c r="AH7521" s="38">
        <v>5.1983768800000003E-2</v>
      </c>
      <c r="AI7521" s="38">
        <v>5.8096056899999998E-2</v>
      </c>
      <c r="AJ7521" s="3">
        <v>5.4395921600000001E-2</v>
      </c>
      <c r="AK7521" s="3">
        <v>5.7902978000000001E-2</v>
      </c>
    </row>
    <row r="7522" spans="1:37" x14ac:dyDescent="0.3">
      <c r="A7522" s="1">
        <v>44640.291666666664</v>
      </c>
      <c r="B7522">
        <v>2022</v>
      </c>
      <c r="C7522">
        <v>3</v>
      </c>
      <c r="D7522">
        <v>20</v>
      </c>
      <c r="E7522">
        <v>8</v>
      </c>
      <c r="F7522">
        <v>0</v>
      </c>
      <c r="G7522" s="38"/>
      <c r="H7522" s="38"/>
      <c r="I7522" s="38">
        <v>7.8053873699999998E-2</v>
      </c>
      <c r="J7522" s="38">
        <v>8.4818255800000006E-2</v>
      </c>
      <c r="K7522" s="38">
        <v>7.7431925600000007E-2</v>
      </c>
      <c r="L7522" s="38">
        <v>8.7902928000000005E-2</v>
      </c>
      <c r="M7522" s="38">
        <v>7.4979937900000002E-2</v>
      </c>
      <c r="N7522" s="38">
        <v>7.8053873699999998E-2</v>
      </c>
      <c r="O7522" s="38"/>
      <c r="P7522" s="38">
        <v>7.5489995899999995E-2</v>
      </c>
      <c r="Q7522" s="38">
        <v>7.5489995899999995E-2</v>
      </c>
      <c r="R7522" s="38">
        <v>6.4048211100000002E-2</v>
      </c>
      <c r="S7522" s="38">
        <v>7.9933723900000003E-2</v>
      </c>
      <c r="T7522" s="38">
        <v>7.9827197200000005E-2</v>
      </c>
      <c r="U7522" s="38">
        <v>7.9933723900000003E-2</v>
      </c>
      <c r="V7522" s="38">
        <v>8.9044899199999999E-2</v>
      </c>
      <c r="W7522" s="38">
        <v>7.4724232599999996E-2</v>
      </c>
      <c r="X7522" s="38">
        <v>9.9393077799999993E-2</v>
      </c>
      <c r="Y7522" s="38">
        <v>8.1334758100000001E-2</v>
      </c>
      <c r="Z7522" s="38"/>
      <c r="AA7522" s="38">
        <v>8.1825273000000004E-2</v>
      </c>
      <c r="AB7522" s="38"/>
      <c r="AC7522" s="38">
        <v>8.2214592399999994E-2</v>
      </c>
      <c r="AD7522" s="38"/>
      <c r="AE7522" s="38">
        <v>8.8530644899999997E-2</v>
      </c>
      <c r="AF7522" s="38">
        <v>8.0005451800000002E-2</v>
      </c>
      <c r="AG7522" s="38">
        <v>7.0588797999999994E-2</v>
      </c>
      <c r="AH7522" s="38">
        <v>7.5803737999999996E-2</v>
      </c>
      <c r="AI7522" s="38">
        <v>7.6736751800000003E-2</v>
      </c>
      <c r="AJ7522" s="3">
        <v>7.4680488899999994E-2</v>
      </c>
      <c r="AK7522" s="3">
        <v>8.1679911800000005E-2</v>
      </c>
    </row>
    <row r="7523" spans="1:37" x14ac:dyDescent="0.3">
      <c r="A7523" s="1">
        <v>44640.302083333336</v>
      </c>
      <c r="B7523">
        <v>2022</v>
      </c>
      <c r="C7523">
        <v>3</v>
      </c>
      <c r="D7523">
        <v>20</v>
      </c>
      <c r="E7523">
        <v>8</v>
      </c>
      <c r="F7523">
        <v>15</v>
      </c>
      <c r="G7523" s="38"/>
      <c r="H7523" s="38"/>
      <c r="I7523" s="38">
        <v>0.1056410196</v>
      </c>
      <c r="J7523" s="38">
        <v>0.1145128348</v>
      </c>
      <c r="K7523" s="38">
        <v>0.1054882317</v>
      </c>
      <c r="L7523" s="38">
        <v>0.1200198301</v>
      </c>
      <c r="M7523" s="38">
        <v>0.1021412872</v>
      </c>
      <c r="N7523" s="38">
        <v>0.1056410196</v>
      </c>
      <c r="O7523" s="38"/>
      <c r="P7523" s="38">
        <v>0.10284810129999999</v>
      </c>
      <c r="Q7523" s="38">
        <v>0.10284810129999999</v>
      </c>
      <c r="R7523" s="38">
        <v>8.7535350299999995E-2</v>
      </c>
      <c r="S7523" s="38">
        <v>0.1091153911</v>
      </c>
      <c r="T7523" s="38">
        <v>0.1101146964</v>
      </c>
      <c r="U7523" s="38">
        <v>0.1091153911</v>
      </c>
      <c r="V7523" s="38">
        <v>0.12154038070000001</v>
      </c>
      <c r="W7523" s="38">
        <v>0.10328158680000001</v>
      </c>
      <c r="X7523" s="38">
        <v>0.1302937072</v>
      </c>
      <c r="Y7523" s="38">
        <v>0.1039340926</v>
      </c>
      <c r="Z7523" s="38"/>
      <c r="AA7523" s="38">
        <v>0.1090686895</v>
      </c>
      <c r="AB7523" s="38"/>
      <c r="AC7523" s="38">
        <v>0.11032748000000001</v>
      </c>
      <c r="AD7523" s="38"/>
      <c r="AE7523" s="38">
        <v>0.1204438208</v>
      </c>
      <c r="AF7523" s="38">
        <v>0.1097478534</v>
      </c>
      <c r="AG7523" s="38">
        <v>9.67661774E-2</v>
      </c>
      <c r="AH7523" s="38">
        <v>0.10492314749999999</v>
      </c>
      <c r="AI7523" s="38">
        <v>0.10586115779999999</v>
      </c>
      <c r="AJ7523" s="3">
        <v>0.10139826139999999</v>
      </c>
      <c r="AK7523" s="3">
        <v>0.1084513188</v>
      </c>
    </row>
    <row r="7524" spans="1:37" x14ac:dyDescent="0.3">
      <c r="A7524" s="1">
        <v>44640.3125</v>
      </c>
      <c r="B7524">
        <v>2022</v>
      </c>
      <c r="C7524">
        <v>3</v>
      </c>
      <c r="D7524">
        <v>20</v>
      </c>
      <c r="E7524">
        <v>8</v>
      </c>
      <c r="F7524">
        <v>30</v>
      </c>
      <c r="G7524" s="38"/>
      <c r="H7524" s="38"/>
      <c r="I7524" s="38">
        <v>0.1347899675</v>
      </c>
      <c r="J7524" s="38">
        <v>0.1513650305</v>
      </c>
      <c r="K7524" s="38">
        <v>0.13688565499999999</v>
      </c>
      <c r="L7524" s="38">
        <v>0.1583768961</v>
      </c>
      <c r="M7524" s="38">
        <v>0.13276693440000001</v>
      </c>
      <c r="N7524" s="38">
        <v>0.1347899675</v>
      </c>
      <c r="O7524" s="38"/>
      <c r="P7524" s="38">
        <v>0.13280930990000001</v>
      </c>
      <c r="Q7524" s="38">
        <v>0.13280930990000001</v>
      </c>
      <c r="R7524" s="38">
        <v>0.1128798832</v>
      </c>
      <c r="S7524" s="38">
        <v>0.14242367240000001</v>
      </c>
      <c r="T7524" s="38">
        <v>0.13908520390000001</v>
      </c>
      <c r="U7524" s="38">
        <v>0.14242367240000001</v>
      </c>
      <c r="V7524" s="38">
        <v>0.16130552170000001</v>
      </c>
      <c r="W7524" s="38">
        <v>0.1300736458</v>
      </c>
      <c r="X7524" s="38">
        <v>0.1648002126</v>
      </c>
      <c r="Y7524" s="38">
        <v>0.1295988968</v>
      </c>
      <c r="Z7524" s="38"/>
      <c r="AA7524" s="38">
        <v>0.13353659070000001</v>
      </c>
      <c r="AB7524" s="38"/>
      <c r="AC7524" s="38">
        <v>0.1381304059</v>
      </c>
      <c r="AD7524" s="38"/>
      <c r="AE7524" s="38">
        <v>0.1580049157</v>
      </c>
      <c r="AF7524" s="38">
        <v>0.13682840399999999</v>
      </c>
      <c r="AG7524" s="38">
        <v>0.12474112399999999</v>
      </c>
      <c r="AH7524" s="38">
        <v>0.13434758660000001</v>
      </c>
      <c r="AI7524" s="38">
        <v>0.11467177570000001</v>
      </c>
      <c r="AJ7524" s="3">
        <v>0.1325828906</v>
      </c>
      <c r="AK7524" s="3">
        <v>0.13472413859999999</v>
      </c>
    </row>
    <row r="7525" spans="1:37" x14ac:dyDescent="0.3">
      <c r="A7525" s="1">
        <v>44640.322916666664</v>
      </c>
      <c r="B7525">
        <v>2022</v>
      </c>
      <c r="C7525">
        <v>3</v>
      </c>
      <c r="D7525">
        <v>20</v>
      </c>
      <c r="E7525">
        <v>8</v>
      </c>
      <c r="F7525">
        <v>45</v>
      </c>
      <c r="G7525" s="38"/>
      <c r="H7525" s="38"/>
      <c r="I7525" s="38">
        <v>0.1587448561</v>
      </c>
      <c r="J7525" s="38">
        <v>0.19185672379999999</v>
      </c>
      <c r="K7525" s="38">
        <v>0.16720684159999999</v>
      </c>
      <c r="L7525" s="38">
        <v>0.20036690970000001</v>
      </c>
      <c r="M7525" s="38">
        <v>0.1596261014</v>
      </c>
      <c r="N7525" s="38">
        <v>0.1587448561</v>
      </c>
      <c r="O7525" s="38"/>
      <c r="P7525" s="38">
        <v>0.1597590854</v>
      </c>
      <c r="Q7525" s="38">
        <v>0.1597590854</v>
      </c>
      <c r="R7525" s="38">
        <v>0.1373470762</v>
      </c>
      <c r="S7525" s="38">
        <v>0.17742180160000001</v>
      </c>
      <c r="T7525" s="38">
        <v>0.1637603218</v>
      </c>
      <c r="U7525" s="38">
        <v>0.17742180160000001</v>
      </c>
      <c r="V7525" s="38">
        <v>0.2060737373</v>
      </c>
      <c r="W7525" s="38">
        <v>0.1527003827</v>
      </c>
      <c r="X7525" s="38">
        <v>0.18824079060000001</v>
      </c>
      <c r="Y7525" s="38">
        <v>0.15405013200000001</v>
      </c>
      <c r="Z7525" s="38"/>
      <c r="AA7525" s="38">
        <v>0.1544223096</v>
      </c>
      <c r="AB7525" s="38"/>
      <c r="AC7525" s="38">
        <v>0.15843862759999999</v>
      </c>
      <c r="AD7525" s="38"/>
      <c r="AE7525" s="38">
        <v>0.1976508011</v>
      </c>
      <c r="AF7525" s="38">
        <v>0.1593757667</v>
      </c>
      <c r="AG7525" s="38">
        <v>0.1465600554</v>
      </c>
      <c r="AH7525" s="38">
        <v>0.15851310639999999</v>
      </c>
      <c r="AI7525" s="38">
        <v>0.1445901141</v>
      </c>
      <c r="AJ7525" s="3">
        <v>0.15805944960000001</v>
      </c>
      <c r="AK7525" s="3">
        <v>0.1549818973</v>
      </c>
    </row>
    <row r="7526" spans="1:37" x14ac:dyDescent="0.3">
      <c r="A7526" s="1">
        <v>44640.333333333336</v>
      </c>
      <c r="B7526">
        <v>2022</v>
      </c>
      <c r="C7526">
        <v>3</v>
      </c>
      <c r="D7526">
        <v>20</v>
      </c>
      <c r="E7526">
        <v>9</v>
      </c>
      <c r="F7526">
        <v>0</v>
      </c>
      <c r="G7526" s="38"/>
      <c r="H7526" s="38"/>
      <c r="I7526" s="38">
        <v>0.19149940600000001</v>
      </c>
      <c r="J7526" s="38">
        <v>0.2183489461</v>
      </c>
      <c r="K7526" s="38">
        <v>0.19977466830000001</v>
      </c>
      <c r="L7526" s="38">
        <v>0.22540127909999999</v>
      </c>
      <c r="M7526" s="38">
        <v>0.19320081150000001</v>
      </c>
      <c r="N7526" s="38">
        <v>0.19149940600000001</v>
      </c>
      <c r="O7526" s="38"/>
      <c r="P7526" s="38">
        <v>0.1935994284</v>
      </c>
      <c r="Q7526" s="38">
        <v>0.1935994284</v>
      </c>
      <c r="R7526" s="38">
        <v>0.16155805579999999</v>
      </c>
      <c r="S7526" s="38">
        <v>0.2087027038</v>
      </c>
      <c r="T7526" s="38">
        <v>0.19661564970000001</v>
      </c>
      <c r="U7526" s="38">
        <v>0.2087027038</v>
      </c>
      <c r="V7526" s="38">
        <v>0.2297057387</v>
      </c>
      <c r="W7526" s="38">
        <v>0.18219543499999999</v>
      </c>
      <c r="X7526" s="38">
        <v>0.21608062310000001</v>
      </c>
      <c r="Y7526" s="38">
        <v>0.18300583340000001</v>
      </c>
      <c r="Z7526" s="38"/>
      <c r="AA7526" s="38">
        <v>0.18324432979999999</v>
      </c>
      <c r="AB7526" s="38"/>
      <c r="AC7526" s="38">
        <v>0.188414158</v>
      </c>
      <c r="AD7526" s="38"/>
      <c r="AE7526" s="38">
        <v>0.22101063530000001</v>
      </c>
      <c r="AF7526" s="38">
        <v>0.19320158100000001</v>
      </c>
      <c r="AG7526" s="38">
        <v>0.16779066379999999</v>
      </c>
      <c r="AH7526" s="38">
        <v>0.1804761332</v>
      </c>
      <c r="AI7526" s="38">
        <v>0.18396702240000001</v>
      </c>
      <c r="AJ7526" s="3">
        <v>0.19107839709999999</v>
      </c>
      <c r="AK7526" s="3">
        <v>0.18790878599999999</v>
      </c>
    </row>
    <row r="7527" spans="1:37" x14ac:dyDescent="0.3">
      <c r="A7527" s="1">
        <v>44640.34375</v>
      </c>
      <c r="B7527">
        <v>2022</v>
      </c>
      <c r="C7527">
        <v>3</v>
      </c>
      <c r="D7527">
        <v>20</v>
      </c>
      <c r="E7527">
        <v>9</v>
      </c>
      <c r="F7527">
        <v>15</v>
      </c>
      <c r="G7527" s="38"/>
      <c r="H7527" s="38"/>
      <c r="I7527" s="38">
        <v>0.22761584430000001</v>
      </c>
      <c r="J7527" s="38">
        <v>0.23298635370000001</v>
      </c>
      <c r="K7527" s="38">
        <v>0.22852705009999999</v>
      </c>
      <c r="L7527" s="38">
        <v>0.23742042290000001</v>
      </c>
      <c r="M7527" s="38">
        <v>0.22649704339999999</v>
      </c>
      <c r="N7527" s="38">
        <v>0.22761584430000001</v>
      </c>
      <c r="O7527" s="38"/>
      <c r="P7527" s="38">
        <v>0.22738873009999999</v>
      </c>
      <c r="Q7527" s="38">
        <v>0.22738873009999999</v>
      </c>
      <c r="R7527" s="38">
        <v>0.1856648746</v>
      </c>
      <c r="S7527" s="38">
        <v>0.23537236010000001</v>
      </c>
      <c r="T7527" s="38">
        <v>0.23078152699999999</v>
      </c>
      <c r="U7527" s="38">
        <v>0.23537236010000001</v>
      </c>
      <c r="V7527" s="38">
        <v>0.24411228700000001</v>
      </c>
      <c r="W7527" s="38">
        <v>0.211617061</v>
      </c>
      <c r="X7527" s="38">
        <v>0.2411216293</v>
      </c>
      <c r="Y7527" s="38">
        <v>0.207658492</v>
      </c>
      <c r="Z7527" s="38"/>
      <c r="AA7527" s="38">
        <v>0.2156826181</v>
      </c>
      <c r="AB7527" s="38"/>
      <c r="AC7527" s="38">
        <v>0.22530093279999999</v>
      </c>
      <c r="AD7527" s="38"/>
      <c r="AE7527" s="38">
        <v>0.23448300050000001</v>
      </c>
      <c r="AF7527" s="38">
        <v>0.2297396756</v>
      </c>
      <c r="AG7527" s="38">
        <v>0.193888488</v>
      </c>
      <c r="AH7527" s="38">
        <v>0.20669507030000001</v>
      </c>
      <c r="AI7527" s="38">
        <v>0.21127235489999999</v>
      </c>
      <c r="AJ7527" s="3">
        <v>0.22617203590000001</v>
      </c>
      <c r="AK7527" s="3">
        <v>0.2276972072</v>
      </c>
    </row>
    <row r="7528" spans="1:37" x14ac:dyDescent="0.3">
      <c r="A7528" s="1">
        <v>44640.354166666664</v>
      </c>
      <c r="B7528">
        <v>2022</v>
      </c>
      <c r="C7528">
        <v>3</v>
      </c>
      <c r="D7528">
        <v>20</v>
      </c>
      <c r="E7528">
        <v>9</v>
      </c>
      <c r="F7528">
        <v>30</v>
      </c>
      <c r="G7528" s="38"/>
      <c r="H7528" s="38"/>
      <c r="I7528" s="38">
        <v>0.26945772680000002</v>
      </c>
      <c r="J7528" s="38">
        <v>0.25796165040000002</v>
      </c>
      <c r="K7528" s="38">
        <v>0.26494408959999999</v>
      </c>
      <c r="L7528" s="38">
        <v>0.25644703860000001</v>
      </c>
      <c r="M7528" s="38">
        <v>0.2669023626</v>
      </c>
      <c r="N7528" s="38">
        <v>0.26945772680000002</v>
      </c>
      <c r="O7528" s="38"/>
      <c r="P7528" s="38">
        <v>0.2672008984</v>
      </c>
      <c r="Q7528" s="38">
        <v>0.2672008984</v>
      </c>
      <c r="R7528" s="38">
        <v>0.21204498429999999</v>
      </c>
      <c r="S7528" s="38">
        <v>0.26776728179999998</v>
      </c>
      <c r="T7528" s="38">
        <v>0.26781945969999998</v>
      </c>
      <c r="U7528" s="38">
        <v>0.26776728179999998</v>
      </c>
      <c r="V7528" s="38">
        <v>0.26450191750000002</v>
      </c>
      <c r="W7528" s="38">
        <v>0.25428057669999998</v>
      </c>
      <c r="X7528" s="38">
        <v>0.26246669030000003</v>
      </c>
      <c r="Y7528" s="38">
        <v>0.2292038404</v>
      </c>
      <c r="Z7528" s="38"/>
      <c r="AA7528" s="38">
        <v>0.25441826940000001</v>
      </c>
      <c r="AB7528" s="38"/>
      <c r="AC7528" s="38">
        <v>0.26836597470000001</v>
      </c>
      <c r="AD7528" s="38"/>
      <c r="AE7528" s="38">
        <v>0.253080374</v>
      </c>
      <c r="AF7528" s="38">
        <v>0.27105492710000001</v>
      </c>
      <c r="AG7528" s="38">
        <v>0.2314412196</v>
      </c>
      <c r="AH7528" s="38">
        <v>0.25056834189999999</v>
      </c>
      <c r="AI7528" s="38">
        <v>0.27315363170000001</v>
      </c>
      <c r="AJ7528" s="3">
        <v>0.26799463740000001</v>
      </c>
      <c r="AK7528" s="3">
        <v>0.27200428319999997</v>
      </c>
    </row>
    <row r="7529" spans="1:37" x14ac:dyDescent="0.3">
      <c r="A7529" s="1">
        <v>44640.364583333336</v>
      </c>
      <c r="B7529">
        <v>2022</v>
      </c>
      <c r="C7529">
        <v>3</v>
      </c>
      <c r="D7529">
        <v>20</v>
      </c>
      <c r="E7529">
        <v>9</v>
      </c>
      <c r="F7529">
        <v>45</v>
      </c>
      <c r="G7529" s="38"/>
      <c r="H7529" s="38"/>
      <c r="I7529" s="38">
        <v>0.30388668819999998</v>
      </c>
      <c r="J7529" s="38">
        <v>0.28333709260000001</v>
      </c>
      <c r="K7529" s="38">
        <v>0.29722260620000002</v>
      </c>
      <c r="L7529" s="38">
        <v>0.27520021490000002</v>
      </c>
      <c r="M7529" s="38">
        <v>0.29979393250000003</v>
      </c>
      <c r="N7529" s="38">
        <v>0.30388668819999998</v>
      </c>
      <c r="O7529" s="38"/>
      <c r="P7529" s="38">
        <v>0.29899959170000001</v>
      </c>
      <c r="Q7529" s="38">
        <v>0.29899959170000001</v>
      </c>
      <c r="R7529" s="38">
        <v>0.25217299100000001</v>
      </c>
      <c r="S7529" s="38">
        <v>0.2843862009</v>
      </c>
      <c r="T7529" s="38">
        <v>0.30146919160000002</v>
      </c>
      <c r="U7529" s="38">
        <v>0.2843862009</v>
      </c>
      <c r="V7529" s="38">
        <v>0.28169647320000002</v>
      </c>
      <c r="W7529" s="38">
        <v>0.28777303380000002</v>
      </c>
      <c r="X7529" s="38">
        <v>0.28847465059999999</v>
      </c>
      <c r="Y7529" s="38">
        <v>0.25669005859999999</v>
      </c>
      <c r="Z7529" s="38"/>
      <c r="AA7529" s="38">
        <v>0.29809768949999998</v>
      </c>
      <c r="AB7529" s="38"/>
      <c r="AC7529" s="38">
        <v>0.30577429589999999</v>
      </c>
      <c r="AD7529" s="38"/>
      <c r="AE7529" s="38">
        <v>0.27122997069999999</v>
      </c>
      <c r="AF7529" s="38">
        <v>0.30872018540000001</v>
      </c>
      <c r="AG7529" s="38">
        <v>0.26843525060000001</v>
      </c>
      <c r="AH7529" s="38">
        <v>0.28738690729999999</v>
      </c>
      <c r="AI7529" s="38">
        <v>0.28614173739999998</v>
      </c>
      <c r="AJ7529" s="3">
        <v>0.30054380539999997</v>
      </c>
      <c r="AK7529" s="3">
        <v>0.30877517319999997</v>
      </c>
    </row>
    <row r="7530" spans="1:37" x14ac:dyDescent="0.3">
      <c r="A7530" s="1">
        <v>44640.375</v>
      </c>
      <c r="B7530">
        <v>2022</v>
      </c>
      <c r="C7530">
        <v>3</v>
      </c>
      <c r="D7530">
        <v>20</v>
      </c>
      <c r="E7530">
        <v>10</v>
      </c>
      <c r="F7530">
        <v>0</v>
      </c>
      <c r="G7530" s="38"/>
      <c r="H7530" s="38"/>
      <c r="I7530" s="38">
        <v>0.32223530779999998</v>
      </c>
      <c r="J7530" s="38">
        <v>0.30435700119999998</v>
      </c>
      <c r="K7530" s="38">
        <v>0.31865771259999998</v>
      </c>
      <c r="L7530" s="38">
        <v>0.29271036119999999</v>
      </c>
      <c r="M7530" s="38">
        <v>0.31749321009999998</v>
      </c>
      <c r="N7530" s="38">
        <v>0.32223530779999998</v>
      </c>
      <c r="O7530" s="38"/>
      <c r="P7530" s="38">
        <v>0.3180379747</v>
      </c>
      <c r="Q7530" s="38">
        <v>0.3180379747</v>
      </c>
      <c r="R7530" s="38">
        <v>0.29157500920000001</v>
      </c>
      <c r="S7530" s="38">
        <v>0.31253592790000001</v>
      </c>
      <c r="T7530" s="38">
        <v>0.3223071354</v>
      </c>
      <c r="U7530" s="38">
        <v>0.31253592790000001</v>
      </c>
      <c r="V7530" s="38">
        <v>0.29629710120000002</v>
      </c>
      <c r="W7530" s="38">
        <v>0.30729090939999998</v>
      </c>
      <c r="X7530" s="38">
        <v>0.31074040549999998</v>
      </c>
      <c r="Y7530" s="38">
        <v>0.28335015390000001</v>
      </c>
      <c r="Z7530" s="38"/>
      <c r="AA7530" s="38">
        <v>0.34341560879999999</v>
      </c>
      <c r="AB7530" s="38"/>
      <c r="AC7530" s="38">
        <v>0.33263788690000001</v>
      </c>
      <c r="AD7530" s="38"/>
      <c r="AE7530" s="38">
        <v>0.2879703743</v>
      </c>
      <c r="AF7530" s="38">
        <v>0.32593157969999997</v>
      </c>
      <c r="AG7530" s="38">
        <v>0.31269825410000002</v>
      </c>
      <c r="AH7530" s="38">
        <v>0.31415549570000001</v>
      </c>
      <c r="AI7530" s="38">
        <v>0.30860764400000001</v>
      </c>
      <c r="AJ7530" s="3">
        <v>0.31714475879999998</v>
      </c>
      <c r="AK7530" s="3">
        <v>0.33067218710000001</v>
      </c>
    </row>
    <row r="7531" spans="1:37" x14ac:dyDescent="0.3">
      <c r="A7531" s="1">
        <v>44640.385416666664</v>
      </c>
      <c r="B7531">
        <v>2022</v>
      </c>
      <c r="C7531">
        <v>3</v>
      </c>
      <c r="D7531">
        <v>20</v>
      </c>
      <c r="E7531">
        <v>10</v>
      </c>
      <c r="F7531">
        <v>15</v>
      </c>
      <c r="G7531" s="38"/>
      <c r="H7531" s="38"/>
      <c r="I7531" s="38">
        <v>0.34928247159999998</v>
      </c>
      <c r="J7531" s="38">
        <v>0.33377072410000003</v>
      </c>
      <c r="K7531" s="38">
        <v>0.3457176052</v>
      </c>
      <c r="L7531" s="38">
        <v>0.32080237690000002</v>
      </c>
      <c r="M7531" s="38">
        <v>0.34376925489999999</v>
      </c>
      <c r="N7531" s="38">
        <v>0.34928247159999998</v>
      </c>
      <c r="O7531" s="38"/>
      <c r="P7531" s="38">
        <v>0.3435075541</v>
      </c>
      <c r="Q7531" s="38">
        <v>0.3435075541</v>
      </c>
      <c r="R7531" s="38">
        <v>0.3237093298</v>
      </c>
      <c r="S7531" s="38">
        <v>0.33346225239999999</v>
      </c>
      <c r="T7531" s="38">
        <v>0.34745749920000002</v>
      </c>
      <c r="U7531" s="38">
        <v>0.33346225239999999</v>
      </c>
      <c r="V7531" s="38">
        <v>0.32437343070000002</v>
      </c>
      <c r="W7531" s="38">
        <v>0.3339668126</v>
      </c>
      <c r="X7531" s="38">
        <v>0.33278969549999998</v>
      </c>
      <c r="Y7531" s="38">
        <v>0.30464365380000002</v>
      </c>
      <c r="Z7531" s="38"/>
      <c r="AA7531" s="38">
        <v>0.37807193020000002</v>
      </c>
      <c r="AB7531" s="38"/>
      <c r="AC7531" s="38">
        <v>0.36183905220000001</v>
      </c>
      <c r="AD7531" s="38"/>
      <c r="AE7531" s="38">
        <v>0.31869651170000002</v>
      </c>
      <c r="AF7531" s="38">
        <v>0.34491345239999999</v>
      </c>
      <c r="AG7531" s="38">
        <v>0.34967848280000002</v>
      </c>
      <c r="AH7531" s="38">
        <v>0.33883014579999998</v>
      </c>
      <c r="AI7531" s="38">
        <v>0.32549526270000001</v>
      </c>
      <c r="AJ7531" s="3">
        <v>0.34456503729999999</v>
      </c>
      <c r="AK7531" s="3">
        <v>0.35814865639999999</v>
      </c>
    </row>
    <row r="7532" spans="1:37" x14ac:dyDescent="0.3">
      <c r="A7532" s="1">
        <v>44640.395833333336</v>
      </c>
      <c r="B7532">
        <v>2022</v>
      </c>
      <c r="C7532">
        <v>3</v>
      </c>
      <c r="D7532">
        <v>20</v>
      </c>
      <c r="E7532">
        <v>10</v>
      </c>
      <c r="F7532">
        <v>30</v>
      </c>
      <c r="G7532" s="38"/>
      <c r="H7532" s="38"/>
      <c r="I7532" s="38">
        <v>0.37054009240000002</v>
      </c>
      <c r="J7532" s="38">
        <v>0.3645723588</v>
      </c>
      <c r="K7532" s="38">
        <v>0.37106967140000002</v>
      </c>
      <c r="L7532" s="38">
        <v>0.35020998339999998</v>
      </c>
      <c r="M7532" s="38">
        <v>0.36596485629999997</v>
      </c>
      <c r="N7532" s="38">
        <v>0.37054009240000002</v>
      </c>
      <c r="O7532" s="38"/>
      <c r="P7532" s="38">
        <v>0.36494487549999999</v>
      </c>
      <c r="Q7532" s="38">
        <v>0.36494487549999999</v>
      </c>
      <c r="R7532" s="38">
        <v>0.35037907289999998</v>
      </c>
      <c r="S7532" s="38">
        <v>0.3537842611</v>
      </c>
      <c r="T7532" s="38">
        <v>0.36334956460000001</v>
      </c>
      <c r="U7532" s="38">
        <v>0.3537842611</v>
      </c>
      <c r="V7532" s="38">
        <v>0.35482816189999999</v>
      </c>
      <c r="W7532" s="38">
        <v>0.35345471119999999</v>
      </c>
      <c r="X7532" s="38">
        <v>0.3673188416</v>
      </c>
      <c r="Y7532" s="38">
        <v>0.33306515269999998</v>
      </c>
      <c r="Z7532" s="38"/>
      <c r="AA7532" s="38">
        <v>0.39780181799999997</v>
      </c>
      <c r="AB7532" s="38"/>
      <c r="AC7532" s="38">
        <v>0.38120336840000002</v>
      </c>
      <c r="AD7532" s="38"/>
      <c r="AE7532" s="38">
        <v>0.3475340616</v>
      </c>
      <c r="AF7532" s="38">
        <v>0.36059833720000001</v>
      </c>
      <c r="AG7532" s="38">
        <v>0.38105591230000002</v>
      </c>
      <c r="AH7532" s="38">
        <v>0.37527639569999999</v>
      </c>
      <c r="AI7532" s="38">
        <v>0.33165703520000001</v>
      </c>
      <c r="AJ7532" s="3">
        <v>0.3682093609</v>
      </c>
      <c r="AK7532" s="3">
        <v>0.37903602879999998</v>
      </c>
    </row>
    <row r="7533" spans="1:37" x14ac:dyDescent="0.3">
      <c r="A7533" s="1">
        <v>44640.40625</v>
      </c>
      <c r="B7533">
        <v>2022</v>
      </c>
      <c r="C7533">
        <v>3</v>
      </c>
      <c r="D7533">
        <v>20</v>
      </c>
      <c r="E7533">
        <v>10</v>
      </c>
      <c r="F7533">
        <v>45</v>
      </c>
      <c r="G7533" s="38"/>
      <c r="H7533" s="38"/>
      <c r="I7533" s="38">
        <v>0.39442035199999997</v>
      </c>
      <c r="J7533" s="38">
        <v>0.38426218829999997</v>
      </c>
      <c r="K7533" s="38">
        <v>0.393202632</v>
      </c>
      <c r="L7533" s="38">
        <v>0.3740549286</v>
      </c>
      <c r="M7533" s="38">
        <v>0.39050897179999999</v>
      </c>
      <c r="N7533" s="38">
        <v>0.39442035199999997</v>
      </c>
      <c r="O7533" s="38"/>
      <c r="P7533" s="38">
        <v>0.39010820740000002</v>
      </c>
      <c r="Q7533" s="38">
        <v>0.39010820740000002</v>
      </c>
      <c r="R7533" s="38">
        <v>0.37972004469999998</v>
      </c>
      <c r="S7533" s="38">
        <v>0.3727509209</v>
      </c>
      <c r="T7533" s="38">
        <v>0.38746171000000001</v>
      </c>
      <c r="U7533" s="38">
        <v>0.3727509209</v>
      </c>
      <c r="V7533" s="38">
        <v>0.37590576120000002</v>
      </c>
      <c r="W7533" s="38">
        <v>0.36593944150000002</v>
      </c>
      <c r="X7533" s="38">
        <v>0.39382000740000001</v>
      </c>
      <c r="Y7533" s="38">
        <v>0.36406250969999998</v>
      </c>
      <c r="Z7533" s="38"/>
      <c r="AA7533" s="38">
        <v>0.41153836729999999</v>
      </c>
      <c r="AB7533" s="38"/>
      <c r="AC7533" s="38">
        <v>0.40049995960000001</v>
      </c>
      <c r="AD7533" s="38"/>
      <c r="AE7533" s="38">
        <v>0.37128817450000001</v>
      </c>
      <c r="AF7533" s="38">
        <v>0.391207578</v>
      </c>
      <c r="AG7533" s="38">
        <v>0.3979803469</v>
      </c>
      <c r="AH7533" s="38">
        <v>0.3826422619</v>
      </c>
      <c r="AI7533" s="38">
        <v>0.34202383069999998</v>
      </c>
      <c r="AJ7533" s="3">
        <v>0.39309233999999998</v>
      </c>
      <c r="AK7533" s="3">
        <v>0.40015871800000002</v>
      </c>
    </row>
    <row r="7534" spans="1:37" x14ac:dyDescent="0.3">
      <c r="A7534" s="1">
        <v>44640.416666666664</v>
      </c>
      <c r="B7534">
        <v>2022</v>
      </c>
      <c r="C7534">
        <v>3</v>
      </c>
      <c r="D7534">
        <v>20</v>
      </c>
      <c r="E7534">
        <v>11</v>
      </c>
      <c r="F7534">
        <v>0</v>
      </c>
      <c r="G7534" s="38"/>
      <c r="H7534" s="38"/>
      <c r="I7534" s="38">
        <v>0.41730388439999999</v>
      </c>
      <c r="J7534" s="38">
        <v>0.41015284190000001</v>
      </c>
      <c r="K7534" s="38">
        <v>0.41381582220000002</v>
      </c>
      <c r="L7534" s="38">
        <v>0.40508106230000002</v>
      </c>
      <c r="M7534" s="38">
        <v>0.4122009089</v>
      </c>
      <c r="N7534" s="38">
        <v>0.41730388439999999</v>
      </c>
      <c r="O7534" s="38"/>
      <c r="P7534" s="38">
        <v>0.41200490000000001</v>
      </c>
      <c r="Q7534" s="38">
        <v>0.41200490000000001</v>
      </c>
      <c r="R7534" s="38">
        <v>0.41455478010000002</v>
      </c>
      <c r="S7534" s="38">
        <v>0.4005231433</v>
      </c>
      <c r="T7534" s="38">
        <v>0.4195684979</v>
      </c>
      <c r="U7534" s="38">
        <v>0.4005231433</v>
      </c>
      <c r="V7534" s="38">
        <v>0.40792255779999997</v>
      </c>
      <c r="W7534" s="38">
        <v>0.4023597303</v>
      </c>
      <c r="X7534" s="38">
        <v>0.42668619260000001</v>
      </c>
      <c r="Y7534" s="38">
        <v>0.39700452380000001</v>
      </c>
      <c r="Z7534" s="38"/>
      <c r="AA7534" s="38">
        <v>0.42604819500000002</v>
      </c>
      <c r="AB7534" s="38"/>
      <c r="AC7534" s="38">
        <v>0.42321734350000001</v>
      </c>
      <c r="AD7534" s="38"/>
      <c r="AE7534" s="38">
        <v>0.40330105259999999</v>
      </c>
      <c r="AF7534" s="38">
        <v>0.42502930360000002</v>
      </c>
      <c r="AG7534" s="38">
        <v>0.41624475189999999</v>
      </c>
      <c r="AH7534" s="38">
        <v>0.40396846469999997</v>
      </c>
      <c r="AI7534" s="38">
        <v>0.3562558294</v>
      </c>
      <c r="AJ7534" s="3">
        <v>0.4144593124</v>
      </c>
      <c r="AK7534" s="3">
        <v>0.42040747140000001</v>
      </c>
    </row>
    <row r="7535" spans="1:37" x14ac:dyDescent="0.3">
      <c r="A7535" s="1">
        <v>44640.427083333336</v>
      </c>
      <c r="B7535">
        <v>2022</v>
      </c>
      <c r="C7535">
        <v>3</v>
      </c>
      <c r="D7535">
        <v>20</v>
      </c>
      <c r="E7535">
        <v>11</v>
      </c>
      <c r="F7535">
        <v>15</v>
      </c>
      <c r="G7535" s="38"/>
      <c r="H7535" s="38"/>
      <c r="I7535" s="38">
        <v>0.4366701617</v>
      </c>
      <c r="J7535" s="38">
        <v>0.44156443870000001</v>
      </c>
      <c r="K7535" s="38">
        <v>0.43565689279999997</v>
      </c>
      <c r="L7535" s="38">
        <v>0.43760139930000003</v>
      </c>
      <c r="M7535" s="38">
        <v>0.43282760399999998</v>
      </c>
      <c r="N7535" s="38">
        <v>0.4366701617</v>
      </c>
      <c r="O7535" s="38"/>
      <c r="P7535" s="38">
        <v>0.43191098410000001</v>
      </c>
      <c r="Q7535" s="38">
        <v>0.43191098410000001</v>
      </c>
      <c r="R7535" s="38">
        <v>0.43138177579999998</v>
      </c>
      <c r="S7535" s="38">
        <v>0.42613112130000003</v>
      </c>
      <c r="T7535" s="38">
        <v>0.43600279580000001</v>
      </c>
      <c r="U7535" s="38">
        <v>0.42613112130000003</v>
      </c>
      <c r="V7535" s="38">
        <v>0.44229664629999998</v>
      </c>
      <c r="W7535" s="38">
        <v>0.42681347250000001</v>
      </c>
      <c r="X7535" s="38">
        <v>0.44677853000000001</v>
      </c>
      <c r="Y7535" s="38">
        <v>0.42662678399999998</v>
      </c>
      <c r="Z7535" s="38"/>
      <c r="AA7535" s="38">
        <v>0.45005660159999999</v>
      </c>
      <c r="AB7535" s="38"/>
      <c r="AC7535" s="38">
        <v>0.44499831870000001</v>
      </c>
      <c r="AD7535" s="38"/>
      <c r="AE7535" s="38">
        <v>0.43344926020000002</v>
      </c>
      <c r="AF7535" s="38">
        <v>0.43327109180000001</v>
      </c>
      <c r="AG7535" s="38">
        <v>0.43833956600000001</v>
      </c>
      <c r="AH7535" s="38">
        <v>0.4345120932</v>
      </c>
      <c r="AI7535" s="38">
        <v>0.38444447459999997</v>
      </c>
      <c r="AJ7535" s="3">
        <v>0.43587935709999998</v>
      </c>
      <c r="AK7535" s="3">
        <v>0.4412557849</v>
      </c>
    </row>
    <row r="7536" spans="1:37" x14ac:dyDescent="0.3">
      <c r="A7536" s="1">
        <v>44640.4375</v>
      </c>
      <c r="B7536">
        <v>2022</v>
      </c>
      <c r="C7536">
        <v>3</v>
      </c>
      <c r="D7536">
        <v>20</v>
      </c>
      <c r="E7536">
        <v>11</v>
      </c>
      <c r="F7536">
        <v>30</v>
      </c>
      <c r="G7536" s="38"/>
      <c r="H7536" s="38"/>
      <c r="I7536" s="38">
        <v>0.4678927282</v>
      </c>
      <c r="J7536" s="38">
        <v>0.47002488440000001</v>
      </c>
      <c r="K7536" s="38">
        <v>0.4702318291</v>
      </c>
      <c r="L7536" s="38">
        <v>0.4616233663</v>
      </c>
      <c r="M7536" s="38">
        <v>0.46582061019999998</v>
      </c>
      <c r="N7536" s="38">
        <v>0.4678927282</v>
      </c>
      <c r="O7536" s="38"/>
      <c r="P7536" s="38">
        <v>0.46687423439999998</v>
      </c>
      <c r="Q7536" s="38">
        <v>0.46687423439999998</v>
      </c>
      <c r="R7536" s="38">
        <v>0.44898449460000001</v>
      </c>
      <c r="S7536" s="38">
        <v>0.46979510740000002</v>
      </c>
      <c r="T7536" s="38">
        <v>0.46790174480000002</v>
      </c>
      <c r="U7536" s="38">
        <v>0.46979510740000002</v>
      </c>
      <c r="V7536" s="38">
        <v>0.46756875409999998</v>
      </c>
      <c r="W7536" s="38">
        <v>0.43773831790000001</v>
      </c>
      <c r="X7536" s="38">
        <v>0.47337444410000001</v>
      </c>
      <c r="Y7536" s="38">
        <v>0.4472255168</v>
      </c>
      <c r="Z7536" s="38"/>
      <c r="AA7536" s="38">
        <v>0.46048192310000002</v>
      </c>
      <c r="AB7536" s="38"/>
      <c r="AC7536" s="38">
        <v>0.4642085621</v>
      </c>
      <c r="AD7536" s="38"/>
      <c r="AE7536" s="38">
        <v>0.45432526960000003</v>
      </c>
      <c r="AF7536" s="38">
        <v>0.4740275317</v>
      </c>
      <c r="AG7536" s="38">
        <v>0.45085388370000001</v>
      </c>
      <c r="AH7536" s="38">
        <v>0.44022437019999999</v>
      </c>
      <c r="AI7536" s="38">
        <v>0.41890765559999998</v>
      </c>
      <c r="AJ7536" s="3">
        <v>0.4675669663</v>
      </c>
      <c r="AK7536" s="3">
        <v>0.46457032279999999</v>
      </c>
    </row>
    <row r="7537" spans="1:37" x14ac:dyDescent="0.3">
      <c r="A7537" s="1">
        <v>44640.447916666664</v>
      </c>
      <c r="B7537">
        <v>2022</v>
      </c>
      <c r="C7537">
        <v>3</v>
      </c>
      <c r="D7537">
        <v>20</v>
      </c>
      <c r="E7537">
        <v>11</v>
      </c>
      <c r="F7537">
        <v>45</v>
      </c>
      <c r="G7537" s="38"/>
      <c r="H7537" s="38"/>
      <c r="I7537" s="38">
        <v>0.48456468470000003</v>
      </c>
      <c r="J7537" s="38">
        <v>0.48119128579999998</v>
      </c>
      <c r="K7537" s="38">
        <v>0.49021335249999998</v>
      </c>
      <c r="L7537" s="38">
        <v>0.46500217269999999</v>
      </c>
      <c r="M7537" s="38">
        <v>0.48435853379999999</v>
      </c>
      <c r="N7537" s="38">
        <v>0.48456468470000003</v>
      </c>
      <c r="O7537" s="38"/>
      <c r="P7537" s="38">
        <v>0.48581053489999998</v>
      </c>
      <c r="Q7537" s="38">
        <v>0.48581053489999998</v>
      </c>
      <c r="R7537" s="38">
        <v>0.47224559579999997</v>
      </c>
      <c r="S7537" s="38">
        <v>0.49085491710000001</v>
      </c>
      <c r="T7537" s="38">
        <v>0.49046022620000002</v>
      </c>
      <c r="U7537" s="38">
        <v>0.49085491710000001</v>
      </c>
      <c r="V7537" s="38">
        <v>0.47446867040000001</v>
      </c>
      <c r="W7537" s="38">
        <v>0.45967865930000001</v>
      </c>
      <c r="X7537" s="38">
        <v>0.49176747920000002</v>
      </c>
      <c r="Y7537" s="38">
        <v>0.46559967400000002</v>
      </c>
      <c r="Z7537" s="38"/>
      <c r="AA7537" s="38">
        <v>0.4734080933</v>
      </c>
      <c r="AB7537" s="38"/>
      <c r="AC7537" s="38">
        <v>0.48073435040000001</v>
      </c>
      <c r="AD7537" s="38"/>
      <c r="AE7537" s="38">
        <v>0.4552234148</v>
      </c>
      <c r="AF7537" s="38">
        <v>0.4931988551</v>
      </c>
      <c r="AG7537" s="38">
        <v>0.47195872459999999</v>
      </c>
      <c r="AH7537" s="38">
        <v>0.46151079950000001</v>
      </c>
      <c r="AI7537" s="38">
        <v>0.45010419680000002</v>
      </c>
      <c r="AJ7537" s="3">
        <v>0.48595939220000001</v>
      </c>
      <c r="AK7537" s="3">
        <v>0.4769121516</v>
      </c>
    </row>
    <row r="7538" spans="1:37" x14ac:dyDescent="0.3">
      <c r="A7538" s="1">
        <v>44640.458333333336</v>
      </c>
      <c r="B7538">
        <v>2022</v>
      </c>
      <c r="C7538">
        <v>3</v>
      </c>
      <c r="D7538">
        <v>20</v>
      </c>
      <c r="E7538">
        <v>12</v>
      </c>
      <c r="F7538">
        <v>0</v>
      </c>
      <c r="G7538" s="38"/>
      <c r="H7538" s="38"/>
      <c r="I7538" s="38">
        <v>0.48437515240000001</v>
      </c>
      <c r="J7538" s="38">
        <v>0.47087269859999997</v>
      </c>
      <c r="K7538" s="38">
        <v>0.49011841220000002</v>
      </c>
      <c r="L7538" s="38">
        <v>0.45028713279999999</v>
      </c>
      <c r="M7538" s="38">
        <v>0.48559098969999998</v>
      </c>
      <c r="N7538" s="38">
        <v>0.48437515240000001</v>
      </c>
      <c r="O7538" s="38"/>
      <c r="P7538" s="38">
        <v>0.48713760719999999</v>
      </c>
      <c r="Q7538" s="38">
        <v>0.48713760719999999</v>
      </c>
      <c r="R7538" s="38">
        <v>0.47078958259999998</v>
      </c>
      <c r="S7538" s="38">
        <v>0.49654130060000001</v>
      </c>
      <c r="T7538" s="38">
        <v>0.49491777580000001</v>
      </c>
      <c r="U7538" s="38">
        <v>0.49654130060000001</v>
      </c>
      <c r="V7538" s="38">
        <v>0.45485043720000001</v>
      </c>
      <c r="W7538" s="38">
        <v>0.46635894189999999</v>
      </c>
      <c r="X7538" s="38">
        <v>0.48201286910000002</v>
      </c>
      <c r="Y7538" s="38">
        <v>0.46885586150000003</v>
      </c>
      <c r="Z7538" s="38"/>
      <c r="AA7538" s="38">
        <v>0.46986449660000001</v>
      </c>
      <c r="AB7538" s="38"/>
      <c r="AC7538" s="38">
        <v>0.47941737470000001</v>
      </c>
      <c r="AD7538" s="38"/>
      <c r="AE7538" s="38">
        <v>0.44148870690000003</v>
      </c>
      <c r="AF7538" s="38">
        <v>0.49123074830000002</v>
      </c>
      <c r="AG7538" s="38">
        <v>0.46786981960000001</v>
      </c>
      <c r="AH7538" s="38">
        <v>0.45648887630000001</v>
      </c>
      <c r="AI7538" s="38">
        <v>0.45993842600000001</v>
      </c>
      <c r="AJ7538" s="3">
        <v>0.48466285780000001</v>
      </c>
      <c r="AK7538" s="3">
        <v>0.47375321669999998</v>
      </c>
    </row>
    <row r="7539" spans="1:37" x14ac:dyDescent="0.3">
      <c r="A7539" s="1">
        <v>44640.46875</v>
      </c>
      <c r="B7539">
        <v>2022</v>
      </c>
      <c r="C7539">
        <v>3</v>
      </c>
      <c r="D7539">
        <v>20</v>
      </c>
      <c r="E7539">
        <v>12</v>
      </c>
      <c r="F7539">
        <v>15</v>
      </c>
      <c r="G7539" s="38"/>
      <c r="H7539" s="38"/>
      <c r="I7539" s="38">
        <v>0.48941239009999998</v>
      </c>
      <c r="J7539" s="38">
        <v>0.47085775219999998</v>
      </c>
      <c r="K7539" s="38">
        <v>0.49497889579999998</v>
      </c>
      <c r="L7539" s="38">
        <v>0.45016938449999999</v>
      </c>
      <c r="M7539" s="38">
        <v>0.4912946608</v>
      </c>
      <c r="N7539" s="38">
        <v>0.48941239009999998</v>
      </c>
      <c r="O7539" s="38"/>
      <c r="P7539" s="38">
        <v>0.49331359740000003</v>
      </c>
      <c r="Q7539" s="38">
        <v>0.49331359740000003</v>
      </c>
      <c r="R7539" s="38">
        <v>0.47853668230000002</v>
      </c>
      <c r="S7539" s="38">
        <v>0.49925181530000001</v>
      </c>
      <c r="T7539" s="38">
        <v>0.50112451099999999</v>
      </c>
      <c r="U7539" s="38">
        <v>0.49925181530000001</v>
      </c>
      <c r="V7539" s="38">
        <v>0.45416179509999999</v>
      </c>
      <c r="W7539" s="38">
        <v>0.46943337540000002</v>
      </c>
      <c r="X7539" s="38">
        <v>0.4919957465</v>
      </c>
      <c r="Y7539" s="38">
        <v>0.47984302169999998</v>
      </c>
      <c r="Z7539" s="38"/>
      <c r="AA7539" s="38">
        <v>0.4686860826</v>
      </c>
      <c r="AB7539" s="38"/>
      <c r="AC7539" s="38">
        <v>0.48065198110000001</v>
      </c>
      <c r="AD7539" s="38"/>
      <c r="AE7539" s="38">
        <v>0.44180489449999999</v>
      </c>
      <c r="AF7539" s="38">
        <v>0.5008436691</v>
      </c>
      <c r="AG7539" s="38">
        <v>0.4686677132</v>
      </c>
      <c r="AH7539" s="38">
        <v>0.45762032670000002</v>
      </c>
      <c r="AI7539" s="38">
        <v>0.46397561510000002</v>
      </c>
      <c r="AJ7539" s="3">
        <v>0.49005081880000001</v>
      </c>
      <c r="AK7539" s="3">
        <v>0.47619130329999998</v>
      </c>
    </row>
    <row r="7540" spans="1:37" x14ac:dyDescent="0.3">
      <c r="A7540" s="1">
        <v>44640.479166666664</v>
      </c>
      <c r="B7540">
        <v>2022</v>
      </c>
      <c r="C7540">
        <v>3</v>
      </c>
      <c r="D7540">
        <v>20</v>
      </c>
      <c r="E7540">
        <v>12</v>
      </c>
      <c r="F7540">
        <v>30</v>
      </c>
      <c r="G7540" s="38"/>
      <c r="H7540" s="38"/>
      <c r="I7540" s="38">
        <v>0.49423353710000001</v>
      </c>
      <c r="J7540" s="38">
        <v>0.48261465209999999</v>
      </c>
      <c r="K7540" s="38">
        <v>0.50108789509999996</v>
      </c>
      <c r="L7540" s="38">
        <v>0.46321255560000002</v>
      </c>
      <c r="M7540" s="38">
        <v>0.49547803699999998</v>
      </c>
      <c r="N7540" s="38">
        <v>0.49423353710000001</v>
      </c>
      <c r="O7540" s="38"/>
      <c r="P7540" s="38">
        <v>0.49800939160000002</v>
      </c>
      <c r="Q7540" s="38">
        <v>0.49800939160000002</v>
      </c>
      <c r="R7540" s="38">
        <v>0.4897933398</v>
      </c>
      <c r="S7540" s="38">
        <v>0.50980079980000004</v>
      </c>
      <c r="T7540" s="38">
        <v>0.51053253330000004</v>
      </c>
      <c r="U7540" s="38">
        <v>0.50980079980000004</v>
      </c>
      <c r="V7540" s="38">
        <v>0.46790099219999998</v>
      </c>
      <c r="W7540" s="38">
        <v>0.47152231989999999</v>
      </c>
      <c r="X7540" s="38">
        <v>0.50605412270000005</v>
      </c>
      <c r="Y7540" s="38">
        <v>0.48974392169999997</v>
      </c>
      <c r="Z7540" s="38"/>
      <c r="AA7540" s="38">
        <v>0.47287014020000001</v>
      </c>
      <c r="AB7540" s="38"/>
      <c r="AC7540" s="38">
        <v>0.48652226370000001</v>
      </c>
      <c r="AD7540" s="38"/>
      <c r="AE7540" s="38">
        <v>0.45406602260000001</v>
      </c>
      <c r="AF7540" s="38">
        <v>0.50951887689999997</v>
      </c>
      <c r="AG7540" s="38">
        <v>0.47478459299999998</v>
      </c>
      <c r="AH7540" s="38">
        <v>0.46502746160000002</v>
      </c>
      <c r="AI7540" s="38">
        <v>0.48035820270000001</v>
      </c>
      <c r="AJ7540" s="3">
        <v>0.49418608209999998</v>
      </c>
      <c r="AK7540" s="3">
        <v>0.4810954825</v>
      </c>
    </row>
    <row r="7541" spans="1:37" x14ac:dyDescent="0.3">
      <c r="A7541" s="1">
        <v>44640.489583333336</v>
      </c>
      <c r="B7541">
        <v>2022</v>
      </c>
      <c r="C7541">
        <v>3</v>
      </c>
      <c r="D7541">
        <v>20</v>
      </c>
      <c r="E7541">
        <v>12</v>
      </c>
      <c r="F7541">
        <v>45</v>
      </c>
      <c r="G7541" s="38"/>
      <c r="H7541" s="38"/>
      <c r="I7541" s="38">
        <v>0.49164856239999999</v>
      </c>
      <c r="J7541" s="38">
        <v>0.4769279012</v>
      </c>
      <c r="K7541" s="38">
        <v>0.49081687629999998</v>
      </c>
      <c r="L7541" s="38">
        <v>0.46432983239999998</v>
      </c>
      <c r="M7541" s="38">
        <v>0.48753219780000001</v>
      </c>
      <c r="N7541" s="38">
        <v>0.49164856239999999</v>
      </c>
      <c r="O7541" s="38"/>
      <c r="P7541" s="38">
        <v>0.49009799920000002</v>
      </c>
      <c r="Q7541" s="38">
        <v>0.49009799920000002</v>
      </c>
      <c r="R7541" s="38">
        <v>0.49101289679999999</v>
      </c>
      <c r="S7541" s="38">
        <v>0.51556349889999997</v>
      </c>
      <c r="T7541" s="38">
        <v>0.51243022819999995</v>
      </c>
      <c r="U7541" s="38">
        <v>0.51556349889999997</v>
      </c>
      <c r="V7541" s="38">
        <v>0.46960240739999998</v>
      </c>
      <c r="W7541" s="38">
        <v>0.4811835814</v>
      </c>
      <c r="X7541" s="38">
        <v>0.51509831490000002</v>
      </c>
      <c r="Y7541" s="38">
        <v>0.49822042020000001</v>
      </c>
      <c r="Z7541" s="38"/>
      <c r="AA7541" s="38">
        <v>0.47652246250000002</v>
      </c>
      <c r="AB7541" s="38"/>
      <c r="AC7541" s="38">
        <v>0.4920471058</v>
      </c>
      <c r="AD7541" s="38"/>
      <c r="AE7541" s="38">
        <v>0.4578911396</v>
      </c>
      <c r="AF7541" s="38">
        <v>0.52051110810000001</v>
      </c>
      <c r="AG7541" s="38">
        <v>0.47866934830000002</v>
      </c>
      <c r="AH7541" s="38">
        <v>0.47117395719999999</v>
      </c>
      <c r="AI7541" s="38">
        <v>0.48713361760000001</v>
      </c>
      <c r="AJ7541" s="3">
        <v>0.48664286029999998</v>
      </c>
      <c r="AK7541" s="3">
        <v>0.48339272119999999</v>
      </c>
    </row>
    <row r="7542" spans="1:37" x14ac:dyDescent="0.3">
      <c r="A7542" s="1">
        <v>44640.5</v>
      </c>
      <c r="B7542">
        <v>2022</v>
      </c>
      <c r="C7542">
        <v>3</v>
      </c>
      <c r="D7542">
        <v>20</v>
      </c>
      <c r="E7542">
        <v>13</v>
      </c>
      <c r="F7542">
        <v>0</v>
      </c>
      <c r="G7542" s="38"/>
      <c r="H7542" s="38"/>
      <c r="I7542" s="38">
        <v>0.48976116330000002</v>
      </c>
      <c r="J7542" s="38">
        <v>0.48549027500000003</v>
      </c>
      <c r="K7542" s="38">
        <v>0.49521195870000001</v>
      </c>
      <c r="L7542" s="38">
        <v>0.46969904039999999</v>
      </c>
      <c r="M7542" s="38">
        <v>0.49110852389999998</v>
      </c>
      <c r="N7542" s="38">
        <v>0.48976116330000002</v>
      </c>
      <c r="O7542" s="38"/>
      <c r="P7542" s="38">
        <v>0.49346672110000001</v>
      </c>
      <c r="Q7542" s="38">
        <v>0.49346672110000001</v>
      </c>
      <c r="R7542" s="38">
        <v>0.47286777400000002</v>
      </c>
      <c r="S7542" s="38">
        <v>0.50783754839999995</v>
      </c>
      <c r="T7542" s="38">
        <v>0.50509150059999997</v>
      </c>
      <c r="U7542" s="38">
        <v>0.50783754839999995</v>
      </c>
      <c r="V7542" s="38">
        <v>0.47443015490000001</v>
      </c>
      <c r="W7542" s="38">
        <v>0.47822765969999997</v>
      </c>
      <c r="X7542" s="38">
        <v>0.51396451239999996</v>
      </c>
      <c r="Y7542" s="38">
        <v>0.48575760899999998</v>
      </c>
      <c r="Z7542" s="38"/>
      <c r="AA7542" s="38">
        <v>0.46737919529999999</v>
      </c>
      <c r="AB7542" s="38"/>
      <c r="AC7542" s="38">
        <v>0.48586898820000002</v>
      </c>
      <c r="AD7542" s="38"/>
      <c r="AE7542" s="38">
        <v>0.4622104581</v>
      </c>
      <c r="AF7542" s="38">
        <v>0.50420335289999996</v>
      </c>
      <c r="AG7542" s="38">
        <v>0.46778539730000002</v>
      </c>
      <c r="AH7542" s="38">
        <v>0.46666729470000001</v>
      </c>
      <c r="AI7542" s="38">
        <v>0.45265535769999998</v>
      </c>
      <c r="AJ7542" s="3">
        <v>0.4883432211</v>
      </c>
      <c r="AK7542" s="3">
        <v>0.47739320330000001</v>
      </c>
    </row>
    <row r="7543" spans="1:37" x14ac:dyDescent="0.3">
      <c r="A7543" s="1">
        <v>44640.510416666664</v>
      </c>
      <c r="B7543">
        <v>2022</v>
      </c>
      <c r="C7543">
        <v>3</v>
      </c>
      <c r="D7543">
        <v>20</v>
      </c>
      <c r="E7543">
        <v>13</v>
      </c>
      <c r="F7543">
        <v>15</v>
      </c>
      <c r="G7543" s="38"/>
      <c r="H7543" s="38"/>
      <c r="I7543" s="38">
        <v>0.48279898110000002</v>
      </c>
      <c r="J7543" s="38">
        <v>0.47436756450000001</v>
      </c>
      <c r="K7543" s="38">
        <v>0.48441691939999998</v>
      </c>
      <c r="L7543" s="38">
        <v>0.46196025499999999</v>
      </c>
      <c r="M7543" s="38">
        <v>0.48053907779999999</v>
      </c>
      <c r="N7543" s="38">
        <v>0.48279898110000002</v>
      </c>
      <c r="O7543" s="38"/>
      <c r="P7543" s="38">
        <v>0.48361576160000003</v>
      </c>
      <c r="Q7543" s="38">
        <v>0.48361576160000003</v>
      </c>
      <c r="R7543" s="38">
        <v>0.46606551029999999</v>
      </c>
      <c r="S7543" s="38">
        <v>0.50075299340000001</v>
      </c>
      <c r="T7543" s="38">
        <v>0.49872152250000001</v>
      </c>
      <c r="U7543" s="38">
        <v>0.50075299340000001</v>
      </c>
      <c r="V7543" s="38">
        <v>0.4641527399</v>
      </c>
      <c r="W7543" s="38">
        <v>0.47496530260000003</v>
      </c>
      <c r="X7543" s="38">
        <v>0.51515523419999998</v>
      </c>
      <c r="Y7543" s="38">
        <v>0.4759866109</v>
      </c>
      <c r="Z7543" s="38"/>
      <c r="AA7543" s="38">
        <v>0.46167823159999999</v>
      </c>
      <c r="AB7543" s="38"/>
      <c r="AC7543" s="38">
        <v>0.48044016350000002</v>
      </c>
      <c r="AD7543" s="38"/>
      <c r="AE7543" s="38">
        <v>0.45486368199999999</v>
      </c>
      <c r="AF7543" s="38">
        <v>0.50030939080000003</v>
      </c>
      <c r="AG7543" s="38">
        <v>0.46382571830000002</v>
      </c>
      <c r="AH7543" s="38">
        <v>0.46301456549999997</v>
      </c>
      <c r="AI7543" s="38">
        <v>0.45952430490000001</v>
      </c>
      <c r="AJ7543" s="3">
        <v>0.47738295670000003</v>
      </c>
      <c r="AK7543" s="3">
        <v>0.47145614419999998</v>
      </c>
    </row>
    <row r="7544" spans="1:37" x14ac:dyDescent="0.3">
      <c r="A7544" s="1">
        <v>44640.520833333336</v>
      </c>
      <c r="B7544">
        <v>2022</v>
      </c>
      <c r="C7544">
        <v>3</v>
      </c>
      <c r="D7544">
        <v>20</v>
      </c>
      <c r="E7544">
        <v>13</v>
      </c>
      <c r="F7544">
        <v>30</v>
      </c>
      <c r="G7544" s="38"/>
      <c r="H7544" s="38"/>
      <c r="I7544" s="38">
        <v>0.47320102850000001</v>
      </c>
      <c r="J7544" s="38">
        <v>0.4711805268</v>
      </c>
      <c r="K7544" s="38">
        <v>0.47567800240000002</v>
      </c>
      <c r="L7544" s="38">
        <v>0.46484278639999999</v>
      </c>
      <c r="M7544" s="38">
        <v>0.47148348919999999</v>
      </c>
      <c r="N7544" s="38">
        <v>0.47320102850000001</v>
      </c>
      <c r="O7544" s="38"/>
      <c r="P7544" s="38">
        <v>0.47442833810000001</v>
      </c>
      <c r="Q7544" s="38">
        <v>0.47442833810000001</v>
      </c>
      <c r="R7544" s="38">
        <v>0.45852054799999997</v>
      </c>
      <c r="S7544" s="38">
        <v>0.4972448505</v>
      </c>
      <c r="T7544" s="38">
        <v>0.48710373629999998</v>
      </c>
      <c r="U7544" s="38">
        <v>0.4972448505</v>
      </c>
      <c r="V7544" s="38">
        <v>0.46681338979999998</v>
      </c>
      <c r="W7544" s="38">
        <v>0.47082963030000002</v>
      </c>
      <c r="X7544" s="38">
        <v>0.51856973760000002</v>
      </c>
      <c r="Y7544" s="38">
        <v>0.47274875059999999</v>
      </c>
      <c r="Z7544" s="38"/>
      <c r="AA7544" s="38">
        <v>0.45311286150000002</v>
      </c>
      <c r="AB7544" s="38"/>
      <c r="AC7544" s="38">
        <v>0.47146813479999999</v>
      </c>
      <c r="AD7544" s="38"/>
      <c r="AE7544" s="38">
        <v>0.45803747119999999</v>
      </c>
      <c r="AF7544" s="38">
        <v>0.49099495710000002</v>
      </c>
      <c r="AG7544" s="38">
        <v>0.45829029840000002</v>
      </c>
      <c r="AH7544" s="38">
        <v>0.464681911</v>
      </c>
      <c r="AI7544" s="38">
        <v>0.44635328660000001</v>
      </c>
      <c r="AJ7544" s="3">
        <v>0.46771579410000003</v>
      </c>
      <c r="AK7544" s="3">
        <v>0.4619310284</v>
      </c>
    </row>
    <row r="7545" spans="1:37" x14ac:dyDescent="0.3">
      <c r="A7545" s="1">
        <v>44640.53125</v>
      </c>
      <c r="B7545">
        <v>2022</v>
      </c>
      <c r="C7545">
        <v>3</v>
      </c>
      <c r="D7545">
        <v>20</v>
      </c>
      <c r="E7545">
        <v>13</v>
      </c>
      <c r="F7545">
        <v>45</v>
      </c>
      <c r="G7545" s="38"/>
      <c r="H7545" s="38"/>
      <c r="I7545" s="38">
        <v>0.45569144839999998</v>
      </c>
      <c r="J7545" s="38">
        <v>0.4566879204</v>
      </c>
      <c r="K7545" s="38">
        <v>0.45987005749999998</v>
      </c>
      <c r="L7545" s="38">
        <v>0.4471605394</v>
      </c>
      <c r="M7545" s="38">
        <v>0.45696092249999998</v>
      </c>
      <c r="N7545" s="38">
        <v>0.45569144839999998</v>
      </c>
      <c r="O7545" s="38"/>
      <c r="P7545" s="38">
        <v>0.45937117189999999</v>
      </c>
      <c r="Q7545" s="38">
        <v>0.45937117189999999</v>
      </c>
      <c r="R7545" s="38">
        <v>0.45092370310000002</v>
      </c>
      <c r="S7545" s="38">
        <v>0.47327851770000001</v>
      </c>
      <c r="T7545" s="38">
        <v>0.46914971640000003</v>
      </c>
      <c r="U7545" s="38">
        <v>0.47327851770000001</v>
      </c>
      <c r="V7545" s="38">
        <v>0.44822989419999998</v>
      </c>
      <c r="W7545" s="38">
        <v>0.45932861110000001</v>
      </c>
      <c r="X7545" s="38">
        <v>0.51033165319999996</v>
      </c>
      <c r="Y7545" s="38">
        <v>0.45976892499999999</v>
      </c>
      <c r="Z7545" s="38"/>
      <c r="AA7545" s="38">
        <v>0.44086391400000002</v>
      </c>
      <c r="AB7545" s="38"/>
      <c r="AC7545" s="38">
        <v>0.45457914840000002</v>
      </c>
      <c r="AD7545" s="38"/>
      <c r="AE7545" s="38">
        <v>0.4401831826</v>
      </c>
      <c r="AF7545" s="38">
        <v>0.46773204309999999</v>
      </c>
      <c r="AG7545" s="38">
        <v>0.44947508580000001</v>
      </c>
      <c r="AH7545" s="38">
        <v>0.45428638329999999</v>
      </c>
      <c r="AI7545" s="38">
        <v>0.44721736839999998</v>
      </c>
      <c r="AJ7545" s="3">
        <v>0.45171170490000001</v>
      </c>
      <c r="AK7545" s="3">
        <v>0.44372756819999998</v>
      </c>
    </row>
    <row r="7546" spans="1:37" x14ac:dyDescent="0.3">
      <c r="A7546" s="1">
        <v>44640.541666666664</v>
      </c>
      <c r="B7546">
        <v>2022</v>
      </c>
      <c r="C7546">
        <v>3</v>
      </c>
      <c r="D7546">
        <v>20</v>
      </c>
      <c r="E7546">
        <v>14</v>
      </c>
      <c r="F7546">
        <v>0</v>
      </c>
      <c r="G7546" s="38"/>
      <c r="H7546" s="38"/>
      <c r="I7546" s="38">
        <v>0.44176123690000002</v>
      </c>
      <c r="J7546" s="38">
        <v>0.44394975199999998</v>
      </c>
      <c r="K7546" s="38">
        <v>0.44746278509999998</v>
      </c>
      <c r="L7546" s="38">
        <v>0.43697458589999999</v>
      </c>
      <c r="M7546" s="38">
        <v>0.44480613130000002</v>
      </c>
      <c r="N7546" s="38">
        <v>0.44176123690000002</v>
      </c>
      <c r="O7546" s="38"/>
      <c r="P7546" s="38">
        <v>0.44778481009999999</v>
      </c>
      <c r="Q7546" s="38">
        <v>0.44778481009999999</v>
      </c>
      <c r="R7546" s="38">
        <v>0.4312122672</v>
      </c>
      <c r="S7546" s="38">
        <v>0.4641780606</v>
      </c>
      <c r="T7546" s="38">
        <v>0.4540981167</v>
      </c>
      <c r="U7546" s="38">
        <v>0.4641780606</v>
      </c>
      <c r="V7546" s="38">
        <v>0.43869263930000002</v>
      </c>
      <c r="W7546" s="38">
        <v>0.44517826910000002</v>
      </c>
      <c r="X7546" s="38">
        <v>0.48256205940000002</v>
      </c>
      <c r="Y7546" s="38">
        <v>0.4411159885</v>
      </c>
      <c r="Z7546" s="38"/>
      <c r="AA7546" s="38">
        <v>0.41814172970000002</v>
      </c>
      <c r="AB7546" s="38"/>
      <c r="AC7546" s="38">
        <v>0.43460917789999998</v>
      </c>
      <c r="AD7546" s="38"/>
      <c r="AE7546" s="38">
        <v>0.42976167510000002</v>
      </c>
      <c r="AF7546" s="38">
        <v>0.45372904460000002</v>
      </c>
      <c r="AG7546" s="38">
        <v>0.4275957762</v>
      </c>
      <c r="AH7546" s="38">
        <v>0.43150919669999999</v>
      </c>
      <c r="AI7546" s="38">
        <v>0.45487609579999999</v>
      </c>
      <c r="AJ7546" s="3">
        <v>0.4389634718</v>
      </c>
      <c r="AK7546" s="3">
        <v>0.42642481529999998</v>
      </c>
    </row>
    <row r="7547" spans="1:37" x14ac:dyDescent="0.3">
      <c r="A7547" s="1">
        <v>44640.552083333336</v>
      </c>
      <c r="B7547">
        <v>2022</v>
      </c>
      <c r="C7547">
        <v>3</v>
      </c>
      <c r="D7547">
        <v>20</v>
      </c>
      <c r="E7547">
        <v>14</v>
      </c>
      <c r="F7547">
        <v>15</v>
      </c>
      <c r="G7547" s="38"/>
      <c r="H7547" s="38"/>
      <c r="I7547" s="38">
        <v>0.4297666966</v>
      </c>
      <c r="J7547" s="38">
        <v>0.43528569880000001</v>
      </c>
      <c r="K7547" s="38">
        <v>0.43738601890000001</v>
      </c>
      <c r="L7547" s="38">
        <v>0.43008025360000002</v>
      </c>
      <c r="M7547" s="38">
        <v>0.432561433</v>
      </c>
      <c r="N7547" s="38">
        <v>0.4297666966</v>
      </c>
      <c r="O7547" s="38"/>
      <c r="P7547" s="38">
        <v>0.43553491220000001</v>
      </c>
      <c r="Q7547" s="38">
        <v>0.43553491220000001</v>
      </c>
      <c r="R7547" s="38">
        <v>0.41223719289999999</v>
      </c>
      <c r="S7547" s="38">
        <v>0.46057964159999998</v>
      </c>
      <c r="T7547" s="38">
        <v>0.44418791699999999</v>
      </c>
      <c r="U7547" s="38">
        <v>0.46057964159999998</v>
      </c>
      <c r="V7547" s="38">
        <v>0.43210672639999997</v>
      </c>
      <c r="W7547" s="38">
        <v>0.4298967091</v>
      </c>
      <c r="X7547" s="38">
        <v>0.46266052660000001</v>
      </c>
      <c r="Y7547" s="38">
        <v>0.42560507199999997</v>
      </c>
      <c r="Z7547" s="38"/>
      <c r="AA7547" s="38">
        <v>0.40025808860000001</v>
      </c>
      <c r="AB7547" s="38"/>
      <c r="AC7547" s="38">
        <v>0.41994695440000002</v>
      </c>
      <c r="AD7547" s="38"/>
      <c r="AE7547" s="38">
        <v>0.42206719180000002</v>
      </c>
      <c r="AF7547" s="38">
        <v>0.44740493390000002</v>
      </c>
      <c r="AG7547" s="38">
        <v>0.40799056160000002</v>
      </c>
      <c r="AH7547" s="38">
        <v>0.4139641644</v>
      </c>
      <c r="AI7547" s="38">
        <v>0.44438408060000001</v>
      </c>
      <c r="AJ7547" s="3">
        <v>0.4259887617</v>
      </c>
      <c r="AK7547" s="3">
        <v>0.41237646970000003</v>
      </c>
    </row>
    <row r="7548" spans="1:37" x14ac:dyDescent="0.3">
      <c r="A7548" s="1">
        <v>44640.5625</v>
      </c>
      <c r="B7548">
        <v>2022</v>
      </c>
      <c r="C7548">
        <v>3</v>
      </c>
      <c r="D7548">
        <v>20</v>
      </c>
      <c r="E7548">
        <v>14</v>
      </c>
      <c r="F7548">
        <v>30</v>
      </c>
      <c r="G7548" s="38"/>
      <c r="H7548" s="38"/>
      <c r="I7548" s="38">
        <v>0.41794207169999997</v>
      </c>
      <c r="J7548" s="38">
        <v>0.42419443369999998</v>
      </c>
      <c r="K7548" s="38">
        <v>0.42460830570000002</v>
      </c>
      <c r="L7548" s="38">
        <v>0.42120794010000001</v>
      </c>
      <c r="M7548" s="38">
        <v>0.41998506549999998</v>
      </c>
      <c r="N7548" s="38">
        <v>0.41794207169999997</v>
      </c>
      <c r="O7548" s="38"/>
      <c r="P7548" s="38">
        <v>0.42282564309999998</v>
      </c>
      <c r="Q7548" s="38">
        <v>0.42282564309999998</v>
      </c>
      <c r="R7548" s="38">
        <v>0.39375858130000002</v>
      </c>
      <c r="S7548" s="38">
        <v>0.44824408240000002</v>
      </c>
      <c r="T7548" s="38">
        <v>0.43190732459999998</v>
      </c>
      <c r="U7548" s="38">
        <v>0.44824408240000002</v>
      </c>
      <c r="V7548" s="38">
        <v>0.42615827449999999</v>
      </c>
      <c r="W7548" s="38">
        <v>0.41214164149999999</v>
      </c>
      <c r="X7548" s="38">
        <v>0.43157135730000001</v>
      </c>
      <c r="Y7548" s="38">
        <v>0.4090510322</v>
      </c>
      <c r="Z7548" s="38"/>
      <c r="AA7548" s="38">
        <v>0.38660455259999998</v>
      </c>
      <c r="AB7548" s="38"/>
      <c r="AC7548" s="38">
        <v>0.40682998129999998</v>
      </c>
      <c r="AD7548" s="38"/>
      <c r="AE7548" s="38">
        <v>0.4135732714</v>
      </c>
      <c r="AF7548" s="38">
        <v>0.43684612239999998</v>
      </c>
      <c r="AG7548" s="38">
        <v>0.39284522649999998</v>
      </c>
      <c r="AH7548" s="38">
        <v>0.40188140449999998</v>
      </c>
      <c r="AI7548" s="38">
        <v>0.43531209650000002</v>
      </c>
      <c r="AJ7548" s="3">
        <v>0.41452004590000002</v>
      </c>
      <c r="AK7548" s="3">
        <v>0.40083616449999998</v>
      </c>
    </row>
    <row r="7549" spans="1:37" x14ac:dyDescent="0.3">
      <c r="A7549" s="1">
        <v>44640.572916666664</v>
      </c>
      <c r="B7549">
        <v>2022</v>
      </c>
      <c r="C7549">
        <v>3</v>
      </c>
      <c r="D7549">
        <v>20</v>
      </c>
      <c r="E7549">
        <v>14</v>
      </c>
      <c r="F7549">
        <v>45</v>
      </c>
      <c r="G7549" s="38"/>
      <c r="H7549" s="38"/>
      <c r="I7549" s="38">
        <v>0.39858360139999999</v>
      </c>
      <c r="J7549" s="38">
        <v>0.40028031739999997</v>
      </c>
      <c r="K7549" s="38">
        <v>0.40485168869999999</v>
      </c>
      <c r="L7549" s="38">
        <v>0.3996103432</v>
      </c>
      <c r="M7549" s="38">
        <v>0.40025241750000001</v>
      </c>
      <c r="N7549" s="38">
        <v>0.39858360139999999</v>
      </c>
      <c r="O7549" s="38"/>
      <c r="P7549" s="38">
        <v>0.40363413640000001</v>
      </c>
      <c r="Q7549" s="38">
        <v>0.40363413640000001</v>
      </c>
      <c r="R7549" s="38">
        <v>0.37694211129999999</v>
      </c>
      <c r="S7549" s="38">
        <v>0.42772821560000002</v>
      </c>
      <c r="T7549" s="38">
        <v>0.41413249559999998</v>
      </c>
      <c r="U7549" s="38">
        <v>0.42772821560000002</v>
      </c>
      <c r="V7549" s="38">
        <v>0.40506091249999998</v>
      </c>
      <c r="W7549" s="38">
        <v>0.3893132581</v>
      </c>
      <c r="X7549" s="38">
        <v>0.41671079</v>
      </c>
      <c r="Y7549" s="38">
        <v>0.3933013896</v>
      </c>
      <c r="Z7549" s="38"/>
      <c r="AA7549" s="38">
        <v>0.36884968499999998</v>
      </c>
      <c r="AB7549" s="38"/>
      <c r="AC7549" s="38">
        <v>0.38878269560000001</v>
      </c>
      <c r="AD7549" s="38"/>
      <c r="AE7549" s="38">
        <v>0.39197663310000003</v>
      </c>
      <c r="AF7549" s="38">
        <v>0.41407114630000003</v>
      </c>
      <c r="AG7549" s="38">
        <v>0.37354503369999997</v>
      </c>
      <c r="AH7549" s="38">
        <v>0.37720675450000002</v>
      </c>
      <c r="AI7549" s="38">
        <v>0.41185273639999997</v>
      </c>
      <c r="AJ7549" s="3">
        <v>0.39553615539999998</v>
      </c>
      <c r="AK7549" s="3">
        <v>0.38305844500000003</v>
      </c>
    </row>
    <row r="7550" spans="1:37" x14ac:dyDescent="0.3">
      <c r="A7550" s="1">
        <v>44640.583333333336</v>
      </c>
      <c r="B7550">
        <v>2022</v>
      </c>
      <c r="C7550">
        <v>3</v>
      </c>
      <c r="D7550">
        <v>20</v>
      </c>
      <c r="E7550">
        <v>15</v>
      </c>
      <c r="F7550">
        <v>0</v>
      </c>
      <c r="G7550" s="38"/>
      <c r="H7550" s="38"/>
      <c r="I7550" s="38">
        <v>0.37133872229999998</v>
      </c>
      <c r="J7550" s="38">
        <v>0.36747593940000001</v>
      </c>
      <c r="K7550" s="38">
        <v>0.37466305239999997</v>
      </c>
      <c r="L7550" s="38">
        <v>0.36901554959999999</v>
      </c>
      <c r="M7550" s="38">
        <v>0.37275805870000001</v>
      </c>
      <c r="N7550" s="38">
        <v>0.37133872229999998</v>
      </c>
      <c r="O7550" s="38"/>
      <c r="P7550" s="38">
        <v>0.37530624750000002</v>
      </c>
      <c r="Q7550" s="38">
        <v>0.37530624750000002</v>
      </c>
      <c r="R7550" s="38">
        <v>0.35291855449999998</v>
      </c>
      <c r="S7550" s="38">
        <v>0.39880182930000002</v>
      </c>
      <c r="T7550" s="38">
        <v>0.38455226679999999</v>
      </c>
      <c r="U7550" s="38">
        <v>0.39880182930000002</v>
      </c>
      <c r="V7550" s="38">
        <v>0.37078597470000002</v>
      </c>
      <c r="W7550" s="38">
        <v>0.36850881429999999</v>
      </c>
      <c r="X7550" s="38">
        <v>0.38727559700000003</v>
      </c>
      <c r="Y7550" s="38">
        <v>0.36748299410000002</v>
      </c>
      <c r="Z7550" s="38"/>
      <c r="AA7550" s="38">
        <v>0.34891834220000001</v>
      </c>
      <c r="AB7550" s="38"/>
      <c r="AC7550" s="38">
        <v>0.36320638199999999</v>
      </c>
      <c r="AD7550" s="38"/>
      <c r="AE7550" s="38">
        <v>0.36261390789999998</v>
      </c>
      <c r="AF7550" s="38">
        <v>0.38606923809999999</v>
      </c>
      <c r="AG7550" s="38">
        <v>0.3516769729</v>
      </c>
      <c r="AH7550" s="38">
        <v>0.35410465149999998</v>
      </c>
      <c r="AI7550" s="38">
        <v>0.39926782509999997</v>
      </c>
      <c r="AJ7550" s="3">
        <v>0.36841690649999997</v>
      </c>
      <c r="AK7550" s="3">
        <v>0.3589935588</v>
      </c>
    </row>
    <row r="7551" spans="1:37" x14ac:dyDescent="0.3">
      <c r="A7551" s="1">
        <v>44640.59375</v>
      </c>
      <c r="B7551">
        <v>2022</v>
      </c>
      <c r="C7551">
        <v>3</v>
      </c>
      <c r="D7551">
        <v>20</v>
      </c>
      <c r="E7551">
        <v>15</v>
      </c>
      <c r="F7551">
        <v>15</v>
      </c>
      <c r="G7551" s="38"/>
      <c r="H7551" s="38"/>
      <c r="I7551" s="38">
        <v>0.34535808340000002</v>
      </c>
      <c r="J7551" s="38">
        <v>0.33692756680000002</v>
      </c>
      <c r="K7551" s="38">
        <v>0.34373449</v>
      </c>
      <c r="L7551" s="38">
        <v>0.34381828980000001</v>
      </c>
      <c r="M7551" s="38">
        <v>0.34539928110000001</v>
      </c>
      <c r="N7551" s="38">
        <v>0.34535808340000002</v>
      </c>
      <c r="O7551" s="38"/>
      <c r="P7551" s="38">
        <v>0.34799918340000002</v>
      </c>
      <c r="Q7551" s="38">
        <v>0.34799918340000002</v>
      </c>
      <c r="R7551" s="38">
        <v>0.33110223970000002</v>
      </c>
      <c r="S7551" s="38">
        <v>0.3664850046</v>
      </c>
      <c r="T7551" s="38">
        <v>0.36167615870000003</v>
      </c>
      <c r="U7551" s="38">
        <v>0.3664850046</v>
      </c>
      <c r="V7551" s="38">
        <v>0.34619862379999999</v>
      </c>
      <c r="W7551" s="38">
        <v>0.34139643330000002</v>
      </c>
      <c r="X7551" s="38">
        <v>0.37001016819999999</v>
      </c>
      <c r="Y7551" s="38">
        <v>0.3403376675</v>
      </c>
      <c r="Z7551" s="38"/>
      <c r="AA7551" s="38">
        <v>0.32577078590000003</v>
      </c>
      <c r="AB7551" s="38"/>
      <c r="AC7551" s="38">
        <v>0.33919702130000001</v>
      </c>
      <c r="AD7551" s="38"/>
      <c r="AE7551" s="38">
        <v>0.3408061148</v>
      </c>
      <c r="AF7551" s="38">
        <v>0.36678478949999999</v>
      </c>
      <c r="AG7551" s="38">
        <v>0.32865947089999997</v>
      </c>
      <c r="AH7551" s="38">
        <v>0.33065699780000002</v>
      </c>
      <c r="AI7551" s="38">
        <v>0.35369898659999999</v>
      </c>
      <c r="AJ7551" s="3">
        <v>0.34124745280000002</v>
      </c>
      <c r="AK7551" s="3">
        <v>0.33457254539999998</v>
      </c>
    </row>
    <row r="7552" spans="1:37" x14ac:dyDescent="0.3">
      <c r="A7552" s="1">
        <v>44640.604166666664</v>
      </c>
      <c r="B7552">
        <v>2022</v>
      </c>
      <c r="C7552">
        <v>3</v>
      </c>
      <c r="D7552">
        <v>20</v>
      </c>
      <c r="E7552">
        <v>15</v>
      </c>
      <c r="F7552">
        <v>30</v>
      </c>
      <c r="G7552" s="38"/>
      <c r="H7552" s="38"/>
      <c r="I7552" s="38">
        <v>0.31357500929999998</v>
      </c>
      <c r="J7552" s="38">
        <v>0.30903800910000001</v>
      </c>
      <c r="K7552" s="38">
        <v>0.31088828159999998</v>
      </c>
      <c r="L7552" s="38">
        <v>0.31820787410000001</v>
      </c>
      <c r="M7552" s="38">
        <v>0.31172925610000002</v>
      </c>
      <c r="N7552" s="38">
        <v>0.31357500929999998</v>
      </c>
      <c r="O7552" s="38"/>
      <c r="P7552" s="38">
        <v>0.3138525929</v>
      </c>
      <c r="Q7552" s="38">
        <v>0.3138525929</v>
      </c>
      <c r="R7552" s="38">
        <v>0.30574807980000002</v>
      </c>
      <c r="S7552" s="38">
        <v>0.34056172689999997</v>
      </c>
      <c r="T7552" s="38">
        <v>0.32778184649999997</v>
      </c>
      <c r="U7552" s="38">
        <v>0.34056172689999997</v>
      </c>
      <c r="V7552" s="38">
        <v>0.3215788443</v>
      </c>
      <c r="W7552" s="38">
        <v>0.31472028990000001</v>
      </c>
      <c r="X7552" s="38">
        <v>0.3405906944</v>
      </c>
      <c r="Y7552" s="38">
        <v>0.31370012260000002</v>
      </c>
      <c r="Z7552" s="38"/>
      <c r="AA7552" s="38">
        <v>0.30123923250000001</v>
      </c>
      <c r="AB7552" s="38"/>
      <c r="AC7552" s="38">
        <v>0.3115834261</v>
      </c>
      <c r="AD7552" s="38"/>
      <c r="AE7552" s="38">
        <v>0.31480712370000002</v>
      </c>
      <c r="AF7552" s="38">
        <v>0.33044841219999999</v>
      </c>
      <c r="AG7552" s="38">
        <v>0.30313049510000001</v>
      </c>
      <c r="AH7552" s="38">
        <v>0.30502748559999998</v>
      </c>
      <c r="AI7552" s="38">
        <v>0.32915941500000001</v>
      </c>
      <c r="AJ7552" s="3">
        <v>0.30920373680000002</v>
      </c>
      <c r="AK7552" s="3">
        <v>0.30723761840000002</v>
      </c>
    </row>
    <row r="7553" spans="1:37" x14ac:dyDescent="0.3">
      <c r="A7553" s="1">
        <v>44640.614583333336</v>
      </c>
      <c r="B7553">
        <v>2022</v>
      </c>
      <c r="C7553">
        <v>3</v>
      </c>
      <c r="D7553">
        <v>20</v>
      </c>
      <c r="E7553">
        <v>15</v>
      </c>
      <c r="F7553">
        <v>45</v>
      </c>
      <c r="G7553" s="38"/>
      <c r="H7553" s="38"/>
      <c r="I7553" s="38">
        <v>0.28306401450000002</v>
      </c>
      <c r="J7553" s="38">
        <v>0.2762357204</v>
      </c>
      <c r="K7553" s="38">
        <v>0.27834521750000002</v>
      </c>
      <c r="L7553" s="38">
        <v>0.28409075350000002</v>
      </c>
      <c r="M7553" s="38">
        <v>0.28050155500000001</v>
      </c>
      <c r="N7553" s="38">
        <v>0.28306401450000002</v>
      </c>
      <c r="O7553" s="38"/>
      <c r="P7553" s="38">
        <v>0.28246222949999999</v>
      </c>
      <c r="Q7553" s="38">
        <v>0.28246222949999999</v>
      </c>
      <c r="R7553" s="38">
        <v>0.2821386226</v>
      </c>
      <c r="S7553" s="38">
        <v>0.30619298230000003</v>
      </c>
      <c r="T7553" s="38">
        <v>0.29633505310000002</v>
      </c>
      <c r="U7553" s="38">
        <v>0.30619298230000003</v>
      </c>
      <c r="V7553" s="38">
        <v>0.28813189849999998</v>
      </c>
      <c r="W7553" s="38">
        <v>0.28856443539999999</v>
      </c>
      <c r="X7553" s="38">
        <v>0.31161051140000001</v>
      </c>
      <c r="Y7553" s="38">
        <v>0.28054273819999997</v>
      </c>
      <c r="Z7553" s="38"/>
      <c r="AA7553" s="38">
        <v>0.27928592460000001</v>
      </c>
      <c r="AB7553" s="38"/>
      <c r="AC7553" s="38">
        <v>0.28529332239999999</v>
      </c>
      <c r="AD7553" s="38"/>
      <c r="AE7553" s="38">
        <v>0.28244636480000002</v>
      </c>
      <c r="AF7553" s="38">
        <v>0.3000245332</v>
      </c>
      <c r="AG7553" s="38">
        <v>0.28160296689999997</v>
      </c>
      <c r="AH7553" s="38">
        <v>0.28024502849999999</v>
      </c>
      <c r="AI7553" s="38">
        <v>0.30083724579999999</v>
      </c>
      <c r="AJ7553" s="3">
        <v>0.27878423000000002</v>
      </c>
      <c r="AK7553" s="3">
        <v>0.27977709830000003</v>
      </c>
    </row>
    <row r="7554" spans="1:37" x14ac:dyDescent="0.3">
      <c r="A7554" s="1">
        <v>44640.625</v>
      </c>
      <c r="B7554">
        <v>2022</v>
      </c>
      <c r="C7554">
        <v>3</v>
      </c>
      <c r="D7554">
        <v>20</v>
      </c>
      <c r="E7554">
        <v>16</v>
      </c>
      <c r="F7554">
        <v>0</v>
      </c>
      <c r="G7554" s="38"/>
      <c r="H7554" s="38"/>
      <c r="I7554" s="38">
        <v>0.24889363179999999</v>
      </c>
      <c r="J7554" s="38">
        <v>0.24682325220000001</v>
      </c>
      <c r="K7554" s="38">
        <v>0.24540265280000001</v>
      </c>
      <c r="L7554" s="38">
        <v>0.25594031109999998</v>
      </c>
      <c r="M7554" s="38">
        <v>0.2466018006</v>
      </c>
      <c r="N7554" s="38">
        <v>0.24889363179999999</v>
      </c>
      <c r="O7554" s="38"/>
      <c r="P7554" s="38">
        <v>0.2479073091</v>
      </c>
      <c r="Q7554" s="38">
        <v>0.2479073091</v>
      </c>
      <c r="R7554" s="38">
        <v>0.25703124690000001</v>
      </c>
      <c r="S7554" s="38">
        <v>0.27036103589999999</v>
      </c>
      <c r="T7554" s="38">
        <v>0.25810509860000003</v>
      </c>
      <c r="U7554" s="38">
        <v>0.27036103589999999</v>
      </c>
      <c r="V7554" s="38">
        <v>0.25984325470000003</v>
      </c>
      <c r="W7554" s="38">
        <v>0.25933480199999998</v>
      </c>
      <c r="X7554" s="38">
        <v>0.27927779730000002</v>
      </c>
      <c r="Y7554" s="38">
        <v>0.25417813820000001</v>
      </c>
      <c r="Z7554" s="38"/>
      <c r="AA7554" s="38">
        <v>0.24996311970000001</v>
      </c>
      <c r="AB7554" s="38"/>
      <c r="AC7554" s="38">
        <v>0.25190740900000003</v>
      </c>
      <c r="AD7554" s="38"/>
      <c r="AE7554" s="38">
        <v>0.25400798000000002</v>
      </c>
      <c r="AF7554" s="38">
        <v>0.26206078779999997</v>
      </c>
      <c r="AG7554" s="38">
        <v>0.25362410029999999</v>
      </c>
      <c r="AH7554" s="38">
        <v>0.2492549204</v>
      </c>
      <c r="AI7554" s="38">
        <v>0.27440429929999999</v>
      </c>
      <c r="AJ7554" s="3">
        <v>0.24581727210000001</v>
      </c>
      <c r="AK7554" s="3">
        <v>0.2477785314</v>
      </c>
    </row>
    <row r="7555" spans="1:37" x14ac:dyDescent="0.3">
      <c r="A7555" s="1">
        <v>44640.635416666664</v>
      </c>
      <c r="B7555">
        <v>2022</v>
      </c>
      <c r="C7555">
        <v>3</v>
      </c>
      <c r="D7555">
        <v>20</v>
      </c>
      <c r="E7555">
        <v>16</v>
      </c>
      <c r="F7555">
        <v>15</v>
      </c>
      <c r="G7555" s="38"/>
      <c r="H7555" s="38"/>
      <c r="I7555" s="38">
        <v>0.2221040436</v>
      </c>
      <c r="J7555" s="38">
        <v>0.21233861449999999</v>
      </c>
      <c r="K7555" s="38">
        <v>0.21602335019999999</v>
      </c>
      <c r="L7555" s="38">
        <v>0.2203296538</v>
      </c>
      <c r="M7555" s="38">
        <v>0.21907226739999999</v>
      </c>
      <c r="N7555" s="38">
        <v>0.2221040436</v>
      </c>
      <c r="O7555" s="38"/>
      <c r="P7555" s="38">
        <v>0.2203450388</v>
      </c>
      <c r="Q7555" s="38">
        <v>0.2203450388</v>
      </c>
      <c r="R7555" s="38">
        <v>0.23007755160000001</v>
      </c>
      <c r="S7555" s="38">
        <v>0.24046773669999999</v>
      </c>
      <c r="T7555" s="38">
        <v>0.23337416259999999</v>
      </c>
      <c r="U7555" s="38">
        <v>0.24046773669999999</v>
      </c>
      <c r="V7555" s="38">
        <v>0.22266748280000001</v>
      </c>
      <c r="W7555" s="38">
        <v>0.23454082909999999</v>
      </c>
      <c r="X7555" s="38">
        <v>0.2509911843</v>
      </c>
      <c r="Y7555" s="38">
        <v>0.22606478490000001</v>
      </c>
      <c r="Z7555" s="38"/>
      <c r="AA7555" s="38">
        <v>0.22091285129999999</v>
      </c>
      <c r="AB7555" s="38"/>
      <c r="AC7555" s="38">
        <v>0.22539623480000001</v>
      </c>
      <c r="AD7555" s="38"/>
      <c r="AE7555" s="38">
        <v>0.21892527510000001</v>
      </c>
      <c r="AF7555" s="38">
        <v>0.23867657079999999</v>
      </c>
      <c r="AG7555" s="38">
        <v>0.2243683487</v>
      </c>
      <c r="AH7555" s="38">
        <v>0.2179666609</v>
      </c>
      <c r="AI7555" s="38">
        <v>0.25845091170000001</v>
      </c>
      <c r="AJ7555" s="3">
        <v>0.21795073230000001</v>
      </c>
      <c r="AK7555" s="3">
        <v>0.2208149965</v>
      </c>
    </row>
    <row r="7556" spans="1:37" x14ac:dyDescent="0.3">
      <c r="A7556" s="1">
        <v>44640.645833333336</v>
      </c>
      <c r="B7556">
        <v>2022</v>
      </c>
      <c r="C7556">
        <v>3</v>
      </c>
      <c r="D7556">
        <v>20</v>
      </c>
      <c r="E7556">
        <v>16</v>
      </c>
      <c r="F7556">
        <v>30</v>
      </c>
      <c r="G7556" s="38"/>
      <c r="H7556" s="38"/>
      <c r="I7556" s="38">
        <v>0.18905558989999999</v>
      </c>
      <c r="J7556" s="38">
        <v>0.18270858349999999</v>
      </c>
      <c r="K7556" s="38">
        <v>0.18407074100000001</v>
      </c>
      <c r="L7556" s="38">
        <v>0.18975313890000001</v>
      </c>
      <c r="M7556" s="38">
        <v>0.186308423</v>
      </c>
      <c r="N7556" s="38">
        <v>0.18905558989999999</v>
      </c>
      <c r="O7556" s="38"/>
      <c r="P7556" s="38">
        <v>0.1873213557</v>
      </c>
      <c r="Q7556" s="38">
        <v>0.1873213557</v>
      </c>
      <c r="R7556" s="38">
        <v>0.2013942188</v>
      </c>
      <c r="S7556" s="38">
        <v>0.2079250124</v>
      </c>
      <c r="T7556" s="38">
        <v>0.19921243089999999</v>
      </c>
      <c r="U7556" s="38">
        <v>0.2079250124</v>
      </c>
      <c r="V7556" s="38">
        <v>0.19070575270000001</v>
      </c>
      <c r="W7556" s="38">
        <v>0.2001545921</v>
      </c>
      <c r="X7556" s="38">
        <v>0.21873748439999999</v>
      </c>
      <c r="Y7556" s="38">
        <v>0.19356211470000001</v>
      </c>
      <c r="Z7556" s="38"/>
      <c r="AA7556" s="38">
        <v>0.19371061419999999</v>
      </c>
      <c r="AB7556" s="38"/>
      <c r="AC7556" s="38">
        <v>0.1937208507</v>
      </c>
      <c r="AD7556" s="38"/>
      <c r="AE7556" s="38">
        <v>0.18829343170000001</v>
      </c>
      <c r="AF7556" s="38">
        <v>0.20149516149999999</v>
      </c>
      <c r="AG7556" s="38">
        <v>0.1939006737</v>
      </c>
      <c r="AH7556" s="38">
        <v>0.1864414053</v>
      </c>
      <c r="AI7556" s="38">
        <v>0.22596633360000001</v>
      </c>
      <c r="AJ7556" s="3">
        <v>0.18511793460000001</v>
      </c>
      <c r="AK7556" s="3">
        <v>0.18930955250000001</v>
      </c>
    </row>
    <row r="7557" spans="1:37" x14ac:dyDescent="0.3">
      <c r="A7557" s="1">
        <v>44640.65625</v>
      </c>
      <c r="B7557">
        <v>2022</v>
      </c>
      <c r="C7557">
        <v>3</v>
      </c>
      <c r="D7557">
        <v>20</v>
      </c>
      <c r="E7557">
        <v>16</v>
      </c>
      <c r="F7557">
        <v>45</v>
      </c>
      <c r="G7557" s="38"/>
      <c r="H7557" s="38"/>
      <c r="I7557" s="38">
        <v>0.15738718199999999</v>
      </c>
      <c r="J7557" s="38">
        <v>0.1518799036</v>
      </c>
      <c r="K7557" s="38">
        <v>0.15259992050000001</v>
      </c>
      <c r="L7557" s="38">
        <v>0.15739660259999999</v>
      </c>
      <c r="M7557" s="38">
        <v>0.1545179914</v>
      </c>
      <c r="N7557" s="38">
        <v>0.15738718199999999</v>
      </c>
      <c r="O7557" s="38"/>
      <c r="P7557" s="38">
        <v>0.1551143324</v>
      </c>
      <c r="Q7557" s="38">
        <v>0.1551143324</v>
      </c>
      <c r="R7557" s="38">
        <v>0.16516791920000001</v>
      </c>
      <c r="S7557" s="38">
        <v>0.1710215182</v>
      </c>
      <c r="T7557" s="38">
        <v>0.1646420445</v>
      </c>
      <c r="U7557" s="38">
        <v>0.1710215182</v>
      </c>
      <c r="V7557" s="38">
        <v>0.15911021750000001</v>
      </c>
      <c r="W7557" s="38">
        <v>0.1633868292</v>
      </c>
      <c r="X7557" s="38">
        <v>0.1743857318</v>
      </c>
      <c r="Y7557" s="38">
        <v>0.16293729409999999</v>
      </c>
      <c r="Z7557" s="38"/>
      <c r="AA7557" s="38">
        <v>0.1605854045</v>
      </c>
      <c r="AB7557" s="38"/>
      <c r="AC7557" s="38">
        <v>0.1614902225</v>
      </c>
      <c r="AD7557" s="38"/>
      <c r="AE7557" s="38">
        <v>0.1562745824</v>
      </c>
      <c r="AF7557" s="38">
        <v>0.1662314298</v>
      </c>
      <c r="AG7557" s="38">
        <v>0.15822390359999999</v>
      </c>
      <c r="AH7557" s="38">
        <v>0.1558312385</v>
      </c>
      <c r="AI7557" s="38">
        <v>0.18695678020000001</v>
      </c>
      <c r="AJ7557" s="3">
        <v>0.15404366189999999</v>
      </c>
      <c r="AK7557" s="3">
        <v>0.15900840020000001</v>
      </c>
    </row>
    <row r="7558" spans="1:37" x14ac:dyDescent="0.3">
      <c r="A7558" s="1">
        <v>44640.666666666664</v>
      </c>
      <c r="B7558">
        <v>2022</v>
      </c>
      <c r="C7558">
        <v>3</v>
      </c>
      <c r="D7558">
        <v>20</v>
      </c>
      <c r="E7558">
        <v>17</v>
      </c>
      <c r="F7558">
        <v>0</v>
      </c>
      <c r="G7558" s="38"/>
      <c r="H7558" s="38"/>
      <c r="I7558" s="38">
        <v>0.1248384025</v>
      </c>
      <c r="J7558" s="38">
        <v>0.1220242614</v>
      </c>
      <c r="K7558" s="38">
        <v>0.120861225</v>
      </c>
      <c r="L7558" s="38">
        <v>0.12762291889999999</v>
      </c>
      <c r="M7558" s="38">
        <v>0.12214608540000001</v>
      </c>
      <c r="N7558" s="38">
        <v>0.1248384025</v>
      </c>
      <c r="O7558" s="38"/>
      <c r="P7558" s="38">
        <v>0.1226521029</v>
      </c>
      <c r="Q7558" s="38">
        <v>0.1226521029</v>
      </c>
      <c r="R7558" s="38">
        <v>0.1375125317</v>
      </c>
      <c r="S7558" s="38">
        <v>0.13769263079999999</v>
      </c>
      <c r="T7558" s="38">
        <v>0.13063832750000001</v>
      </c>
      <c r="U7558" s="38">
        <v>0.13769263079999999</v>
      </c>
      <c r="V7558" s="38">
        <v>0.12903688529999999</v>
      </c>
      <c r="W7558" s="38">
        <v>0.13300753130000001</v>
      </c>
      <c r="X7558" s="38">
        <v>0.1479401625</v>
      </c>
      <c r="Y7558" s="38">
        <v>0.1373611995</v>
      </c>
      <c r="Z7558" s="38"/>
      <c r="AA7558" s="38">
        <v>0.1305545638</v>
      </c>
      <c r="AB7558" s="38"/>
      <c r="AC7558" s="38">
        <v>0.12917402410000001</v>
      </c>
      <c r="AD7558" s="38"/>
      <c r="AE7558" s="38">
        <v>0.1266603872</v>
      </c>
      <c r="AF7558" s="38">
        <v>0.13195992910000001</v>
      </c>
      <c r="AG7558" s="38">
        <v>0.1294331993</v>
      </c>
      <c r="AH7558" s="38">
        <v>0.12825686359999999</v>
      </c>
      <c r="AI7558" s="38">
        <v>0.1568389207</v>
      </c>
      <c r="AJ7558" s="3">
        <v>0.12155102719999999</v>
      </c>
      <c r="AK7558" s="3">
        <v>0.12706065820000001</v>
      </c>
    </row>
    <row r="7559" spans="1:37" x14ac:dyDescent="0.3">
      <c r="A7559" s="1">
        <v>44640.677083333336</v>
      </c>
      <c r="B7559">
        <v>2022</v>
      </c>
      <c r="C7559">
        <v>3</v>
      </c>
      <c r="D7559">
        <v>20</v>
      </c>
      <c r="E7559">
        <v>17</v>
      </c>
      <c r="F7559">
        <v>15</v>
      </c>
      <c r="G7559" s="38"/>
      <c r="H7559" s="38"/>
      <c r="I7559" s="38">
        <v>9.3255450300000001E-2</v>
      </c>
      <c r="J7559" s="38">
        <v>9.2416762999999999E-2</v>
      </c>
      <c r="K7559" s="38">
        <v>9.0002685700000001E-2</v>
      </c>
      <c r="L7559" s="38">
        <v>9.7678497399999994E-2</v>
      </c>
      <c r="M7559" s="38">
        <v>9.0224277500000005E-2</v>
      </c>
      <c r="N7559" s="38">
        <v>9.3255450300000001E-2</v>
      </c>
      <c r="O7559" s="38"/>
      <c r="P7559" s="38">
        <v>9.0700285800000002E-2</v>
      </c>
      <c r="Q7559" s="38">
        <v>9.0700285800000002E-2</v>
      </c>
      <c r="R7559" s="38">
        <v>0.1056248426</v>
      </c>
      <c r="S7559" s="38">
        <v>0.10512714419999999</v>
      </c>
      <c r="T7559" s="38">
        <v>9.79937694E-2</v>
      </c>
      <c r="U7559" s="38">
        <v>0.10512714419999999</v>
      </c>
      <c r="V7559" s="38">
        <v>9.8915920199999993E-2</v>
      </c>
      <c r="W7559" s="38">
        <v>0.1020157444</v>
      </c>
      <c r="X7559" s="38">
        <v>0.1083674198</v>
      </c>
      <c r="Y7559" s="38">
        <v>0.1068125956</v>
      </c>
      <c r="Z7559" s="38"/>
      <c r="AA7559" s="38">
        <v>0.1003471848</v>
      </c>
      <c r="AB7559" s="38"/>
      <c r="AC7559" s="38">
        <v>9.8414593699999997E-2</v>
      </c>
      <c r="AD7559" s="38"/>
      <c r="AE7559" s="38">
        <v>9.6506013000000002E-2</v>
      </c>
      <c r="AF7559" s="38">
        <v>9.9021398400000002E-2</v>
      </c>
      <c r="AG7559" s="38">
        <v>9.9737529500000005E-2</v>
      </c>
      <c r="AH7559" s="38">
        <v>0.1005739341</v>
      </c>
      <c r="AI7559" s="38">
        <v>0.1212212268</v>
      </c>
      <c r="AJ7559" s="3">
        <v>8.9820440700000004E-2</v>
      </c>
      <c r="AK7559" s="3">
        <v>9.5739377299999998E-2</v>
      </c>
    </row>
    <row r="7560" spans="1:37" x14ac:dyDescent="0.3">
      <c r="A7560" s="1">
        <v>44640.6875</v>
      </c>
      <c r="B7560">
        <v>2022</v>
      </c>
      <c r="C7560">
        <v>3</v>
      </c>
      <c r="D7560">
        <v>20</v>
      </c>
      <c r="E7560">
        <v>17</v>
      </c>
      <c r="F7560">
        <v>30</v>
      </c>
      <c r="G7560" s="38"/>
      <c r="H7560" s="38"/>
      <c r="I7560" s="38">
        <v>6.5403219299999996E-2</v>
      </c>
      <c r="J7560" s="38">
        <v>6.3771726599999995E-2</v>
      </c>
      <c r="K7560" s="38">
        <v>6.1757643399999999E-2</v>
      </c>
      <c r="L7560" s="38">
        <v>6.8243317499999998E-2</v>
      </c>
      <c r="M7560" s="38">
        <v>6.2218183400000002E-2</v>
      </c>
      <c r="N7560" s="38">
        <v>6.5403219299999996E-2</v>
      </c>
      <c r="O7560" s="38"/>
      <c r="P7560" s="38">
        <v>6.2372396900000002E-2</v>
      </c>
      <c r="Q7560" s="38">
        <v>6.2372396900000002E-2</v>
      </c>
      <c r="R7560" s="38">
        <v>7.4945834200000006E-2</v>
      </c>
      <c r="S7560" s="38">
        <v>7.4716065200000001E-2</v>
      </c>
      <c r="T7560" s="38">
        <v>6.9990928899999999E-2</v>
      </c>
      <c r="U7560" s="38">
        <v>7.4716065200000001E-2</v>
      </c>
      <c r="V7560" s="38">
        <v>6.9364683799999993E-2</v>
      </c>
      <c r="W7560" s="38">
        <v>7.6806467700000006E-2</v>
      </c>
      <c r="X7560" s="38">
        <v>8.7879032400000001E-2</v>
      </c>
      <c r="Y7560" s="38">
        <v>7.7872137399999999E-2</v>
      </c>
      <c r="Z7560" s="38"/>
      <c r="AA7560" s="38">
        <v>7.2253799100000002E-2</v>
      </c>
      <c r="AB7560" s="38"/>
      <c r="AC7560" s="38">
        <v>7.1064539299999993E-2</v>
      </c>
      <c r="AD7560" s="38"/>
      <c r="AE7560" s="38">
        <v>6.7403245299999998E-2</v>
      </c>
      <c r="AF7560" s="38">
        <v>7.0271228000000005E-2</v>
      </c>
      <c r="AG7560" s="38">
        <v>7.1374875099999999E-2</v>
      </c>
      <c r="AH7560" s="38">
        <v>7.5093497600000003E-2</v>
      </c>
      <c r="AI7560" s="38">
        <v>8.2368580499999997E-2</v>
      </c>
      <c r="AJ7560" s="3">
        <v>6.1848557200000001E-2</v>
      </c>
      <c r="AK7560" s="3">
        <v>6.7973974500000006E-2</v>
      </c>
    </row>
    <row r="7561" spans="1:37" x14ac:dyDescent="0.3">
      <c r="A7561" s="1">
        <v>44640.697916666664</v>
      </c>
      <c r="B7561">
        <v>2022</v>
      </c>
      <c r="C7561">
        <v>3</v>
      </c>
      <c r="D7561">
        <v>20</v>
      </c>
      <c r="E7561">
        <v>17</v>
      </c>
      <c r="F7561">
        <v>45</v>
      </c>
      <c r="G7561" s="38"/>
      <c r="H7561" s="38"/>
      <c r="I7561" s="38">
        <v>4.1062027399999999E-2</v>
      </c>
      <c r="J7561" s="38">
        <v>4.1848089599999999E-2</v>
      </c>
      <c r="K7561" s="38">
        <v>3.8352278300000001E-2</v>
      </c>
      <c r="L7561" s="38">
        <v>4.6080246399999997E-2</v>
      </c>
      <c r="M7561" s="38">
        <v>3.8180806800000001E-2</v>
      </c>
      <c r="N7561" s="38">
        <v>4.1062027399999999E-2</v>
      </c>
      <c r="O7561" s="38"/>
      <c r="P7561" s="38">
        <v>3.8485096000000003E-2</v>
      </c>
      <c r="Q7561" s="38">
        <v>3.8485096000000003E-2</v>
      </c>
      <c r="R7561" s="38">
        <v>5.0516906E-2</v>
      </c>
      <c r="S7561" s="38">
        <v>4.8888626499999997E-2</v>
      </c>
      <c r="T7561" s="38">
        <v>4.5573408199999998E-2</v>
      </c>
      <c r="U7561" s="38">
        <v>4.8888626499999997E-2</v>
      </c>
      <c r="V7561" s="38">
        <v>4.5828958199999999E-2</v>
      </c>
      <c r="W7561" s="38">
        <v>5.3114717700000001E-2</v>
      </c>
      <c r="X7561" s="38">
        <v>6.1893361299999998E-2</v>
      </c>
      <c r="Y7561" s="38">
        <v>5.1443146600000003E-2</v>
      </c>
      <c r="Z7561" s="38"/>
      <c r="AA7561" s="38">
        <v>4.8662443899999998E-2</v>
      </c>
      <c r="AB7561" s="38"/>
      <c r="AC7561" s="38">
        <v>4.6867585199999999E-2</v>
      </c>
      <c r="AD7561" s="38"/>
      <c r="AE7561" s="38">
        <v>4.56747573E-2</v>
      </c>
      <c r="AF7561" s="38">
        <v>4.53223388E-2</v>
      </c>
      <c r="AG7561" s="38">
        <v>4.8752114100000001E-2</v>
      </c>
      <c r="AH7561" s="38">
        <v>5.2648852900000001E-2</v>
      </c>
      <c r="AI7561" s="38">
        <v>5.5693498799999998E-2</v>
      </c>
      <c r="AJ7561" s="3">
        <v>3.79160038E-2</v>
      </c>
      <c r="AK7561" s="3">
        <v>4.3461380899999999E-2</v>
      </c>
    </row>
    <row r="7562" spans="1:37" x14ac:dyDescent="0.3">
      <c r="A7562" s="1">
        <v>44640.708333333336</v>
      </c>
      <c r="B7562">
        <v>2022</v>
      </c>
      <c r="C7562">
        <v>3</v>
      </c>
      <c r="D7562">
        <v>20</v>
      </c>
      <c r="E7562">
        <v>18</v>
      </c>
      <c r="F7562">
        <v>0</v>
      </c>
      <c r="G7562" s="38"/>
      <c r="H7562" s="38"/>
      <c r="I7562" s="38">
        <v>2.2953794E-2</v>
      </c>
      <c r="J7562" s="38">
        <v>2.5731066E-2</v>
      </c>
      <c r="K7562" s="38">
        <v>2.2294398999999999E-2</v>
      </c>
      <c r="L7562" s="38">
        <v>2.8482944E-2</v>
      </c>
      <c r="M7562" s="38">
        <v>2.1565716799999999E-2</v>
      </c>
      <c r="N7562" s="38">
        <v>2.2953794E-2</v>
      </c>
      <c r="O7562" s="38"/>
      <c r="P7562" s="38">
        <v>2.17946101E-2</v>
      </c>
      <c r="Q7562" s="38">
        <v>2.17946101E-2</v>
      </c>
      <c r="R7562" s="38">
        <v>3.05008168E-2</v>
      </c>
      <c r="S7562" s="38">
        <v>2.8870653199999999E-2</v>
      </c>
      <c r="T7562" s="38">
        <v>2.54372431E-2</v>
      </c>
      <c r="U7562" s="38">
        <v>2.8870653199999999E-2</v>
      </c>
      <c r="V7562" s="38">
        <v>2.84160013E-2</v>
      </c>
      <c r="W7562" s="38">
        <v>3.15362057E-2</v>
      </c>
      <c r="X7562" s="38">
        <v>3.5098398099999997E-2</v>
      </c>
      <c r="Y7562" s="38">
        <v>3.1076814800000001E-2</v>
      </c>
      <c r="Z7562" s="38"/>
      <c r="AA7562" s="38">
        <v>2.8280511899999999E-2</v>
      </c>
      <c r="AB7562" s="38"/>
      <c r="AC7562" s="38">
        <v>2.6531713200000001E-2</v>
      </c>
      <c r="AD7562" s="38"/>
      <c r="AE7562" s="38">
        <v>2.81049666E-2</v>
      </c>
      <c r="AF7562" s="38">
        <v>2.44650402E-2</v>
      </c>
      <c r="AG7562" s="38">
        <v>2.9524257599999999E-2</v>
      </c>
      <c r="AH7562" s="38">
        <v>3.1396814199999998E-2</v>
      </c>
      <c r="AI7562" s="38">
        <v>3.0563667999999999E-2</v>
      </c>
      <c r="AJ7562" s="3">
        <v>2.13365849E-2</v>
      </c>
      <c r="AK7562" s="3">
        <v>2.39510203E-2</v>
      </c>
    </row>
    <row r="7563" spans="1:37" x14ac:dyDescent="0.3">
      <c r="A7563" s="1">
        <v>44640.71875</v>
      </c>
      <c r="B7563">
        <v>2022</v>
      </c>
      <c r="C7563">
        <v>3</v>
      </c>
      <c r="D7563">
        <v>20</v>
      </c>
      <c r="E7563">
        <v>18</v>
      </c>
      <c r="F7563">
        <v>15</v>
      </c>
      <c r="G7563" s="38"/>
      <c r="H7563" s="38"/>
      <c r="I7563" s="38">
        <v>1.09319537E-2</v>
      </c>
      <c r="J7563" s="38">
        <v>1.3524124699999999E-2</v>
      </c>
      <c r="K7563" s="38">
        <v>1.1083765400000001E-2</v>
      </c>
      <c r="L7563" s="38">
        <v>1.5397616899999999E-2</v>
      </c>
      <c r="M7563" s="38">
        <v>1.0544891299999999E-2</v>
      </c>
      <c r="N7563" s="38">
        <v>1.09319537E-2</v>
      </c>
      <c r="O7563" s="38"/>
      <c r="P7563" s="38">
        <v>1.0667619499999999E-2</v>
      </c>
      <c r="Q7563" s="38">
        <v>1.0667619499999999E-2</v>
      </c>
      <c r="R7563" s="38">
        <v>1.43570056E-2</v>
      </c>
      <c r="S7563" s="38">
        <v>1.44507339E-2</v>
      </c>
      <c r="T7563" s="38">
        <v>1.21583023E-2</v>
      </c>
      <c r="U7563" s="38">
        <v>1.44507339E-2</v>
      </c>
      <c r="V7563" s="38">
        <v>1.5456826700000001E-2</v>
      </c>
      <c r="W7563" s="38">
        <v>1.4476533E-2</v>
      </c>
      <c r="X7563" s="38">
        <v>1.6857778100000002E-2</v>
      </c>
      <c r="Y7563" s="38">
        <v>1.42966993E-2</v>
      </c>
      <c r="Z7563" s="38"/>
      <c r="AA7563" s="38">
        <v>1.24196602E-2</v>
      </c>
      <c r="AB7563" s="38"/>
      <c r="AC7563" s="38">
        <v>1.19438596E-2</v>
      </c>
      <c r="AD7563" s="38"/>
      <c r="AE7563" s="38">
        <v>1.5257580600000001E-2</v>
      </c>
      <c r="AF7563" s="38">
        <v>1.18876925E-2</v>
      </c>
      <c r="AG7563" s="38">
        <v>1.3536517E-2</v>
      </c>
      <c r="AH7563" s="38">
        <v>1.4393807600000001E-2</v>
      </c>
      <c r="AI7563" s="38">
        <v>1.2780280200000001E-2</v>
      </c>
      <c r="AJ7563" s="3">
        <v>1.0421538500000001E-2</v>
      </c>
      <c r="AK7563" s="3">
        <v>1.07887469E-2</v>
      </c>
    </row>
    <row r="7564" spans="1:37" x14ac:dyDescent="0.3">
      <c r="A7564" s="1">
        <v>44640.729166666664</v>
      </c>
      <c r="B7564">
        <v>2022</v>
      </c>
      <c r="C7564">
        <v>3</v>
      </c>
      <c r="D7564">
        <v>20</v>
      </c>
      <c r="E7564">
        <v>18</v>
      </c>
      <c r="F7564">
        <v>30</v>
      </c>
      <c r="G7564" s="38"/>
      <c r="H7564" s="38"/>
      <c r="I7564" s="38">
        <v>3.6010143000000001E-3</v>
      </c>
      <c r="J7564" s="38">
        <v>5.0605169E-3</v>
      </c>
      <c r="K7564" s="38">
        <v>3.8457395000000001E-3</v>
      </c>
      <c r="L7564" s="38">
        <v>6.0048955000000003E-3</v>
      </c>
      <c r="M7564" s="38">
        <v>3.5246174E-3</v>
      </c>
      <c r="N7564" s="38">
        <v>3.6010143000000001E-3</v>
      </c>
      <c r="O7564" s="38"/>
      <c r="P7564" s="38">
        <v>3.6749693999999999E-3</v>
      </c>
      <c r="Q7564" s="38">
        <v>3.6749693999999999E-3</v>
      </c>
      <c r="R7564" s="38">
        <v>3.7165850000000001E-3</v>
      </c>
      <c r="S7564" s="38">
        <v>5.2906118999999996E-3</v>
      </c>
      <c r="T7564" s="38">
        <v>3.9942913999999998E-3</v>
      </c>
      <c r="U7564" s="38">
        <v>5.2906118999999996E-3</v>
      </c>
      <c r="V7564" s="38">
        <v>6.0751360000000001E-3</v>
      </c>
      <c r="W7564" s="38">
        <v>4.0730675000000003E-3</v>
      </c>
      <c r="X7564" s="38">
        <v>4.6792014000000002E-3</v>
      </c>
      <c r="Y7564" s="38">
        <v>3.6679525000000001E-3</v>
      </c>
      <c r="Z7564" s="38"/>
      <c r="AA7564" s="38">
        <v>3.4735444E-3</v>
      </c>
      <c r="AB7564" s="38"/>
      <c r="AC7564" s="38">
        <v>3.6526851000000002E-3</v>
      </c>
      <c r="AD7564" s="38"/>
      <c r="AE7564" s="38">
        <v>5.9475615000000003E-3</v>
      </c>
      <c r="AF7564" s="38">
        <v>3.7004224999999998E-3</v>
      </c>
      <c r="AG7564" s="38">
        <v>3.6238258000000001E-3</v>
      </c>
      <c r="AH7564" s="38">
        <v>3.9440025999999996E-3</v>
      </c>
      <c r="AI7564" s="38">
        <v>4.4596146E-3</v>
      </c>
      <c r="AJ7564" s="3">
        <v>3.4820704E-3</v>
      </c>
      <c r="AK7564" s="3">
        <v>3.432661E-3</v>
      </c>
    </row>
    <row r="7565" spans="1:37" x14ac:dyDescent="0.3">
      <c r="A7565" s="1">
        <v>44640.739583333336</v>
      </c>
      <c r="B7565">
        <v>2022</v>
      </c>
      <c r="C7565">
        <v>3</v>
      </c>
      <c r="D7565">
        <v>20</v>
      </c>
      <c r="E7565">
        <v>18</v>
      </c>
      <c r="F7565">
        <v>45</v>
      </c>
      <c r="G7565" s="38"/>
      <c r="H7565" s="38"/>
      <c r="I7565" s="38">
        <v>3.9834659999999999E-4</v>
      </c>
      <c r="J7565" s="38">
        <v>6.3789350000000001E-4</v>
      </c>
      <c r="K7565" s="38">
        <v>4.401362E-4</v>
      </c>
      <c r="L7565" s="38">
        <v>8.1062899999999999E-4</v>
      </c>
      <c r="M7565" s="38">
        <v>3.5731789999999999E-4</v>
      </c>
      <c r="N7565" s="38">
        <v>3.9834659999999999E-4</v>
      </c>
      <c r="O7565" s="38"/>
      <c r="P7565" s="38">
        <v>3.5728870000000001E-4</v>
      </c>
      <c r="Q7565" s="38">
        <v>3.5728870000000001E-4</v>
      </c>
      <c r="R7565" s="38">
        <v>2.93777E-4</v>
      </c>
      <c r="S7565" s="38">
        <v>7.1574669999999998E-4</v>
      </c>
      <c r="T7565" s="38">
        <v>4.4469620000000003E-4</v>
      </c>
      <c r="U7565" s="38">
        <v>7.1574669999999998E-4</v>
      </c>
      <c r="V7565" s="38">
        <v>9.4014540000000001E-4</v>
      </c>
      <c r="W7565" s="38">
        <v>4.4344829999999998E-4</v>
      </c>
      <c r="X7565" s="38">
        <v>3.1252130000000001E-4</v>
      </c>
      <c r="Y7565" s="38">
        <v>2.3499400000000001E-4</v>
      </c>
      <c r="Z7565" s="38"/>
      <c r="AA7565" s="38">
        <v>3.549453E-4</v>
      </c>
      <c r="AB7565" s="38"/>
      <c r="AC7565" s="38">
        <v>3.7471420000000002E-4</v>
      </c>
      <c r="AD7565" s="38"/>
      <c r="AE7565" s="38">
        <v>8.2968980000000005E-4</v>
      </c>
      <c r="AF7565" s="38">
        <v>1.9762849999999999E-4</v>
      </c>
      <c r="AG7565" s="38">
        <v>3.5593140000000001E-4</v>
      </c>
      <c r="AH7565" s="38">
        <v>2.9815149999999998E-4</v>
      </c>
      <c r="AI7565" s="38">
        <v>4.7334370000000001E-4</v>
      </c>
      <c r="AJ7565" s="3">
        <v>3.6990299999999999E-4</v>
      </c>
      <c r="AK7565" s="3">
        <v>3.7564009999999998E-4</v>
      </c>
    </row>
    <row r="7566" spans="1:37" x14ac:dyDescent="0.3">
      <c r="A7566" s="1">
        <v>44640.75</v>
      </c>
      <c r="B7566">
        <v>2022</v>
      </c>
      <c r="C7566">
        <v>3</v>
      </c>
      <c r="D7566">
        <v>20</v>
      </c>
      <c r="E7566">
        <v>19</v>
      </c>
      <c r="F7566">
        <v>0</v>
      </c>
      <c r="G7566" s="38"/>
      <c r="H7566" s="38"/>
      <c r="I7566" s="38">
        <v>0</v>
      </c>
      <c r="J7566" s="38">
        <v>0</v>
      </c>
      <c r="K7566" s="38">
        <v>0</v>
      </c>
      <c r="L7566" s="38">
        <v>0</v>
      </c>
      <c r="M7566" s="38">
        <v>0</v>
      </c>
      <c r="N7566" s="38">
        <v>0</v>
      </c>
      <c r="O7566" s="38"/>
      <c r="P7566" s="38">
        <v>0</v>
      </c>
      <c r="Q7566" s="38">
        <v>0</v>
      </c>
      <c r="R7566" s="38">
        <v>0</v>
      </c>
      <c r="S7566" s="38">
        <v>0</v>
      </c>
      <c r="T7566" s="38">
        <v>0</v>
      </c>
      <c r="U7566" s="38">
        <v>0</v>
      </c>
      <c r="V7566" s="38">
        <v>0</v>
      </c>
      <c r="W7566" s="38">
        <v>0</v>
      </c>
      <c r="X7566" s="38">
        <v>0</v>
      </c>
      <c r="Y7566" s="38">
        <v>0</v>
      </c>
      <c r="Z7566" s="38"/>
      <c r="AA7566" s="38">
        <v>0</v>
      </c>
      <c r="AB7566" s="38"/>
      <c r="AC7566" s="38">
        <v>0</v>
      </c>
      <c r="AD7566" s="38"/>
      <c r="AE7566" s="38">
        <v>0</v>
      </c>
      <c r="AF7566" s="38">
        <v>0</v>
      </c>
      <c r="AG7566" s="38">
        <v>0</v>
      </c>
      <c r="AH7566" s="38">
        <v>0</v>
      </c>
      <c r="AI7566" s="38">
        <v>0</v>
      </c>
      <c r="AJ7566" s="3">
        <v>0</v>
      </c>
      <c r="AK7566" s="3">
        <v>0</v>
      </c>
    </row>
    <row r="7567" spans="1:37" x14ac:dyDescent="0.3">
      <c r="A7567" s="1">
        <v>44640.760416666664</v>
      </c>
      <c r="B7567">
        <v>2022</v>
      </c>
      <c r="C7567">
        <v>3</v>
      </c>
      <c r="D7567">
        <v>20</v>
      </c>
      <c r="E7567">
        <v>19</v>
      </c>
      <c r="F7567">
        <v>15</v>
      </c>
      <c r="G7567" s="38"/>
      <c r="H7567" s="38"/>
      <c r="I7567" s="38">
        <v>0</v>
      </c>
      <c r="J7567" s="38">
        <v>0</v>
      </c>
      <c r="K7567" s="38">
        <v>0</v>
      </c>
      <c r="L7567" s="38">
        <v>0</v>
      </c>
      <c r="M7567" s="38">
        <v>0</v>
      </c>
      <c r="N7567" s="38">
        <v>0</v>
      </c>
      <c r="O7567" s="38"/>
      <c r="P7567" s="38">
        <v>0</v>
      </c>
      <c r="Q7567" s="38">
        <v>0</v>
      </c>
      <c r="R7567" s="38">
        <v>0</v>
      </c>
      <c r="S7567" s="38">
        <v>0</v>
      </c>
      <c r="T7567" s="38">
        <v>0</v>
      </c>
      <c r="U7567" s="38">
        <v>0</v>
      </c>
      <c r="V7567" s="38">
        <v>0</v>
      </c>
      <c r="W7567" s="38">
        <v>0</v>
      </c>
      <c r="X7567" s="38">
        <v>0</v>
      </c>
      <c r="Y7567" s="38">
        <v>0</v>
      </c>
      <c r="Z7567" s="38"/>
      <c r="AA7567" s="38">
        <v>0</v>
      </c>
      <c r="AB7567" s="38"/>
      <c r="AC7567" s="38">
        <v>0</v>
      </c>
      <c r="AD7567" s="38"/>
      <c r="AE7567" s="38">
        <v>0</v>
      </c>
      <c r="AF7567" s="38">
        <v>0</v>
      </c>
      <c r="AG7567" s="38">
        <v>0</v>
      </c>
      <c r="AH7567" s="38">
        <v>0</v>
      </c>
      <c r="AI7567" s="38">
        <v>0</v>
      </c>
      <c r="AJ7567" s="3">
        <v>0</v>
      </c>
      <c r="AK7567" s="3">
        <v>0</v>
      </c>
    </row>
    <row r="7568" spans="1:37" x14ac:dyDescent="0.3">
      <c r="A7568" s="1">
        <v>44640.770833333336</v>
      </c>
      <c r="B7568">
        <v>2022</v>
      </c>
      <c r="C7568">
        <v>3</v>
      </c>
      <c r="D7568">
        <v>20</v>
      </c>
      <c r="E7568">
        <v>19</v>
      </c>
      <c r="F7568">
        <v>30</v>
      </c>
      <c r="G7568" s="38"/>
      <c r="H7568" s="38"/>
      <c r="I7568" s="38">
        <v>0</v>
      </c>
      <c r="J7568" s="38">
        <v>0</v>
      </c>
      <c r="K7568" s="38">
        <v>0</v>
      </c>
      <c r="L7568" s="38">
        <v>0</v>
      </c>
      <c r="M7568" s="38">
        <v>0</v>
      </c>
      <c r="N7568" s="38">
        <v>0</v>
      </c>
      <c r="O7568" s="38"/>
      <c r="P7568" s="38">
        <v>0</v>
      </c>
      <c r="Q7568" s="38">
        <v>0</v>
      </c>
      <c r="R7568" s="38">
        <v>0</v>
      </c>
      <c r="S7568" s="38">
        <v>0</v>
      </c>
      <c r="T7568" s="38">
        <v>0</v>
      </c>
      <c r="U7568" s="38">
        <v>0</v>
      </c>
      <c r="V7568" s="38">
        <v>0</v>
      </c>
      <c r="W7568" s="38">
        <v>0</v>
      </c>
      <c r="X7568" s="38">
        <v>0</v>
      </c>
      <c r="Y7568" s="38">
        <v>0</v>
      </c>
      <c r="Z7568" s="38"/>
      <c r="AA7568" s="38">
        <v>0</v>
      </c>
      <c r="AB7568" s="38"/>
      <c r="AC7568" s="38">
        <v>0</v>
      </c>
      <c r="AD7568" s="38"/>
      <c r="AE7568" s="38">
        <v>0</v>
      </c>
      <c r="AF7568" s="38">
        <v>0</v>
      </c>
      <c r="AG7568" s="38">
        <v>0</v>
      </c>
      <c r="AH7568" s="38">
        <v>0</v>
      </c>
      <c r="AI7568" s="38">
        <v>0</v>
      </c>
      <c r="AJ7568" s="3">
        <v>0</v>
      </c>
      <c r="AK7568" s="3">
        <v>0</v>
      </c>
    </row>
    <row r="7569" spans="1:37" x14ac:dyDescent="0.3">
      <c r="A7569" s="1">
        <v>44640.78125</v>
      </c>
      <c r="B7569">
        <v>2022</v>
      </c>
      <c r="C7569">
        <v>3</v>
      </c>
      <c r="D7569">
        <v>20</v>
      </c>
      <c r="E7569">
        <v>19</v>
      </c>
      <c r="F7569">
        <v>45</v>
      </c>
      <c r="G7569" s="38"/>
      <c r="H7569" s="38"/>
      <c r="I7569" s="38">
        <v>0</v>
      </c>
      <c r="J7569" s="38">
        <v>0</v>
      </c>
      <c r="K7569" s="38">
        <v>0</v>
      </c>
      <c r="L7569" s="38">
        <v>0</v>
      </c>
      <c r="M7569" s="38">
        <v>0</v>
      </c>
      <c r="N7569" s="38">
        <v>0</v>
      </c>
      <c r="O7569" s="38"/>
      <c r="P7569" s="38">
        <v>0</v>
      </c>
      <c r="Q7569" s="38">
        <v>0</v>
      </c>
      <c r="R7569" s="38">
        <v>0</v>
      </c>
      <c r="S7569" s="38">
        <v>0</v>
      </c>
      <c r="T7569" s="38">
        <v>0</v>
      </c>
      <c r="U7569" s="38">
        <v>0</v>
      </c>
      <c r="V7569" s="38">
        <v>0</v>
      </c>
      <c r="W7569" s="38">
        <v>0</v>
      </c>
      <c r="X7569" s="38">
        <v>0</v>
      </c>
      <c r="Y7569" s="38">
        <v>0</v>
      </c>
      <c r="Z7569" s="38"/>
      <c r="AA7569" s="38">
        <v>0</v>
      </c>
      <c r="AB7569" s="38"/>
      <c r="AC7569" s="38">
        <v>0</v>
      </c>
      <c r="AD7569" s="38"/>
      <c r="AE7569" s="38">
        <v>0</v>
      </c>
      <c r="AF7569" s="38">
        <v>0</v>
      </c>
      <c r="AG7569" s="38">
        <v>0</v>
      </c>
      <c r="AH7569" s="38">
        <v>0</v>
      </c>
      <c r="AI7569" s="38">
        <v>0</v>
      </c>
      <c r="AJ7569" s="3">
        <v>0</v>
      </c>
      <c r="AK7569" s="3">
        <v>0</v>
      </c>
    </row>
    <row r="7570" spans="1:37" x14ac:dyDescent="0.3">
      <c r="A7570" s="1">
        <v>44640.791666666664</v>
      </c>
      <c r="B7570">
        <v>2022</v>
      </c>
      <c r="C7570">
        <v>3</v>
      </c>
      <c r="D7570">
        <v>20</v>
      </c>
      <c r="E7570">
        <v>20</v>
      </c>
      <c r="F7570">
        <v>0</v>
      </c>
      <c r="G7570" s="38"/>
      <c r="H7570" s="38"/>
      <c r="I7570" s="38">
        <v>0</v>
      </c>
      <c r="J7570" s="38">
        <v>0</v>
      </c>
      <c r="K7570" s="38">
        <v>0</v>
      </c>
      <c r="L7570" s="38">
        <v>0</v>
      </c>
      <c r="M7570" s="38">
        <v>0</v>
      </c>
      <c r="N7570" s="38">
        <v>0</v>
      </c>
      <c r="O7570" s="38"/>
      <c r="P7570" s="38">
        <v>0</v>
      </c>
      <c r="Q7570" s="38">
        <v>0</v>
      </c>
      <c r="R7570" s="38">
        <v>0</v>
      </c>
      <c r="S7570" s="38">
        <v>0</v>
      </c>
      <c r="T7570" s="38">
        <v>0</v>
      </c>
      <c r="U7570" s="38">
        <v>0</v>
      </c>
      <c r="V7570" s="38">
        <v>0</v>
      </c>
      <c r="W7570" s="38">
        <v>0</v>
      </c>
      <c r="X7570" s="38">
        <v>0</v>
      </c>
      <c r="Y7570" s="38">
        <v>0</v>
      </c>
      <c r="Z7570" s="38"/>
      <c r="AA7570" s="38">
        <v>0</v>
      </c>
      <c r="AB7570" s="38"/>
      <c r="AC7570" s="38">
        <v>0</v>
      </c>
      <c r="AD7570" s="38"/>
      <c r="AE7570" s="38">
        <v>0</v>
      </c>
      <c r="AF7570" s="38">
        <v>0</v>
      </c>
      <c r="AG7570" s="38">
        <v>0</v>
      </c>
      <c r="AH7570" s="38">
        <v>0</v>
      </c>
      <c r="AI7570" s="38">
        <v>0</v>
      </c>
      <c r="AJ7570" s="3">
        <v>0</v>
      </c>
      <c r="AK7570" s="3">
        <v>0</v>
      </c>
    </row>
    <row r="7571" spans="1:37" x14ac:dyDescent="0.3">
      <c r="A7571" s="1">
        <v>44640.802083333336</v>
      </c>
      <c r="B7571">
        <v>2022</v>
      </c>
      <c r="C7571">
        <v>3</v>
      </c>
      <c r="D7571">
        <v>20</v>
      </c>
      <c r="E7571">
        <v>20</v>
      </c>
      <c r="F7571">
        <v>15</v>
      </c>
      <c r="G7571" s="38"/>
      <c r="H7571" s="38"/>
      <c r="I7571" s="38">
        <v>0</v>
      </c>
      <c r="J7571" s="38">
        <v>0</v>
      </c>
      <c r="K7571" s="38">
        <v>0</v>
      </c>
      <c r="L7571" s="38">
        <v>0</v>
      </c>
      <c r="M7571" s="38">
        <v>0</v>
      </c>
      <c r="N7571" s="38">
        <v>0</v>
      </c>
      <c r="O7571" s="38"/>
      <c r="P7571" s="38">
        <v>0</v>
      </c>
      <c r="Q7571" s="38">
        <v>0</v>
      </c>
      <c r="R7571" s="38">
        <v>0</v>
      </c>
      <c r="S7571" s="38">
        <v>0</v>
      </c>
      <c r="T7571" s="38">
        <v>0</v>
      </c>
      <c r="U7571" s="38">
        <v>0</v>
      </c>
      <c r="V7571" s="38">
        <v>0</v>
      </c>
      <c r="W7571" s="38">
        <v>0</v>
      </c>
      <c r="X7571" s="38">
        <v>0</v>
      </c>
      <c r="Y7571" s="38">
        <v>0</v>
      </c>
      <c r="Z7571" s="38"/>
      <c r="AA7571" s="38">
        <v>0</v>
      </c>
      <c r="AB7571" s="38"/>
      <c r="AC7571" s="38">
        <v>0</v>
      </c>
      <c r="AD7571" s="38"/>
      <c r="AE7571" s="38">
        <v>0</v>
      </c>
      <c r="AF7571" s="38">
        <v>0</v>
      </c>
      <c r="AG7571" s="38">
        <v>0</v>
      </c>
      <c r="AH7571" s="38">
        <v>0</v>
      </c>
      <c r="AI7571" s="38">
        <v>0</v>
      </c>
      <c r="AJ7571" s="3">
        <v>0</v>
      </c>
      <c r="AK7571" s="3">
        <v>0</v>
      </c>
    </row>
    <row r="7572" spans="1:37" x14ac:dyDescent="0.3">
      <c r="A7572" s="1">
        <v>44640.8125</v>
      </c>
      <c r="B7572">
        <v>2022</v>
      </c>
      <c r="C7572">
        <v>3</v>
      </c>
      <c r="D7572">
        <v>20</v>
      </c>
      <c r="E7572">
        <v>20</v>
      </c>
      <c r="F7572">
        <v>30</v>
      </c>
      <c r="G7572" s="38"/>
      <c r="H7572" s="38"/>
      <c r="I7572" s="38">
        <v>0</v>
      </c>
      <c r="J7572" s="38">
        <v>0</v>
      </c>
      <c r="K7572" s="38">
        <v>0</v>
      </c>
      <c r="L7572" s="38">
        <v>0</v>
      </c>
      <c r="M7572" s="38">
        <v>0</v>
      </c>
      <c r="N7572" s="38">
        <v>0</v>
      </c>
      <c r="O7572" s="38"/>
      <c r="P7572" s="38">
        <v>0</v>
      </c>
      <c r="Q7572" s="38">
        <v>0</v>
      </c>
      <c r="R7572" s="38">
        <v>0</v>
      </c>
      <c r="S7572" s="38">
        <v>0</v>
      </c>
      <c r="T7572" s="38">
        <v>0</v>
      </c>
      <c r="U7572" s="38">
        <v>0</v>
      </c>
      <c r="V7572" s="38">
        <v>0</v>
      </c>
      <c r="W7572" s="38">
        <v>0</v>
      </c>
      <c r="X7572" s="38">
        <v>0</v>
      </c>
      <c r="Y7572" s="38">
        <v>0</v>
      </c>
      <c r="Z7572" s="38"/>
      <c r="AA7572" s="38">
        <v>0</v>
      </c>
      <c r="AB7572" s="38"/>
      <c r="AC7572" s="38">
        <v>0</v>
      </c>
      <c r="AD7572" s="38"/>
      <c r="AE7572" s="38">
        <v>0</v>
      </c>
      <c r="AF7572" s="38">
        <v>0</v>
      </c>
      <c r="AG7572" s="38">
        <v>0</v>
      </c>
      <c r="AH7572" s="38">
        <v>0</v>
      </c>
      <c r="AI7572" s="38">
        <v>0</v>
      </c>
      <c r="AJ7572" s="3">
        <v>0</v>
      </c>
      <c r="AK7572" s="3">
        <v>0</v>
      </c>
    </row>
    <row r="7573" spans="1:37" x14ac:dyDescent="0.3">
      <c r="A7573" s="1">
        <v>44640.822916666664</v>
      </c>
      <c r="B7573">
        <v>2022</v>
      </c>
      <c r="C7573">
        <v>3</v>
      </c>
      <c r="D7573">
        <v>20</v>
      </c>
      <c r="E7573">
        <v>20</v>
      </c>
      <c r="F7573">
        <v>45</v>
      </c>
      <c r="G7573" s="38"/>
      <c r="H7573" s="38"/>
      <c r="I7573" s="38">
        <v>0</v>
      </c>
      <c r="J7573" s="38">
        <v>0</v>
      </c>
      <c r="K7573" s="38">
        <v>0</v>
      </c>
      <c r="L7573" s="38">
        <v>0</v>
      </c>
      <c r="M7573" s="38">
        <v>0</v>
      </c>
      <c r="N7573" s="38">
        <v>0</v>
      </c>
      <c r="O7573" s="38"/>
      <c r="P7573" s="38">
        <v>0</v>
      </c>
      <c r="Q7573" s="38">
        <v>0</v>
      </c>
      <c r="R7573" s="38">
        <v>0</v>
      </c>
      <c r="S7573" s="38">
        <v>0</v>
      </c>
      <c r="T7573" s="38">
        <v>0</v>
      </c>
      <c r="U7573" s="38">
        <v>0</v>
      </c>
      <c r="V7573" s="38">
        <v>0</v>
      </c>
      <c r="W7573" s="38">
        <v>0</v>
      </c>
      <c r="X7573" s="38">
        <v>0</v>
      </c>
      <c r="Y7573" s="38">
        <v>0</v>
      </c>
      <c r="Z7573" s="38"/>
      <c r="AA7573" s="38">
        <v>0</v>
      </c>
      <c r="AB7573" s="38"/>
      <c r="AC7573" s="38">
        <v>0</v>
      </c>
      <c r="AD7573" s="38"/>
      <c r="AE7573" s="38">
        <v>0</v>
      </c>
      <c r="AF7573" s="38">
        <v>0</v>
      </c>
      <c r="AG7573" s="38">
        <v>0</v>
      </c>
      <c r="AH7573" s="38">
        <v>0</v>
      </c>
      <c r="AI7573" s="38">
        <v>0</v>
      </c>
      <c r="AJ7573" s="3">
        <v>0</v>
      </c>
      <c r="AK7573" s="3">
        <v>0</v>
      </c>
    </row>
    <row r="7574" spans="1:37" x14ac:dyDescent="0.3">
      <c r="A7574" s="1">
        <v>44640.833333333336</v>
      </c>
      <c r="B7574">
        <v>2022</v>
      </c>
      <c r="C7574">
        <v>3</v>
      </c>
      <c r="D7574">
        <v>20</v>
      </c>
      <c r="E7574">
        <v>21</v>
      </c>
      <c r="F7574">
        <v>0</v>
      </c>
      <c r="G7574" s="38"/>
      <c r="H7574" s="38"/>
      <c r="I7574" s="38">
        <v>0</v>
      </c>
      <c r="J7574" s="38">
        <v>0</v>
      </c>
      <c r="K7574" s="38">
        <v>0</v>
      </c>
      <c r="L7574" s="38">
        <v>0</v>
      </c>
      <c r="M7574" s="38">
        <v>0</v>
      </c>
      <c r="N7574" s="38">
        <v>0</v>
      </c>
      <c r="O7574" s="38"/>
      <c r="P7574" s="38">
        <v>0</v>
      </c>
      <c r="Q7574" s="38">
        <v>0</v>
      </c>
      <c r="R7574" s="38">
        <v>0</v>
      </c>
      <c r="S7574" s="38">
        <v>0</v>
      </c>
      <c r="T7574" s="38">
        <v>0</v>
      </c>
      <c r="U7574" s="38">
        <v>0</v>
      </c>
      <c r="V7574" s="38">
        <v>0</v>
      </c>
      <c r="W7574" s="38">
        <v>0</v>
      </c>
      <c r="X7574" s="38">
        <v>0</v>
      </c>
      <c r="Y7574" s="38">
        <v>0</v>
      </c>
      <c r="Z7574" s="38"/>
      <c r="AA7574" s="38">
        <v>0</v>
      </c>
      <c r="AB7574" s="38"/>
      <c r="AC7574" s="38">
        <v>0</v>
      </c>
      <c r="AD7574" s="38"/>
      <c r="AE7574" s="38">
        <v>0</v>
      </c>
      <c r="AF7574" s="38">
        <v>0</v>
      </c>
      <c r="AG7574" s="38">
        <v>0</v>
      </c>
      <c r="AH7574" s="38">
        <v>0</v>
      </c>
      <c r="AI7574" s="38">
        <v>0</v>
      </c>
      <c r="AJ7574" s="3">
        <v>0</v>
      </c>
      <c r="AK7574" s="3">
        <v>0</v>
      </c>
    </row>
    <row r="7575" spans="1:37" x14ac:dyDescent="0.3">
      <c r="A7575" s="1">
        <v>44640.84375</v>
      </c>
      <c r="B7575">
        <v>2022</v>
      </c>
      <c r="C7575">
        <v>3</v>
      </c>
      <c r="D7575">
        <v>20</v>
      </c>
      <c r="E7575">
        <v>21</v>
      </c>
      <c r="F7575">
        <v>15</v>
      </c>
      <c r="G7575" s="38"/>
      <c r="H7575" s="38"/>
      <c r="I7575" s="38">
        <v>0</v>
      </c>
      <c r="J7575" s="38">
        <v>0</v>
      </c>
      <c r="K7575" s="38">
        <v>0</v>
      </c>
      <c r="L7575" s="38">
        <v>0</v>
      </c>
      <c r="M7575" s="38">
        <v>0</v>
      </c>
      <c r="N7575" s="38">
        <v>0</v>
      </c>
      <c r="O7575" s="38"/>
      <c r="P7575" s="38">
        <v>0</v>
      </c>
      <c r="Q7575" s="38">
        <v>0</v>
      </c>
      <c r="R7575" s="38">
        <v>0</v>
      </c>
      <c r="S7575" s="38">
        <v>0</v>
      </c>
      <c r="T7575" s="38">
        <v>0</v>
      </c>
      <c r="U7575" s="38">
        <v>0</v>
      </c>
      <c r="V7575" s="38">
        <v>0</v>
      </c>
      <c r="W7575" s="38">
        <v>0</v>
      </c>
      <c r="X7575" s="38">
        <v>0</v>
      </c>
      <c r="Y7575" s="38">
        <v>0</v>
      </c>
      <c r="Z7575" s="38"/>
      <c r="AA7575" s="38">
        <v>0</v>
      </c>
      <c r="AB7575" s="38"/>
      <c r="AC7575" s="38">
        <v>0</v>
      </c>
      <c r="AD7575" s="38"/>
      <c r="AE7575" s="38">
        <v>0</v>
      </c>
      <c r="AF7575" s="38">
        <v>0</v>
      </c>
      <c r="AG7575" s="38">
        <v>0</v>
      </c>
      <c r="AH7575" s="38">
        <v>0</v>
      </c>
      <c r="AI7575" s="38">
        <v>0</v>
      </c>
      <c r="AJ7575" s="3">
        <v>0</v>
      </c>
      <c r="AK7575" s="3">
        <v>0</v>
      </c>
    </row>
    <row r="7576" spans="1:37" x14ac:dyDescent="0.3">
      <c r="A7576" s="1">
        <v>44640.854166666664</v>
      </c>
      <c r="B7576">
        <v>2022</v>
      </c>
      <c r="C7576">
        <v>3</v>
      </c>
      <c r="D7576">
        <v>20</v>
      </c>
      <c r="E7576">
        <v>21</v>
      </c>
      <c r="F7576">
        <v>30</v>
      </c>
      <c r="G7576" s="38"/>
      <c r="H7576" s="38"/>
      <c r="I7576" s="38">
        <v>0</v>
      </c>
      <c r="J7576" s="38">
        <v>0</v>
      </c>
      <c r="K7576" s="38">
        <v>0</v>
      </c>
      <c r="L7576" s="38">
        <v>0</v>
      </c>
      <c r="M7576" s="38">
        <v>0</v>
      </c>
   